41</v>
      </c>
      <c r="B92948" s="3">
        <v>5.1681869479109997E-3</v>
      </c>
      <c r="C92948" s="3">
        <v>240.13183284294541</v>
      </c>
      <c r="D92948" s="3" t="s">
        <v>16</v>
      </c>
    </row>
    <row r="92949" spans="1:4" x14ac:dyDescent="0.2">
      <c r="A92949" s="3">
        <v>3.9558625221252441</v>
      </c>
      <c r="B92949" s="3">
        <v>5.1700421689590001E-3</v>
      </c>
      <c r="C92949" s="3">
        <v>250.13390422181911</v>
      </c>
      <c r="D92949" s="3" t="s">
        <v>16</v>
      </c>
    </row>
    <row r="92950" spans="1:4" x14ac:dyDescent="0.2">
      <c r="A92950" s="3">
        <v>3.9558625221252441</v>
      </c>
      <c r="B92950" s="3">
        <v>5.1737527797400002E-3</v>
      </c>
      <c r="C92950" s="3">
        <v>270.14190166241161</v>
      </c>
      <c r="D92950" s="3" t="s">
        <v>16</v>
      </c>
    </row>
    <row r="92951" spans="1:4" x14ac:dyDescent="0.2">
      <c r="A92951" s="3">
        <v>3.9558625221252441</v>
      </c>
      <c r="B92951" s="3">
        <v>5.236790379362E-3</v>
      </c>
      <c r="C92951" s="3">
        <v>10.005619583997191</v>
      </c>
      <c r="D92951" s="3" t="s">
        <v>16</v>
      </c>
    </row>
    <row r="92952" spans="1:4" x14ac:dyDescent="0.2">
      <c r="A92952" s="3">
        <v>3.9561700820922852</v>
      </c>
      <c r="B92952" s="3">
        <v>5.1607645859620003E-3</v>
      </c>
      <c r="C92952" s="3">
        <v>200.11671032617585</v>
      </c>
      <c r="D92952" s="3" t="s">
        <v>16</v>
      </c>
    </row>
    <row r="92953" spans="1:4" x14ac:dyDescent="0.2">
      <c r="A92953" s="3">
        <v>3.9561700820922852</v>
      </c>
      <c r="B92953" s="3">
        <v>5.1626200833220001E-3</v>
      </c>
      <c r="C92953" s="3">
        <v>210.11981084732949</v>
      </c>
      <c r="D92953" s="3" t="s">
        <v>16</v>
      </c>
    </row>
    <row r="92954" spans="1:4" x14ac:dyDescent="0.2">
      <c r="A92954" s="3">
        <v>3.9561700820922852</v>
      </c>
      <c r="B92954" s="3">
        <v>5.1663313131929999E-3</v>
      </c>
      <c r="C92954" s="3">
        <v>230.12837134341291</v>
      </c>
      <c r="D92954" s="3" t="s">
        <v>16</v>
      </c>
    </row>
    <row r="92955" spans="1:4" x14ac:dyDescent="0.2">
      <c r="A92955" s="3">
        <v>3.9564776420593262</v>
      </c>
      <c r="B92955" s="3">
        <v>5.1496289058889999E-3</v>
      </c>
      <c r="C92955" s="3">
        <v>140.07349555182623</v>
      </c>
      <c r="D92955" s="3" t="s">
        <v>16</v>
      </c>
    </row>
    <row r="92956" spans="1:4" x14ac:dyDescent="0.2">
      <c r="A92956" s="3">
        <v>3.9564776420593262</v>
      </c>
      <c r="B92956" s="3">
        <v>5.1514843100569996E-3</v>
      </c>
      <c r="C92956" s="3">
        <v>150.0774139367382</v>
      </c>
      <c r="D92956" s="3" t="s">
        <v>16</v>
      </c>
    </row>
    <row r="92957" spans="1:4" x14ac:dyDescent="0.2">
      <c r="A92957" s="3">
        <v>3.9564776420593262</v>
      </c>
      <c r="B92957" s="3">
        <v>5.1533407461779998E-3</v>
      </c>
      <c r="C92957" s="3">
        <v>160.08927313818322</v>
      </c>
      <c r="D92957" s="3" t="s">
        <v>16</v>
      </c>
    </row>
    <row r="92958" spans="1:4" x14ac:dyDescent="0.2">
      <c r="A92958" s="3">
        <v>3.9564776420593262</v>
      </c>
      <c r="B92958" s="3">
        <v>5.1551951033109999E-3</v>
      </c>
      <c r="C92958" s="3">
        <v>170.09473523651511</v>
      </c>
      <c r="D92958" s="3" t="s">
        <v>16</v>
      </c>
    </row>
    <row r="92959" spans="1:4" x14ac:dyDescent="0.2">
      <c r="A92959" s="3">
        <v>3.9564776420593262</v>
      </c>
      <c r="B92959" s="3">
        <v>5.156948227903E-3</v>
      </c>
      <c r="C92959" s="3">
        <v>180.10292661451118</v>
      </c>
      <c r="D92959" s="3" t="s">
        <v>16</v>
      </c>
    </row>
    <row r="92960" spans="1:4" x14ac:dyDescent="0.2">
      <c r="A92960" s="3">
        <v>3.9564776420593262</v>
      </c>
      <c r="B92960" s="3">
        <v>5.1589081516599999E-3</v>
      </c>
      <c r="C92960" s="3">
        <v>190.11128786468549</v>
      </c>
      <c r="D92960" s="3" t="s">
        <v>16</v>
      </c>
    </row>
    <row r="92961" spans="1:4" x14ac:dyDescent="0.2">
      <c r="A92961" s="3">
        <v>3.9567852020263672</v>
      </c>
      <c r="B92961" s="3">
        <v>5.1437438537340003E-3</v>
      </c>
      <c r="C92961" s="3">
        <v>110.05516492819008</v>
      </c>
      <c r="D92961" s="3" t="s">
        <v>16</v>
      </c>
    </row>
    <row r="92962" spans="1:4" x14ac:dyDescent="0.2">
      <c r="A92962" s="3">
        <v>3.9567852020263672</v>
      </c>
      <c r="B92962" s="3">
        <v>5.1477732869590004E-3</v>
      </c>
      <c r="C92962" s="3">
        <v>130.06886158036335</v>
      </c>
      <c r="D92962" s="3" t="s">
        <v>16</v>
      </c>
    </row>
    <row r="92963" spans="1:4" x14ac:dyDescent="0.2">
      <c r="A92963" s="3">
        <v>3.9570927619934082</v>
      </c>
      <c r="B92963" s="3">
        <v>5.1216715544100001E-3</v>
      </c>
      <c r="C92963" s="3">
        <v>590.33651855464257</v>
      </c>
      <c r="D92963" s="3" t="s">
        <v>16</v>
      </c>
    </row>
    <row r="92964" spans="1:4" x14ac:dyDescent="0.2">
      <c r="A92964" s="3">
        <v>3.9570927619934082</v>
      </c>
      <c r="B92964" s="3">
        <v>5.138491452354E-3</v>
      </c>
      <c r="C92964" s="3">
        <v>80.037464955015722</v>
      </c>
      <c r="D92964" s="3" t="s">
        <v>16</v>
      </c>
    </row>
    <row r="92965" spans="1:4" x14ac:dyDescent="0.2">
      <c r="A92965" s="3">
        <v>3.9570927619934082</v>
      </c>
      <c r="B92965" s="3">
        <v>5.1422049040570003E-3</v>
      </c>
      <c r="C92965" s="3">
        <v>100.0512369879681</v>
      </c>
      <c r="D92965" s="3" t="s">
        <v>16</v>
      </c>
    </row>
    <row r="92966" spans="1:4" x14ac:dyDescent="0.2">
      <c r="A92966" s="3">
        <v>3.9570927619934082</v>
      </c>
      <c r="B92966" s="3">
        <v>5.1459169147179996E-3</v>
      </c>
      <c r="C92966" s="3">
        <v>120.06134933718</v>
      </c>
      <c r="D92966" s="3" t="s">
        <v>16</v>
      </c>
    </row>
    <row r="92967" spans="1:4" x14ac:dyDescent="0.2">
      <c r="A92967" s="3">
        <v>3.9574003219604492</v>
      </c>
      <c r="B92967" s="3">
        <v>5.1142476848709999E-3</v>
      </c>
      <c r="C92967" s="3">
        <v>550.31501592197765</v>
      </c>
      <c r="D92967" s="3" t="s">
        <v>16</v>
      </c>
    </row>
    <row r="92968" spans="1:4" x14ac:dyDescent="0.2">
      <c r="A92968" s="3">
        <v>3.9574003219604492</v>
      </c>
      <c r="B92968" s="3">
        <v>5.1161030095800003E-3</v>
      </c>
      <c r="C92968" s="3">
        <v>560.3177384775347</v>
      </c>
      <c r="D92968" s="3" t="s">
        <v>16</v>
      </c>
    </row>
    <row r="92969" spans="1:4" x14ac:dyDescent="0.2">
      <c r="A92969" s="3">
        <v>3.9574003219604492</v>
      </c>
      <c r="B92969" s="3">
        <v>5.1179585243450003E-3</v>
      </c>
      <c r="C92969" s="3">
        <v>570.32030920983243</v>
      </c>
      <c r="D92969" s="3" t="s">
        <v>16</v>
      </c>
    </row>
    <row r="92970" spans="1:4" x14ac:dyDescent="0.2">
      <c r="A92970" s="3">
        <v>3.9574003219604492</v>
      </c>
      <c r="B92970" s="3">
        <v>5.1198153805969999E-3</v>
      </c>
      <c r="C92970" s="3">
        <v>580.3306356687691</v>
      </c>
      <c r="D92970" s="3" t="s">
        <v>16</v>
      </c>
    </row>
    <row r="92971" spans="1:4" x14ac:dyDescent="0.2">
      <c r="A92971" s="3">
        <v>3.9574003219604492</v>
      </c>
      <c r="B92971" s="3">
        <v>5.1366354420230003E-3</v>
      </c>
      <c r="C92971" s="3">
        <v>70.037199883637555</v>
      </c>
      <c r="D92971" s="3" t="s">
        <v>16</v>
      </c>
    </row>
    <row r="92972" spans="1:4" x14ac:dyDescent="0.2">
      <c r="A92972" s="3">
        <v>3.9574003219604492</v>
      </c>
      <c r="B92972" s="3">
        <v>5.1403466976709996E-3</v>
      </c>
      <c r="C92972" s="3">
        <v>90.042700203209577</v>
      </c>
      <c r="D92972" s="3" t="s">
        <v>16</v>
      </c>
    </row>
    <row r="92973" spans="1:4" x14ac:dyDescent="0.2">
      <c r="A92973" s="3">
        <v>3.9577078819274902</v>
      </c>
      <c r="B92973" s="3">
        <v>5.104966324403E-3</v>
      </c>
      <c r="C92973" s="3">
        <v>500.29804038286358</v>
      </c>
      <c r="D92973" s="3" t="s">
        <v>16</v>
      </c>
    </row>
    <row r="92974" spans="1:4" x14ac:dyDescent="0.2">
      <c r="A92974" s="3">
        <v>3.9577078819274902</v>
      </c>
      <c r="B92974" s="3">
        <v>5.1068230630839997E-3</v>
      </c>
      <c r="C92974" s="3">
        <v>510.30074418170091</v>
      </c>
      <c r="D92974" s="3" t="s">
        <v>16</v>
      </c>
    </row>
    <row r="92975" spans="1:4" x14ac:dyDescent="0.2">
      <c r="A92975" s="3">
        <v>3.9577078819274902</v>
      </c>
      <c r="B92975" s="3">
        <v>5.1086786101790004E-3</v>
      </c>
      <c r="C92975" s="3">
        <v>520.30263082458077</v>
      </c>
      <c r="D92975" s="3" t="s">
        <v>16</v>
      </c>
    </row>
    <row r="92976" spans="1:4" x14ac:dyDescent="0.2">
      <c r="A92976" s="3">
        <v>3.9577078819274902</v>
      </c>
      <c r="B92976" s="3">
        <v>5.1105361040650003E-3</v>
      </c>
      <c r="C92976" s="3">
        <v>530.31168748898494</v>
      </c>
      <c r="D92976" s="3" t="s">
        <v>16</v>
      </c>
    </row>
    <row r="92977" spans="1:4" x14ac:dyDescent="0.2">
      <c r="A92977" s="3">
        <v>3.9577078819274902</v>
      </c>
      <c r="B92977" s="3">
        <v>5.1347788609199998E-3</v>
      </c>
      <c r="C92977" s="3">
        <v>60.03221342740477</v>
      </c>
      <c r="D92977" s="3" t="s">
        <v>16</v>
      </c>
    </row>
    <row r="92978" spans="1:4" x14ac:dyDescent="0.2">
      <c r="A92978" s="3">
        <v>3.9580154418945313</v>
      </c>
      <c r="B92978" s="3">
        <v>5.0938289502169996E-3</v>
      </c>
      <c r="C92978" s="3">
        <v>440.25847255184112</v>
      </c>
      <c r="D92978" s="3" t="s">
        <v>16</v>
      </c>
    </row>
    <row r="92979" spans="1:4" x14ac:dyDescent="0.2">
      <c r="A92979" s="3">
        <v>3.9580154418945313</v>
      </c>
      <c r="B92979" s="3">
        <v>5.0956850505109999E-3</v>
      </c>
      <c r="C92979" s="3">
        <v>450.26392898776714</v>
      </c>
      <c r="D92979" s="3" t="s">
        <v>16</v>
      </c>
    </row>
    <row r="92980" spans="1:4" x14ac:dyDescent="0.2">
      <c r="A92980" s="3">
        <v>3.9580154418945313</v>
      </c>
      <c r="B92980" s="3">
        <v>5.0975406259070001E-3</v>
      </c>
      <c r="C92980" s="3">
        <v>460.26619359624362</v>
      </c>
      <c r="D92980" s="3" t="s">
        <v>16</v>
      </c>
    </row>
    <row r="92981" spans="1:4" x14ac:dyDescent="0.2">
      <c r="A92981" s="3">
        <v>3.9580154418945313</v>
      </c>
      <c r="B92981" s="3">
        <v>5.0993974232730003E-3</v>
      </c>
      <c r="C92981" s="3">
        <v>470.27605573789288</v>
      </c>
      <c r="D92981" s="3" t="s">
        <v>16</v>
      </c>
    </row>
    <row r="92982" spans="1:4" x14ac:dyDescent="0.2">
      <c r="A92982" s="3">
        <v>3.9580154418945313</v>
      </c>
      <c r="B92982" s="3">
        <v>5.1012527103729997E-3</v>
      </c>
      <c r="C92982" s="3">
        <v>480.27712062411041</v>
      </c>
      <c r="D92982" s="3" t="s">
        <v>16</v>
      </c>
    </row>
    <row r="92983" spans="1:4" x14ac:dyDescent="0.2">
      <c r="A92983" s="3">
        <v>3.9580154418945313</v>
      </c>
      <c r="B92983" s="3">
        <v>5.1031099614130002E-3</v>
      </c>
      <c r="C92983" s="3">
        <v>490.28979804321409</v>
      </c>
      <c r="D92983" s="3" t="s">
        <v>16</v>
      </c>
    </row>
    <row r="92984" spans="1:4" x14ac:dyDescent="0.2">
      <c r="A92984" s="3">
        <v>3.9580154418945313</v>
      </c>
      <c r="B92984" s="3">
        <v>5.1123929750650004E-3</v>
      </c>
      <c r="C92984" s="3">
        <v>540.31473881798695</v>
      </c>
      <c r="D92984" s="3" t="s">
        <v>16</v>
      </c>
    </row>
    <row r="92985" spans="1:4" x14ac:dyDescent="0.2">
      <c r="A92985" s="3">
        <v>3.9580154418945313</v>
      </c>
      <c r="B92985" s="3">
        <v>5.1310667460340003E-3</v>
      </c>
      <c r="C92985" s="3">
        <v>40.024812662838407</v>
      </c>
      <c r="D92985" s="3" t="s">
        <v>16</v>
      </c>
    </row>
    <row r="92986" spans="1:4" x14ac:dyDescent="0.2">
      <c r="A92986" s="3">
        <v>3.9580154418945313</v>
      </c>
      <c r="B92986" s="3">
        <v>5.1329226188560001E-3</v>
      </c>
      <c r="C92986" s="3">
        <v>50.026718062437929</v>
      </c>
      <c r="D92986" s="3" t="s">
        <v>16</v>
      </c>
    </row>
    <row r="92987" spans="1:4" x14ac:dyDescent="0.2">
      <c r="A92987" s="3">
        <v>3.9583230018615723</v>
      </c>
      <c r="B92987" s="3">
        <v>5.0864058382559998E-3</v>
      </c>
      <c r="C92987" s="3">
        <v>400.23554122337697</v>
      </c>
      <c r="D92987" s="3" t="s">
        <v>16</v>
      </c>
    </row>
    <row r="92988" spans="1:4" x14ac:dyDescent="0.2">
      <c r="A92988" s="3">
        <v>3.9583230018615723</v>
      </c>
      <c r="B92988" s="3">
        <v>5.088260626995E-3</v>
      </c>
      <c r="C92988" s="3">
        <v>410.23840604688326</v>
      </c>
      <c r="D92988" s="3" t="s">
        <v>16</v>
      </c>
    </row>
    <row r="92989" spans="1:4" x14ac:dyDescent="0.2">
      <c r="A92989" s="3">
        <v>3.9583230018615723</v>
      </c>
      <c r="B92989" s="3">
        <v>5.0901160617769997E-3</v>
      </c>
      <c r="C92989" s="3">
        <v>420.24087520977446</v>
      </c>
      <c r="D92989" s="3" t="s">
        <v>16</v>
      </c>
    </row>
    <row r="92990" spans="1:4" x14ac:dyDescent="0.2">
      <c r="A92990" s="3">
        <v>3.9583230018615723</v>
      </c>
      <c r="B92990" s="3">
        <v>5.0919723469160004E-3</v>
      </c>
      <c r="C92990" s="3">
        <v>430.25013324348981</v>
      </c>
      <c r="D92990" s="3" t="s">
        <v>16</v>
      </c>
    </row>
    <row r="92991" spans="1:4" x14ac:dyDescent="0.2">
      <c r="A92991" s="3">
        <v>3.9586305618286133</v>
      </c>
      <c r="B92991" s="3">
        <v>5.0808370491360003E-3</v>
      </c>
      <c r="C92991" s="3">
        <v>370.22998569534707</v>
      </c>
      <c r="D92991" s="3" t="s">
        <v>16</v>
      </c>
    </row>
    <row r="92992" spans="1:4" x14ac:dyDescent="0.2">
      <c r="A92992" s="3">
        <v>3.9586305618286133</v>
      </c>
      <c r="B92992" s="3">
        <v>5.0826946543339998E-3</v>
      </c>
      <c r="C92992" s="3">
        <v>380.23201496007647</v>
      </c>
      <c r="D92992" s="3" t="s">
        <v>16</v>
      </c>
    </row>
    <row r="92993" spans="1:4" x14ac:dyDescent="0.2">
      <c r="A92993" s="3">
        <v>3.9586305618286133</v>
      </c>
      <c r="B92993" s="3">
        <v>5.0845497374350001E-3</v>
      </c>
      <c r="C92993" s="3">
        <v>390.2321681989373</v>
      </c>
      <c r="D92993" s="3" t="s">
        <v>16</v>
      </c>
    </row>
    <row r="92994" spans="1:4" x14ac:dyDescent="0.2">
      <c r="A92994" s="3">
        <v>3.9589381217956543</v>
      </c>
      <c r="B92994" s="3">
        <v>5.0697013737079997E-3</v>
      </c>
      <c r="C92994" s="3">
        <v>310.19339487424861</v>
      </c>
      <c r="D92994" s="3" t="s">
        <v>16</v>
      </c>
    </row>
    <row r="92995" spans="1:4" x14ac:dyDescent="0.2">
      <c r="A92995" s="3">
        <v>3.9589381217956543</v>
      </c>
      <c r="B92995" s="3">
        <v>5.0715585892410001E-3</v>
      </c>
      <c r="C92995" s="3">
        <v>320.20519886723571</v>
      </c>
      <c r="D92995" s="3" t="s">
        <v>16</v>
      </c>
    </row>
    <row r="92996" spans="1:4" x14ac:dyDescent="0.2">
      <c r="A92996" s="3">
        <v>3.9589381217956543</v>
      </c>
      <c r="B92996" s="3">
        <v>5.0734133529330002E-3</v>
      </c>
      <c r="C92996" s="3">
        <v>330.20668135589142</v>
      </c>
      <c r="D92996" s="3" t="s">
        <v>16</v>
      </c>
    </row>
    <row r="92997" spans="1:4" x14ac:dyDescent="0.2">
      <c r="A92997" s="3">
        <v>3.9589381217956543</v>
      </c>
      <c r="B92997" s="3">
        <v>5.0752716658439999E-3</v>
      </c>
      <c r="C92997" s="3">
        <v>340.21702338644434</v>
      </c>
      <c r="D92997" s="3" t="s">
        <v>16</v>
      </c>
    </row>
    <row r="92998" spans="1:4" x14ac:dyDescent="0.2">
      <c r="A92998" s="3">
        <v>3.9589381217956543</v>
      </c>
      <c r="B92998" s="3">
        <v>5.0771281323479999E-3</v>
      </c>
      <c r="C92998" s="3">
        <v>350.2256061782511</v>
      </c>
      <c r="D92998" s="3" t="s">
        <v>16</v>
      </c>
    </row>
    <row r="92999" spans="1:4" x14ac:dyDescent="0.2">
      <c r="A92999" s="3">
        <v>3.9589381217956543</v>
      </c>
      <c r="B92999" s="3">
        <v>5.078677491516E-3</v>
      </c>
      <c r="C92999" s="3">
        <v>360.2281539070247</v>
      </c>
      <c r="D92999" s="3" t="s">
        <v>16</v>
      </c>
    </row>
    <row r="93000" spans="1:4" x14ac:dyDescent="0.2">
      <c r="A93000" s="3">
        <v>3.9589381217956543</v>
      </c>
      <c r="B93000" s="3">
        <v>5.1273545209629999E-3</v>
      </c>
      <c r="C93000" s="3">
        <v>20.015866061449845</v>
      </c>
      <c r="D93000" s="3" t="s">
        <v>16</v>
      </c>
    </row>
    <row r="93001" spans="1:4" x14ac:dyDescent="0.2">
      <c r="A93001" s="3">
        <v>3.9589381217956543</v>
      </c>
      <c r="B93001" s="3">
        <v>5.1292100698779996E-3</v>
      </c>
      <c r="C93001" s="3">
        <v>30.019744809520201</v>
      </c>
      <c r="D93001" s="3" t="s">
        <v>16</v>
      </c>
    </row>
    <row r="93002" spans="1:4" x14ac:dyDescent="0.2">
      <c r="A93002" s="3">
        <v>3.9592456817626953</v>
      </c>
      <c r="B93002" s="3">
        <v>5.0604240049470003E-3</v>
      </c>
      <c r="C93002" s="3">
        <v>260.18076275439245</v>
      </c>
      <c r="D93002" s="3" t="s">
        <v>16</v>
      </c>
    </row>
    <row r="93003" spans="1:4" x14ac:dyDescent="0.2">
      <c r="A93003" s="3">
        <v>3.9592456817626953</v>
      </c>
      <c r="B93003" s="3">
        <v>5.0641348048310001E-3</v>
      </c>
      <c r="C93003" s="3">
        <v>280.18449144870533</v>
      </c>
      <c r="D93003" s="3" t="s">
        <v>16</v>
      </c>
    </row>
    <row r="93004" spans="1:4" x14ac:dyDescent="0.2">
      <c r="A93004" s="3">
        <v>3.9592456817626953</v>
      </c>
      <c r="B93004" s="3">
        <v>5.065990118488E-3</v>
      </c>
      <c r="C93004" s="3">
        <v>290.19019349148903</v>
      </c>
      <c r="D93004" s="3" t="s">
        <v>16</v>
      </c>
    </row>
    <row r="93005" spans="1:4" x14ac:dyDescent="0.2">
      <c r="A93005" s="3">
        <v>3.9592456817626953</v>
      </c>
      <c r="B93005" s="3">
        <v>5.0678455135420002E-3</v>
      </c>
      <c r="C93005" s="3">
        <v>300.19065745487592</v>
      </c>
      <c r="D93005" s="3" t="s">
        <v>16</v>
      </c>
    </row>
    <row r="93006" spans="1:4" x14ac:dyDescent="0.2">
      <c r="A93006" s="3">
        <v>3.9595532417297363</v>
      </c>
      <c r="B93006" s="3">
        <v>5.0567107618029999E-3</v>
      </c>
      <c r="C93006" s="3">
        <v>240.16062936226444</v>
      </c>
      <c r="D93006" s="3" t="s">
        <v>16</v>
      </c>
    </row>
    <row r="93007" spans="1:4" x14ac:dyDescent="0.2">
      <c r="A93007" s="3">
        <v>3.9595532417297363</v>
      </c>
      <c r="B93007" s="3">
        <v>5.0585670807049999E-3</v>
      </c>
      <c r="C93007" s="3">
        <v>250.17008097948295</v>
      </c>
      <c r="D93007" s="3" t="s">
        <v>16</v>
      </c>
    </row>
    <row r="93008" spans="1:4" x14ac:dyDescent="0.2">
      <c r="A93008" s="3">
        <v>3.9595532417297363</v>
      </c>
      <c r="B93008" s="3">
        <v>5.0622790428810002E-3</v>
      </c>
      <c r="C93008" s="3">
        <v>270.18311123725692</v>
      </c>
      <c r="D93008" s="3" t="s">
        <v>16</v>
      </c>
    </row>
    <row r="93009" spans="1:4" x14ac:dyDescent="0.2">
      <c r="A93009" s="3">
        <v>3.9595532417297363</v>
      </c>
      <c r="B93009" s="3">
        <v>5.1254973775499996E-3</v>
      </c>
      <c r="C93009" s="3">
        <v>10.007189486044648</v>
      </c>
      <c r="D93009" s="3" t="s">
        <v>16</v>
      </c>
    </row>
    <row r="93010" spans="1:4" x14ac:dyDescent="0.2">
      <c r="A93010" s="3">
        <v>3.9598608016967773</v>
      </c>
      <c r="B93010" s="3">
        <v>5.0511414444200002E-3</v>
      </c>
      <c r="C93010" s="3">
        <v>210.13746233615296</v>
      </c>
      <c r="D93010" s="3" t="s">
        <v>16</v>
      </c>
    </row>
    <row r="93011" spans="1:4" x14ac:dyDescent="0.2">
      <c r="A93011" s="3">
        <v>3.9598608016967773</v>
      </c>
      <c r="B93011" s="3">
        <v>5.0529974325159996E-3</v>
      </c>
      <c r="C93011" s="3">
        <v>220.14373132733169</v>
      </c>
      <c r="D93011" s="3" t="s">
        <v>16</v>
      </c>
    </row>
    <row r="93012" spans="1:4" x14ac:dyDescent="0.2">
      <c r="A93012" s="3">
        <v>3.9598608016967773</v>
      </c>
      <c r="B93012" s="3">
        <v>5.0548541955660001E-3</v>
      </c>
      <c r="C93012" s="3">
        <v>230.15353436761896</v>
      </c>
      <c r="D93012" s="3" t="s">
        <v>16</v>
      </c>
    </row>
    <row r="93013" spans="1:4" x14ac:dyDescent="0.2">
      <c r="A93013" s="3">
        <v>3.9601683616638184</v>
      </c>
      <c r="B93013" s="3">
        <v>5.0437171098240002E-3</v>
      </c>
      <c r="C93013" s="3">
        <v>170.11002727156259</v>
      </c>
      <c r="D93013" s="3" t="s">
        <v>16</v>
      </c>
    </row>
    <row r="93014" spans="1:4" x14ac:dyDescent="0.2">
      <c r="A93014" s="3">
        <v>3.9601683616638184</v>
      </c>
      <c r="B93014" s="3">
        <v>5.0454635054090003E-3</v>
      </c>
      <c r="C93014" s="3">
        <v>180.11807567380862</v>
      </c>
      <c r="D93014" s="3" t="s">
        <v>16</v>
      </c>
    </row>
    <row r="93015" spans="1:4" x14ac:dyDescent="0.2">
      <c r="A93015" s="3">
        <v>3.9601683616638184</v>
      </c>
      <c r="B93015" s="3">
        <v>5.0474284557889999E-3</v>
      </c>
      <c r="C93015" s="3">
        <v>190.12209350472497</v>
      </c>
      <c r="D93015" s="3" t="s">
        <v>16</v>
      </c>
    </row>
    <row r="93016" spans="1:4" x14ac:dyDescent="0.2">
      <c r="A93016" s="3">
        <v>3.9601683616638184</v>
      </c>
      <c r="B93016" s="3">
        <v>5.0492848259090003E-3</v>
      </c>
      <c r="C93016" s="3">
        <v>200.12872064307945</v>
      </c>
      <c r="D93016" s="3" t="s">
        <v>16</v>
      </c>
    </row>
    <row r="93017" spans="1:4" x14ac:dyDescent="0.2">
      <c r="A93017" s="3">
        <v>3.9604759216308594</v>
      </c>
      <c r="B93017" s="3">
        <v>5.0381461227080003E-3</v>
      </c>
      <c r="C93017" s="3">
        <v>140.0734746717043</v>
      </c>
      <c r="D93017" s="3" t="s">
        <v>16</v>
      </c>
    </row>
    <row r="93018" spans="1:4" x14ac:dyDescent="0.2">
      <c r="A93018" s="3">
        <v>3.9604759216308594</v>
      </c>
      <c r="B93018" s="3">
        <v>5.041859387321E-3</v>
      </c>
      <c r="C93018" s="3">
        <v>160.09261324988836</v>
      </c>
      <c r="D93018" s="3" t="s">
        <v>16</v>
      </c>
    </row>
    <row r="93019" spans="1:4" x14ac:dyDescent="0.2">
      <c r="A93019" s="3">
        <v>3.9607834815979004</v>
      </c>
      <c r="B93019" s="3">
        <v>5.0344349005739999E-3</v>
      </c>
      <c r="C93019" s="3">
        <v>120.06813183779757</v>
      </c>
      <c r="D93019" s="3" t="s">
        <v>16</v>
      </c>
    </row>
    <row r="93020" spans="1:4" x14ac:dyDescent="0.2">
      <c r="A93020" s="3">
        <v>3.9607834815979004</v>
      </c>
      <c r="B93020" s="3">
        <v>5.0362909332539998E-3</v>
      </c>
      <c r="C93020" s="3">
        <v>130.07329135131195</v>
      </c>
      <c r="D93020" s="3" t="s">
        <v>16</v>
      </c>
    </row>
    <row r="93021" spans="1:4" x14ac:dyDescent="0.2">
      <c r="A93021" s="3">
        <v>3.9607834815979004</v>
      </c>
      <c r="B93021" s="3">
        <v>5.0400029399050002E-3</v>
      </c>
      <c r="C93021" s="3">
        <v>150.08461722489733</v>
      </c>
      <c r="D93021" s="3" t="s">
        <v>16</v>
      </c>
    </row>
    <row r="93022" spans="1:4" x14ac:dyDescent="0.2">
      <c r="A93022" s="3">
        <v>3.9610910415649414</v>
      </c>
      <c r="B93022" s="3">
        <v>5.002765984349E-3</v>
      </c>
      <c r="C93022" s="3">
        <v>550.32977215186281</v>
      </c>
      <c r="D93022" s="3" t="s">
        <v>16</v>
      </c>
    </row>
    <row r="93023" spans="1:4" x14ac:dyDescent="0.2">
      <c r="A93023" s="3">
        <v>3.9610910415649414</v>
      </c>
      <c r="B93023" s="3">
        <v>5.0046219541539996E-3</v>
      </c>
      <c r="C93023" s="3">
        <v>560.33526150052342</v>
      </c>
      <c r="D93023" s="3" t="s">
        <v>16</v>
      </c>
    </row>
    <row r="93024" spans="1:4" x14ac:dyDescent="0.2">
      <c r="A93024" s="3">
        <v>3.9610910415649414</v>
      </c>
      <c r="B93024" s="3">
        <v>5.0064789539700002E-3</v>
      </c>
      <c r="C93024" s="3">
        <v>570.33633346474835</v>
      </c>
      <c r="D93024" s="3" t="s">
        <v>16</v>
      </c>
    </row>
    <row r="93025" spans="1:4" x14ac:dyDescent="0.2">
      <c r="A93025" s="3">
        <v>3.9610910415649414</v>
      </c>
      <c r="B93025" s="3">
        <v>5.0083350035590004E-3</v>
      </c>
      <c r="C93025" s="3">
        <v>580.33996058965465</v>
      </c>
      <c r="D93025" s="3" t="s">
        <v>16</v>
      </c>
    </row>
    <row r="93026" spans="1:4" x14ac:dyDescent="0.2">
      <c r="A93026" s="3">
        <v>3.9610910415649414</v>
      </c>
      <c r="B93026" s="3">
        <v>5.0101930311389998E-3</v>
      </c>
      <c r="C93026" s="3">
        <v>590.35127407672701</v>
      </c>
      <c r="D93026" s="3" t="s">
        <v>16</v>
      </c>
    </row>
    <row r="93027" spans="1:4" x14ac:dyDescent="0.2">
      <c r="A93027" s="3">
        <v>3.9610910415649414</v>
      </c>
      <c r="B93027" s="3">
        <v>5.0288656038150002E-3</v>
      </c>
      <c r="C93027" s="3">
        <v>90.046944884263965</v>
      </c>
      <c r="D93027" s="3" t="s">
        <v>16</v>
      </c>
    </row>
    <row r="93028" spans="1:4" x14ac:dyDescent="0.2">
      <c r="A93028" s="3">
        <v>3.9610910415649414</v>
      </c>
      <c r="B93028" s="3">
        <v>5.0307224297749999E-3</v>
      </c>
      <c r="C93028" s="3">
        <v>100.05506335878349</v>
      </c>
      <c r="D93028" s="3" t="s">
        <v>16</v>
      </c>
    </row>
    <row r="93029" spans="1:4" x14ac:dyDescent="0.2">
      <c r="A93029" s="3">
        <v>3.9610910415649414</v>
      </c>
      <c r="B93029" s="3">
        <v>5.0322599899059999E-3</v>
      </c>
      <c r="C93029" s="3">
        <v>110.05935652418874</v>
      </c>
      <c r="D93029" s="3" t="s">
        <v>16</v>
      </c>
    </row>
    <row r="93030" spans="1:4" x14ac:dyDescent="0.2">
      <c r="A93030" s="3">
        <v>3.9613986015319824</v>
      </c>
      <c r="B93030" s="3">
        <v>4.9990533831809998E-3</v>
      </c>
      <c r="C93030" s="3">
        <v>530.31962122751054</v>
      </c>
      <c r="D93030" s="3" t="s">
        <v>16</v>
      </c>
    </row>
    <row r="93031" spans="1:4" x14ac:dyDescent="0.2">
      <c r="A93031" s="3">
        <v>3.9613986015319824</v>
      </c>
      <c r="B93031" s="3">
        <v>5.000910370151E-3</v>
      </c>
      <c r="C93031" s="3">
        <v>540.32892845337756</v>
      </c>
      <c r="D93031" s="3" t="s">
        <v>16</v>
      </c>
    </row>
    <row r="93032" spans="1:4" x14ac:dyDescent="0.2">
      <c r="A93032" s="3">
        <v>3.9613986015319824</v>
      </c>
      <c r="B93032" s="3">
        <v>5.0251538030560003E-3</v>
      </c>
      <c r="C93032" s="3">
        <v>70.033565326823464</v>
      </c>
      <c r="D93032" s="3" t="s">
        <v>16</v>
      </c>
    </row>
    <row r="93033" spans="1:4" x14ac:dyDescent="0.2">
      <c r="A93033" s="3">
        <v>3.9617061614990234</v>
      </c>
      <c r="B93033" s="3">
        <v>4.9879133163380001E-3</v>
      </c>
      <c r="C93033" s="3">
        <v>470.28682598789521</v>
      </c>
      <c r="D93033" s="3" t="s">
        <v>16</v>
      </c>
    </row>
    <row r="93034" spans="1:4" x14ac:dyDescent="0.2">
      <c r="A93034" s="3">
        <v>3.9617061614990234</v>
      </c>
      <c r="B93034" s="3">
        <v>4.989769744123E-3</v>
      </c>
      <c r="C93034" s="3">
        <v>480.29663575228955</v>
      </c>
      <c r="D93034" s="3" t="s">
        <v>16</v>
      </c>
    </row>
    <row r="93035" spans="1:4" x14ac:dyDescent="0.2">
      <c r="A93035" s="3">
        <v>3.9617061614990234</v>
      </c>
      <c r="B93035" s="3">
        <v>4.9916255475610004E-3</v>
      </c>
      <c r="C93035" s="3">
        <v>490.3001411354681</v>
      </c>
      <c r="D93035" s="3" t="s">
        <v>16</v>
      </c>
    </row>
    <row r="93036" spans="1:4" x14ac:dyDescent="0.2">
      <c r="A93036" s="3">
        <v>3.9617061614990234</v>
      </c>
      <c r="B93036" s="3">
        <v>4.9934834252579998E-3</v>
      </c>
      <c r="C93036" s="3">
        <v>500.3068149886717</v>
      </c>
      <c r="D93036" s="3" t="s">
        <v>16</v>
      </c>
    </row>
    <row r="93037" spans="1:4" x14ac:dyDescent="0.2">
      <c r="A93037" s="3">
        <v>3.9617061614990234</v>
      </c>
      <c r="B93037" s="3">
        <v>4.9953387437640002E-3</v>
      </c>
      <c r="C93037" s="3">
        <v>510.30789261530253</v>
      </c>
      <c r="D93037" s="3" t="s">
        <v>16</v>
      </c>
    </row>
    <row r="93038" spans="1:4" x14ac:dyDescent="0.2">
      <c r="A93038" s="3">
        <v>3.9617061614990234</v>
      </c>
      <c r="B93038" s="3">
        <v>4.9971972276580002E-3</v>
      </c>
      <c r="C93038" s="3">
        <v>520.31776502006267</v>
      </c>
      <c r="D93038" s="3" t="s">
        <v>16</v>
      </c>
    </row>
    <row r="93039" spans="1:4" x14ac:dyDescent="0.2">
      <c r="A93039" s="3">
        <v>3.9617061614990234</v>
      </c>
      <c r="B93039" s="3">
        <v>5.0232970960700004E-3</v>
      </c>
      <c r="C93039" s="3">
        <v>60.03063573954914</v>
      </c>
      <c r="D93039" s="3" t="s">
        <v>16</v>
      </c>
    </row>
    <row r="93040" spans="1:4" x14ac:dyDescent="0.2">
      <c r="A93040" s="3">
        <v>3.9617061614990234</v>
      </c>
      <c r="B93040" s="3">
        <v>5.0270093674319996E-3</v>
      </c>
      <c r="C93040" s="3">
        <v>80.041533393685143</v>
      </c>
      <c r="D93040" s="3" t="s">
        <v>16</v>
      </c>
    </row>
    <row r="93041" spans="1:4" x14ac:dyDescent="0.2">
      <c r="A93041" s="3">
        <v>3.9620137214660645</v>
      </c>
      <c r="B93041" s="3">
        <v>4.9804860978810003E-3</v>
      </c>
      <c r="C93041" s="3">
        <v>430.25011236336792</v>
      </c>
      <c r="D93041" s="3" t="s">
        <v>16</v>
      </c>
    </row>
    <row r="93042" spans="1:4" x14ac:dyDescent="0.2">
      <c r="A93042" s="3">
        <v>3.9620137214660645</v>
      </c>
      <c r="B93042" s="3">
        <v>4.9823422665590004E-3</v>
      </c>
      <c r="C93042" s="3">
        <v>440.25609221794309</v>
      </c>
      <c r="D93042" s="3" t="s">
        <v>16</v>
      </c>
    </row>
    <row r="93043" spans="1:4" x14ac:dyDescent="0.2">
      <c r="A93043" s="3">
        <v>3.9620137214660645</v>
      </c>
      <c r="B93043" s="3">
        <v>4.986056807462E-3</v>
      </c>
      <c r="C93043" s="3">
        <v>460.27973028544898</v>
      </c>
      <c r="D93043" s="3" t="s">
        <v>16</v>
      </c>
    </row>
    <row r="93044" spans="1:4" x14ac:dyDescent="0.2">
      <c r="A93044" s="3">
        <v>3.9620137214660645</v>
      </c>
      <c r="B93044" s="3">
        <v>5.0214415058560001E-3</v>
      </c>
      <c r="C93044" s="3">
        <v>50.022640068458486</v>
      </c>
      <c r="D93044" s="3" t="s">
        <v>16</v>
      </c>
    </row>
    <row r="93045" spans="1:4" x14ac:dyDescent="0.2">
      <c r="A93045" s="3">
        <v>3.9623212814331055</v>
      </c>
      <c r="B93045" s="3">
        <v>4.9656337530779998E-3</v>
      </c>
      <c r="C93045" s="3">
        <v>350.21237348946477</v>
      </c>
      <c r="D93045" s="3" t="s">
        <v>16</v>
      </c>
    </row>
    <row r="93046" spans="1:4" x14ac:dyDescent="0.2">
      <c r="A93046" s="3">
        <v>3.9623212814331055</v>
      </c>
      <c r="B93046" s="3">
        <v>4.9689896712020003E-3</v>
      </c>
      <c r="C93046" s="3">
        <v>370.22118667041326</v>
      </c>
      <c r="D93046" s="3" t="s">
        <v>16</v>
      </c>
    </row>
    <row r="93047" spans="1:4" x14ac:dyDescent="0.2">
      <c r="A93047" s="3">
        <v>3.9623212814331055</v>
      </c>
      <c r="B93047" s="3">
        <v>4.9712030273520004E-3</v>
      </c>
      <c r="C93047" s="3">
        <v>380.22159082463736</v>
      </c>
      <c r="D93047" s="3" t="s">
        <v>16</v>
      </c>
    </row>
    <row r="93048" spans="1:4" x14ac:dyDescent="0.2">
      <c r="A93048" s="3">
        <v>3.9623212814331055</v>
      </c>
      <c r="B93048" s="3">
        <v>4.9730590599599998E-3</v>
      </c>
      <c r="C93048" s="3">
        <v>390.22330617973751</v>
      </c>
      <c r="D93048" s="3" t="s">
        <v>16</v>
      </c>
    </row>
    <row r="93049" spans="1:4" x14ac:dyDescent="0.2">
      <c r="A93049" s="3">
        <v>3.9623212814331055</v>
      </c>
      <c r="B93049" s="3">
        <v>4.9749164728320003E-3</v>
      </c>
      <c r="C93049" s="3">
        <v>400.22615472382682</v>
      </c>
      <c r="D93049" s="3" t="s">
        <v>16</v>
      </c>
    </row>
    <row r="93050" spans="1:4" x14ac:dyDescent="0.2">
      <c r="A93050" s="3">
        <v>3.9623212814331055</v>
      </c>
      <c r="B93050" s="3">
        <v>4.9786293074029998E-3</v>
      </c>
      <c r="C93050" s="3">
        <v>420.24065472984302</v>
      </c>
      <c r="D93050" s="3" t="s">
        <v>16</v>
      </c>
    </row>
    <row r="93051" spans="1:4" x14ac:dyDescent="0.2">
      <c r="A93051" s="3">
        <v>3.9623212814331055</v>
      </c>
      <c r="B93051" s="3">
        <v>4.984198883039E-3</v>
      </c>
      <c r="C93051" s="3">
        <v>450.2647978131788</v>
      </c>
      <c r="D93051" s="3" t="s">
        <v>16</v>
      </c>
    </row>
    <row r="93052" spans="1:4" x14ac:dyDescent="0.2">
      <c r="A93052" s="3">
        <v>3.9623212814331055</v>
      </c>
      <c r="B93052" s="3">
        <v>5.0177292235910002E-3</v>
      </c>
      <c r="C93052" s="3">
        <v>30.013138197387224</v>
      </c>
      <c r="D93052" s="3" t="s">
        <v>16</v>
      </c>
    </row>
    <row r="93053" spans="1:4" x14ac:dyDescent="0.2">
      <c r="A93053" s="3">
        <v>3.9623212814331055</v>
      </c>
      <c r="B93053" s="3">
        <v>5.0195856271529997E-3</v>
      </c>
      <c r="C93053" s="3">
        <v>40.021050701890609</v>
      </c>
      <c r="D93053" s="3" t="s">
        <v>16</v>
      </c>
    </row>
    <row r="93054" spans="1:4" x14ac:dyDescent="0.2">
      <c r="A93054" s="3">
        <v>3.9626288414001465</v>
      </c>
      <c r="B93054" s="3">
        <v>4.9619192982009999E-3</v>
      </c>
      <c r="C93054" s="3">
        <v>330.19294011227134</v>
      </c>
      <c r="D93054" s="3" t="s">
        <v>16</v>
      </c>
    </row>
    <row r="93055" spans="1:4" x14ac:dyDescent="0.2">
      <c r="A93055" s="3">
        <v>3.9626288414001465</v>
      </c>
      <c r="B93055" s="3">
        <v>4.9637763570909996E-3</v>
      </c>
      <c r="C93055" s="3">
        <v>340.20125606319812</v>
      </c>
      <c r="D93055" s="3" t="s">
        <v>16</v>
      </c>
    </row>
    <row r="93056" spans="1:4" x14ac:dyDescent="0.2">
      <c r="A93056" s="3">
        <v>3.9626288414001465</v>
      </c>
      <c r="B93056" s="3">
        <v>4.9671984238270003E-3</v>
      </c>
      <c r="C93056" s="3">
        <v>360.21768341063694</v>
      </c>
      <c r="D93056" s="3" t="s">
        <v>16</v>
      </c>
    </row>
    <row r="93057" spans="1:4" x14ac:dyDescent="0.2">
      <c r="A93057" s="3">
        <v>3.9626288414001465</v>
      </c>
      <c r="B93057" s="3">
        <v>4.9767727446149998E-3</v>
      </c>
      <c r="C93057" s="3">
        <v>410.23326387448714</v>
      </c>
      <c r="D93057" s="3" t="s">
        <v>16</v>
      </c>
    </row>
    <row r="93058" spans="1:4" x14ac:dyDescent="0.2">
      <c r="A93058" s="3">
        <v>3.9626288414001465</v>
      </c>
      <c r="B93058" s="3">
        <v>5.01587278482E-3</v>
      </c>
      <c r="C93058" s="3">
        <v>20.003414430783103</v>
      </c>
      <c r="D93058" s="3" t="s">
        <v>16</v>
      </c>
    </row>
    <row r="93059" spans="1:4" x14ac:dyDescent="0.2">
      <c r="A93059" s="3">
        <v>3.9629364013671875</v>
      </c>
      <c r="B93059" s="3">
        <v>4.9563490863220004E-3</v>
      </c>
      <c r="C93059" s="3">
        <v>300.17257562320088</v>
      </c>
      <c r="D93059" s="3" t="s">
        <v>16</v>
      </c>
    </row>
    <row r="93060" spans="1:4" x14ac:dyDescent="0.2">
      <c r="A93060" s="3">
        <v>3.9629364013671875</v>
      </c>
      <c r="B93060" s="3">
        <v>4.9582071198649999E-3</v>
      </c>
      <c r="C93060" s="3">
        <v>310.1856568426283</v>
      </c>
      <c r="D93060" s="3" t="s">
        <v>16</v>
      </c>
    </row>
    <row r="93061" spans="1:4" x14ac:dyDescent="0.2">
      <c r="A93061" s="3">
        <v>3.9629364013671875</v>
      </c>
      <c r="B93061" s="3">
        <v>4.9600625962309998E-3</v>
      </c>
      <c r="C93061" s="3">
        <v>320.18756188832748</v>
      </c>
      <c r="D93061" s="3" t="s">
        <v>16</v>
      </c>
    </row>
    <row r="93062" spans="1:4" x14ac:dyDescent="0.2">
      <c r="A93062" s="3">
        <v>3.9632439613342285</v>
      </c>
      <c r="B93062" s="3">
        <v>4.9507801909749998E-3</v>
      </c>
      <c r="C93062" s="3">
        <v>270.15497368042941</v>
      </c>
      <c r="D93062" s="3" t="s">
        <v>16</v>
      </c>
    </row>
    <row r="93063" spans="1:4" x14ac:dyDescent="0.2">
      <c r="A93063" s="3">
        <v>3.9632439613342285</v>
      </c>
      <c r="B93063" s="3">
        <v>4.9526368097649997E-3</v>
      </c>
      <c r="C93063" s="3">
        <v>280.16443202175498</v>
      </c>
      <c r="D93063" s="3" t="s">
        <v>16</v>
      </c>
    </row>
    <row r="93064" spans="1:4" x14ac:dyDescent="0.2">
      <c r="A93064" s="3">
        <v>3.9632439613342285</v>
      </c>
      <c r="B93064" s="3">
        <v>4.954492520725E-3</v>
      </c>
      <c r="C93064" s="3">
        <v>290.16551991149663</v>
      </c>
      <c r="D93064" s="3" t="s">
        <v>16</v>
      </c>
    </row>
    <row r="93065" spans="1:4" x14ac:dyDescent="0.2">
      <c r="A93065" s="3">
        <v>3.9632439613342285</v>
      </c>
      <c r="B93065" s="3">
        <v>5.0140176424529996E-3</v>
      </c>
      <c r="C93065" s="3">
        <v>10.001558577235572</v>
      </c>
      <c r="D93065" s="3" t="s">
        <v>16</v>
      </c>
    </row>
    <row r="93066" spans="1:4" x14ac:dyDescent="0.2">
      <c r="A93066" s="3">
        <v>3.9635515213012695</v>
      </c>
      <c r="B93066" s="3">
        <v>4.9396429983839998E-3</v>
      </c>
      <c r="C93066" s="3">
        <v>210.12775060216148</v>
      </c>
      <c r="D93066" s="3" t="s">
        <v>16</v>
      </c>
    </row>
    <row r="93067" spans="1:4" x14ac:dyDescent="0.2">
      <c r="A93067" s="3">
        <v>3.9635515213012695</v>
      </c>
      <c r="B93067" s="3">
        <v>4.9433558666079997E-3</v>
      </c>
      <c r="C93067" s="3">
        <v>230.1386910782424</v>
      </c>
      <c r="D93067" s="3" t="s">
        <v>16</v>
      </c>
    </row>
    <row r="93068" spans="1:4" x14ac:dyDescent="0.2">
      <c r="A93068" s="3">
        <v>3.9635515213012695</v>
      </c>
      <c r="B93068" s="3">
        <v>4.9452124525390002E-3</v>
      </c>
      <c r="C93068" s="3">
        <v>240.14456370100515</v>
      </c>
      <c r="D93068" s="3" t="s">
        <v>16</v>
      </c>
    </row>
    <row r="93069" spans="1:4" x14ac:dyDescent="0.2">
      <c r="A93069" s="3">
        <v>3.9635515213012695</v>
      </c>
      <c r="B93069" s="3">
        <v>4.9470684262210001E-3</v>
      </c>
      <c r="C93069" s="3">
        <v>250.14765962145401</v>
      </c>
      <c r="D93069" s="3" t="s">
        <v>16</v>
      </c>
    </row>
    <row r="93070" spans="1:4" x14ac:dyDescent="0.2">
      <c r="A93070" s="3">
        <v>3.9635515213012695</v>
      </c>
      <c r="B93070" s="3">
        <v>4.9489241301950001E-3</v>
      </c>
      <c r="C93070" s="3">
        <v>260.1519995017083</v>
      </c>
      <c r="D93070" s="3" t="s">
        <v>16</v>
      </c>
    </row>
    <row r="93071" spans="1:4" x14ac:dyDescent="0.2">
      <c r="A93071" s="3">
        <v>3.9638590812683105</v>
      </c>
      <c r="B93071" s="3">
        <v>4.9339686684190002E-3</v>
      </c>
      <c r="C93071" s="3">
        <v>180.11638296833229</v>
      </c>
      <c r="D93071" s="3" t="s">
        <v>16</v>
      </c>
    </row>
    <row r="93072" spans="1:4" x14ac:dyDescent="0.2">
      <c r="A93072" s="3">
        <v>3.9638590812683105</v>
      </c>
      <c r="B93072" s="3">
        <v>4.9377878834409999E-3</v>
      </c>
      <c r="C93072" s="3">
        <v>200.12590111882065</v>
      </c>
      <c r="D93072" s="3" t="s">
        <v>16</v>
      </c>
    </row>
    <row r="93073" spans="1:4" x14ac:dyDescent="0.2">
      <c r="A93073" s="3">
        <v>3.9638590812683105</v>
      </c>
      <c r="B93073" s="3">
        <v>4.9414995577030003E-3</v>
      </c>
      <c r="C93073" s="3">
        <v>220.1336097767101</v>
      </c>
      <c r="D93073" s="3" t="s">
        <v>16</v>
      </c>
    </row>
    <row r="93074" spans="1:4" x14ac:dyDescent="0.2">
      <c r="A93074" s="3">
        <v>3.9641666412353516</v>
      </c>
      <c r="B93074" s="3">
        <v>4.9285085040730002E-3</v>
      </c>
      <c r="C93074" s="3">
        <v>150.09652491069323</v>
      </c>
      <c r="D93074" s="3" t="s">
        <v>16</v>
      </c>
    </row>
    <row r="93075" spans="1:4" x14ac:dyDescent="0.2">
      <c r="A93075" s="3">
        <v>3.9641666412353516</v>
      </c>
      <c r="B93075" s="3">
        <v>4.9322194656910004E-3</v>
      </c>
      <c r="C93075" s="3">
        <v>170.10383436896379</v>
      </c>
      <c r="D93075" s="3" t="s">
        <v>16</v>
      </c>
    </row>
    <row r="93076" spans="1:4" x14ac:dyDescent="0.2">
      <c r="A93076" s="3">
        <v>3.9641666412353516</v>
      </c>
      <c r="B93076" s="3">
        <v>4.9359330570049997E-3</v>
      </c>
      <c r="C93076" s="3">
        <v>190.12443207837904</v>
      </c>
      <c r="D93076" s="3" t="s">
        <v>16</v>
      </c>
    </row>
    <row r="93077" spans="1:4" x14ac:dyDescent="0.2">
      <c r="A93077" s="3">
        <v>3.9644742012023926</v>
      </c>
      <c r="B93077" s="3">
        <v>4.8968296114579998E-3</v>
      </c>
      <c r="C93077" s="3">
        <v>580.33747691684835</v>
      </c>
      <c r="D93077" s="3" t="s">
        <v>16</v>
      </c>
    </row>
    <row r="93078" spans="1:4" x14ac:dyDescent="0.2">
      <c r="A93078" s="3">
        <v>3.9644742012023926</v>
      </c>
      <c r="B93078" s="3">
        <v>4.922938841783E-3</v>
      </c>
      <c r="C93078" s="3">
        <v>120.07289852189972</v>
      </c>
      <c r="D93078" s="3" t="s">
        <v>16</v>
      </c>
    </row>
    <row r="93079" spans="1:4" x14ac:dyDescent="0.2">
      <c r="A93079" s="3">
        <v>3.9644742012023926</v>
      </c>
      <c r="B93079" s="3">
        <v>4.924795749521E-3</v>
      </c>
      <c r="C93079" s="3">
        <v>130.08536360078057</v>
      </c>
      <c r="D93079" s="3" t="s">
        <v>16</v>
      </c>
    </row>
    <row r="93080" spans="1:4" x14ac:dyDescent="0.2">
      <c r="A93080" s="3">
        <v>3.9644742012023926</v>
      </c>
      <c r="B93080" s="3">
        <v>4.9266517481270002E-3</v>
      </c>
      <c r="C93080" s="3">
        <v>140.09258210665567</v>
      </c>
      <c r="D93080" s="3" t="s">
        <v>16</v>
      </c>
    </row>
    <row r="93081" spans="1:4" x14ac:dyDescent="0.2">
      <c r="A93081" s="3">
        <v>3.9644742012023926</v>
      </c>
      <c r="B93081" s="3">
        <v>4.9303635736579997E-3</v>
      </c>
      <c r="C93081" s="3">
        <v>160.09661303188571</v>
      </c>
      <c r="D93081" s="3" t="s">
        <v>16</v>
      </c>
    </row>
    <row r="93082" spans="1:4" x14ac:dyDescent="0.2">
      <c r="A93082" s="3">
        <v>3.9647817611694336</v>
      </c>
      <c r="B93082" s="3">
        <v>4.8912628002289998E-3</v>
      </c>
      <c r="C93082" s="3">
        <v>550.32942355999717</v>
      </c>
      <c r="D93082" s="3" t="s">
        <v>16</v>
      </c>
    </row>
    <row r="93083" spans="1:4" x14ac:dyDescent="0.2">
      <c r="A93083" s="3">
        <v>3.9647817611694336</v>
      </c>
      <c r="B93083" s="3">
        <v>4.8931179091749998E-3</v>
      </c>
      <c r="C93083" s="3">
        <v>560.33138876875933</v>
      </c>
      <c r="D93083" s="3" t="s">
        <v>16</v>
      </c>
    </row>
    <row r="93084" spans="1:4" x14ac:dyDescent="0.2">
      <c r="A93084" s="3">
        <v>3.9647817611694336</v>
      </c>
      <c r="B93084" s="3">
        <v>4.8949736008890004E-3</v>
      </c>
      <c r="C93084" s="3">
        <v>570.33348987526426</v>
      </c>
      <c r="D93084" s="3" t="s">
        <v>16</v>
      </c>
    </row>
    <row r="93085" spans="1:4" x14ac:dyDescent="0.2">
      <c r="A93085" s="3">
        <v>3.9647817611694336</v>
      </c>
      <c r="B93085" s="3">
        <v>4.8986852090909996E-3</v>
      </c>
      <c r="C93085" s="3">
        <v>590.34085666539499</v>
      </c>
      <c r="D93085" s="3" t="s">
        <v>16</v>
      </c>
    </row>
    <row r="93086" spans="1:4" x14ac:dyDescent="0.2">
      <c r="A93086" s="3">
        <v>3.9647817611694336</v>
      </c>
      <c r="B93086" s="3">
        <v>4.919227221657E-3</v>
      </c>
      <c r="C93086" s="3">
        <v>100.06434758112636</v>
      </c>
      <c r="D93086" s="3" t="s">
        <v>16</v>
      </c>
    </row>
    <row r="93087" spans="1:4" x14ac:dyDescent="0.2">
      <c r="A93087" s="3">
        <v>3.9647817611694336</v>
      </c>
      <c r="B93087" s="3">
        <v>4.920775597773E-3</v>
      </c>
      <c r="C93087" s="3">
        <v>110.07012677419104</v>
      </c>
      <c r="D93087" s="3" t="s">
        <v>16</v>
      </c>
    </row>
    <row r="93088" spans="1:4" x14ac:dyDescent="0.2">
      <c r="A93088" s="3">
        <v>3.9650893211364746</v>
      </c>
      <c r="B93088" s="3">
        <v>4.881979578024E-3</v>
      </c>
      <c r="C93088" s="3">
        <v>500.29122390781032</v>
      </c>
      <c r="D93088" s="3" t="s">
        <v>16</v>
      </c>
    </row>
    <row r="93089" spans="1:4" x14ac:dyDescent="0.2">
      <c r="A93089" s="3">
        <v>3.9650893211364746</v>
      </c>
      <c r="B93089" s="3">
        <v>4.8856925042969996E-3</v>
      </c>
      <c r="C93089" s="3">
        <v>520.30455321139812</v>
      </c>
      <c r="D93089" s="3" t="s">
        <v>16</v>
      </c>
    </row>
    <row r="93090" spans="1:4" x14ac:dyDescent="0.2">
      <c r="A93090" s="3">
        <v>3.9650893211364746</v>
      </c>
      <c r="B93090" s="3">
        <v>4.8875495130200003E-3</v>
      </c>
      <c r="C93090" s="3">
        <v>530.31369905869576</v>
      </c>
      <c r="D93090" s="3" t="s">
        <v>16</v>
      </c>
    </row>
    <row r="93091" spans="1:4" x14ac:dyDescent="0.2">
      <c r="A93091" s="3">
        <v>3.9650893211364746</v>
      </c>
      <c r="B93091" s="3">
        <v>4.8894066030080001E-3</v>
      </c>
      <c r="C93091" s="3">
        <v>540.32355872304254</v>
      </c>
      <c r="D93091" s="3" t="s">
        <v>16</v>
      </c>
    </row>
    <row r="93092" spans="1:4" x14ac:dyDescent="0.2">
      <c r="A93092" s="3">
        <v>3.9650893211364746</v>
      </c>
      <c r="B93092" s="3">
        <v>4.9136607614950001E-3</v>
      </c>
      <c r="C93092" s="3">
        <v>70.047947837916468</v>
      </c>
      <c r="D93092" s="3" t="s">
        <v>16</v>
      </c>
    </row>
    <row r="93093" spans="1:4" x14ac:dyDescent="0.2">
      <c r="A93093" s="3">
        <v>3.9650893211364746</v>
      </c>
      <c r="B93093" s="3">
        <v>4.9155156472109997E-3</v>
      </c>
      <c r="C93093" s="3">
        <v>80.049798382958429</v>
      </c>
      <c r="D93093" s="3" t="s">
        <v>16</v>
      </c>
    </row>
    <row r="93094" spans="1:4" x14ac:dyDescent="0.2">
      <c r="A93094" s="3">
        <v>3.9650893211364746</v>
      </c>
      <c r="B93094" s="3">
        <v>4.917371906457E-3</v>
      </c>
      <c r="C93094" s="3">
        <v>90.059105962725795</v>
      </c>
      <c r="D93094" s="3" t="s">
        <v>16</v>
      </c>
    </row>
    <row r="93095" spans="1:4" x14ac:dyDescent="0.2">
      <c r="A93095" s="3">
        <v>3.9653971195220947</v>
      </c>
      <c r="B93095" s="3">
        <v>4.8745570024929996E-3</v>
      </c>
      <c r="C93095" s="3">
        <v>460.26920953520846</v>
      </c>
      <c r="D93095" s="3" t="s">
        <v>16</v>
      </c>
    </row>
    <row r="93096" spans="1:4" x14ac:dyDescent="0.2">
      <c r="A93096" s="3">
        <v>3.9653971195220947</v>
      </c>
      <c r="B93096" s="3">
        <v>4.8764123794459999E-3</v>
      </c>
      <c r="C93096" s="3">
        <v>470.27484681422425</v>
      </c>
      <c r="D93096" s="3" t="s">
        <v>16</v>
      </c>
    </row>
    <row r="93097" spans="1:4" x14ac:dyDescent="0.2">
      <c r="A93097" s="3">
        <v>3.9653971195220947</v>
      </c>
      <c r="B93097" s="3">
        <v>4.8782690975370004E-3</v>
      </c>
      <c r="C93097" s="3">
        <v>480.28394842397552</v>
      </c>
      <c r="D93097" s="3" t="s">
        <v>16</v>
      </c>
    </row>
    <row r="93098" spans="1:4" x14ac:dyDescent="0.2">
      <c r="A93098" s="3">
        <v>3.9653971195220947</v>
      </c>
      <c r="B93098" s="3">
        <v>4.8801238406439998E-3</v>
      </c>
      <c r="C93098" s="3">
        <v>490.28498782936623</v>
      </c>
      <c r="D93098" s="3" t="s">
        <v>16</v>
      </c>
    </row>
    <row r="93099" spans="1:4" x14ac:dyDescent="0.2">
      <c r="A93099" s="3">
        <v>3.9653971195220947</v>
      </c>
      <c r="B93099" s="3">
        <v>4.8838352382660002E-3</v>
      </c>
      <c r="C93099" s="3">
        <v>510.29273683189803</v>
      </c>
      <c r="D93099" s="3" t="s">
        <v>16</v>
      </c>
    </row>
    <row r="93100" spans="1:4" x14ac:dyDescent="0.2">
      <c r="A93100" s="3">
        <v>3.9653971195220947</v>
      </c>
      <c r="B93100" s="3">
        <v>4.9118041356470002E-3</v>
      </c>
      <c r="C93100" s="3">
        <v>60.042089725068962</v>
      </c>
      <c r="D93100" s="3" t="s">
        <v>16</v>
      </c>
    </row>
    <row r="93101" spans="1:4" x14ac:dyDescent="0.2">
      <c r="A93101" s="3">
        <v>3.9657046794891357</v>
      </c>
      <c r="B93101" s="3">
        <v>4.8708448180150004E-3</v>
      </c>
      <c r="C93101" s="3">
        <v>440.25574999628401</v>
      </c>
      <c r="D93101" s="3" t="s">
        <v>16</v>
      </c>
    </row>
    <row r="93102" spans="1:4" x14ac:dyDescent="0.2">
      <c r="A93102" s="3">
        <v>3.9657046794891357</v>
      </c>
      <c r="B93102" s="3">
        <v>4.8727017496209999E-3</v>
      </c>
      <c r="C93102" s="3">
        <v>450.26711267550797</v>
      </c>
      <c r="D93102" s="3" t="s">
        <v>16</v>
      </c>
    </row>
    <row r="93103" spans="1:4" x14ac:dyDescent="0.2">
      <c r="A93103" s="3">
        <v>3.9657046794891357</v>
      </c>
      <c r="B93103" s="3">
        <v>4.9099473097760004E-3</v>
      </c>
      <c r="C93103" s="3">
        <v>50.032207411098454</v>
      </c>
      <c r="D93103" s="3" t="s">
        <v>16</v>
      </c>
    </row>
    <row r="93104" spans="1:4" x14ac:dyDescent="0.2">
      <c r="A93104" s="3">
        <v>3.9660122394561768</v>
      </c>
      <c r="B93104" s="3">
        <v>4.8615672289019996E-3</v>
      </c>
      <c r="C93104" s="3">
        <v>390.23228746336247</v>
      </c>
      <c r="D93104" s="3" t="s">
        <v>16</v>
      </c>
    </row>
    <row r="93105" spans="1:4" x14ac:dyDescent="0.2">
      <c r="A93105" s="3">
        <v>3.9660122394561768</v>
      </c>
      <c r="B93105" s="3">
        <v>4.863421210793E-3</v>
      </c>
      <c r="C93105" s="3">
        <v>400.2362359298059</v>
      </c>
      <c r="D93105" s="3" t="s">
        <v>16</v>
      </c>
    </row>
    <row r="93106" spans="1:4" x14ac:dyDescent="0.2">
      <c r="A93106" s="3">
        <v>3.9660122394561768</v>
      </c>
      <c r="B93106" s="3">
        <v>4.865276834036E-3</v>
      </c>
      <c r="C93106" s="3">
        <v>410.24085680695509</v>
      </c>
      <c r="D93106" s="3" t="s">
        <v>16</v>
      </c>
    </row>
    <row r="93107" spans="1:4" x14ac:dyDescent="0.2">
      <c r="A93107" s="3">
        <v>3.9660122394561768</v>
      </c>
      <c r="B93107" s="3">
        <v>4.8671316501939996E-3</v>
      </c>
      <c r="C93107" s="3">
        <v>420.24111480032582</v>
      </c>
      <c r="D93107" s="3" t="s">
        <v>16</v>
      </c>
    </row>
    <row r="93108" spans="1:4" x14ac:dyDescent="0.2">
      <c r="A93108" s="3">
        <v>3.9660122394561768</v>
      </c>
      <c r="B93108" s="3">
        <v>4.8689888954540003E-3</v>
      </c>
      <c r="C93108" s="3">
        <v>430.24617062103147</v>
      </c>
      <c r="D93108" s="3" t="s">
        <v>16</v>
      </c>
    </row>
    <row r="93109" spans="1:4" x14ac:dyDescent="0.2">
      <c r="A93109" s="3">
        <v>3.9660122394561768</v>
      </c>
      <c r="B93109" s="3">
        <v>4.9062344181330002E-3</v>
      </c>
      <c r="C93109" s="3">
        <v>30.02404788413585</v>
      </c>
      <c r="D93109" s="3" t="s">
        <v>16</v>
      </c>
    </row>
    <row r="93110" spans="1:4" x14ac:dyDescent="0.2">
      <c r="A93110" s="3">
        <v>3.9660122394561768</v>
      </c>
      <c r="B93110" s="3">
        <v>4.9080908363930004E-3</v>
      </c>
      <c r="C93110" s="3">
        <v>40.028892780220083</v>
      </c>
      <c r="D93110" s="3" t="s">
        <v>16</v>
      </c>
    </row>
    <row r="93111" spans="1:4" x14ac:dyDescent="0.2">
      <c r="A93111" s="3">
        <v>3.9663197994232178</v>
      </c>
      <c r="B93111" s="3">
        <v>4.8541418051070004E-3</v>
      </c>
      <c r="C93111" s="3">
        <v>350.20618624927187</v>
      </c>
      <c r="D93111" s="3" t="s">
        <v>16</v>
      </c>
    </row>
    <row r="93112" spans="1:4" x14ac:dyDescent="0.2">
      <c r="A93112" s="3">
        <v>3.9663197994232178</v>
      </c>
      <c r="B93112" s="3">
        <v>4.8597101952199996E-3</v>
      </c>
      <c r="C93112" s="3">
        <v>380.22281178091873</v>
      </c>
      <c r="D93112" s="3" t="s">
        <v>16</v>
      </c>
    </row>
    <row r="93113" spans="1:4" x14ac:dyDescent="0.2">
      <c r="A93113" s="3">
        <v>3.9666273593902588</v>
      </c>
      <c r="B93113" s="3">
        <v>4.8467192656240004E-3</v>
      </c>
      <c r="C93113" s="3">
        <v>310.18851848103128</v>
      </c>
      <c r="D93113" s="3" t="s">
        <v>16</v>
      </c>
    </row>
    <row r="93114" spans="1:4" x14ac:dyDescent="0.2">
      <c r="A93114" s="3">
        <v>3.9666273593902588</v>
      </c>
      <c r="B93114" s="3">
        <v>4.8485749286189999E-3</v>
      </c>
      <c r="C93114" s="3">
        <v>320.19274935997123</v>
      </c>
      <c r="D93114" s="3" t="s">
        <v>16</v>
      </c>
    </row>
    <row r="93115" spans="1:4" x14ac:dyDescent="0.2">
      <c r="A93115" s="3">
        <v>3.9666273593902588</v>
      </c>
      <c r="B93115" s="3">
        <v>4.8504301795650002E-3</v>
      </c>
      <c r="C93115" s="3">
        <v>330.19536256031347</v>
      </c>
      <c r="D93115" s="3" t="s">
        <v>16</v>
      </c>
    </row>
    <row r="93116" spans="1:4" x14ac:dyDescent="0.2">
      <c r="A93116" s="3">
        <v>3.9666273593902588</v>
      </c>
      <c r="B93116" s="3">
        <v>4.8557160522749998E-3</v>
      </c>
      <c r="C93116" s="3">
        <v>360.21333609847494</v>
      </c>
      <c r="D93116" s="3" t="s">
        <v>16</v>
      </c>
    </row>
    <row r="93117" spans="1:4" x14ac:dyDescent="0.2">
      <c r="A93117" s="3">
        <v>3.9666273593902588</v>
      </c>
      <c r="B93117" s="3">
        <v>4.8574918644789999E-3</v>
      </c>
      <c r="C93117" s="3">
        <v>370.21820258248187</v>
      </c>
      <c r="D93117" s="3" t="s">
        <v>16</v>
      </c>
    </row>
    <row r="93118" spans="1:4" x14ac:dyDescent="0.2">
      <c r="A93118" s="3">
        <v>3.9669349193572998</v>
      </c>
      <c r="B93118" s="3">
        <v>4.8392969548419996E-3</v>
      </c>
      <c r="C93118" s="3">
        <v>270.1686342347648</v>
      </c>
      <c r="D93118" s="3" t="s">
        <v>16</v>
      </c>
    </row>
    <row r="93119" spans="1:4" x14ac:dyDescent="0.2">
      <c r="A93119" s="3">
        <v>3.9669349193572998</v>
      </c>
      <c r="B93119" s="3">
        <v>4.8430083257500001E-3</v>
      </c>
      <c r="C93119" s="3">
        <v>290.1795994838717</v>
      </c>
      <c r="D93119" s="3" t="s">
        <v>16</v>
      </c>
    </row>
    <row r="93120" spans="1:4" x14ac:dyDescent="0.2">
      <c r="A93120" s="3">
        <v>3.9669349193572998</v>
      </c>
      <c r="B93120" s="3">
        <v>4.8448639585299998E-3</v>
      </c>
      <c r="C93120" s="3">
        <v>300.18705014839043</v>
      </c>
      <c r="D93120" s="3" t="s">
        <v>16</v>
      </c>
    </row>
    <row r="93121" spans="1:4" x14ac:dyDescent="0.2">
      <c r="A93121" s="3">
        <v>3.9669349193572998</v>
      </c>
      <c r="B93121" s="3">
        <v>4.8522861834999998E-3</v>
      </c>
      <c r="C93121" s="3">
        <v>340.20093365995979</v>
      </c>
      <c r="D93121" s="3" t="s">
        <v>16</v>
      </c>
    </row>
    <row r="93122" spans="1:4" x14ac:dyDescent="0.2">
      <c r="A93122" s="3">
        <v>3.9669349193572998</v>
      </c>
      <c r="B93122" s="3">
        <v>4.9043763335919997E-3</v>
      </c>
      <c r="C93122" s="3">
        <v>20.010945076785763</v>
      </c>
      <c r="D93122" s="3" t="s">
        <v>16</v>
      </c>
    </row>
    <row r="93123" spans="1:4" x14ac:dyDescent="0.2">
      <c r="A93123" s="3">
        <v>3.9672424793243408</v>
      </c>
      <c r="B93123" s="3">
        <v>4.8318735207E-3</v>
      </c>
      <c r="C93123" s="3">
        <v>230.14683291018648</v>
      </c>
      <c r="D93123" s="3" t="s">
        <v>16</v>
      </c>
    </row>
    <row r="93124" spans="1:4" x14ac:dyDescent="0.2">
      <c r="A93124" s="3">
        <v>3.9672424793243408</v>
      </c>
      <c r="B93124" s="3">
        <v>4.8355859363680004E-3</v>
      </c>
      <c r="C93124" s="3">
        <v>250.15785867625689</v>
      </c>
      <c r="D93124" s="3" t="s">
        <v>16</v>
      </c>
    </row>
    <row r="93125" spans="1:4" x14ac:dyDescent="0.2">
      <c r="A93125" s="3">
        <v>3.9672424793243408</v>
      </c>
      <c r="B93125" s="3">
        <v>4.8374410695619999E-3</v>
      </c>
      <c r="C93125" s="3">
        <v>260.15951669949681</v>
      </c>
      <c r="D93125" s="3" t="s">
        <v>16</v>
      </c>
    </row>
    <row r="93126" spans="1:4" x14ac:dyDescent="0.2">
      <c r="A93126" s="3">
        <v>3.9672424793243408</v>
      </c>
      <c r="B93126" s="3">
        <v>4.8411531823190001E-3</v>
      </c>
      <c r="C93126" s="3">
        <v>280.17866837199455</v>
      </c>
      <c r="D93126" s="3" t="s">
        <v>16</v>
      </c>
    </row>
    <row r="93127" spans="1:4" x14ac:dyDescent="0.2">
      <c r="A93127" s="3">
        <v>3.9672424793243408</v>
      </c>
      <c r="B93127" s="3">
        <v>4.9025208805570002E-3</v>
      </c>
      <c r="C93127" s="3">
        <v>10.009507533477208</v>
      </c>
      <c r="D93127" s="3" t="s">
        <v>16</v>
      </c>
    </row>
    <row r="93128" spans="1:4" x14ac:dyDescent="0.2">
      <c r="A93128" s="3">
        <v>3.9675500392913818</v>
      </c>
      <c r="B93128" s="3">
        <v>4.8224862390110002E-3</v>
      </c>
      <c r="C93128" s="3">
        <v>180.12088245765406</v>
      </c>
      <c r="D93128" s="3" t="s">
        <v>16</v>
      </c>
    </row>
    <row r="93129" spans="1:4" x14ac:dyDescent="0.2">
      <c r="A93129" s="3">
        <v>3.9675500392913818</v>
      </c>
      <c r="B93129" s="3">
        <v>4.8281616728320003E-3</v>
      </c>
      <c r="C93129" s="3">
        <v>210.13298443475389</v>
      </c>
      <c r="D93129" s="3" t="s">
        <v>16</v>
      </c>
    </row>
    <row r="93130" spans="1:4" x14ac:dyDescent="0.2">
      <c r="A93130" s="3">
        <v>3.9675500392913818</v>
      </c>
      <c r="B93130" s="3">
        <v>4.830017603643E-3</v>
      </c>
      <c r="C93130" s="3">
        <v>220.14128127506055</v>
      </c>
      <c r="D93130" s="3" t="s">
        <v>16</v>
      </c>
    </row>
    <row r="93131" spans="1:4" x14ac:dyDescent="0.2">
      <c r="A93131" s="3">
        <v>3.9675500392913818</v>
      </c>
      <c r="B93131" s="3">
        <v>4.8337292667280001E-3</v>
      </c>
      <c r="C93131" s="3">
        <v>240.14880484305581</v>
      </c>
      <c r="D93131" s="3" t="s">
        <v>16</v>
      </c>
    </row>
    <row r="93132" spans="1:4" x14ac:dyDescent="0.2">
      <c r="A93132" s="3">
        <v>3.9678575992584229</v>
      </c>
      <c r="B93132" s="3">
        <v>4.8188778359149996E-3</v>
      </c>
      <c r="C93132" s="3">
        <v>160.10329254749519</v>
      </c>
      <c r="D93132" s="3" t="s">
        <v>16</v>
      </c>
    </row>
    <row r="93133" spans="1:4" x14ac:dyDescent="0.2">
      <c r="A93133" s="3">
        <v>3.9678575992584229</v>
      </c>
      <c r="B93133" s="3">
        <v>4.8244491425589999E-3</v>
      </c>
      <c r="C93133" s="3">
        <v>190.122881640852</v>
      </c>
      <c r="D93133" s="3" t="s">
        <v>16</v>
      </c>
    </row>
    <row r="93134" spans="1:4" x14ac:dyDescent="0.2">
      <c r="A93134" s="3">
        <v>3.9678575992584229</v>
      </c>
      <c r="B93134" s="3">
        <v>4.826306405924E-3</v>
      </c>
      <c r="C93134" s="3">
        <v>200.1327218406783</v>
      </c>
      <c r="D93134" s="3" t="s">
        <v>16</v>
      </c>
    </row>
    <row r="93135" spans="1:4" x14ac:dyDescent="0.2">
      <c r="A93135" s="3">
        <v>3.9681651592254639</v>
      </c>
      <c r="B93135" s="3">
        <v>4.8133063040279997E-3</v>
      </c>
      <c r="C93135" s="3">
        <v>130.07477171656544</v>
      </c>
      <c r="D93135" s="3" t="s">
        <v>16</v>
      </c>
    </row>
    <row r="93136" spans="1:4" x14ac:dyDescent="0.2">
      <c r="A93136" s="3">
        <v>3.9681651592254639</v>
      </c>
      <c r="B93136" s="3">
        <v>4.8151629829710002E-3</v>
      </c>
      <c r="C93136" s="3">
        <v>140.08430543867013</v>
      </c>
      <c r="D93136" s="3" t="s">
        <v>16</v>
      </c>
    </row>
    <row r="93137" spans="1:4" x14ac:dyDescent="0.2">
      <c r="A93137" s="3">
        <v>3.9681651592254639</v>
      </c>
      <c r="B93137" s="3">
        <v>4.8170207736520001E-3</v>
      </c>
      <c r="C93137" s="3">
        <v>150.09455687072798</v>
      </c>
      <c r="D93137" s="3" t="s">
        <v>16</v>
      </c>
    </row>
    <row r="93138" spans="1:4" x14ac:dyDescent="0.2">
      <c r="A93138" s="3">
        <v>3.9681651592254639</v>
      </c>
      <c r="B93138" s="3">
        <v>4.8207343603550003E-3</v>
      </c>
      <c r="C93138" s="3">
        <v>170.11150728291574</v>
      </c>
      <c r="D93138" s="3" t="s">
        <v>16</v>
      </c>
    </row>
    <row r="93139" spans="1:4" x14ac:dyDescent="0.2">
      <c r="A93139" s="3">
        <v>3.9684727191925049</v>
      </c>
      <c r="B93139" s="3">
        <v>4.8077393714770003E-3</v>
      </c>
      <c r="C93139" s="3">
        <v>100.05845443214209</v>
      </c>
      <c r="D93139" s="3" t="s">
        <v>16</v>
      </c>
    </row>
    <row r="93140" spans="1:4" x14ac:dyDescent="0.2">
      <c r="A93140" s="3">
        <v>3.9684727191925049</v>
      </c>
      <c r="B93140" s="3">
        <v>4.8092910103440002E-3</v>
      </c>
      <c r="C93140" s="3">
        <v>110.05937103410398</v>
      </c>
      <c r="D93140" s="3" t="s">
        <v>16</v>
      </c>
    </row>
    <row r="93141" spans="1:4" x14ac:dyDescent="0.2">
      <c r="A93141" s="3">
        <v>3.9684727191925049</v>
      </c>
      <c r="B93141" s="3">
        <v>4.8114501011979997E-3</v>
      </c>
      <c r="C93141" s="3">
        <v>120.06734901017606</v>
      </c>
      <c r="D93141" s="3" t="s">
        <v>16</v>
      </c>
    </row>
    <row r="93142" spans="1:4" x14ac:dyDescent="0.2">
      <c r="A93142" s="3">
        <v>3.9687802791595459</v>
      </c>
      <c r="B93142" s="3">
        <v>4.7762557371739999E-3</v>
      </c>
      <c r="C93142" s="3">
        <v>530.34930072825625</v>
      </c>
      <c r="D93142" s="3" t="s">
        <v>16</v>
      </c>
    </row>
    <row r="93143" spans="1:4" x14ac:dyDescent="0.2">
      <c r="A93143" s="3">
        <v>3.9687802791595459</v>
      </c>
      <c r="B93143" s="3">
        <v>4.7818237319339997E-3</v>
      </c>
      <c r="C93143" s="3">
        <v>560.36691541144103</v>
      </c>
      <c r="D93143" s="3" t="s">
        <v>16</v>
      </c>
    </row>
    <row r="93144" spans="1:4" x14ac:dyDescent="0.2">
      <c r="A93144" s="3">
        <v>3.9687802791595459</v>
      </c>
      <c r="B93144" s="3">
        <v>4.785534458967E-3</v>
      </c>
      <c r="C93144" s="3">
        <v>580.37548263163148</v>
      </c>
      <c r="D93144" s="3" t="s">
        <v>16</v>
      </c>
    </row>
    <row r="93145" spans="1:4" x14ac:dyDescent="0.2">
      <c r="A93145" s="3">
        <v>3.9687802791595459</v>
      </c>
      <c r="B93145" s="3">
        <v>4.7873910760070004E-3</v>
      </c>
      <c r="C93145" s="3">
        <v>590.3804973998939</v>
      </c>
      <c r="D93145" s="3" t="s">
        <v>16</v>
      </c>
    </row>
    <row r="93146" spans="1:4" x14ac:dyDescent="0.2">
      <c r="A93146" s="3">
        <v>3.9687802791595459</v>
      </c>
      <c r="B93146" s="3">
        <v>4.8058837109050002E-3</v>
      </c>
      <c r="C93146" s="3">
        <v>90.054721491024722</v>
      </c>
      <c r="D93146" s="3" t="s">
        <v>16</v>
      </c>
    </row>
    <row r="93147" spans="1:4" x14ac:dyDescent="0.2">
      <c r="A93147" s="3">
        <v>3.9690878391265869</v>
      </c>
      <c r="B93147" s="3">
        <v>4.7688333983540001E-3</v>
      </c>
      <c r="C93147" s="3">
        <v>490.33266670300043</v>
      </c>
      <c r="D93147" s="3" t="s">
        <v>16</v>
      </c>
    </row>
    <row r="93148" spans="1:4" x14ac:dyDescent="0.2">
      <c r="A93148" s="3">
        <v>3.9690878391265869</v>
      </c>
      <c r="B93148" s="3">
        <v>4.7725438923939996E-3</v>
      </c>
      <c r="C93148" s="3">
        <v>510.33853932576318</v>
      </c>
      <c r="D93148" s="3" t="s">
        <v>16</v>
      </c>
    </row>
    <row r="93149" spans="1:4" x14ac:dyDescent="0.2">
      <c r="A93149" s="3">
        <v>3.9690878391265869</v>
      </c>
      <c r="B93149" s="3">
        <v>4.7744001403340003E-3</v>
      </c>
      <c r="C93149" s="3">
        <v>520.34661143933408</v>
      </c>
      <c r="D93149" s="3" t="s">
        <v>16</v>
      </c>
    </row>
    <row r="93150" spans="1:4" x14ac:dyDescent="0.2">
      <c r="A93150" s="3">
        <v>3.9690878391265869</v>
      </c>
      <c r="B93150" s="3">
        <v>4.7781119888709997E-3</v>
      </c>
      <c r="C93150" s="3">
        <v>540.35518396803002</v>
      </c>
      <c r="D93150" s="3" t="s">
        <v>16</v>
      </c>
    </row>
    <row r="93151" spans="1:4" x14ac:dyDescent="0.2">
      <c r="A93151" s="3">
        <v>3.9690878391265869</v>
      </c>
      <c r="B93151" s="3">
        <v>4.7799682004010004E-3</v>
      </c>
      <c r="C93151" s="3">
        <v>550.36222552371942</v>
      </c>
      <c r="D93151" s="3" t="s">
        <v>16</v>
      </c>
    </row>
    <row r="93152" spans="1:4" x14ac:dyDescent="0.2">
      <c r="A93152" s="3">
        <v>3.9690878391265869</v>
      </c>
      <c r="B93152" s="3">
        <v>4.7836798704490001E-3</v>
      </c>
      <c r="C93152" s="3">
        <v>570.37400757488354</v>
      </c>
      <c r="D93152" s="3" t="s">
        <v>16</v>
      </c>
    </row>
    <row r="93153" spans="1:4" x14ac:dyDescent="0.2">
      <c r="A93153" s="3">
        <v>3.9690878391265869</v>
      </c>
      <c r="B93153" s="3">
        <v>4.8021724163589997E-3</v>
      </c>
      <c r="C93153" s="3">
        <v>70.047988890359548</v>
      </c>
      <c r="D93153" s="3" t="s">
        <v>16</v>
      </c>
    </row>
    <row r="93154" spans="1:4" x14ac:dyDescent="0.2">
      <c r="A93154" s="3">
        <v>3.9690878391265869</v>
      </c>
      <c r="B93154" s="3">
        <v>4.8040285281269997E-3</v>
      </c>
      <c r="C93154" s="3">
        <v>80.051459237401332</v>
      </c>
      <c r="D93154" s="3" t="s">
        <v>16</v>
      </c>
    </row>
    <row r="93155" spans="1:4" x14ac:dyDescent="0.2">
      <c r="A93155" s="3">
        <v>3.9693953990936279</v>
      </c>
      <c r="B93155" s="3">
        <v>4.7558356359069997E-3</v>
      </c>
      <c r="C93155" s="3">
        <v>420.28045719681182</v>
      </c>
      <c r="D93155" s="3" t="s">
        <v>16</v>
      </c>
    </row>
    <row r="93156" spans="1:4" x14ac:dyDescent="0.2">
      <c r="A93156" s="3">
        <v>3.9693953990936279</v>
      </c>
      <c r="B93156" s="3">
        <v>4.7632635436659996E-3</v>
      </c>
      <c r="C93156" s="3">
        <v>460.31379779689934</v>
      </c>
      <c r="D93156" s="3" t="s">
        <v>16</v>
      </c>
    </row>
    <row r="93157" spans="1:4" x14ac:dyDescent="0.2">
      <c r="A93157" s="3">
        <v>3.9693953990936279</v>
      </c>
      <c r="B93157" s="3">
        <v>4.7651196211470001E-3</v>
      </c>
      <c r="C93157" s="3">
        <v>470.3194187964981</v>
      </c>
      <c r="D93157" s="3" t="s">
        <v>16</v>
      </c>
    </row>
    <row r="93158" spans="1:4" x14ac:dyDescent="0.2">
      <c r="A93158" s="3">
        <v>3.9693953990936279</v>
      </c>
      <c r="B93158" s="3">
        <v>4.7669762062710003E-3</v>
      </c>
      <c r="C93158" s="3">
        <v>480.3239618155655</v>
      </c>
      <c r="D93158" s="3" t="s">
        <v>16</v>
      </c>
    </row>
    <row r="93159" spans="1:4" x14ac:dyDescent="0.2">
      <c r="A93159" s="3">
        <v>3.9693953990936279</v>
      </c>
      <c r="B93159" s="3">
        <v>4.770688308179E-3</v>
      </c>
      <c r="C93159" s="3">
        <v>500.33647856390064</v>
      </c>
      <c r="D93159" s="3" t="s">
        <v>16</v>
      </c>
    </row>
    <row r="93160" spans="1:4" x14ac:dyDescent="0.2">
      <c r="A93160" s="3">
        <v>3.9693953990936279</v>
      </c>
      <c r="B93160" s="3">
        <v>4.8003176183410001E-3</v>
      </c>
      <c r="C93160" s="3">
        <v>60.043322713962858</v>
      </c>
      <c r="D93160" s="3" t="s">
        <v>16</v>
      </c>
    </row>
    <row r="93161" spans="1:4" x14ac:dyDescent="0.2">
      <c r="A93161" s="3">
        <v>3.9697029590606689</v>
      </c>
      <c r="B93161" s="3">
        <v>4.7576927622089999E-3</v>
      </c>
      <c r="C93161" s="3">
        <v>430.28978211769737</v>
      </c>
      <c r="D93161" s="3" t="s">
        <v>16</v>
      </c>
    </row>
    <row r="93162" spans="1:4" x14ac:dyDescent="0.2">
      <c r="A93162" s="3">
        <v>3.9697029590606689</v>
      </c>
      <c r="B93162" s="3">
        <v>4.7595481301050003E-3</v>
      </c>
      <c r="C93162" s="3">
        <v>440.29285538852241</v>
      </c>
      <c r="D93162" s="3" t="s">
        <v>16</v>
      </c>
    </row>
    <row r="93163" spans="1:4" x14ac:dyDescent="0.2">
      <c r="A93163" s="3">
        <v>3.9697029590606689</v>
      </c>
      <c r="B93163" s="3">
        <v>4.7614050697920001E-3</v>
      </c>
      <c r="C93163" s="3">
        <v>450.30074949020656</v>
      </c>
      <c r="D93163" s="3" t="s">
        <v>16</v>
      </c>
    </row>
    <row r="93164" spans="1:4" x14ac:dyDescent="0.2">
      <c r="A93164" s="3">
        <v>3.9697029590606689</v>
      </c>
      <c r="B93164" s="3">
        <v>4.7947483819940004E-3</v>
      </c>
      <c r="C93164" s="3">
        <v>30.025709446379494</v>
      </c>
      <c r="D93164" s="3" t="s">
        <v>16</v>
      </c>
    </row>
    <row r="93165" spans="1:4" x14ac:dyDescent="0.2">
      <c r="A93165" s="3">
        <v>3.9697029590606689</v>
      </c>
      <c r="B93165" s="3">
        <v>4.7984603166639998E-3</v>
      </c>
      <c r="C93165" s="3">
        <v>50.030655204069568</v>
      </c>
      <c r="D93165" s="3" t="s">
        <v>16</v>
      </c>
    </row>
    <row r="93166" spans="1:4" x14ac:dyDescent="0.2">
      <c r="A93166" s="3">
        <v>3.97001051902771</v>
      </c>
      <c r="B93166" s="3">
        <v>4.7484099427680003E-3</v>
      </c>
      <c r="C93166" s="3">
        <v>380.25961246493733</v>
      </c>
      <c r="D93166" s="3" t="s">
        <v>16</v>
      </c>
    </row>
    <row r="93167" spans="1:4" x14ac:dyDescent="0.2">
      <c r="A93167" s="3">
        <v>3.97001051902771</v>
      </c>
      <c r="B93167" s="3">
        <v>4.7502661308279999E-3</v>
      </c>
      <c r="C93167" s="3">
        <v>390.26309802969502</v>
      </c>
      <c r="D93167" s="3" t="s">
        <v>16</v>
      </c>
    </row>
    <row r="93168" spans="1:4" x14ac:dyDescent="0.2">
      <c r="A93168" s="3">
        <v>3.97001051902771</v>
      </c>
      <c r="B93168" s="3">
        <v>4.7521220806040002E-3</v>
      </c>
      <c r="C93168" s="3">
        <v>400.26616917711794</v>
      </c>
      <c r="D93168" s="3" t="s">
        <v>16</v>
      </c>
    </row>
    <row r="93169" spans="1:4" x14ac:dyDescent="0.2">
      <c r="A93169" s="3">
        <v>3.97001051902771</v>
      </c>
      <c r="B93169" s="3">
        <v>4.7539785306860002E-3</v>
      </c>
      <c r="C93169" s="3">
        <v>410.27175195547653</v>
      </c>
      <c r="D93169" s="3" t="s">
        <v>16</v>
      </c>
    </row>
    <row r="93170" spans="1:4" x14ac:dyDescent="0.2">
      <c r="A93170" s="3">
        <v>3.97001051902771</v>
      </c>
      <c r="B93170" s="3">
        <v>4.7966042172200001E-3</v>
      </c>
      <c r="C93170" s="3">
        <v>40.027994227177146</v>
      </c>
      <c r="D93170" s="3" t="s">
        <v>16</v>
      </c>
    </row>
    <row r="93171" spans="1:4" x14ac:dyDescent="0.2">
      <c r="A93171" s="3">
        <v>3.970318078994751</v>
      </c>
      <c r="B93171" s="3">
        <v>4.74284284464E-3</v>
      </c>
      <c r="C93171" s="3">
        <v>350.24120292151838</v>
      </c>
      <c r="D93171" s="3" t="s">
        <v>16</v>
      </c>
    </row>
    <row r="93172" spans="1:4" x14ac:dyDescent="0.2">
      <c r="A93172" s="3">
        <v>3.970318078994751</v>
      </c>
      <c r="B93172" s="3">
        <v>4.7465539383259999E-3</v>
      </c>
      <c r="C93172" s="3">
        <v>370.25684531793343</v>
      </c>
      <c r="D93172" s="3" t="s">
        <v>16</v>
      </c>
    </row>
    <row r="93173" spans="1:4" x14ac:dyDescent="0.2">
      <c r="A93173" s="3">
        <v>3.970625638961792</v>
      </c>
      <c r="B93173" s="3">
        <v>4.7335621134779998E-3</v>
      </c>
      <c r="C93173" s="3">
        <v>300.20467757198867</v>
      </c>
      <c r="D93173" s="3" t="s">
        <v>16</v>
      </c>
    </row>
    <row r="93174" spans="1:4" x14ac:dyDescent="0.2">
      <c r="A93174" s="3">
        <v>3.970625638961792</v>
      </c>
      <c r="B93174" s="3">
        <v>4.737275468448E-3</v>
      </c>
      <c r="C93174" s="3">
        <v>320.22120153422884</v>
      </c>
      <c r="D93174" s="3" t="s">
        <v>16</v>
      </c>
    </row>
    <row r="93175" spans="1:4" x14ac:dyDescent="0.2">
      <c r="A93175" s="3">
        <v>3.970625638961792</v>
      </c>
      <c r="B93175" s="3">
        <v>4.7391312702329998E-3</v>
      </c>
      <c r="C93175" s="3">
        <v>330.22787149452836</v>
      </c>
      <c r="D93175" s="3" t="s">
        <v>16</v>
      </c>
    </row>
    <row r="93176" spans="1:4" x14ac:dyDescent="0.2">
      <c r="A93176" s="3">
        <v>3.970625638961792</v>
      </c>
      <c r="B93176" s="3">
        <v>4.7409869262240003E-3</v>
      </c>
      <c r="C93176" s="3">
        <v>340.23333854746545</v>
      </c>
      <c r="D93176" s="3" t="s">
        <v>16</v>
      </c>
    </row>
    <row r="93177" spans="1:4" x14ac:dyDescent="0.2">
      <c r="A93177" s="3">
        <v>3.970625638961792</v>
      </c>
      <c r="B93177" s="3">
        <v>4.7444191684699998E-3</v>
      </c>
      <c r="C93177" s="3">
        <v>360.25016544842367</v>
      </c>
      <c r="D93177" s="3" t="s">
        <v>16</v>
      </c>
    </row>
    <row r="93178" spans="1:4" x14ac:dyDescent="0.2">
      <c r="A93178" s="3">
        <v>3.970625638961792</v>
      </c>
      <c r="B93178" s="3">
        <v>4.7928916884599996E-3</v>
      </c>
      <c r="C93178" s="3">
        <v>20.019916451200324</v>
      </c>
      <c r="D93178" s="3" t="s">
        <v>16</v>
      </c>
    </row>
    <row r="93179" spans="1:4" x14ac:dyDescent="0.2">
      <c r="A93179" s="3">
        <v>3.970933198928833</v>
      </c>
      <c r="B93179" s="3">
        <v>4.7261363563620004E-3</v>
      </c>
      <c r="C93179" s="3">
        <v>260.17534772480991</v>
      </c>
      <c r="D93179" s="3" t="s">
        <v>16</v>
      </c>
    </row>
    <row r="93180" spans="1:4" x14ac:dyDescent="0.2">
      <c r="A93180" s="3">
        <v>3.970933198928833</v>
      </c>
      <c r="B93180" s="3">
        <v>4.7279921679340003E-3</v>
      </c>
      <c r="C93180" s="3">
        <v>270.1793744032355</v>
      </c>
      <c r="D93180" s="3" t="s">
        <v>16</v>
      </c>
    </row>
    <row r="93181" spans="1:4" x14ac:dyDescent="0.2">
      <c r="A93181" s="3">
        <v>3.970933198928833</v>
      </c>
      <c r="B93181" s="3">
        <v>4.729848190303E-3</v>
      </c>
      <c r="C93181" s="3">
        <v>280.18586422824592</v>
      </c>
      <c r="D93181" s="3" t="s">
        <v>16</v>
      </c>
    </row>
    <row r="93182" spans="1:4" x14ac:dyDescent="0.2">
      <c r="A93182" s="3">
        <v>3.970933198928833</v>
      </c>
      <c r="B93182" s="3">
        <v>4.7317055123949998E-3</v>
      </c>
      <c r="C93182" s="3">
        <v>290.1956386026032</v>
      </c>
      <c r="D93182" s="3" t="s">
        <v>16</v>
      </c>
    </row>
    <row r="93183" spans="1:4" x14ac:dyDescent="0.2">
      <c r="A93183" s="3">
        <v>3.970933198928833</v>
      </c>
      <c r="B93183" s="3">
        <v>4.7354201284539998E-3</v>
      </c>
      <c r="C93183" s="3">
        <v>310.21890118181489</v>
      </c>
      <c r="D93183" s="3" t="s">
        <v>16</v>
      </c>
    </row>
    <row r="93184" spans="1:4" x14ac:dyDescent="0.2">
      <c r="A93184" s="3">
        <v>3.971240758895874</v>
      </c>
      <c r="B93184" s="3">
        <v>4.7224253988409999E-3</v>
      </c>
      <c r="C93184" s="3">
        <v>240.17104323459276</v>
      </c>
      <c r="D93184" s="3" t="s">
        <v>16</v>
      </c>
    </row>
    <row r="93185" spans="1:4" x14ac:dyDescent="0.2">
      <c r="A93185" s="3">
        <v>3.971240758895874</v>
      </c>
      <c r="B93185" s="3">
        <v>4.724280941533E-3</v>
      </c>
      <c r="C93185" s="3">
        <v>250.17430407261469</v>
      </c>
      <c r="D93185" s="3" t="s">
        <v>16</v>
      </c>
    </row>
    <row r="93186" spans="1:4" x14ac:dyDescent="0.2">
      <c r="A93186" s="3">
        <v>3.971548318862915</v>
      </c>
      <c r="B93186" s="3">
        <v>4.711185216807E-3</v>
      </c>
      <c r="C93186" s="3">
        <v>180.1313019923883</v>
      </c>
      <c r="D93186" s="3" t="s">
        <v>16</v>
      </c>
    </row>
    <row r="93187" spans="1:4" x14ac:dyDescent="0.2">
      <c r="A93187" s="3">
        <v>3.971548318862915</v>
      </c>
      <c r="B93187" s="3">
        <v>4.7131417734339997E-3</v>
      </c>
      <c r="C93187" s="3">
        <v>190.13606053678191</v>
      </c>
      <c r="D93187" s="3" t="s">
        <v>16</v>
      </c>
    </row>
    <row r="93188" spans="1:4" x14ac:dyDescent="0.2">
      <c r="A93188" s="3">
        <v>3.971548318862915</v>
      </c>
      <c r="B93188" s="3">
        <v>4.7149994143609996E-3</v>
      </c>
      <c r="C93188" s="3">
        <v>200.15033298485943</v>
      </c>
      <c r="D93188" s="3" t="s">
        <v>16</v>
      </c>
    </row>
    <row r="93189" spans="1:4" x14ac:dyDescent="0.2">
      <c r="A93189" s="3">
        <v>3.971548318862915</v>
      </c>
      <c r="B93189" s="3">
        <v>4.7168570506380004E-3</v>
      </c>
      <c r="C93189" s="3">
        <v>210.15957332355623</v>
      </c>
      <c r="D93189" s="3" t="s">
        <v>16</v>
      </c>
    </row>
    <row r="93190" spans="1:4" x14ac:dyDescent="0.2">
      <c r="A93190" s="3">
        <v>3.971548318862915</v>
      </c>
      <c r="B93190" s="3">
        <v>4.7187134194419996E-3</v>
      </c>
      <c r="C93190" s="3">
        <v>220.16330343347065</v>
      </c>
      <c r="D93190" s="3" t="s">
        <v>16</v>
      </c>
    </row>
    <row r="93191" spans="1:4" x14ac:dyDescent="0.2">
      <c r="A93191" s="3">
        <v>3.971548318862915</v>
      </c>
      <c r="B93191" s="3">
        <v>4.7205698856760004E-3</v>
      </c>
      <c r="C93191" s="3">
        <v>230.16869935243307</v>
      </c>
      <c r="D93191" s="3" t="s">
        <v>16</v>
      </c>
    </row>
    <row r="93192" spans="1:4" x14ac:dyDescent="0.2">
      <c r="A93192" s="3">
        <v>3.971548318862915</v>
      </c>
      <c r="B93192" s="3">
        <v>4.7910341985680002E-3</v>
      </c>
      <c r="C93192" s="3">
        <v>10.009116827467198</v>
      </c>
      <c r="D93192" s="3" t="s">
        <v>16</v>
      </c>
    </row>
    <row r="93193" spans="1:4" x14ac:dyDescent="0.2">
      <c r="A93193" s="3">
        <v>3.9718558788299561</v>
      </c>
      <c r="B93193" s="3">
        <v>4.7057167003619997E-3</v>
      </c>
      <c r="C93193" s="3">
        <v>150.10616161780601</v>
      </c>
      <c r="D93193" s="3" t="s">
        <v>16</v>
      </c>
    </row>
    <row r="93194" spans="1:4" x14ac:dyDescent="0.2">
      <c r="A93194" s="3">
        <v>3.9718558788299561</v>
      </c>
      <c r="B93194" s="3">
        <v>4.7075730408930004E-3</v>
      </c>
      <c r="C93194" s="3">
        <v>160.11885354682491</v>
      </c>
      <c r="D93194" s="3" t="s">
        <v>16</v>
      </c>
    </row>
    <row r="93195" spans="1:4" x14ac:dyDescent="0.2">
      <c r="A93195" s="3">
        <v>3.9718558788299561</v>
      </c>
      <c r="B93195" s="3">
        <v>4.7094296178359996E-3</v>
      </c>
      <c r="C93195" s="3">
        <v>170.12470847456908</v>
      </c>
      <c r="D93195" s="3" t="s">
        <v>16</v>
      </c>
    </row>
    <row r="93196" spans="1:4" x14ac:dyDescent="0.2">
      <c r="A93196" s="3">
        <v>3.9721634387969971</v>
      </c>
      <c r="B93196" s="3">
        <v>4.6979879453769996E-3</v>
      </c>
      <c r="C93196" s="3">
        <v>110.08455776963493</v>
      </c>
      <c r="D93196" s="3" t="s">
        <v>16</v>
      </c>
    </row>
    <row r="93197" spans="1:4" x14ac:dyDescent="0.2">
      <c r="A93197" s="3">
        <v>3.9721634387969971</v>
      </c>
      <c r="B93197" s="3">
        <v>4.700148354576E-3</v>
      </c>
      <c r="C93197" s="3">
        <v>120.09062326810006</v>
      </c>
      <c r="D93197" s="3" t="s">
        <v>16</v>
      </c>
    </row>
    <row r="93198" spans="1:4" x14ac:dyDescent="0.2">
      <c r="A93198" s="3">
        <v>3.9721634387969971</v>
      </c>
      <c r="B93198" s="3">
        <v>4.7020046093949998E-3</v>
      </c>
      <c r="C93198" s="3">
        <v>130.09644174410596</v>
      </c>
      <c r="D93198" s="3" t="s">
        <v>16</v>
      </c>
    </row>
    <row r="93199" spans="1:4" x14ac:dyDescent="0.2">
      <c r="A93199" s="3">
        <v>3.9721634387969971</v>
      </c>
      <c r="B93199" s="3">
        <v>4.7038617799350004E-3</v>
      </c>
      <c r="C93199" s="3">
        <v>140.10584416917283</v>
      </c>
      <c r="D93199" s="3" t="s">
        <v>16</v>
      </c>
    </row>
    <row r="93200" spans="1:4" x14ac:dyDescent="0.2">
      <c r="A93200" s="3">
        <v>3.9724709987640381</v>
      </c>
      <c r="B93200" s="3">
        <v>4.6964346180870002E-3</v>
      </c>
      <c r="C93200" s="3">
        <v>100.07516454597769</v>
      </c>
      <c r="D93200" s="3" t="s">
        <v>16</v>
      </c>
    </row>
    <row r="93201" spans="1:4" x14ac:dyDescent="0.2">
      <c r="A93201" s="3">
        <v>3.9727785587310791</v>
      </c>
      <c r="B93201" s="3">
        <v>4.6705165015739998E-3</v>
      </c>
      <c r="C93201" s="3">
        <v>560.41278514637668</v>
      </c>
      <c r="D93201" s="3" t="s">
        <v>16</v>
      </c>
    </row>
    <row r="93202" spans="1:4" x14ac:dyDescent="0.2">
      <c r="A93202" s="3">
        <v>3.9727785587310791</v>
      </c>
      <c r="B93202" s="3">
        <v>4.6723715013350002E-3</v>
      </c>
      <c r="C93202" s="3">
        <v>570.41513079803826</v>
      </c>
      <c r="D93202" s="3" t="s">
        <v>16</v>
      </c>
    </row>
    <row r="93203" spans="1:4" x14ac:dyDescent="0.2">
      <c r="A93203" s="3">
        <v>3.9727785587310791</v>
      </c>
      <c r="B93203" s="3">
        <v>4.6742264124169999E-3</v>
      </c>
      <c r="C93203" s="3">
        <v>580.41615144670925</v>
      </c>
      <c r="D93203" s="3" t="s">
        <v>16</v>
      </c>
    </row>
    <row r="93204" spans="1:4" x14ac:dyDescent="0.2">
      <c r="A93204" s="3">
        <v>3.9727785587310791</v>
      </c>
      <c r="B93204" s="3">
        <v>4.6760820501770004E-3</v>
      </c>
      <c r="C93204" s="3">
        <v>590.41801190096169</v>
      </c>
      <c r="D93204" s="3" t="s">
        <v>16</v>
      </c>
    </row>
    <row r="93205" spans="1:4" x14ac:dyDescent="0.2">
      <c r="A93205" s="3">
        <v>3.9727785587310791</v>
      </c>
      <c r="B93205" s="3">
        <v>4.6945758825009997E-3</v>
      </c>
      <c r="C93205" s="3">
        <v>90.066628469019903</v>
      </c>
      <c r="D93205" s="3" t="s">
        <v>16</v>
      </c>
    </row>
    <row r="93206" spans="1:4" x14ac:dyDescent="0.2">
      <c r="A93206" s="3">
        <v>3.9730861186981201</v>
      </c>
      <c r="B93206" s="3">
        <v>4.6612356435250003E-3</v>
      </c>
      <c r="C93206" s="3">
        <v>510.38261867872001</v>
      </c>
      <c r="D93206" s="3" t="s">
        <v>16</v>
      </c>
    </row>
    <row r="93207" spans="1:4" x14ac:dyDescent="0.2">
      <c r="A93207" s="3">
        <v>3.9730861186981201</v>
      </c>
      <c r="B93207" s="3">
        <v>4.6630909965320001E-3</v>
      </c>
      <c r="C93207" s="3">
        <v>520.38551429155871</v>
      </c>
      <c r="D93207" s="3" t="s">
        <v>16</v>
      </c>
    </row>
    <row r="93208" spans="1:4" x14ac:dyDescent="0.2">
      <c r="A93208" s="3">
        <v>3.9730861186981201</v>
      </c>
      <c r="B93208" s="3">
        <v>4.6649491557100003E-3</v>
      </c>
      <c r="C93208" s="3">
        <v>530.40032254479854</v>
      </c>
      <c r="D93208" s="3" t="s">
        <v>16</v>
      </c>
    </row>
    <row r="93209" spans="1:4" x14ac:dyDescent="0.2">
      <c r="A93209" s="3">
        <v>3.9730861186981201</v>
      </c>
      <c r="B93209" s="3">
        <v>4.6668051916140003E-3</v>
      </c>
      <c r="C93209" s="3">
        <v>540.4052014153184</v>
      </c>
      <c r="D93209" s="3" t="s">
        <v>16</v>
      </c>
    </row>
    <row r="93210" spans="1:4" x14ac:dyDescent="0.2">
      <c r="A93210" s="3">
        <v>3.9730861186981201</v>
      </c>
      <c r="B93210" s="3">
        <v>4.6686606006319997E-3</v>
      </c>
      <c r="C93210" s="3">
        <v>550.40768225692182</v>
      </c>
      <c r="D93210" s="3" t="s">
        <v>16</v>
      </c>
    </row>
    <row r="93211" spans="1:4" x14ac:dyDescent="0.2">
      <c r="A93211" s="3">
        <v>3.9730861186981201</v>
      </c>
      <c r="B93211" s="3">
        <v>4.6908633005180002E-3</v>
      </c>
      <c r="C93211" s="3">
        <v>70.058784621188579</v>
      </c>
      <c r="D93211" s="3" t="s">
        <v>16</v>
      </c>
    </row>
    <row r="93212" spans="1:4" x14ac:dyDescent="0.2">
      <c r="A93212" s="3">
        <v>3.9730861186981201</v>
      </c>
      <c r="B93212" s="3">
        <v>4.69271991393E-3</v>
      </c>
      <c r="C93212" s="3">
        <v>80.06508864850403</v>
      </c>
      <c r="D93212" s="3" t="s">
        <v>16</v>
      </c>
    </row>
    <row r="93213" spans="1:4" x14ac:dyDescent="0.2">
      <c r="A93213" s="3">
        <v>3.9733936786651611</v>
      </c>
      <c r="B93213" s="3">
        <v>4.6538100211509998E-3</v>
      </c>
      <c r="C93213" s="3">
        <v>470.36013043352091</v>
      </c>
      <c r="D93213" s="3" t="s">
        <v>16</v>
      </c>
    </row>
    <row r="93214" spans="1:4" x14ac:dyDescent="0.2">
      <c r="A93214" s="3">
        <v>3.9733936786651611</v>
      </c>
      <c r="B93214" s="3">
        <v>4.6556656329649997E-3</v>
      </c>
      <c r="C93214" s="3">
        <v>480.36142252377681</v>
      </c>
      <c r="D93214" s="3" t="s">
        <v>16</v>
      </c>
    </row>
    <row r="93215" spans="1:4" x14ac:dyDescent="0.2">
      <c r="A93215" s="3">
        <v>3.9733936786651611</v>
      </c>
      <c r="B93215" s="3">
        <v>4.6575216332749997E-3</v>
      </c>
      <c r="C93215" s="3">
        <v>490.36487694530194</v>
      </c>
      <c r="D93215" s="3" t="s">
        <v>16</v>
      </c>
    </row>
    <row r="93216" spans="1:4" x14ac:dyDescent="0.2">
      <c r="A93216" s="3">
        <v>3.9733936786651611</v>
      </c>
      <c r="B93216" s="3">
        <v>4.6593790611979997E-3</v>
      </c>
      <c r="C93216" s="3">
        <v>500.37451294461385</v>
      </c>
      <c r="D93216" s="3" t="s">
        <v>16</v>
      </c>
    </row>
    <row r="93217" spans="1:4" x14ac:dyDescent="0.2">
      <c r="A93217" s="3">
        <v>3.9733936786651611</v>
      </c>
      <c r="B93217" s="3">
        <v>4.6871472603860001E-3</v>
      </c>
      <c r="C93217" s="3">
        <v>50.03866467727471</v>
      </c>
      <c r="D93217" s="3" t="s">
        <v>16</v>
      </c>
    </row>
    <row r="93218" spans="1:4" x14ac:dyDescent="0.2">
      <c r="A93218" s="3">
        <v>3.9733936786651611</v>
      </c>
      <c r="B93218" s="3">
        <v>4.6890031819609998E-3</v>
      </c>
      <c r="C93218" s="3">
        <v>60.044199679083142</v>
      </c>
      <c r="D93218" s="3" t="s">
        <v>16</v>
      </c>
    </row>
    <row r="93219" spans="1:4" x14ac:dyDescent="0.2">
      <c r="A93219" s="3">
        <v>3.9737012386322021</v>
      </c>
      <c r="B93219" s="3">
        <v>4.6408045746370004E-3</v>
      </c>
      <c r="C93219" s="3">
        <v>400.2647992287803</v>
      </c>
      <c r="D93219" s="3" t="s">
        <v>16</v>
      </c>
    </row>
    <row r="93220" spans="1:4" x14ac:dyDescent="0.2">
      <c r="A93220" s="3">
        <v>3.9737012386322021</v>
      </c>
      <c r="B93220" s="3">
        <v>4.6463737900780001E-3</v>
      </c>
      <c r="C93220" s="3">
        <v>430.28196587409496</v>
      </c>
      <c r="D93220" s="3" t="s">
        <v>16</v>
      </c>
    </row>
    <row r="93221" spans="1:4" x14ac:dyDescent="0.2">
      <c r="A93221" s="3">
        <v>3.9737012386322021</v>
      </c>
      <c r="B93221" s="3">
        <v>4.6482293975800004E-3</v>
      </c>
      <c r="C93221" s="3">
        <v>440.32056189469768</v>
      </c>
      <c r="D93221" s="3" t="s">
        <v>16</v>
      </c>
    </row>
    <row r="93222" spans="1:4" x14ac:dyDescent="0.2">
      <c r="A93222" s="3">
        <v>3.9737012386322021</v>
      </c>
      <c r="B93222" s="3">
        <v>4.6500894663719997E-3</v>
      </c>
      <c r="C93222" s="3">
        <v>450.34630850061609</v>
      </c>
      <c r="D93222" s="3" t="s">
        <v>16</v>
      </c>
    </row>
    <row r="93223" spans="1:4" x14ac:dyDescent="0.2">
      <c r="A93223" s="3">
        <v>3.9737012386322021</v>
      </c>
      <c r="B93223" s="3">
        <v>4.6519530911069999E-3</v>
      </c>
      <c r="C93223" s="3">
        <v>460.35047815479174</v>
      </c>
      <c r="D93223" s="3" t="s">
        <v>16</v>
      </c>
    </row>
    <row r="93224" spans="1:4" x14ac:dyDescent="0.2">
      <c r="A93224" s="3">
        <v>3.9737012386322021</v>
      </c>
      <c r="B93224" s="3">
        <v>4.685285144251E-3</v>
      </c>
      <c r="C93224" s="3">
        <v>40.036454923355798</v>
      </c>
      <c r="D93224" s="3" t="s">
        <v>16</v>
      </c>
    </row>
    <row r="93225" spans="1:4" x14ac:dyDescent="0.2">
      <c r="A93225" s="3">
        <v>3.9740087985992432</v>
      </c>
      <c r="B93225" s="3">
        <v>4.6315255114289999E-3</v>
      </c>
      <c r="C93225" s="3">
        <v>350.22062680002574</v>
      </c>
      <c r="D93225" s="3" t="s">
        <v>16</v>
      </c>
    </row>
    <row r="93226" spans="1:4" x14ac:dyDescent="0.2">
      <c r="A93226" s="3">
        <v>3.9740087985992432</v>
      </c>
      <c r="B93226" s="3">
        <v>4.6352326148090001E-3</v>
      </c>
      <c r="C93226" s="3">
        <v>370.23342737645874</v>
      </c>
      <c r="D93226" s="3" t="s">
        <v>16</v>
      </c>
    </row>
    <row r="93227" spans="1:4" x14ac:dyDescent="0.2">
      <c r="A93227" s="3">
        <v>3.9740087985992432</v>
      </c>
      <c r="B93227" s="3">
        <v>4.637091623294E-3</v>
      </c>
      <c r="C93227" s="3">
        <v>380.24741316523534</v>
      </c>
      <c r="D93227" s="3" t="s">
        <v>16</v>
      </c>
    </row>
    <row r="93228" spans="1:4" x14ac:dyDescent="0.2">
      <c r="A93228" s="3">
        <v>3.9740087985992432</v>
      </c>
      <c r="B93228" s="3">
        <v>4.6426606435350003E-3</v>
      </c>
      <c r="C93228" s="3">
        <v>410.27132125872458</v>
      </c>
      <c r="D93228" s="3" t="s">
        <v>16</v>
      </c>
    </row>
    <row r="93229" spans="1:4" x14ac:dyDescent="0.2">
      <c r="A93229" s="3">
        <v>3.9740087985992432</v>
      </c>
      <c r="B93229" s="3">
        <v>4.644515254842E-3</v>
      </c>
      <c r="C93229" s="3">
        <v>420.27276552614018</v>
      </c>
      <c r="D93229" s="3" t="s">
        <v>16</v>
      </c>
    </row>
    <row r="93230" spans="1:4" x14ac:dyDescent="0.2">
      <c r="A93230" s="3">
        <v>3.9740087985992432</v>
      </c>
      <c r="B93230" s="3">
        <v>4.6815776906829996E-3</v>
      </c>
      <c r="C93230" s="3">
        <v>20.016647119569488</v>
      </c>
      <c r="D93230" s="3" t="s">
        <v>16</v>
      </c>
    </row>
    <row r="93231" spans="1:4" x14ac:dyDescent="0.2">
      <c r="A93231" s="3">
        <v>3.9740087985992432</v>
      </c>
      <c r="B93231" s="3">
        <v>4.6834355752839998E-3</v>
      </c>
      <c r="C93231" s="3">
        <v>30.03090753503437</v>
      </c>
      <c r="D93231" s="3" t="s">
        <v>16</v>
      </c>
    </row>
    <row r="93232" spans="1:4" x14ac:dyDescent="0.2">
      <c r="A93232" s="3">
        <v>3.9743163585662842</v>
      </c>
      <c r="B93232" s="3">
        <v>4.6185320217689996E-3</v>
      </c>
      <c r="C93232" s="3">
        <v>280.17534064680245</v>
      </c>
      <c r="D93232" s="3" t="s">
        <v>16</v>
      </c>
    </row>
    <row r="93233" spans="1:4" x14ac:dyDescent="0.2">
      <c r="A93233" s="3">
        <v>3.9743163585662842</v>
      </c>
      <c r="B93233" s="3">
        <v>4.6203876266669996E-3</v>
      </c>
      <c r="C93233" s="3">
        <v>290.18069055871666</v>
      </c>
      <c r="D93233" s="3" t="s">
        <v>16</v>
      </c>
    </row>
    <row r="93234" spans="1:4" x14ac:dyDescent="0.2">
      <c r="A93234" s="3">
        <v>3.9743163585662842</v>
      </c>
      <c r="B93234" s="3">
        <v>4.6259556269920002E-3</v>
      </c>
      <c r="C93234" s="3">
        <v>320.1961213227097</v>
      </c>
      <c r="D93234" s="3" t="s">
        <v>16</v>
      </c>
    </row>
    <row r="93235" spans="1:4" x14ac:dyDescent="0.2">
      <c r="A93235" s="3">
        <v>3.9743163585662842</v>
      </c>
      <c r="B93235" s="3">
        <v>4.6278116922529996E-3</v>
      </c>
      <c r="C93235" s="3">
        <v>330.20046792707103</v>
      </c>
      <c r="D93235" s="3" t="s">
        <v>16</v>
      </c>
    </row>
    <row r="93236" spans="1:4" x14ac:dyDescent="0.2">
      <c r="A93236" s="3">
        <v>3.9743163585662842</v>
      </c>
      <c r="B93236" s="3">
        <v>4.6296692449469996E-3</v>
      </c>
      <c r="C93236" s="3">
        <v>340.21323559076944</v>
      </c>
      <c r="D93236" s="3" t="s">
        <v>16</v>
      </c>
    </row>
    <row r="93237" spans="1:4" x14ac:dyDescent="0.2">
      <c r="A93237" s="3">
        <v>3.9743163585662842</v>
      </c>
      <c r="B93237" s="3">
        <v>4.6330871897580003E-3</v>
      </c>
      <c r="C93237" s="3">
        <v>360.23276487496344</v>
      </c>
      <c r="D93237" s="3" t="s">
        <v>16</v>
      </c>
    </row>
    <row r="93238" spans="1:4" x14ac:dyDescent="0.2">
      <c r="A93238" s="3">
        <v>3.9743163585662842</v>
      </c>
      <c r="B93238" s="3">
        <v>4.6389477524239999E-3</v>
      </c>
      <c r="C93238" s="3">
        <v>390.25542900864718</v>
      </c>
      <c r="D93238" s="3" t="s">
        <v>16</v>
      </c>
    </row>
    <row r="93239" spans="1:4" x14ac:dyDescent="0.2">
      <c r="A93239" s="3">
        <v>3.9746239185333252</v>
      </c>
      <c r="B93239" s="3">
        <v>4.6129628051360004E-3</v>
      </c>
      <c r="C93239" s="3">
        <v>250.1543030392256</v>
      </c>
      <c r="D93239" s="3" t="s">
        <v>16</v>
      </c>
    </row>
    <row r="93240" spans="1:4" x14ac:dyDescent="0.2">
      <c r="A93240" s="3">
        <v>3.9746239185333252</v>
      </c>
      <c r="B93240" s="3">
        <v>4.6166752838190002E-3</v>
      </c>
      <c r="C93240" s="3">
        <v>270.1654912455665</v>
      </c>
      <c r="D93240" s="3" t="s">
        <v>16</v>
      </c>
    </row>
    <row r="93241" spans="1:4" x14ac:dyDescent="0.2">
      <c r="A93241" s="3">
        <v>3.9746239185333252</v>
      </c>
      <c r="B93241" s="3">
        <v>4.6222430803550003E-3</v>
      </c>
      <c r="C93241" s="3">
        <v>300.18369269556712</v>
      </c>
      <c r="D93241" s="3" t="s">
        <v>16</v>
      </c>
    </row>
    <row r="93242" spans="1:4" x14ac:dyDescent="0.2">
      <c r="A93242" s="3">
        <v>3.9746239185333252</v>
      </c>
      <c r="B93242" s="3">
        <v>4.624099863802E-3</v>
      </c>
      <c r="C93242" s="3">
        <v>310.191715263086</v>
      </c>
      <c r="D93242" s="3" t="s">
        <v>16</v>
      </c>
    </row>
    <row r="93243" spans="1:4" x14ac:dyDescent="0.2">
      <c r="A93243" s="3">
        <v>3.9749314785003662</v>
      </c>
      <c r="B93243" s="3">
        <v>4.6148191833660004E-3</v>
      </c>
      <c r="C93243" s="3">
        <v>260.15978354037685</v>
      </c>
      <c r="D93243" s="3" t="s">
        <v>16</v>
      </c>
    </row>
    <row r="93244" spans="1:4" x14ac:dyDescent="0.2">
      <c r="A93244" s="3">
        <v>3.9749314785003662</v>
      </c>
      <c r="B93244" s="3">
        <v>4.6797214256270002E-3</v>
      </c>
      <c r="C93244" s="3">
        <v>10.008859895797576</v>
      </c>
      <c r="D93244" s="3" t="s">
        <v>16</v>
      </c>
    </row>
    <row r="93245" spans="1:4" x14ac:dyDescent="0.2">
      <c r="A93245" s="3">
        <v>3.9752390384674072</v>
      </c>
      <c r="B93245" s="3">
        <v>4.6073942703819997E-3</v>
      </c>
      <c r="C93245" s="3">
        <v>220.14112025039159</v>
      </c>
      <c r="D93245" s="3" t="s">
        <v>16</v>
      </c>
    </row>
    <row r="93246" spans="1:4" x14ac:dyDescent="0.2">
      <c r="A93246" s="3">
        <v>3.9752390384674072</v>
      </c>
      <c r="B93246" s="3">
        <v>4.6092501716059999E-3</v>
      </c>
      <c r="C93246" s="3">
        <v>230.14576377716452</v>
      </c>
      <c r="D93246" s="3" t="s">
        <v>16</v>
      </c>
    </row>
    <row r="93247" spans="1:4" x14ac:dyDescent="0.2">
      <c r="A93247" s="3">
        <v>3.9752390384674072</v>
      </c>
      <c r="B93247" s="3">
        <v>4.6111059071910002E-3</v>
      </c>
      <c r="C93247" s="3">
        <v>240.15084472479649</v>
      </c>
      <c r="D93247" s="3" t="s">
        <v>16</v>
      </c>
    </row>
    <row r="93248" spans="1:4" x14ac:dyDescent="0.2">
      <c r="A93248" s="3">
        <v>3.9755465984344482</v>
      </c>
      <c r="B93248" s="3">
        <v>4.5981131728999999E-3</v>
      </c>
      <c r="C93248" s="3">
        <v>170.11121425340826</v>
      </c>
      <c r="D93248" s="3" t="s">
        <v>16</v>
      </c>
    </row>
    <row r="93249" spans="1:4" x14ac:dyDescent="0.2">
      <c r="A93249" s="3">
        <v>3.9755465984344482</v>
      </c>
      <c r="B93249" s="3">
        <v>4.6018232746380004E-3</v>
      </c>
      <c r="C93249" s="3">
        <v>190.11556227337107</v>
      </c>
      <c r="D93249" s="3" t="s">
        <v>16</v>
      </c>
    </row>
    <row r="93250" spans="1:4" x14ac:dyDescent="0.2">
      <c r="A93250" s="3">
        <v>3.9755465984344482</v>
      </c>
      <c r="B93250" s="3">
        <v>4.6036795190189999E-3</v>
      </c>
      <c r="C93250" s="3">
        <v>200.12015342288905</v>
      </c>
      <c r="D93250" s="3" t="s">
        <v>16</v>
      </c>
    </row>
    <row r="93251" spans="1:4" x14ac:dyDescent="0.2">
      <c r="A93251" s="3">
        <v>3.9755465984344482</v>
      </c>
      <c r="B93251" s="3">
        <v>4.6055375997470002E-3</v>
      </c>
      <c r="C93251" s="3">
        <v>210.13364127384315</v>
      </c>
      <c r="D93251" s="3" t="s">
        <v>16</v>
      </c>
    </row>
    <row r="93252" spans="1:4" x14ac:dyDescent="0.2">
      <c r="A93252" s="3">
        <v>3.9758541584014893</v>
      </c>
      <c r="B93252" s="3">
        <v>4.5943997701079998E-3</v>
      </c>
      <c r="C93252" s="3">
        <v>150.10120099630032</v>
      </c>
      <c r="D93252" s="3" t="s">
        <v>16</v>
      </c>
    </row>
    <row r="93253" spans="1:4" x14ac:dyDescent="0.2">
      <c r="A93253" s="3">
        <v>3.9758541584014893</v>
      </c>
      <c r="B93253" s="3">
        <v>4.596256771001E-3</v>
      </c>
      <c r="C93253" s="3">
        <v>160.10833810509001</v>
      </c>
      <c r="D93253" s="3" t="s">
        <v>16</v>
      </c>
    </row>
    <row r="93254" spans="1:4" x14ac:dyDescent="0.2">
      <c r="A93254" s="3">
        <v>3.9758541584014893</v>
      </c>
      <c r="B93254" s="3">
        <v>4.5998579982560002E-3</v>
      </c>
      <c r="C93254" s="3">
        <v>180.11150126660945</v>
      </c>
      <c r="D93254" s="3" t="s">
        <v>16</v>
      </c>
    </row>
    <row r="93255" spans="1:4" x14ac:dyDescent="0.2">
      <c r="A93255" s="3">
        <v>3.9761617183685303</v>
      </c>
      <c r="B93255" s="3">
        <v>4.5888313427429996E-3</v>
      </c>
      <c r="C93255" s="3">
        <v>120.08397985032846</v>
      </c>
      <c r="D93255" s="3" t="s">
        <v>16</v>
      </c>
    </row>
    <row r="93256" spans="1:4" x14ac:dyDescent="0.2">
      <c r="A93256" s="3">
        <v>3.9761617183685303</v>
      </c>
      <c r="B93256" s="3">
        <v>4.590687385928E-3</v>
      </c>
      <c r="C93256" s="3">
        <v>130.09073934742187</v>
      </c>
      <c r="D93256" s="3" t="s">
        <v>16</v>
      </c>
    </row>
    <row r="93257" spans="1:4" x14ac:dyDescent="0.2">
      <c r="A93257" s="3">
        <v>3.9761617183685303</v>
      </c>
      <c r="B93257" s="3">
        <v>4.5925441648320001E-3</v>
      </c>
      <c r="C93257" s="3">
        <v>140.09936496117359</v>
      </c>
      <c r="D93257" s="3" t="s">
        <v>16</v>
      </c>
    </row>
    <row r="93258" spans="1:4" x14ac:dyDescent="0.2">
      <c r="A93258" s="3">
        <v>3.9764692783355713</v>
      </c>
      <c r="B93258" s="3">
        <v>4.5610487380880003E-3</v>
      </c>
      <c r="C93258" s="3">
        <v>570.32078166682834</v>
      </c>
      <c r="D93258" s="3" t="s">
        <v>16</v>
      </c>
    </row>
    <row r="93259" spans="1:4" x14ac:dyDescent="0.2">
      <c r="A93259" s="3">
        <v>3.9764692783355713</v>
      </c>
      <c r="B93259" s="3">
        <v>4.5647587329480004E-3</v>
      </c>
      <c r="C93259" s="3">
        <v>590.32372399451594</v>
      </c>
      <c r="D93259" s="3" t="s">
        <v>16</v>
      </c>
    </row>
    <row r="93260" spans="1:4" x14ac:dyDescent="0.2">
      <c r="A93260" s="3">
        <v>3.9764692783355713</v>
      </c>
      <c r="B93260" s="3">
        <v>4.5866657444709998E-3</v>
      </c>
      <c r="C93260" s="3">
        <v>110.07398181093652</v>
      </c>
      <c r="D93260" s="3" t="s">
        <v>16</v>
      </c>
    </row>
    <row r="93261" spans="1:4" x14ac:dyDescent="0.2">
      <c r="A93261" s="3">
        <v>3.9767768383026123</v>
      </c>
      <c r="B93261" s="3">
        <v>4.5499100041590003E-3</v>
      </c>
      <c r="C93261" s="3">
        <v>510.28195631878498</v>
      </c>
      <c r="D93261" s="3" t="s">
        <v>16</v>
      </c>
    </row>
    <row r="93262" spans="1:4" x14ac:dyDescent="0.2">
      <c r="A93262" s="3">
        <v>3.9767768383026123</v>
      </c>
      <c r="B93262" s="3">
        <v>4.5554805781300002E-3</v>
      </c>
      <c r="C93262" s="3">
        <v>540.30556430475917</v>
      </c>
      <c r="D93262" s="3" t="s">
        <v>16</v>
      </c>
    </row>
    <row r="93263" spans="1:4" x14ac:dyDescent="0.2">
      <c r="A93263" s="3">
        <v>3.9767768383026123</v>
      </c>
      <c r="B93263" s="3">
        <v>4.5573369261089998E-3</v>
      </c>
      <c r="C93263" s="3">
        <v>550.31348884187526</v>
      </c>
      <c r="D93263" s="3" t="s">
        <v>16</v>
      </c>
    </row>
    <row r="93264" spans="1:4" x14ac:dyDescent="0.2">
      <c r="A93264" s="3">
        <v>3.9767768383026123</v>
      </c>
      <c r="B93264" s="3">
        <v>4.5591929352910001E-3</v>
      </c>
      <c r="C93264" s="3">
        <v>560.31691388966942</v>
      </c>
      <c r="D93264" s="3" t="s">
        <v>16</v>
      </c>
    </row>
    <row r="93265" spans="1:4" x14ac:dyDescent="0.2">
      <c r="A93265" s="3">
        <v>3.9767768383026123</v>
      </c>
      <c r="B93265" s="3">
        <v>4.5629034690970001E-3</v>
      </c>
      <c r="C93265" s="3">
        <v>580.32183558213433</v>
      </c>
      <c r="D93265" s="3" t="s">
        <v>16</v>
      </c>
    </row>
    <row r="93266" spans="1:4" x14ac:dyDescent="0.2">
      <c r="A93266" s="3">
        <v>3.9767768383026123</v>
      </c>
      <c r="B93266" s="3">
        <v>4.5795470465749997E-3</v>
      </c>
      <c r="C93266" s="3">
        <v>70.048649976253287</v>
      </c>
      <c r="D93266" s="3" t="s">
        <v>16</v>
      </c>
    </row>
    <row r="93267" spans="1:4" x14ac:dyDescent="0.2">
      <c r="A93267" s="3">
        <v>3.9767768383026123</v>
      </c>
      <c r="B93267" s="3">
        <v>4.5814029994000003E-3</v>
      </c>
      <c r="C93267" s="3">
        <v>80.052394596082891</v>
      </c>
      <c r="D93267" s="3" t="s">
        <v>16</v>
      </c>
    </row>
    <row r="93268" spans="1:4" x14ac:dyDescent="0.2">
      <c r="A93268" s="3">
        <v>3.9767768383026123</v>
      </c>
      <c r="B93268" s="3">
        <v>4.5832597469409996E-3</v>
      </c>
      <c r="C93268" s="3">
        <v>90.062145613015602</v>
      </c>
      <c r="D93268" s="3" t="s">
        <v>16</v>
      </c>
    </row>
    <row r="93269" spans="1:4" x14ac:dyDescent="0.2">
      <c r="A93269" s="3">
        <v>3.9767768383026123</v>
      </c>
      <c r="B93269" s="3">
        <v>4.5851162203529999E-3</v>
      </c>
      <c r="C93269" s="3">
        <v>100.0702916917641</v>
      </c>
      <c r="D93269" s="3" t="s">
        <v>16</v>
      </c>
    </row>
    <row r="93270" spans="1:4" x14ac:dyDescent="0.2">
      <c r="A93270" s="3">
        <v>3.9770843982696533</v>
      </c>
      <c r="B93270" s="3">
        <v>4.5443407951739996E-3</v>
      </c>
      <c r="C93270" s="3">
        <v>480.2728670955467</v>
      </c>
      <c r="D93270" s="3" t="s">
        <v>16</v>
      </c>
    </row>
    <row r="93271" spans="1:4" x14ac:dyDescent="0.2">
      <c r="A93271" s="3">
        <v>3.9770843982696533</v>
      </c>
      <c r="B93271" s="3">
        <v>4.5461968337620002E-3</v>
      </c>
      <c r="C93271" s="3">
        <v>490.2746118243777</v>
      </c>
      <c r="D93271" s="3" t="s">
        <v>16</v>
      </c>
    </row>
    <row r="93272" spans="1:4" x14ac:dyDescent="0.2">
      <c r="A93272" s="3">
        <v>3.9770843982696533</v>
      </c>
      <c r="B93272" s="3">
        <v>4.5517666464190004E-3</v>
      </c>
      <c r="C93272" s="3">
        <v>520.28779815221537</v>
      </c>
      <c r="D93272" s="3" t="s">
        <v>16</v>
      </c>
    </row>
    <row r="93273" spans="1:4" x14ac:dyDescent="0.2">
      <c r="A93273" s="3">
        <v>3.9770843982696533</v>
      </c>
      <c r="B93273" s="3">
        <v>4.5536226344210003E-3</v>
      </c>
      <c r="C93273" s="3">
        <v>530.29145217354994</v>
      </c>
      <c r="D93273" s="3" t="s">
        <v>16</v>
      </c>
    </row>
    <row r="93274" spans="1:4" x14ac:dyDescent="0.2">
      <c r="A93274" s="3">
        <v>3.9770843982696533</v>
      </c>
      <c r="B93274" s="3">
        <v>4.5758337919290003E-3</v>
      </c>
      <c r="C93274" s="3">
        <v>50.029778946750035</v>
      </c>
      <c r="D93274" s="3" t="s">
        <v>16</v>
      </c>
    </row>
    <row r="93275" spans="1:4" x14ac:dyDescent="0.2">
      <c r="A93275" s="3">
        <v>3.9770843982696533</v>
      </c>
      <c r="B93275" s="3">
        <v>4.5776914596399997E-3</v>
      </c>
      <c r="C93275" s="3">
        <v>60.043655734212329</v>
      </c>
      <c r="D93275" s="3" t="s">
        <v>16</v>
      </c>
    </row>
    <row r="93276" spans="1:4" x14ac:dyDescent="0.2">
      <c r="A93276" s="3">
        <v>3.9773919582366943</v>
      </c>
      <c r="B93276" s="3">
        <v>4.5369139073979997E-3</v>
      </c>
      <c r="C93276" s="3">
        <v>440.24937129599022</v>
      </c>
      <c r="D93276" s="3" t="s">
        <v>16</v>
      </c>
    </row>
    <row r="93277" spans="1:4" x14ac:dyDescent="0.2">
      <c r="A93277" s="3">
        <v>3.9773919582366943</v>
      </c>
      <c r="B93277" s="3">
        <v>4.5406259627579996E-3</v>
      </c>
      <c r="C93277" s="3">
        <v>460.25695608874969</v>
      </c>
      <c r="D93277" s="3" t="s">
        <v>16</v>
      </c>
    </row>
    <row r="93278" spans="1:4" x14ac:dyDescent="0.2">
      <c r="A93278" s="3">
        <v>3.9773919582366943</v>
      </c>
      <c r="B93278" s="3">
        <v>4.5424822975129999E-3</v>
      </c>
      <c r="C93278" s="3">
        <v>470.25926139576899</v>
      </c>
      <c r="D93278" s="3" t="s">
        <v>16</v>
      </c>
    </row>
    <row r="93279" spans="1:4" x14ac:dyDescent="0.2">
      <c r="A93279" s="3">
        <v>3.9776995182037354</v>
      </c>
      <c r="B93279" s="3">
        <v>4.5313424943869999E-3</v>
      </c>
      <c r="C93279" s="3">
        <v>410.22560688605182</v>
      </c>
      <c r="D93279" s="3" t="s">
        <v>16</v>
      </c>
    </row>
    <row r="93280" spans="1:4" x14ac:dyDescent="0.2">
      <c r="A93280" s="3">
        <v>3.9776995182037354</v>
      </c>
      <c r="B93280" s="3">
        <v>4.5332002885189997E-3</v>
      </c>
      <c r="C93280" s="3">
        <v>420.23349709483182</v>
      </c>
      <c r="D93280" s="3" t="s">
        <v>16</v>
      </c>
    </row>
    <row r="93281" spans="1:4" x14ac:dyDescent="0.2">
      <c r="A93281" s="3">
        <v>3.9776995182037354</v>
      </c>
      <c r="B93281" s="3">
        <v>4.5350571256640004E-3</v>
      </c>
      <c r="C93281" s="3">
        <v>430.24134872847134</v>
      </c>
      <c r="D93281" s="3" t="s">
        <v>16</v>
      </c>
    </row>
    <row r="93282" spans="1:4" x14ac:dyDescent="0.2">
      <c r="A93282" s="3">
        <v>3.9776995182037354</v>
      </c>
      <c r="B93282" s="3">
        <v>4.5387696435769996E-3</v>
      </c>
      <c r="C93282" s="3">
        <v>450.25153398115975</v>
      </c>
      <c r="D93282" s="3" t="s">
        <v>16</v>
      </c>
    </row>
    <row r="93283" spans="1:4" x14ac:dyDescent="0.2">
      <c r="A93283" s="3">
        <v>3.9776995182037354</v>
      </c>
      <c r="B93283" s="3">
        <v>4.5480540231439999E-3</v>
      </c>
      <c r="C93283" s="3">
        <v>500.27563318084947</v>
      </c>
      <c r="D93283" s="3" t="s">
        <v>16</v>
      </c>
    </row>
    <row r="93284" spans="1:4" x14ac:dyDescent="0.2">
      <c r="A93284" s="3">
        <v>3.9776995182037354</v>
      </c>
      <c r="B93284" s="3">
        <v>4.5721233816670001E-3</v>
      </c>
      <c r="C93284" s="3">
        <v>30.022731728654676</v>
      </c>
      <c r="D93284" s="3" t="s">
        <v>16</v>
      </c>
    </row>
    <row r="93285" spans="1:4" x14ac:dyDescent="0.2">
      <c r="A93285" s="3">
        <v>3.9776995182037354</v>
      </c>
      <c r="B93285" s="3">
        <v>4.5739786363239998E-3</v>
      </c>
      <c r="C93285" s="3">
        <v>40.025001999537096</v>
      </c>
      <c r="D93285" s="3" t="s">
        <v>16</v>
      </c>
    </row>
    <row r="93286" spans="1:4" x14ac:dyDescent="0.2">
      <c r="A93286" s="3">
        <v>3.9780070781707764</v>
      </c>
      <c r="B93286" s="3">
        <v>4.5217720987800001E-3</v>
      </c>
      <c r="C93286" s="3">
        <v>360.19772944599725</v>
      </c>
      <c r="D93286" s="3" t="s">
        <v>16</v>
      </c>
    </row>
    <row r="93287" spans="1:4" x14ac:dyDescent="0.2">
      <c r="A93287" s="3">
        <v>3.9780070781707764</v>
      </c>
      <c r="B93287" s="3">
        <v>4.5257726340339997E-3</v>
      </c>
      <c r="C93287" s="3">
        <v>380.20201907239885</v>
      </c>
      <c r="D93287" s="3" t="s">
        <v>16</v>
      </c>
    </row>
    <row r="93288" spans="1:4" x14ac:dyDescent="0.2">
      <c r="A93288" s="3">
        <v>3.9780070781707764</v>
      </c>
      <c r="B93288" s="3">
        <v>4.527629935124E-3</v>
      </c>
      <c r="C93288" s="3">
        <v>390.21389030645651</v>
      </c>
      <c r="D93288" s="3" t="s">
        <v>16</v>
      </c>
    </row>
    <row r="93289" spans="1:4" x14ac:dyDescent="0.2">
      <c r="A93289" s="3">
        <v>3.9780070781707764</v>
      </c>
      <c r="B93289" s="3">
        <v>4.529486865349E-3</v>
      </c>
      <c r="C93289" s="3">
        <v>400.22337023570469</v>
      </c>
      <c r="D93289" s="3" t="s">
        <v>16</v>
      </c>
    </row>
    <row r="93290" spans="1:4" x14ac:dyDescent="0.2">
      <c r="A93290" s="3">
        <v>3.9783146381378174</v>
      </c>
      <c r="B93290" s="3">
        <v>4.5146350304480004E-3</v>
      </c>
      <c r="C93290" s="3">
        <v>320.17318397793923</v>
      </c>
      <c r="D93290" s="3" t="s">
        <v>16</v>
      </c>
    </row>
    <row r="93291" spans="1:4" x14ac:dyDescent="0.2">
      <c r="A93291" s="3">
        <v>3.9783146381378174</v>
      </c>
      <c r="B93291" s="3">
        <v>4.5164926943109997E-3</v>
      </c>
      <c r="C93291" s="3">
        <v>330.18204245813536</v>
      </c>
      <c r="D93291" s="3" t="s">
        <v>16</v>
      </c>
    </row>
    <row r="93292" spans="1:4" x14ac:dyDescent="0.2">
      <c r="A93292" s="3">
        <v>3.9783146381378174</v>
      </c>
      <c r="B93292" s="3">
        <v>4.5239163871320003E-3</v>
      </c>
      <c r="C93292" s="3">
        <v>370.19839973330062</v>
      </c>
      <c r="D93292" s="3" t="s">
        <v>16</v>
      </c>
    </row>
    <row r="93293" spans="1:4" x14ac:dyDescent="0.2">
      <c r="A93293" s="3">
        <v>3.9783146381378174</v>
      </c>
      <c r="B93293" s="3">
        <v>4.5702666247069996E-3</v>
      </c>
      <c r="C93293" s="3">
        <v>20.0156501822233</v>
      </c>
      <c r="D93293" s="3" t="s">
        <v>16</v>
      </c>
    </row>
    <row r="93294" spans="1:4" x14ac:dyDescent="0.2">
      <c r="A93294" s="3">
        <v>3.9786221981048584</v>
      </c>
      <c r="B93294" s="3">
        <v>4.5127792866200001E-3</v>
      </c>
      <c r="C93294" s="3">
        <v>310.16973132591608</v>
      </c>
      <c r="D93294" s="3" t="s">
        <v>16</v>
      </c>
    </row>
    <row r="93295" spans="1:4" x14ac:dyDescent="0.2">
      <c r="A93295" s="3">
        <v>3.9786221981048584</v>
      </c>
      <c r="B93295" s="3">
        <v>4.5183491779609997E-3</v>
      </c>
      <c r="C93295" s="3">
        <v>340.18912011166265</v>
      </c>
      <c r="D93295" s="3" t="s">
        <v>16</v>
      </c>
    </row>
    <row r="93296" spans="1:4" x14ac:dyDescent="0.2">
      <c r="A93296" s="3">
        <v>3.9786221981048584</v>
      </c>
      <c r="B93296" s="3">
        <v>4.520204571946E-3</v>
      </c>
      <c r="C93296" s="3">
        <v>350.18968068985095</v>
      </c>
      <c r="D93296" s="3" t="s">
        <v>16</v>
      </c>
    </row>
    <row r="93297" spans="1:4" x14ac:dyDescent="0.2">
      <c r="A93297" s="3">
        <v>3.9789297580718994</v>
      </c>
      <c r="B93297" s="3">
        <v>4.4960737706709998E-3</v>
      </c>
      <c r="C93297" s="3">
        <v>220.13488417194745</v>
      </c>
      <c r="D93297" s="3" t="s">
        <v>16</v>
      </c>
    </row>
    <row r="93298" spans="1:4" x14ac:dyDescent="0.2">
      <c r="A93298" s="3">
        <v>3.9789297580718994</v>
      </c>
      <c r="B93298" s="3">
        <v>4.499785840099E-3</v>
      </c>
      <c r="C93298" s="3">
        <v>240.14300618547071</v>
      </c>
      <c r="D93298" s="3" t="s">
        <v>16</v>
      </c>
    </row>
    <row r="93299" spans="1:4" x14ac:dyDescent="0.2">
      <c r="A93299" s="3">
        <v>3.9789297580718994</v>
      </c>
      <c r="B93299" s="3">
        <v>4.5034978756660002E-3</v>
      </c>
      <c r="C93299" s="3">
        <v>260.14476719371868</v>
      </c>
      <c r="D93299" s="3" t="s">
        <v>16</v>
      </c>
    </row>
    <row r="93300" spans="1:4" x14ac:dyDescent="0.2">
      <c r="A93300" s="3">
        <v>3.9789297580718994</v>
      </c>
      <c r="B93300" s="3">
        <v>4.5053536021130002E-3</v>
      </c>
      <c r="C93300" s="3">
        <v>270.14663897278291</v>
      </c>
      <c r="D93300" s="3" t="s">
        <v>16</v>
      </c>
    </row>
    <row r="93301" spans="1:4" x14ac:dyDescent="0.2">
      <c r="A93301" s="3">
        <v>3.9789297580718994</v>
      </c>
      <c r="B93301" s="3">
        <v>4.5072096899320003E-3</v>
      </c>
      <c r="C93301" s="3">
        <v>280.14830690523326</v>
      </c>
      <c r="D93301" s="3" t="s">
        <v>16</v>
      </c>
    </row>
    <row r="93302" spans="1:4" x14ac:dyDescent="0.2">
      <c r="A93302" s="3">
        <v>3.9789297580718994</v>
      </c>
      <c r="B93302" s="3">
        <v>4.5090658712629997E-3</v>
      </c>
      <c r="C93302" s="3">
        <v>290.15634539826885</v>
      </c>
      <c r="D93302" s="3" t="s">
        <v>16</v>
      </c>
    </row>
    <row r="93303" spans="1:4" x14ac:dyDescent="0.2">
      <c r="A93303" s="3">
        <v>3.9789297580718994</v>
      </c>
      <c r="B93303" s="3">
        <v>4.5109227807749999E-3</v>
      </c>
      <c r="C93303" s="3">
        <v>300.16346162693662</v>
      </c>
      <c r="D93303" s="3" t="s">
        <v>16</v>
      </c>
    </row>
    <row r="93304" spans="1:4" x14ac:dyDescent="0.2">
      <c r="A93304" s="3">
        <v>3.9792373180389404</v>
      </c>
      <c r="B93304" s="3">
        <v>4.4923596924279999E-3</v>
      </c>
      <c r="C93304" s="3">
        <v>200.11799109161987</v>
      </c>
      <c r="D93304" s="3" t="s">
        <v>16</v>
      </c>
    </row>
    <row r="93305" spans="1:4" x14ac:dyDescent="0.2">
      <c r="A93305" s="3">
        <v>3.9792373180389404</v>
      </c>
      <c r="B93305" s="3">
        <v>4.4942159194999998E-3</v>
      </c>
      <c r="C93305" s="3">
        <v>210.12219295072927</v>
      </c>
      <c r="D93305" s="3" t="s">
        <v>16</v>
      </c>
    </row>
    <row r="93306" spans="1:4" x14ac:dyDescent="0.2">
      <c r="A93306" s="3">
        <v>3.9792373180389404</v>
      </c>
      <c r="B93306" s="3">
        <v>4.497929609903E-3</v>
      </c>
      <c r="C93306" s="3">
        <v>230.13995379476751</v>
      </c>
      <c r="D93306" s="3" t="s">
        <v>16</v>
      </c>
    </row>
    <row r="93307" spans="1:4" x14ac:dyDescent="0.2">
      <c r="A93307" s="3">
        <v>3.9792373180389404</v>
      </c>
      <c r="B93307" s="3">
        <v>4.5016419377249999E-3</v>
      </c>
      <c r="C93307" s="3">
        <v>250.14469499804292</v>
      </c>
      <c r="D93307" s="3" t="s">
        <v>16</v>
      </c>
    </row>
    <row r="93308" spans="1:4" x14ac:dyDescent="0.2">
      <c r="A93308" s="3">
        <v>3.9792373180389404</v>
      </c>
      <c r="B93308" s="3">
        <v>4.5684088407679999E-3</v>
      </c>
      <c r="C93308" s="3">
        <v>10.00059879942838</v>
      </c>
      <c r="D93308" s="3" t="s">
        <v>16</v>
      </c>
    </row>
    <row r="93309" spans="1:4" x14ac:dyDescent="0.2">
      <c r="A93309" s="3">
        <v>3.9795448780059814</v>
      </c>
      <c r="B93309" s="3">
        <v>4.484934943363E-3</v>
      </c>
      <c r="C93309" s="3">
        <v>160.08936762958237</v>
      </c>
      <c r="D93309" s="3" t="s">
        <v>16</v>
      </c>
    </row>
    <row r="93310" spans="1:4" x14ac:dyDescent="0.2">
      <c r="A93310" s="3">
        <v>3.9795448780059814</v>
      </c>
      <c r="B93310" s="3">
        <v>4.4867897847369999E-3</v>
      </c>
      <c r="C93310" s="3">
        <v>170.08952228404468</v>
      </c>
      <c r="D93310" s="3" t="s">
        <v>16</v>
      </c>
    </row>
    <row r="93311" spans="1:4" x14ac:dyDescent="0.2">
      <c r="A93311" s="3">
        <v>3.9795448780059814</v>
      </c>
      <c r="B93311" s="3">
        <v>4.4885455502250001E-3</v>
      </c>
      <c r="C93311" s="3">
        <v>180.10074198751866</v>
      </c>
      <c r="D93311" s="3" t="s">
        <v>16</v>
      </c>
    </row>
    <row r="93312" spans="1:4" x14ac:dyDescent="0.2">
      <c r="A93312" s="3">
        <v>3.9795448780059814</v>
      </c>
      <c r="B93312" s="3">
        <v>4.4905021579180002E-3</v>
      </c>
      <c r="C93312" s="3">
        <v>190.1044218435803</v>
      </c>
      <c r="D93312" s="3" t="s">
        <v>16</v>
      </c>
    </row>
    <row r="93313" spans="1:4" x14ac:dyDescent="0.2">
      <c r="A93313" s="3">
        <v>3.9798524379730225</v>
      </c>
      <c r="B93313" s="3">
        <v>4.4793667869949998E-3</v>
      </c>
      <c r="C93313" s="3">
        <v>130.07241084718794</v>
      </c>
      <c r="D93313" s="3" t="s">
        <v>16</v>
      </c>
    </row>
    <row r="93314" spans="1:4" x14ac:dyDescent="0.2">
      <c r="A93314" s="3">
        <v>3.9798524379730225</v>
      </c>
      <c r="B93314" s="3">
        <v>4.4812224504289996E-3</v>
      </c>
      <c r="C93314" s="3">
        <v>140.07785418880019</v>
      </c>
      <c r="D93314" s="3" t="s">
        <v>16</v>
      </c>
    </row>
    <row r="93315" spans="1:4" x14ac:dyDescent="0.2">
      <c r="A93315" s="3">
        <v>3.9801599979400635</v>
      </c>
      <c r="B93315" s="3">
        <v>4.4753447151359999E-3</v>
      </c>
      <c r="C93315" s="3">
        <v>110.0597366131876</v>
      </c>
      <c r="D93315" s="3" t="s">
        <v>16</v>
      </c>
    </row>
    <row r="93316" spans="1:4" x14ac:dyDescent="0.2">
      <c r="A93316" s="3">
        <v>3.9801599979400635</v>
      </c>
      <c r="B93316" s="3">
        <v>4.4775102562390002E-3</v>
      </c>
      <c r="C93316" s="3">
        <v>120.06813502290088</v>
      </c>
      <c r="D93316" s="3" t="s">
        <v>16</v>
      </c>
    </row>
    <row r="93317" spans="1:4" x14ac:dyDescent="0.2">
      <c r="A93317" s="3">
        <v>3.9801599979400635</v>
      </c>
      <c r="B93317" s="3">
        <v>4.4830789227500003E-3</v>
      </c>
      <c r="C93317" s="3">
        <v>150.08376220160008</v>
      </c>
      <c r="D93317" s="3" t="s">
        <v>16</v>
      </c>
    </row>
    <row r="93318" spans="1:4" x14ac:dyDescent="0.2">
      <c r="A93318" s="3">
        <v>3.9804675579071045</v>
      </c>
      <c r="B93318" s="3">
        <v>4.4532768891849999E-3</v>
      </c>
      <c r="C93318" s="3">
        <v>590.41541285663425</v>
      </c>
      <c r="D93318" s="3" t="s">
        <v>16</v>
      </c>
    </row>
    <row r="93319" spans="1:4" x14ac:dyDescent="0.2">
      <c r="A93319" s="3">
        <v>3.9804675579071045</v>
      </c>
      <c r="B93319" s="3">
        <v>4.4737985068369996E-3</v>
      </c>
      <c r="C93319" s="3">
        <v>100.05718994611512</v>
      </c>
      <c r="D93319" s="3" t="s">
        <v>16</v>
      </c>
    </row>
    <row r="93320" spans="1:4" x14ac:dyDescent="0.2">
      <c r="A93320" s="3">
        <v>3.9807751178741455</v>
      </c>
      <c r="B93320" s="3">
        <v>4.4439937633930001E-3</v>
      </c>
      <c r="C93320" s="3">
        <v>540.38722716935615</v>
      </c>
      <c r="D93320" s="3" t="s">
        <v>16</v>
      </c>
    </row>
    <row r="93321" spans="1:4" x14ac:dyDescent="0.2">
      <c r="A93321" s="3">
        <v>3.9807751178741455</v>
      </c>
      <c r="B93321" s="3">
        <v>4.4458528556759998E-3</v>
      </c>
      <c r="C93321" s="3">
        <v>550.39871300590949</v>
      </c>
      <c r="D93321" s="3" t="s">
        <v>16</v>
      </c>
    </row>
    <row r="93322" spans="1:4" x14ac:dyDescent="0.2">
      <c r="A93322" s="3">
        <v>3.9807751178741455</v>
      </c>
      <c r="B93322" s="3">
        <v>4.4477082975179997E-3</v>
      </c>
      <c r="C93322" s="3">
        <v>560.39979771054766</v>
      </c>
      <c r="D93322" s="3" t="s">
        <v>16</v>
      </c>
    </row>
    <row r="93323" spans="1:4" x14ac:dyDescent="0.2">
      <c r="A93323" s="3">
        <v>3.9807751178741455</v>
      </c>
      <c r="B93323" s="3">
        <v>4.4495646141720002E-3</v>
      </c>
      <c r="C93323" s="3">
        <v>570.40485423905398</v>
      </c>
      <c r="D93323" s="3" t="s">
        <v>16</v>
      </c>
    </row>
    <row r="93324" spans="1:4" x14ac:dyDescent="0.2">
      <c r="A93324" s="3">
        <v>3.9807751178741455</v>
      </c>
      <c r="B93324" s="3">
        <v>4.4514201283370001E-3</v>
      </c>
      <c r="C93324" s="3">
        <v>580.40764934418723</v>
      </c>
      <c r="D93324" s="3" t="s">
        <v>16</v>
      </c>
    </row>
    <row r="93325" spans="1:4" x14ac:dyDescent="0.2">
      <c r="A93325" s="3">
        <v>3.9807751178741455</v>
      </c>
      <c r="B93325" s="3">
        <v>4.4682259422429999E-3</v>
      </c>
      <c r="C93325" s="3">
        <v>70.030012167094768</v>
      </c>
      <c r="D93325" s="3" t="s">
        <v>16</v>
      </c>
    </row>
    <row r="93326" spans="1:4" x14ac:dyDescent="0.2">
      <c r="A93326" s="3">
        <v>3.9807751178741455</v>
      </c>
      <c r="B93326" s="3">
        <v>4.4700822959030002E-3</v>
      </c>
      <c r="C93326" s="3">
        <v>80.035474973227437</v>
      </c>
      <c r="D93326" s="3" t="s">
        <v>16</v>
      </c>
    </row>
    <row r="93327" spans="1:4" x14ac:dyDescent="0.2">
      <c r="A93327" s="3">
        <v>3.9807751178741455</v>
      </c>
      <c r="B93327" s="3">
        <v>4.4719405894249999E-3</v>
      </c>
      <c r="C93327" s="3">
        <v>90.048154161832983</v>
      </c>
      <c r="D93327" s="3" t="s">
        <v>16</v>
      </c>
    </row>
    <row r="93328" spans="1:4" x14ac:dyDescent="0.2">
      <c r="A93328" s="3">
        <v>3.9810826778411865</v>
      </c>
      <c r="B93328" s="3">
        <v>4.4347075330380004E-3</v>
      </c>
      <c r="C93328" s="3">
        <v>490.3483696163791</v>
      </c>
      <c r="D93328" s="3" t="s">
        <v>16</v>
      </c>
    </row>
    <row r="93329" spans="1:4" x14ac:dyDescent="0.2">
      <c r="A93329" s="3">
        <v>3.9810826778411865</v>
      </c>
      <c r="B93329" s="3">
        <v>4.4365648780870003E-3</v>
      </c>
      <c r="C93329" s="3">
        <v>500.35062679294776</v>
      </c>
      <c r="D93329" s="3" t="s">
        <v>16</v>
      </c>
    </row>
    <row r="93330" spans="1:4" x14ac:dyDescent="0.2">
      <c r="A93330" s="3">
        <v>3.9810826778411865</v>
      </c>
      <c r="B93330" s="3">
        <v>4.4384232117580004E-3</v>
      </c>
      <c r="C93330" s="3">
        <v>510.36242653913041</v>
      </c>
      <c r="D93330" s="3" t="s">
        <v>16</v>
      </c>
    </row>
    <row r="93331" spans="1:4" x14ac:dyDescent="0.2">
      <c r="A93331" s="3">
        <v>3.9810826778411865</v>
      </c>
      <c r="B93331" s="3">
        <v>4.4402794526040004E-3</v>
      </c>
      <c r="C93331" s="3">
        <v>520.36532250586947</v>
      </c>
      <c r="D93331" s="3" t="s">
        <v>16</v>
      </c>
    </row>
    <row r="93332" spans="1:4" x14ac:dyDescent="0.2">
      <c r="A93332" s="3">
        <v>3.9810826778411865</v>
      </c>
      <c r="B93332" s="3">
        <v>4.4421369472930003E-3</v>
      </c>
      <c r="C93332" s="3">
        <v>530.37820837229185</v>
      </c>
      <c r="D93332" s="3" t="s">
        <v>16</v>
      </c>
    </row>
    <row r="93333" spans="1:4" x14ac:dyDescent="0.2">
      <c r="A93333" s="3">
        <v>3.9813902378082275</v>
      </c>
      <c r="B93333" s="3">
        <v>4.4198565947459996E-3</v>
      </c>
      <c r="C93333" s="3">
        <v>410.30868393653299</v>
      </c>
      <c r="D93333" s="3" t="s">
        <v>16</v>
      </c>
    </row>
    <row r="93334" spans="1:4" x14ac:dyDescent="0.2">
      <c r="A93334" s="3">
        <v>3.9813902378082275</v>
      </c>
      <c r="B93334" s="3">
        <v>4.4272828810269999E-3</v>
      </c>
      <c r="C93334" s="3">
        <v>450.33082642106928</v>
      </c>
      <c r="D93334" s="3" t="s">
        <v>16</v>
      </c>
    </row>
    <row r="93335" spans="1:4" x14ac:dyDescent="0.2">
      <c r="A93335" s="3">
        <v>3.9813902378082275</v>
      </c>
      <c r="B93335" s="3">
        <v>4.4291389815979999E-3</v>
      </c>
      <c r="C93335" s="3">
        <v>460.33441957153991</v>
      </c>
      <c r="D93335" s="3" t="s">
        <v>16</v>
      </c>
    </row>
    <row r="93336" spans="1:4" x14ac:dyDescent="0.2">
      <c r="A93336" s="3">
        <v>3.9813902378082275</v>
      </c>
      <c r="B93336" s="3">
        <v>4.4309960522280001E-3</v>
      </c>
      <c r="C93336" s="3">
        <v>470.34195694164958</v>
      </c>
      <c r="D93336" s="3" t="s">
        <v>16</v>
      </c>
    </row>
    <row r="93337" spans="1:4" x14ac:dyDescent="0.2">
      <c r="A93337" s="3">
        <v>3.9813902378082275</v>
      </c>
      <c r="B93337" s="3">
        <v>4.4328511924640003E-3</v>
      </c>
      <c r="C93337" s="3">
        <v>480.34283992307621</v>
      </c>
      <c r="D93337" s="3" t="s">
        <v>16</v>
      </c>
    </row>
    <row r="93338" spans="1:4" x14ac:dyDescent="0.2">
      <c r="A93338" s="3">
        <v>3.9813902378082275</v>
      </c>
      <c r="B93338" s="3">
        <v>4.4626567970480003E-3</v>
      </c>
      <c r="C93338" s="3">
        <v>40.019582723150108</v>
      </c>
      <c r="D93338" s="3" t="s">
        <v>16</v>
      </c>
    </row>
    <row r="93339" spans="1:4" x14ac:dyDescent="0.2">
      <c r="A93339" s="3">
        <v>3.9813902378082275</v>
      </c>
      <c r="B93339" s="3">
        <v>4.4645131254699997E-3</v>
      </c>
      <c r="C93339" s="3">
        <v>50.024247837845678</v>
      </c>
      <c r="D93339" s="3" t="s">
        <v>16</v>
      </c>
    </row>
    <row r="93340" spans="1:4" x14ac:dyDescent="0.2">
      <c r="A93340" s="3">
        <v>3.9813902378082275</v>
      </c>
      <c r="B93340" s="3">
        <v>4.4663686693849998E-3</v>
      </c>
      <c r="C93340" s="3">
        <v>60.028518353627149</v>
      </c>
      <c r="D93340" s="3" t="s">
        <v>16</v>
      </c>
    </row>
    <row r="93341" spans="1:4" x14ac:dyDescent="0.2">
      <c r="A93341" s="3">
        <v>3.9816977977752686</v>
      </c>
      <c r="B93341" s="3">
        <v>4.4161443204870001E-3</v>
      </c>
      <c r="C93341" s="3">
        <v>390.28958357958902</v>
      </c>
      <c r="D93341" s="3" t="s">
        <v>16</v>
      </c>
    </row>
    <row r="93342" spans="1:4" x14ac:dyDescent="0.2">
      <c r="A93342" s="3">
        <v>3.9816977977752686</v>
      </c>
      <c r="B93342" s="3">
        <v>4.4179993259360001E-3</v>
      </c>
      <c r="C93342" s="3">
        <v>400.29870429996026</v>
      </c>
      <c r="D93342" s="3" t="s">
        <v>16</v>
      </c>
    </row>
    <row r="93343" spans="1:4" x14ac:dyDescent="0.2">
      <c r="A93343" s="3">
        <v>3.9816977977752686</v>
      </c>
      <c r="B93343" s="3">
        <v>4.421713317613E-3</v>
      </c>
      <c r="C93343" s="3">
        <v>420.31768256127606</v>
      </c>
      <c r="D93343" s="3" t="s">
        <v>16</v>
      </c>
    </row>
    <row r="93344" spans="1:4" x14ac:dyDescent="0.2">
      <c r="A93344" s="3">
        <v>3.9816977977752686</v>
      </c>
      <c r="B93344" s="3">
        <v>4.4235709854890002E-3</v>
      </c>
      <c r="C93344" s="3">
        <v>430.32112105728442</v>
      </c>
      <c r="D93344" s="3" t="s">
        <v>16</v>
      </c>
    </row>
    <row r="93345" spans="1:4" x14ac:dyDescent="0.2">
      <c r="A93345" s="3">
        <v>3.9816977977752686</v>
      </c>
      <c r="B93345" s="3">
        <v>4.4254274508560001E-3</v>
      </c>
      <c r="C93345" s="3">
        <v>440.3298485943431</v>
      </c>
      <c r="D93345" s="3" t="s">
        <v>16</v>
      </c>
    </row>
    <row r="93346" spans="1:4" x14ac:dyDescent="0.2">
      <c r="A93346" s="3">
        <v>3.9816977977752686</v>
      </c>
      <c r="B93346" s="3">
        <v>4.4608009496589999E-3</v>
      </c>
      <c r="C93346" s="3">
        <v>30.0140820496777</v>
      </c>
      <c r="D93346" s="3" t="s">
        <v>16</v>
      </c>
    </row>
    <row r="93347" spans="1:4" x14ac:dyDescent="0.2">
      <c r="A93347" s="3">
        <v>3.9820053577423096</v>
      </c>
      <c r="B93347" s="3">
        <v>4.4142884568279996E-3</v>
      </c>
      <c r="C93347" s="3">
        <v>380.28579613781449</v>
      </c>
      <c r="D93347" s="3" t="s">
        <v>16</v>
      </c>
    </row>
    <row r="93348" spans="1:4" x14ac:dyDescent="0.2">
      <c r="A93348" s="3">
        <v>3.9823129177093506</v>
      </c>
      <c r="B93348" s="3">
        <v>4.4012933148950004E-3</v>
      </c>
      <c r="C93348" s="3">
        <v>310.23954702168061</v>
      </c>
      <c r="D93348" s="3" t="s">
        <v>16</v>
      </c>
    </row>
    <row r="93349" spans="1:4" x14ac:dyDescent="0.2">
      <c r="A93349" s="3">
        <v>3.9823129177093506</v>
      </c>
      <c r="B93349" s="3">
        <v>4.4031486287780001E-3</v>
      </c>
      <c r="C93349" s="3">
        <v>320.2432339557497</v>
      </c>
      <c r="D93349" s="3" t="s">
        <v>16</v>
      </c>
    </row>
    <row r="93350" spans="1:4" x14ac:dyDescent="0.2">
      <c r="A93350" s="3">
        <v>3.9823129177093506</v>
      </c>
      <c r="B93350" s="3">
        <v>4.4050044017719999E-3</v>
      </c>
      <c r="C93350" s="3">
        <v>330.24469450258243</v>
      </c>
      <c r="D93350" s="3" t="s">
        <v>16</v>
      </c>
    </row>
    <row r="93351" spans="1:4" x14ac:dyDescent="0.2">
      <c r="A93351" s="3">
        <v>3.9823129177093506</v>
      </c>
      <c r="B93351" s="3">
        <v>4.406861861991E-3</v>
      </c>
      <c r="C93351" s="3">
        <v>340.25315413705994</v>
      </c>
      <c r="D93351" s="3" t="s">
        <v>16</v>
      </c>
    </row>
    <row r="93352" spans="1:4" x14ac:dyDescent="0.2">
      <c r="A93352" s="3">
        <v>3.9823129177093506</v>
      </c>
      <c r="B93352" s="3">
        <v>4.4087184708409997E-3</v>
      </c>
      <c r="C93352" s="3">
        <v>350.25802274446903</v>
      </c>
      <c r="D93352" s="3" t="s">
        <v>16</v>
      </c>
    </row>
    <row r="93353" spans="1:4" x14ac:dyDescent="0.2">
      <c r="A93353" s="3">
        <v>3.9823129177093506</v>
      </c>
      <c r="B93353" s="3">
        <v>4.4102645489470004E-3</v>
      </c>
      <c r="C93353" s="3">
        <v>360.27218619123215</v>
      </c>
      <c r="D93353" s="3" t="s">
        <v>16</v>
      </c>
    </row>
    <row r="93354" spans="1:4" x14ac:dyDescent="0.2">
      <c r="A93354" s="3">
        <v>3.9823129177093506</v>
      </c>
      <c r="B93354" s="3">
        <v>4.4124160844229996E-3</v>
      </c>
      <c r="C93354" s="3">
        <v>370.27528918968846</v>
      </c>
      <c r="D93354" s="3" t="s">
        <v>16</v>
      </c>
    </row>
    <row r="93355" spans="1:4" x14ac:dyDescent="0.2">
      <c r="A93355" s="3">
        <v>3.9823129177093506</v>
      </c>
      <c r="B93355" s="3">
        <v>4.4589446584879996E-3</v>
      </c>
      <c r="C93355" s="3">
        <v>20.008632691759143</v>
      </c>
      <c r="D93355" s="3" t="s">
        <v>16</v>
      </c>
    </row>
    <row r="93356" spans="1:4" x14ac:dyDescent="0.2">
      <c r="A93356" s="3">
        <v>3.9826204776763916</v>
      </c>
      <c r="B93356" s="3">
        <v>4.3938607948899996E-3</v>
      </c>
      <c r="C93356" s="3">
        <v>270.18624856404927</v>
      </c>
      <c r="D93356" s="3" t="s">
        <v>16</v>
      </c>
    </row>
    <row r="93357" spans="1:4" x14ac:dyDescent="0.2">
      <c r="A93357" s="3">
        <v>3.9826204776763916</v>
      </c>
      <c r="B93357" s="3">
        <v>4.397571424759E-3</v>
      </c>
      <c r="C93357" s="3">
        <v>290.21557734952688</v>
      </c>
      <c r="D93357" s="3" t="s">
        <v>16</v>
      </c>
    </row>
    <row r="93358" spans="1:4" x14ac:dyDescent="0.2">
      <c r="A93358" s="3">
        <v>3.9826204776763916</v>
      </c>
      <c r="B93358" s="3">
        <v>4.3994359436900004E-3</v>
      </c>
      <c r="C93358" s="3">
        <v>300.23188083183572</v>
      </c>
      <c r="D93358" s="3" t="s">
        <v>16</v>
      </c>
    </row>
    <row r="93359" spans="1:4" x14ac:dyDescent="0.2">
      <c r="A93359" s="3">
        <v>3.9829280376434326</v>
      </c>
      <c r="B93359" s="3">
        <v>4.3882898107760002E-3</v>
      </c>
      <c r="C93359" s="3">
        <v>240.16524245360543</v>
      </c>
      <c r="D93359" s="3" t="s">
        <v>16</v>
      </c>
    </row>
    <row r="93360" spans="1:4" x14ac:dyDescent="0.2">
      <c r="A93360" s="3">
        <v>3.9829280376434326</v>
      </c>
      <c r="B93360" s="3">
        <v>4.3901470365629996E-3</v>
      </c>
      <c r="C93360" s="3">
        <v>250.17250767432955</v>
      </c>
      <c r="D93360" s="3" t="s">
        <v>16</v>
      </c>
    </row>
    <row r="93361" spans="1:4" x14ac:dyDescent="0.2">
      <c r="A93361" s="3">
        <v>3.9829280376434326</v>
      </c>
      <c r="B93361" s="3">
        <v>4.3920040193119996E-3</v>
      </c>
      <c r="C93361" s="3">
        <v>260.18016961736998</v>
      </c>
      <c r="D93361" s="3" t="s">
        <v>16</v>
      </c>
    </row>
    <row r="93362" spans="1:4" x14ac:dyDescent="0.2">
      <c r="A93362" s="3">
        <v>3.9829280376434326</v>
      </c>
      <c r="B93362" s="3">
        <v>4.3957178256110001E-3</v>
      </c>
      <c r="C93362" s="3">
        <v>280.19330356795274</v>
      </c>
      <c r="D93362" s="3" t="s">
        <v>16</v>
      </c>
    </row>
    <row r="93363" spans="1:4" x14ac:dyDescent="0.2">
      <c r="A93363" s="3">
        <v>3.9829280376434326</v>
      </c>
      <c r="B93363" s="3">
        <v>4.4570885044779998E-3</v>
      </c>
      <c r="C93363" s="3">
        <v>10.000772210610355</v>
      </c>
      <c r="D93363" s="3" t="s">
        <v>16</v>
      </c>
    </row>
    <row r="93364" spans="1:4" x14ac:dyDescent="0.2">
      <c r="A93364" s="3">
        <v>3.9832355976104736</v>
      </c>
      <c r="B93364" s="3">
        <v>4.3827177584100001E-3</v>
      </c>
      <c r="C93364" s="3">
        <v>210.14143168271841</v>
      </c>
      <c r="D93364" s="3" t="s">
        <v>16</v>
      </c>
    </row>
    <row r="93365" spans="1:4" x14ac:dyDescent="0.2">
      <c r="A93365" s="3">
        <v>3.9832355976104736</v>
      </c>
      <c r="B93365" s="3">
        <v>4.384575406904E-3</v>
      </c>
      <c r="C93365" s="3">
        <v>220.14752832441619</v>
      </c>
      <c r="D93365" s="3" t="s">
        <v>16</v>
      </c>
    </row>
    <row r="93366" spans="1:4" x14ac:dyDescent="0.2">
      <c r="A93366" s="3">
        <v>3.9832355976104736</v>
      </c>
      <c r="B93366" s="3">
        <v>4.3864325627679997E-3</v>
      </c>
      <c r="C93366" s="3">
        <v>230.15604635245504</v>
      </c>
      <c r="D93366" s="3" t="s">
        <v>16</v>
      </c>
    </row>
    <row r="93367" spans="1:4" x14ac:dyDescent="0.2">
      <c r="A93367" s="3">
        <v>3.9835431575775146</v>
      </c>
      <c r="B93367" s="3">
        <v>4.3770336502460001E-3</v>
      </c>
      <c r="C93367" s="3">
        <v>180.12052360267748</v>
      </c>
      <c r="D93367" s="3" t="s">
        <v>16</v>
      </c>
    </row>
    <row r="93368" spans="1:4" x14ac:dyDescent="0.2">
      <c r="A93368" s="3">
        <v>3.9835431575775146</v>
      </c>
      <c r="B93368" s="3">
        <v>4.3790045716850003E-3</v>
      </c>
      <c r="C93368" s="3">
        <v>190.13134269093104</v>
      </c>
      <c r="D93368" s="3" t="s">
        <v>16</v>
      </c>
    </row>
    <row r="93369" spans="1:4" x14ac:dyDescent="0.2">
      <c r="A93369" s="3">
        <v>3.9838507175445557</v>
      </c>
      <c r="B93369" s="3">
        <v>4.3715769871439996E-3</v>
      </c>
      <c r="C93369" s="3">
        <v>150.10298111516838</v>
      </c>
      <c r="D93369" s="3" t="s">
        <v>16</v>
      </c>
    </row>
    <row r="93370" spans="1:4" x14ac:dyDescent="0.2">
      <c r="A93370" s="3">
        <v>3.9838507175445557</v>
      </c>
      <c r="B93370" s="3">
        <v>4.3734335257370003E-3</v>
      </c>
      <c r="C93370" s="3">
        <v>160.10845772341554</v>
      </c>
      <c r="D93370" s="3" t="s">
        <v>16</v>
      </c>
    </row>
    <row r="93371" spans="1:4" x14ac:dyDescent="0.2">
      <c r="A93371" s="3">
        <v>3.9838507175445557</v>
      </c>
      <c r="B93371" s="3">
        <v>4.3752893927549996E-3</v>
      </c>
      <c r="C93371" s="3">
        <v>170.11165238206803</v>
      </c>
      <c r="D93371" s="3" t="s">
        <v>16</v>
      </c>
    </row>
    <row r="93372" spans="1:4" x14ac:dyDescent="0.2">
      <c r="A93372" s="3">
        <v>3.9838507175445557</v>
      </c>
      <c r="B93372" s="3">
        <v>4.3808607869929997E-3</v>
      </c>
      <c r="C93372" s="3">
        <v>200.13552968622488</v>
      </c>
      <c r="D93372" s="3" t="s">
        <v>16</v>
      </c>
    </row>
    <row r="93373" spans="1:4" x14ac:dyDescent="0.2">
      <c r="A93373" s="3">
        <v>3.9841582775115967</v>
      </c>
      <c r="B93373" s="3">
        <v>4.3417415000549997E-3</v>
      </c>
      <c r="C93373" s="3">
        <v>590.31094606770682</v>
      </c>
      <c r="D93373" s="3" t="s">
        <v>16</v>
      </c>
    </row>
    <row r="93374" spans="1:4" x14ac:dyDescent="0.2">
      <c r="A93374" s="3">
        <v>3.9841582775115967</v>
      </c>
      <c r="B93374" s="3">
        <v>4.3622947273529999E-3</v>
      </c>
      <c r="C93374" s="3">
        <v>100.07201164756904</v>
      </c>
      <c r="D93374" s="3" t="s">
        <v>16</v>
      </c>
    </row>
    <row r="93375" spans="1:4" x14ac:dyDescent="0.2">
      <c r="A93375" s="3">
        <v>3.9841582775115967</v>
      </c>
      <c r="B93375" s="3">
        <v>4.3638340849590004E-3</v>
      </c>
      <c r="C93375" s="3">
        <v>110.07576228370496</v>
      </c>
      <c r="D93375" s="3" t="s">
        <v>16</v>
      </c>
    </row>
    <row r="93376" spans="1:4" x14ac:dyDescent="0.2">
      <c r="A93376" s="3">
        <v>3.9841582775115967</v>
      </c>
      <c r="B93376" s="3">
        <v>4.366006266074E-3</v>
      </c>
      <c r="C93376" s="3">
        <v>120.07798937874206</v>
      </c>
      <c r="D93376" s="3" t="s">
        <v>16</v>
      </c>
    </row>
    <row r="93377" spans="1:4" x14ac:dyDescent="0.2">
      <c r="A93377" s="3">
        <v>3.9841582775115967</v>
      </c>
      <c r="B93377" s="3">
        <v>4.3678636131949996E-3</v>
      </c>
      <c r="C93377" s="3">
        <v>130.08766678439753</v>
      </c>
      <c r="D93377" s="3" t="s">
        <v>16</v>
      </c>
    </row>
    <row r="93378" spans="1:4" x14ac:dyDescent="0.2">
      <c r="A93378" s="3">
        <v>3.9841582775115967</v>
      </c>
      <c r="B93378" s="3">
        <v>4.3697199691309996E-3</v>
      </c>
      <c r="C93378" s="3">
        <v>140.09568510511195</v>
      </c>
      <c r="D93378" s="3" t="s">
        <v>16</v>
      </c>
    </row>
    <row r="93379" spans="1:4" x14ac:dyDescent="0.2">
      <c r="A93379" s="3">
        <v>3.9844658374786377</v>
      </c>
      <c r="B93379" s="3">
        <v>4.3343141727249998E-3</v>
      </c>
      <c r="C93379" s="3">
        <v>550.29261650577178</v>
      </c>
      <c r="D93379" s="3" t="s">
        <v>16</v>
      </c>
    </row>
    <row r="93380" spans="1:4" x14ac:dyDescent="0.2">
      <c r="A93380" s="3">
        <v>3.9844658374786377</v>
      </c>
      <c r="B93380" s="3">
        <v>4.3361722030869996E-3</v>
      </c>
      <c r="C93380" s="3">
        <v>560.30011388513947</v>
      </c>
      <c r="D93380" s="3" t="s">
        <v>16</v>
      </c>
    </row>
    <row r="93381" spans="1:4" x14ac:dyDescent="0.2">
      <c r="A93381" s="3">
        <v>3.9844658374786377</v>
      </c>
      <c r="B93381" s="3">
        <v>4.3380271286499999E-3</v>
      </c>
      <c r="C93381" s="3">
        <v>570.30176306087014</v>
      </c>
      <c r="D93381" s="3" t="s">
        <v>16</v>
      </c>
    </row>
    <row r="93382" spans="1:4" x14ac:dyDescent="0.2">
      <c r="A93382" s="3">
        <v>3.9844658374786377</v>
      </c>
      <c r="B93382" s="3">
        <v>4.3398845995350002E-3</v>
      </c>
      <c r="C93382" s="3">
        <v>580.30281025206898</v>
      </c>
      <c r="D93382" s="3" t="s">
        <v>16</v>
      </c>
    </row>
    <row r="93383" spans="1:4" x14ac:dyDescent="0.2">
      <c r="A93383" s="3">
        <v>3.9844658374786377</v>
      </c>
      <c r="B93383" s="3">
        <v>4.3604369431950001E-3</v>
      </c>
      <c r="C93383" s="3">
        <v>90.058176266450175</v>
      </c>
      <c r="D93383" s="3" t="s">
        <v>16</v>
      </c>
    </row>
    <row r="93384" spans="1:4" x14ac:dyDescent="0.2">
      <c r="A93384" s="3">
        <v>3.9847733974456787</v>
      </c>
      <c r="B93384" s="3">
        <v>4.3305993993329999E-3</v>
      </c>
      <c r="C93384" s="3">
        <v>530.27728908068718</v>
      </c>
      <c r="D93384" s="3" t="s">
        <v>16</v>
      </c>
    </row>
    <row r="93385" spans="1:4" x14ac:dyDescent="0.2">
      <c r="A93385" s="3">
        <v>3.9847733974456787</v>
      </c>
      <c r="B93385" s="3">
        <v>4.3324576423979999E-3</v>
      </c>
      <c r="C93385" s="3">
        <v>540.28996260688677</v>
      </c>
      <c r="D93385" s="3" t="s">
        <v>16</v>
      </c>
    </row>
    <row r="93386" spans="1:4" x14ac:dyDescent="0.2">
      <c r="A93386" s="3">
        <v>3.9847733974456787</v>
      </c>
      <c r="B93386" s="3">
        <v>4.3567244663519997E-3</v>
      </c>
      <c r="C93386" s="3">
        <v>70.046402001094265</v>
      </c>
      <c r="D93386" s="3" t="s">
        <v>16</v>
      </c>
    </row>
    <row r="93387" spans="1:4" x14ac:dyDescent="0.2">
      <c r="A93387" s="3">
        <v>3.9847733974456787</v>
      </c>
      <c r="B93387" s="3">
        <v>4.3585806565709997E-3</v>
      </c>
      <c r="C93387" s="3">
        <v>80.048701291807134</v>
      </c>
      <c r="D93387" s="3" t="s">
        <v>16</v>
      </c>
    </row>
    <row r="93388" spans="1:4" x14ac:dyDescent="0.2">
      <c r="A93388" s="3">
        <v>3.9850809574127197</v>
      </c>
      <c r="B93388" s="3">
        <v>4.3250312027579996E-3</v>
      </c>
      <c r="C93388" s="3">
        <v>500.26645194351471</v>
      </c>
      <c r="D93388" s="3" t="s">
        <v>16</v>
      </c>
    </row>
    <row r="93389" spans="1:4" x14ac:dyDescent="0.2">
      <c r="A93389" s="3">
        <v>3.9850809574127197</v>
      </c>
      <c r="B93389" s="3">
        <v>4.3268869705089998E-3</v>
      </c>
      <c r="C93389" s="3">
        <v>510.27011764356143</v>
      </c>
      <c r="D93389" s="3" t="s">
        <v>16</v>
      </c>
    </row>
    <row r="93390" spans="1:4" x14ac:dyDescent="0.2">
      <c r="A93390" s="3">
        <v>3.9850809574127197</v>
      </c>
      <c r="B93390" s="3">
        <v>4.3287431981279996E-3</v>
      </c>
      <c r="C93390" s="3">
        <v>520.27540562291063</v>
      </c>
      <c r="D93390" s="3" t="s">
        <v>16</v>
      </c>
    </row>
    <row r="93391" spans="1:4" x14ac:dyDescent="0.2">
      <c r="A93391" s="3">
        <v>3.9850809574127197</v>
      </c>
      <c r="B93391" s="3">
        <v>4.3548692515470002E-3</v>
      </c>
      <c r="C93391" s="3">
        <v>60.044165350747122</v>
      </c>
      <c r="D93391" s="3" t="s">
        <v>16</v>
      </c>
    </row>
    <row r="93392" spans="1:4" x14ac:dyDescent="0.2">
      <c r="A93392" s="3">
        <v>3.9853885173797607</v>
      </c>
      <c r="B93392" s="3">
        <v>4.3083233226050002E-3</v>
      </c>
      <c r="C93392" s="3">
        <v>410.22603722890346</v>
      </c>
      <c r="D93392" s="3" t="s">
        <v>16</v>
      </c>
    </row>
    <row r="93393" spans="1:4" x14ac:dyDescent="0.2">
      <c r="A93393" s="3">
        <v>3.9853885173797607</v>
      </c>
      <c r="B93393" s="3">
        <v>4.317605513872E-3</v>
      </c>
      <c r="C93393" s="3">
        <v>460.2452947176123</v>
      </c>
      <c r="D93393" s="3" t="s">
        <v>16</v>
      </c>
    </row>
    <row r="93394" spans="1:4" x14ac:dyDescent="0.2">
      <c r="A93394" s="3">
        <v>3.9853885173797607</v>
      </c>
      <c r="B93394" s="3">
        <v>4.3194616254160004E-3</v>
      </c>
      <c r="C93394" s="3">
        <v>470.24644878672336</v>
      </c>
      <c r="D93394" s="3" t="s">
        <v>16</v>
      </c>
    </row>
    <row r="93395" spans="1:4" x14ac:dyDescent="0.2">
      <c r="A93395" s="3">
        <v>3.9853885173797607</v>
      </c>
      <c r="B93395" s="3">
        <v>4.3213171320270003E-3</v>
      </c>
      <c r="C93395" s="3">
        <v>480.24790154774792</v>
      </c>
      <c r="D93395" s="3" t="s">
        <v>16</v>
      </c>
    </row>
    <row r="93396" spans="1:4" x14ac:dyDescent="0.2">
      <c r="A93396" s="3">
        <v>3.9853885173797607</v>
      </c>
      <c r="B93396" s="3">
        <v>4.3231745779939998E-3</v>
      </c>
      <c r="C93396" s="3">
        <v>490.25700775820394</v>
      </c>
      <c r="D93396" s="3" t="s">
        <v>16</v>
      </c>
    </row>
    <row r="93397" spans="1:4" x14ac:dyDescent="0.2">
      <c r="A93397" s="3">
        <v>3.9853885173797607</v>
      </c>
      <c r="B93397" s="3">
        <v>4.3530102240430003E-3</v>
      </c>
      <c r="C93397" s="3">
        <v>50.033070574104265</v>
      </c>
      <c r="D93397" s="3" t="s">
        <v>16</v>
      </c>
    </row>
    <row r="93398" spans="1:4" x14ac:dyDescent="0.2">
      <c r="A93398" s="3">
        <v>3.9856960773468018</v>
      </c>
      <c r="B93398" s="3">
        <v>4.3046104838500004E-3</v>
      </c>
      <c r="C93398" s="3">
        <v>390.21875679046343</v>
      </c>
      <c r="D93398" s="3" t="s">
        <v>16</v>
      </c>
    </row>
    <row r="93399" spans="1:4" x14ac:dyDescent="0.2">
      <c r="A93399" s="3">
        <v>3.9856960773468018</v>
      </c>
      <c r="B93399" s="3">
        <v>4.3064668274140003E-3</v>
      </c>
      <c r="C93399" s="3">
        <v>400.2254971769367</v>
      </c>
      <c r="D93399" s="3" t="s">
        <v>16</v>
      </c>
    </row>
    <row r="93400" spans="1:4" x14ac:dyDescent="0.2">
      <c r="A93400" s="3">
        <v>3.9856960773468018</v>
      </c>
      <c r="B93400" s="3">
        <v>4.3101791430619997E-3</v>
      </c>
      <c r="C93400" s="3">
        <v>420.2265850666783</v>
      </c>
      <c r="D93400" s="3" t="s">
        <v>16</v>
      </c>
    </row>
    <row r="93401" spans="1:4" x14ac:dyDescent="0.2">
      <c r="A93401" s="3">
        <v>3.9856960773468018</v>
      </c>
      <c r="B93401" s="3">
        <v>4.3120362760259998E-3</v>
      </c>
      <c r="C93401" s="3">
        <v>430.23318530860462</v>
      </c>
      <c r="D93401" s="3" t="s">
        <v>16</v>
      </c>
    </row>
    <row r="93402" spans="1:4" x14ac:dyDescent="0.2">
      <c r="A93402" s="3">
        <v>3.9856960773468018</v>
      </c>
      <c r="B93402" s="3">
        <v>4.3138932203529998E-3</v>
      </c>
      <c r="C93402" s="3">
        <v>440.23491234241698</v>
      </c>
      <c r="D93402" s="3" t="s">
        <v>16</v>
      </c>
    </row>
    <row r="93403" spans="1:4" x14ac:dyDescent="0.2">
      <c r="A93403" s="3">
        <v>3.9856960773468018</v>
      </c>
      <c r="B93403" s="3">
        <v>4.3157484552919997E-3</v>
      </c>
      <c r="C93403" s="3">
        <v>450.23669776979074</v>
      </c>
      <c r="D93403" s="3" t="s">
        <v>16</v>
      </c>
    </row>
    <row r="93404" spans="1:4" x14ac:dyDescent="0.2">
      <c r="A93404" s="3">
        <v>3.9856960773468018</v>
      </c>
      <c r="B93404" s="3">
        <v>4.3492951273190004E-3</v>
      </c>
      <c r="C93404" s="3">
        <v>30.019738793213889</v>
      </c>
      <c r="D93404" s="3" t="s">
        <v>16</v>
      </c>
    </row>
    <row r="93405" spans="1:4" x14ac:dyDescent="0.2">
      <c r="A93405" s="3">
        <v>3.9856960773468018</v>
      </c>
      <c r="B93405" s="3">
        <v>4.3511533892600001E-3</v>
      </c>
      <c r="C93405" s="3">
        <v>40.033007225937787</v>
      </c>
      <c r="D93405" s="3" t="s">
        <v>16</v>
      </c>
    </row>
    <row r="93406" spans="1:4" x14ac:dyDescent="0.2">
      <c r="A93406" s="3">
        <v>3.9860036373138428</v>
      </c>
      <c r="B93406" s="3">
        <v>4.2953321203300001E-3</v>
      </c>
      <c r="C93406" s="3">
        <v>340.19970774907335</v>
      </c>
      <c r="D93406" s="3" t="s">
        <v>16</v>
      </c>
    </row>
    <row r="93407" spans="1:4" x14ac:dyDescent="0.2">
      <c r="A93407" s="3">
        <v>3.9860036373138428</v>
      </c>
      <c r="B93407" s="3">
        <v>4.2971877920829999E-3</v>
      </c>
      <c r="C93407" s="3">
        <v>350.20318694362442</v>
      </c>
      <c r="D93407" s="3" t="s">
        <v>16</v>
      </c>
    </row>
    <row r="93408" spans="1:4" x14ac:dyDescent="0.2">
      <c r="A93408" s="3">
        <v>3.9860036373138428</v>
      </c>
      <c r="B93408" s="3">
        <v>4.3008975558140004E-3</v>
      </c>
      <c r="C93408" s="3">
        <v>370.20738526373009</v>
      </c>
      <c r="D93408" s="3" t="s">
        <v>16</v>
      </c>
    </row>
    <row r="93409" spans="1:4" x14ac:dyDescent="0.2">
      <c r="A93409" s="3">
        <v>3.9860036373138428</v>
      </c>
      <c r="B93409" s="3">
        <v>4.3027544919730003E-3</v>
      </c>
      <c r="C93409" s="3">
        <v>380.21639132038109</v>
      </c>
      <c r="D93409" s="3" t="s">
        <v>16</v>
      </c>
    </row>
    <row r="93410" spans="1:4" x14ac:dyDescent="0.2">
      <c r="A93410" s="3">
        <v>3.9863111972808838</v>
      </c>
      <c r="B93410" s="3">
        <v>4.2879080394310001E-3</v>
      </c>
      <c r="C93410" s="3">
        <v>300.18739944805702</v>
      </c>
      <c r="D93410" s="3" t="s">
        <v>16</v>
      </c>
    </row>
    <row r="93411" spans="1:4" x14ac:dyDescent="0.2">
      <c r="A93411" s="3">
        <v>3.9863111972808838</v>
      </c>
      <c r="B93411" s="3">
        <v>4.2934758405410002E-3</v>
      </c>
      <c r="C93411" s="3">
        <v>330.19425272874884</v>
      </c>
      <c r="D93411" s="3" t="s">
        <v>16</v>
      </c>
    </row>
    <row r="93412" spans="1:4" x14ac:dyDescent="0.2">
      <c r="A93412" s="3">
        <v>3.9863111972808838</v>
      </c>
      <c r="B93412" s="3">
        <v>4.2987435806039996E-3</v>
      </c>
      <c r="C93412" s="3">
        <v>360.20450274520516</v>
      </c>
      <c r="D93412" s="3" t="s">
        <v>16</v>
      </c>
    </row>
    <row r="93413" spans="1:4" x14ac:dyDescent="0.2">
      <c r="A93413" s="3">
        <v>3.9863111972808838</v>
      </c>
      <c r="B93413" s="3">
        <v>4.3474388765769997E-3</v>
      </c>
      <c r="C93413" s="3">
        <v>20.018281077584163</v>
      </c>
      <c r="D93413" s="3" t="s">
        <v>16</v>
      </c>
    </row>
    <row r="93414" spans="1:4" x14ac:dyDescent="0.2">
      <c r="A93414" s="3">
        <v>3.9866187572479248</v>
      </c>
      <c r="B93414" s="3">
        <v>4.2841964772009997E-3</v>
      </c>
      <c r="C93414" s="3">
        <v>280.18023331943687</v>
      </c>
      <c r="D93414" s="3" t="s">
        <v>16</v>
      </c>
    </row>
    <row r="93415" spans="1:4" x14ac:dyDescent="0.2">
      <c r="A93415" s="3">
        <v>3.9866187572479248</v>
      </c>
      <c r="B93415" s="3">
        <v>4.2860523122880004E-3</v>
      </c>
      <c r="C93415" s="3">
        <v>290.18393724072376</v>
      </c>
      <c r="D93415" s="3" t="s">
        <v>16</v>
      </c>
    </row>
    <row r="93416" spans="1:4" x14ac:dyDescent="0.2">
      <c r="A93416" s="3">
        <v>3.9866187572479248</v>
      </c>
      <c r="B93416" s="3">
        <v>4.2897640350969997E-3</v>
      </c>
      <c r="C93416" s="3">
        <v>310.19091226314333</v>
      </c>
      <c r="D93416" s="3" t="s">
        <v>16</v>
      </c>
    </row>
    <row r="93417" spans="1:4" x14ac:dyDescent="0.2">
      <c r="A93417" s="3">
        <v>3.9866187572479248</v>
      </c>
      <c r="B93417" s="3">
        <v>4.2916199843690004E-3</v>
      </c>
      <c r="C93417" s="3">
        <v>320.19327313252086</v>
      </c>
      <c r="D93417" s="3" t="s">
        <v>16</v>
      </c>
    </row>
    <row r="93418" spans="1:4" x14ac:dyDescent="0.2">
      <c r="A93418" s="3">
        <v>3.9869263172149658</v>
      </c>
      <c r="B93418" s="3">
        <v>4.2730569845289999E-3</v>
      </c>
      <c r="C93418" s="3">
        <v>220.13566593786783</v>
      </c>
      <c r="D93418" s="3" t="s">
        <v>16</v>
      </c>
    </row>
    <row r="93419" spans="1:4" x14ac:dyDescent="0.2">
      <c r="A93419" s="3">
        <v>3.9869263172149658</v>
      </c>
      <c r="B93419" s="3">
        <v>4.2767707554090002E-3</v>
      </c>
      <c r="C93419" s="3">
        <v>240.15337582025259</v>
      </c>
      <c r="D93419" s="3" t="s">
        <v>16</v>
      </c>
    </row>
    <row r="93420" spans="1:4" x14ac:dyDescent="0.2">
      <c r="A93420" s="3">
        <v>3.9869263172149658</v>
      </c>
      <c r="B93420" s="3">
        <v>4.2786263025360004E-3</v>
      </c>
      <c r="C93420" s="3">
        <v>250.15407406568536</v>
      </c>
      <c r="D93420" s="3" t="s">
        <v>16</v>
      </c>
    </row>
    <row r="93421" spans="1:4" x14ac:dyDescent="0.2">
      <c r="A93421" s="3">
        <v>3.9869263172149658</v>
      </c>
      <c r="B93421" s="3">
        <v>4.2804838772369999E-3</v>
      </c>
      <c r="C93421" s="3">
        <v>260.16714572980271</v>
      </c>
      <c r="D93421" s="3" t="s">
        <v>16</v>
      </c>
    </row>
    <row r="93422" spans="1:4" x14ac:dyDescent="0.2">
      <c r="A93422" s="3">
        <v>3.9869263172149658</v>
      </c>
      <c r="B93422" s="3">
        <v>4.2823402356370003E-3</v>
      </c>
      <c r="C93422" s="3">
        <v>270.17302720007473</v>
      </c>
      <c r="D93422" s="3" t="s">
        <v>16</v>
      </c>
    </row>
    <row r="93423" spans="1:4" x14ac:dyDescent="0.2">
      <c r="A93423" s="3">
        <v>3.9869263172149658</v>
      </c>
      <c r="B93423" s="3">
        <v>4.3455810603220003E-3</v>
      </c>
      <c r="C93423" s="3">
        <v>10.008798317132957</v>
      </c>
      <c r="D93423" s="3" t="s">
        <v>16</v>
      </c>
    </row>
    <row r="93424" spans="1:4" x14ac:dyDescent="0.2">
      <c r="A93424" s="3">
        <v>3.9872338771820068</v>
      </c>
      <c r="B93424" s="3">
        <v>4.2693442990720002E-3</v>
      </c>
      <c r="C93424" s="3">
        <v>200.12436873021252</v>
      </c>
      <c r="D93424" s="3" t="s">
        <v>16</v>
      </c>
    </row>
    <row r="93425" spans="1:4" x14ac:dyDescent="0.2">
      <c r="A93425" s="3">
        <v>3.9872338771820068</v>
      </c>
      <c r="B93425" s="3">
        <v>4.2711993997740002E-3</v>
      </c>
      <c r="C93425" s="3">
        <v>210.12577265298583</v>
      </c>
      <c r="D93425" s="3" t="s">
        <v>16</v>
      </c>
    </row>
    <row r="93426" spans="1:4" x14ac:dyDescent="0.2">
      <c r="A93426" s="3">
        <v>3.9872338771820068</v>
      </c>
      <c r="B93426" s="3">
        <v>4.274912605289E-3</v>
      </c>
      <c r="C93426" s="3">
        <v>230.13949832498955</v>
      </c>
      <c r="D93426" s="3" t="s">
        <v>16</v>
      </c>
    </row>
    <row r="93427" spans="1:4" x14ac:dyDescent="0.2">
      <c r="A93427" s="3">
        <v>3.9875414371490479</v>
      </c>
      <c r="B93427" s="3">
        <v>4.260061969027E-3</v>
      </c>
      <c r="C93427" s="3">
        <v>150.08936373667828</v>
      </c>
      <c r="D93427" s="3" t="s">
        <v>16</v>
      </c>
    </row>
    <row r="93428" spans="1:4" x14ac:dyDescent="0.2">
      <c r="A93428" s="3">
        <v>3.9875414371490479</v>
      </c>
      <c r="B93428" s="3">
        <v>4.2655205165830004E-3</v>
      </c>
      <c r="C93428" s="3">
        <v>180.10487235875306</v>
      </c>
      <c r="D93428" s="3" t="s">
        <v>16</v>
      </c>
    </row>
    <row r="93429" spans="1:4" x14ac:dyDescent="0.2">
      <c r="A93429" s="3">
        <v>3.9875414371490479</v>
      </c>
      <c r="B93429" s="3">
        <v>4.2674875919619997E-3</v>
      </c>
      <c r="C93429" s="3">
        <v>190.1148431478164</v>
      </c>
      <c r="D93429" s="3" t="s">
        <v>16</v>
      </c>
    </row>
    <row r="93430" spans="1:4" x14ac:dyDescent="0.2">
      <c r="A93430" s="3">
        <v>3.9878489971160889</v>
      </c>
      <c r="B93430" s="3">
        <v>4.2563471015229998E-3</v>
      </c>
      <c r="C93430" s="3">
        <v>130.07907337557958</v>
      </c>
      <c r="D93430" s="3" t="s">
        <v>16</v>
      </c>
    </row>
    <row r="93431" spans="1:4" x14ac:dyDescent="0.2">
      <c r="A93431" s="3">
        <v>3.9878489971160889</v>
      </c>
      <c r="B93431" s="3">
        <v>4.2619177483779998E-3</v>
      </c>
      <c r="C93431" s="3">
        <v>160.09202329796926</v>
      </c>
      <c r="D93431" s="3" t="s">
        <v>16</v>
      </c>
    </row>
    <row r="93432" spans="1:4" x14ac:dyDescent="0.2">
      <c r="A93432" s="3">
        <v>3.9878489971160889</v>
      </c>
      <c r="B93432" s="3">
        <v>4.2637731577170003E-3</v>
      </c>
      <c r="C93432" s="3">
        <v>170.09578879792076</v>
      </c>
      <c r="D93432" s="3" t="s">
        <v>16</v>
      </c>
    </row>
    <row r="93433" spans="1:4" x14ac:dyDescent="0.2">
      <c r="A93433" s="3">
        <v>3.9881565570831299</v>
      </c>
      <c r="B93433" s="3">
        <v>4.2523184541919997E-3</v>
      </c>
      <c r="C93433" s="3">
        <v>110.07048244406428</v>
      </c>
      <c r="D93433" s="3" t="s">
        <v>16</v>
      </c>
    </row>
    <row r="93434" spans="1:4" x14ac:dyDescent="0.2">
      <c r="A93434" s="3">
        <v>3.9881565570831299</v>
      </c>
      <c r="B93434" s="3">
        <v>4.2544907867999998E-3</v>
      </c>
      <c r="C93434" s="3">
        <v>120.07090924791216</v>
      </c>
      <c r="D93434" s="3" t="s">
        <v>16</v>
      </c>
    </row>
    <row r="93435" spans="1:4" x14ac:dyDescent="0.2">
      <c r="A93435" s="3">
        <v>3.9881565570831299</v>
      </c>
      <c r="B93435" s="3">
        <v>4.2582055697550003E-3</v>
      </c>
      <c r="C93435" s="3">
        <v>140.08544145886228</v>
      </c>
      <c r="D93435" s="3" t="s">
        <v>16</v>
      </c>
    </row>
    <row r="93436" spans="1:4" x14ac:dyDescent="0.2">
      <c r="A93436" s="3">
        <v>3.9884641170501709</v>
      </c>
      <c r="B93436" s="3">
        <v>4.2266995833109998E-3</v>
      </c>
      <c r="C93436" s="3">
        <v>570.31761319680322</v>
      </c>
      <c r="D93436" s="3" t="s">
        <v>16</v>
      </c>
    </row>
    <row r="93437" spans="1:4" x14ac:dyDescent="0.2">
      <c r="A93437" s="3">
        <v>3.9884641170501709</v>
      </c>
      <c r="B93437" s="3">
        <v>4.2285557827090002E-3</v>
      </c>
      <c r="C93437" s="3">
        <v>580.32507377053241</v>
      </c>
      <c r="D93437" s="3" t="s">
        <v>16</v>
      </c>
    </row>
    <row r="93438" spans="1:4" x14ac:dyDescent="0.2">
      <c r="A93438" s="3">
        <v>3.9884641170501709</v>
      </c>
      <c r="B93438" s="3">
        <v>4.2304122798829998E-3</v>
      </c>
      <c r="C93438" s="3">
        <v>590.33134240781078</v>
      </c>
      <c r="D93438" s="3" t="s">
        <v>16</v>
      </c>
    </row>
    <row r="93439" spans="1:4" x14ac:dyDescent="0.2">
      <c r="A93439" s="3">
        <v>3.9884641170501709</v>
      </c>
      <c r="B93439" s="3">
        <v>4.2489249197960001E-3</v>
      </c>
      <c r="C93439" s="3">
        <v>90.061323856353255</v>
      </c>
      <c r="D93439" s="3" t="s">
        <v>16</v>
      </c>
    </row>
    <row r="93440" spans="1:4" x14ac:dyDescent="0.2">
      <c r="A93440" s="3">
        <v>3.9884641170501709</v>
      </c>
      <c r="B93440" s="3">
        <v>4.2507798297150004E-3</v>
      </c>
      <c r="C93440" s="3">
        <v>100.06150965404824</v>
      </c>
      <c r="D93440" s="3" t="s">
        <v>16</v>
      </c>
    </row>
    <row r="93441" spans="1:4" x14ac:dyDescent="0.2">
      <c r="A93441" s="3">
        <v>3.9887716770172119</v>
      </c>
      <c r="B93441" s="3">
        <v>4.2174233051970001E-3</v>
      </c>
      <c r="C93441" s="3">
        <v>520.2972257042087</v>
      </c>
      <c r="D93441" s="3" t="s">
        <v>16</v>
      </c>
    </row>
    <row r="93442" spans="1:4" x14ac:dyDescent="0.2">
      <c r="A93442" s="3">
        <v>3.9887716770172119</v>
      </c>
      <c r="B93442" s="3">
        <v>4.2211332720160002E-3</v>
      </c>
      <c r="C93442" s="3">
        <v>540.29879206725241</v>
      </c>
      <c r="D93442" s="3" t="s">
        <v>16</v>
      </c>
    </row>
    <row r="93443" spans="1:4" x14ac:dyDescent="0.2">
      <c r="A93443" s="3">
        <v>3.9887716770172119</v>
      </c>
      <c r="B93443" s="3">
        <v>4.2229867654300004E-3</v>
      </c>
      <c r="C93443" s="3">
        <v>550.30381179012011</v>
      </c>
      <c r="D93443" s="3" t="s">
        <v>16</v>
      </c>
    </row>
    <row r="93444" spans="1:4" x14ac:dyDescent="0.2">
      <c r="A93444" s="3">
        <v>3.9887716770172119</v>
      </c>
      <c r="B93444" s="3">
        <v>4.2248430916729997E-3</v>
      </c>
      <c r="C93444" s="3">
        <v>560.31171403151268</v>
      </c>
      <c r="D93444" s="3" t="s">
        <v>16</v>
      </c>
    </row>
    <row r="93445" spans="1:4" x14ac:dyDescent="0.2">
      <c r="A93445" s="3">
        <v>3.9887716770172119</v>
      </c>
      <c r="B93445" s="3">
        <v>4.2452110956840003E-3</v>
      </c>
      <c r="C93445" s="3">
        <v>70.048821617933413</v>
      </c>
      <c r="D93445" s="3" t="s">
        <v>16</v>
      </c>
    </row>
    <row r="93446" spans="1:4" x14ac:dyDescent="0.2">
      <c r="A93446" s="3">
        <v>3.9887716770172119</v>
      </c>
      <c r="B93446" s="3">
        <v>4.2470672011990004E-3</v>
      </c>
      <c r="C93446" s="3">
        <v>80.050248898131187</v>
      </c>
      <c r="D93446" s="3" t="s">
        <v>16</v>
      </c>
    </row>
    <row r="93447" spans="1:4" x14ac:dyDescent="0.2">
      <c r="A93447" s="3">
        <v>3.9890792369842529</v>
      </c>
      <c r="B93447" s="3">
        <v>4.2062843491660002E-3</v>
      </c>
      <c r="C93447" s="3">
        <v>460.25303558043549</v>
      </c>
      <c r="D93447" s="3" t="s">
        <v>16</v>
      </c>
    </row>
    <row r="93448" spans="1:4" x14ac:dyDescent="0.2">
      <c r="A93448" s="3">
        <v>3.9890792369842529</v>
      </c>
      <c r="B93448" s="3">
        <v>4.2081405620419997E-3</v>
      </c>
      <c r="C93448" s="3">
        <v>470.25866295024088</v>
      </c>
      <c r="D93448" s="3" t="s">
        <v>16</v>
      </c>
    </row>
    <row r="93449" spans="1:4" x14ac:dyDescent="0.2">
      <c r="A93449" s="3">
        <v>3.9890792369842529</v>
      </c>
      <c r="B93449" s="3">
        <v>4.2099967060139996E-3</v>
      </c>
      <c r="C93449" s="3">
        <v>480.26422343287607</v>
      </c>
      <c r="D93449" s="3" t="s">
        <v>16</v>
      </c>
    </row>
    <row r="93450" spans="1:4" x14ac:dyDescent="0.2">
      <c r="A93450" s="3">
        <v>3.9890792369842529</v>
      </c>
      <c r="B93450" s="3">
        <v>4.2118540986859996E-3</v>
      </c>
      <c r="C93450" s="3">
        <v>490.27381519464166</v>
      </c>
      <c r="D93450" s="3" t="s">
        <v>16</v>
      </c>
    </row>
    <row r="93451" spans="1:4" x14ac:dyDescent="0.2">
      <c r="A93451" s="3">
        <v>3.9890792369842529</v>
      </c>
      <c r="B93451" s="3">
        <v>4.2137100532680001E-3</v>
      </c>
      <c r="C93451" s="3">
        <v>500.28189650962224</v>
      </c>
      <c r="D93451" s="3" t="s">
        <v>16</v>
      </c>
    </row>
    <row r="93452" spans="1:4" x14ac:dyDescent="0.2">
      <c r="A93452" s="3">
        <v>3.9890792369842529</v>
      </c>
      <c r="B93452" s="3">
        <v>4.215566197266E-3</v>
      </c>
      <c r="C93452" s="3">
        <v>510.28833643468033</v>
      </c>
      <c r="D93452" s="3" t="s">
        <v>16</v>
      </c>
    </row>
    <row r="93453" spans="1:4" x14ac:dyDescent="0.2">
      <c r="A93453" s="3">
        <v>3.9890792369842529</v>
      </c>
      <c r="B93453" s="3">
        <v>4.2192780192030002E-3</v>
      </c>
      <c r="C93453" s="3">
        <v>530.29739380688511</v>
      </c>
      <c r="D93453" s="3" t="s">
        <v>16</v>
      </c>
    </row>
    <row r="93454" spans="1:4" x14ac:dyDescent="0.2">
      <c r="A93454" s="3">
        <v>3.9890792369842529</v>
      </c>
      <c r="B93454" s="3">
        <v>4.2414974631289999E-3</v>
      </c>
      <c r="C93454" s="3">
        <v>50.035276081218719</v>
      </c>
      <c r="D93454" s="3" t="s">
        <v>16</v>
      </c>
    </row>
    <row r="93455" spans="1:4" x14ac:dyDescent="0.2">
      <c r="A93455" s="3">
        <v>3.9890792369842529</v>
      </c>
      <c r="B93455" s="3">
        <v>4.2433543264919996E-3</v>
      </c>
      <c r="C93455" s="3">
        <v>60.041084648014227</v>
      </c>
      <c r="D93455" s="3" t="s">
        <v>16</v>
      </c>
    </row>
    <row r="93456" spans="1:4" x14ac:dyDescent="0.2">
      <c r="A93456" s="3">
        <v>3.9893867969512939</v>
      </c>
      <c r="B93456" s="3">
        <v>4.20071578629E-3</v>
      </c>
      <c r="C93456" s="3">
        <v>430.23854796093224</v>
      </c>
      <c r="D93456" s="3" t="s">
        <v>16</v>
      </c>
    </row>
    <row r="93457" spans="1:4" x14ac:dyDescent="0.2">
      <c r="A93457" s="3">
        <v>3.9893867969512939</v>
      </c>
      <c r="B93457" s="3">
        <v>4.2025716102399996E-3</v>
      </c>
      <c r="C93457" s="3">
        <v>440.2420285710848</v>
      </c>
      <c r="D93457" s="3" t="s">
        <v>16</v>
      </c>
    </row>
    <row r="93458" spans="1:4" x14ac:dyDescent="0.2">
      <c r="A93458" s="3">
        <v>3.9893867969512939</v>
      </c>
      <c r="B93458" s="3">
        <v>4.2044279834509996E-3</v>
      </c>
      <c r="C93458" s="3">
        <v>450.2475349069631</v>
      </c>
      <c r="D93458" s="3" t="s">
        <v>16</v>
      </c>
    </row>
    <row r="93459" spans="1:4" x14ac:dyDescent="0.2">
      <c r="A93459" s="3">
        <v>3.989694356918335</v>
      </c>
      <c r="B93459" s="3">
        <v>4.1914360314460001E-3</v>
      </c>
      <c r="C93459" s="3">
        <v>380.21647908767312</v>
      </c>
      <c r="D93459" s="3" t="s">
        <v>16</v>
      </c>
    </row>
    <row r="93460" spans="1:4" x14ac:dyDescent="0.2">
      <c r="A93460" s="3">
        <v>3.989694356918335</v>
      </c>
      <c r="B93460" s="3">
        <v>4.1988605835600002E-3</v>
      </c>
      <c r="C93460" s="3">
        <v>420.23723782175733</v>
      </c>
      <c r="D93460" s="3" t="s">
        <v>16</v>
      </c>
    </row>
    <row r="93461" spans="1:4" x14ac:dyDescent="0.2">
      <c r="A93461" s="3">
        <v>3.989694356918335</v>
      </c>
      <c r="B93461" s="3">
        <v>4.2396400721210004E-3</v>
      </c>
      <c r="C93461" s="3">
        <v>40.027579102041514</v>
      </c>
      <c r="D93461" s="3" t="s">
        <v>16</v>
      </c>
    </row>
    <row r="93462" spans="1:4" x14ac:dyDescent="0.2">
      <c r="A93462" s="3">
        <v>3.990001916885376</v>
      </c>
      <c r="B93462" s="3">
        <v>4.1821510066289997E-3</v>
      </c>
      <c r="C93462" s="3">
        <v>330.18165776843165</v>
      </c>
      <c r="D93462" s="3" t="s">
        <v>16</v>
      </c>
    </row>
    <row r="93463" spans="1:4" x14ac:dyDescent="0.2">
      <c r="A93463" s="3">
        <v>3.990001916885376</v>
      </c>
      <c r="B93463" s="3">
        <v>4.1895757074330003E-3</v>
      </c>
      <c r="C93463" s="3">
        <v>370.20407700305839</v>
      </c>
      <c r="D93463" s="3" t="s">
        <v>16</v>
      </c>
    </row>
    <row r="93464" spans="1:4" x14ac:dyDescent="0.2">
      <c r="A93464" s="3">
        <v>3.990001916885376</v>
      </c>
      <c r="B93464" s="3">
        <v>4.1932917172030001E-3</v>
      </c>
      <c r="C93464" s="3">
        <v>390.21706231548518</v>
      </c>
      <c r="D93464" s="3" t="s">
        <v>16</v>
      </c>
    </row>
    <row r="93465" spans="1:4" x14ac:dyDescent="0.2">
      <c r="A93465" s="3">
        <v>3.990001916885376</v>
      </c>
      <c r="B93465" s="3">
        <v>4.1951487624329997E-3</v>
      </c>
      <c r="C93465" s="3">
        <v>400.22299934811554</v>
      </c>
      <c r="D93465" s="3" t="s">
        <v>16</v>
      </c>
    </row>
    <row r="93466" spans="1:4" x14ac:dyDescent="0.2">
      <c r="A93466" s="3">
        <v>3.990001916885376</v>
      </c>
      <c r="B93466" s="3">
        <v>4.1970044920840001E-3</v>
      </c>
      <c r="C93466" s="3">
        <v>410.22964241198679</v>
      </c>
      <c r="D93466" s="3" t="s">
        <v>16</v>
      </c>
    </row>
    <row r="93467" spans="1:4" x14ac:dyDescent="0.2">
      <c r="A93467" s="3">
        <v>3.990001916885376</v>
      </c>
      <c r="B93467" s="3">
        <v>4.2359279349670001E-3</v>
      </c>
      <c r="C93467" s="3">
        <v>20.016589433808953</v>
      </c>
      <c r="D93467" s="3" t="s">
        <v>16</v>
      </c>
    </row>
    <row r="93468" spans="1:4" x14ac:dyDescent="0.2">
      <c r="A93468" s="3">
        <v>3.990001916885376</v>
      </c>
      <c r="B93468" s="3">
        <v>4.2377834727499999E-3</v>
      </c>
      <c r="C93468" s="3">
        <v>30.019701633674892</v>
      </c>
      <c r="D93468" s="3" t="s">
        <v>16</v>
      </c>
    </row>
    <row r="93469" spans="1:4" x14ac:dyDescent="0.2">
      <c r="A93469" s="3">
        <v>3.990309476852417</v>
      </c>
      <c r="B93469" s="3">
        <v>4.1840074585709998E-3</v>
      </c>
      <c r="C93469" s="3">
        <v>340.18417187666995</v>
      </c>
      <c r="D93469" s="3" t="s">
        <v>16</v>
      </c>
    </row>
    <row r="93470" spans="1:4" x14ac:dyDescent="0.2">
      <c r="A93470" s="3">
        <v>3.990309476852417</v>
      </c>
      <c r="B93470" s="3">
        <v>4.1858647843979998E-3</v>
      </c>
      <c r="C93470" s="3">
        <v>350.19120564655123</v>
      </c>
      <c r="D93470" s="3" t="s">
        <v>16</v>
      </c>
    </row>
    <row r="93471" spans="1:4" x14ac:dyDescent="0.2">
      <c r="A93471" s="3">
        <v>3.990309476852417</v>
      </c>
      <c r="B93471" s="3">
        <v>4.1874200552080004E-3</v>
      </c>
      <c r="C93471" s="3">
        <v>360.19861950543134</v>
      </c>
      <c r="D93471" s="3" t="s">
        <v>16</v>
      </c>
    </row>
    <row r="93472" spans="1:4" x14ac:dyDescent="0.2">
      <c r="A93472" s="3">
        <v>3.990617036819458</v>
      </c>
      <c r="B93472" s="3">
        <v>4.1710100392000002E-3</v>
      </c>
      <c r="C93472" s="3">
        <v>270.14866222120611</v>
      </c>
      <c r="D93472" s="3" t="s">
        <v>16</v>
      </c>
    </row>
    <row r="93473" spans="1:4" x14ac:dyDescent="0.2">
      <c r="A93473" s="3">
        <v>3.990617036819458</v>
      </c>
      <c r="B93473" s="3">
        <v>4.1765815838290003E-3</v>
      </c>
      <c r="C93473" s="3">
        <v>300.1682541457659</v>
      </c>
      <c r="D93473" s="3" t="s">
        <v>16</v>
      </c>
    </row>
    <row r="93474" spans="1:4" x14ac:dyDescent="0.2">
      <c r="A93474" s="3">
        <v>3.990617036819458</v>
      </c>
      <c r="B93474" s="3">
        <v>4.178437300219E-3</v>
      </c>
      <c r="C93474" s="3">
        <v>310.16970690679045</v>
      </c>
      <c r="D93474" s="3" t="s">
        <v>16</v>
      </c>
    </row>
    <row r="93475" spans="1:4" x14ac:dyDescent="0.2">
      <c r="A93475" s="3">
        <v>3.990617036819458</v>
      </c>
      <c r="B93475" s="3">
        <v>4.1802941186119998E-3</v>
      </c>
      <c r="C93475" s="3">
        <v>320.17799914639227</v>
      </c>
      <c r="D93475" s="3" t="s">
        <v>16</v>
      </c>
    </row>
    <row r="93476" spans="1:4" x14ac:dyDescent="0.2">
      <c r="A93476" s="3">
        <v>3.990924596786499</v>
      </c>
      <c r="B93476" s="3">
        <v>4.1617229222079997E-3</v>
      </c>
      <c r="C93476" s="3">
        <v>220.11409889533539</v>
      </c>
      <c r="D93476" s="3" t="s">
        <v>16</v>
      </c>
    </row>
    <row r="93477" spans="1:4" x14ac:dyDescent="0.2">
      <c r="A93477" s="3">
        <v>3.990924596786499</v>
      </c>
      <c r="B93477" s="3">
        <v>4.1654390071329999E-3</v>
      </c>
      <c r="C93477" s="3">
        <v>240.12945534025039</v>
      </c>
      <c r="D93477" s="3" t="s">
        <v>16</v>
      </c>
    </row>
    <row r="93478" spans="1:4" x14ac:dyDescent="0.2">
      <c r="A93478" s="3">
        <v>3.990924596786499</v>
      </c>
      <c r="B93478" s="3">
        <v>4.1691527941810002E-3</v>
      </c>
      <c r="C93478" s="3">
        <v>260.14201030982565</v>
      </c>
      <c r="D93478" s="3" t="s">
        <v>16</v>
      </c>
    </row>
    <row r="93479" spans="1:4" x14ac:dyDescent="0.2">
      <c r="A93479" s="3">
        <v>3.990924596786499</v>
      </c>
      <c r="B93479" s="3">
        <v>4.1728675535460001E-3</v>
      </c>
      <c r="C93479" s="3">
        <v>280.15849251182203</v>
      </c>
      <c r="D93479" s="3" t="s">
        <v>16</v>
      </c>
    </row>
    <row r="93480" spans="1:4" x14ac:dyDescent="0.2">
      <c r="A93480" s="3">
        <v>3.990924596786499</v>
      </c>
      <c r="B93480" s="3">
        <v>4.1747244377180002E-3</v>
      </c>
      <c r="C93480" s="3">
        <v>290.16123771700285</v>
      </c>
      <c r="D93480" s="3" t="s">
        <v>16</v>
      </c>
    </row>
    <row r="93481" spans="1:4" x14ac:dyDescent="0.2">
      <c r="A93481" s="3">
        <v>3.990924596786499</v>
      </c>
      <c r="B93481" s="3">
        <v>4.2340706032690002E-3</v>
      </c>
      <c r="C93481" s="3">
        <v>10.00831842822936</v>
      </c>
      <c r="D93481" s="3" t="s">
        <v>16</v>
      </c>
    </row>
    <row r="93482" spans="1:4" x14ac:dyDescent="0.2">
      <c r="A93482" s="3">
        <v>3.99123215675354</v>
      </c>
      <c r="B93482" s="3">
        <v>4.1524384071459997E-3</v>
      </c>
      <c r="C93482" s="3">
        <v>170.09472603510551</v>
      </c>
      <c r="D93482" s="3" t="s">
        <v>16</v>
      </c>
    </row>
    <row r="93483" spans="1:4" x14ac:dyDescent="0.2">
      <c r="A93483" s="3">
        <v>3.99123215675354</v>
      </c>
      <c r="B93483" s="3">
        <v>4.1541764252339998E-3</v>
      </c>
      <c r="C93483" s="3">
        <v>180.09987953231359</v>
      </c>
      <c r="D93483" s="3" t="s">
        <v>16</v>
      </c>
    </row>
    <row r="93484" spans="1:4" x14ac:dyDescent="0.2">
      <c r="A93484" s="3">
        <v>3.99123215675354</v>
      </c>
      <c r="B93484" s="3">
        <v>4.1598678203140001E-3</v>
      </c>
      <c r="C93484" s="3">
        <v>210.11382214524497</v>
      </c>
      <c r="D93484" s="3" t="s">
        <v>16</v>
      </c>
    </row>
    <row r="93485" spans="1:4" x14ac:dyDescent="0.2">
      <c r="A93485" s="3">
        <v>3.99123215675354</v>
      </c>
      <c r="B93485" s="3">
        <v>4.1635810722129999E-3</v>
      </c>
      <c r="C93485" s="3">
        <v>230.12116911695489</v>
      </c>
      <c r="D93485" s="3" t="s">
        <v>16</v>
      </c>
    </row>
    <row r="93486" spans="1:4" x14ac:dyDescent="0.2">
      <c r="A93486" s="3">
        <v>3.99123215675354</v>
      </c>
      <c r="B93486" s="3">
        <v>4.1672962723140004E-3</v>
      </c>
      <c r="C93486" s="3">
        <v>250.13733422421851</v>
      </c>
      <c r="D93486" s="3" t="s">
        <v>16</v>
      </c>
    </row>
    <row r="93487" spans="1:4" x14ac:dyDescent="0.2">
      <c r="A93487" s="3">
        <v>3.9915397167205811</v>
      </c>
      <c r="B93487" s="3">
        <v>4.1468692850159996E-3</v>
      </c>
      <c r="C93487" s="3">
        <v>140.07630799807762</v>
      </c>
      <c r="D93487" s="3" t="s">
        <v>16</v>
      </c>
    </row>
    <row r="93488" spans="1:4" x14ac:dyDescent="0.2">
      <c r="A93488" s="3">
        <v>3.9915397167205811</v>
      </c>
      <c r="B93488" s="3">
        <v>4.1487258474759998E-3</v>
      </c>
      <c r="C93488" s="3">
        <v>150.08383333557472</v>
      </c>
      <c r="D93488" s="3" t="s">
        <v>16</v>
      </c>
    </row>
    <row r="93489" spans="1:4" x14ac:dyDescent="0.2">
      <c r="A93489" s="3">
        <v>3.9915397167205811</v>
      </c>
      <c r="B93489" s="3">
        <v>4.1505826445219999E-3</v>
      </c>
      <c r="C93489" s="3">
        <v>160.09374573107678</v>
      </c>
      <c r="D93489" s="3" t="s">
        <v>16</v>
      </c>
    </row>
    <row r="93490" spans="1:4" x14ac:dyDescent="0.2">
      <c r="A93490" s="3">
        <v>3.9915397167205811</v>
      </c>
      <c r="B93490" s="3">
        <v>4.1561533477060004E-3</v>
      </c>
      <c r="C93490" s="3">
        <v>190.10490173248388</v>
      </c>
      <c r="D93490" s="3" t="s">
        <v>16</v>
      </c>
    </row>
    <row r="93491" spans="1:4" x14ac:dyDescent="0.2">
      <c r="A93491" s="3">
        <v>3.9915397167205811</v>
      </c>
      <c r="B93491" s="3">
        <v>4.1580102977500002E-3</v>
      </c>
      <c r="C93491" s="3">
        <v>200.10714616863919</v>
      </c>
      <c r="D93491" s="3" t="s">
        <v>16</v>
      </c>
    </row>
    <row r="93492" spans="1:4" x14ac:dyDescent="0.2">
      <c r="A93492" s="3">
        <v>3.9921550750732422</v>
      </c>
      <c r="B93492" s="3">
        <v>4.1431576620740004E-3</v>
      </c>
      <c r="C93492" s="3">
        <v>120.06816475053208</v>
      </c>
      <c r="D93492" s="3" t="s">
        <v>16</v>
      </c>
    </row>
    <row r="93493" spans="1:4" x14ac:dyDescent="0.2">
      <c r="A93493" s="3">
        <v>3.9921550750732422</v>
      </c>
      <c r="B93493" s="3">
        <v>4.1450132857419998E-3</v>
      </c>
      <c r="C93493" s="3">
        <v>130.06845919564108</v>
      </c>
      <c r="D93493" s="3" t="s">
        <v>16</v>
      </c>
    </row>
    <row r="93494" spans="1:4" x14ac:dyDescent="0.2">
      <c r="A93494" s="3">
        <v>3.9924626350402832</v>
      </c>
      <c r="B93494" s="3">
        <v>4.1170504061720003E-3</v>
      </c>
      <c r="C93494" s="3">
        <v>580.35495817959304</v>
      </c>
      <c r="D93494" s="3" t="s">
        <v>16</v>
      </c>
    </row>
    <row r="93495" spans="1:4" x14ac:dyDescent="0.2">
      <c r="A93495" s="3">
        <v>3.9924626350402832</v>
      </c>
      <c r="B93495" s="3">
        <v>4.1189055385720003E-3</v>
      </c>
      <c r="C93495" s="3">
        <v>590.35721712566362</v>
      </c>
      <c r="D93495" s="3" t="s">
        <v>16</v>
      </c>
    </row>
    <row r="93496" spans="1:4" x14ac:dyDescent="0.2">
      <c r="A93496" s="3">
        <v>3.9924626350402832</v>
      </c>
      <c r="B93496" s="3">
        <v>4.1394444717660003E-3</v>
      </c>
      <c r="C93496" s="3">
        <v>100.06237847945998</v>
      </c>
      <c r="D93496" s="3" t="s">
        <v>16</v>
      </c>
    </row>
    <row r="93497" spans="1:4" x14ac:dyDescent="0.2">
      <c r="A93497" s="3">
        <v>3.9924626350402832</v>
      </c>
      <c r="B93497" s="3">
        <v>4.1409918802720004E-3</v>
      </c>
      <c r="C93497" s="3">
        <v>110.06416355293322</v>
      </c>
      <c r="D93497" s="3" t="s">
        <v>16</v>
      </c>
    </row>
    <row r="93498" spans="1:4" x14ac:dyDescent="0.2">
      <c r="A93498" s="3">
        <v>3.9927701950073242</v>
      </c>
      <c r="B93498" s="3">
        <v>4.1059077241390003E-3</v>
      </c>
      <c r="C93498" s="3">
        <v>520.30336304444916</v>
      </c>
      <c r="D93498" s="3" t="s">
        <v>16</v>
      </c>
    </row>
    <row r="93499" spans="1:4" x14ac:dyDescent="0.2">
      <c r="A93499" s="3">
        <v>3.9927701950073242</v>
      </c>
      <c r="B93499" s="3">
        <v>4.1133358055270002E-3</v>
      </c>
      <c r="C93499" s="3">
        <v>560.34081242784862</v>
      </c>
      <c r="D93499" s="3" t="s">
        <v>16</v>
      </c>
    </row>
    <row r="93500" spans="1:4" x14ac:dyDescent="0.2">
      <c r="A93500" s="3">
        <v>3.9927701950073242</v>
      </c>
      <c r="B93500" s="3">
        <v>4.1151937648479997E-3</v>
      </c>
      <c r="C93500" s="3">
        <v>570.34990554399087</v>
      </c>
      <c r="D93500" s="3" t="s">
        <v>16</v>
      </c>
    </row>
    <row r="93501" spans="1:4" x14ac:dyDescent="0.2">
      <c r="A93501" s="3">
        <v>3.9927701950073242</v>
      </c>
      <c r="B93501" s="3">
        <v>4.1338715884350003E-3</v>
      </c>
      <c r="C93501" s="3">
        <v>70.041505435555806</v>
      </c>
      <c r="D93501" s="3" t="s">
        <v>16</v>
      </c>
    </row>
    <row r="93502" spans="1:4" x14ac:dyDescent="0.2">
      <c r="A93502" s="3">
        <v>3.9927701950073242</v>
      </c>
      <c r="B93502" s="3">
        <v>4.1357288391019997E-3</v>
      </c>
      <c r="C93502" s="3">
        <v>80.052270377052551</v>
      </c>
      <c r="D93502" s="3" t="s">
        <v>16</v>
      </c>
    </row>
    <row r="93503" spans="1:4" x14ac:dyDescent="0.2">
      <c r="A93503" s="3">
        <v>3.9927701950073242</v>
      </c>
      <c r="B93503" s="3">
        <v>4.1375852291439998E-3</v>
      </c>
      <c r="C93503" s="3">
        <v>90.056767035171333</v>
      </c>
      <c r="D93503" s="3" t="s">
        <v>16</v>
      </c>
    </row>
    <row r="93504" spans="1:4" x14ac:dyDescent="0.2">
      <c r="A93504" s="3">
        <v>3.9930777549743652</v>
      </c>
      <c r="B93504" s="3">
        <v>4.0966224230879998E-3</v>
      </c>
      <c r="C93504" s="3">
        <v>470.27277897435425</v>
      </c>
      <c r="D93504" s="3" t="s">
        <v>16</v>
      </c>
    </row>
    <row r="93505" spans="1:4" x14ac:dyDescent="0.2">
      <c r="A93505" s="3">
        <v>3.9930777549743652</v>
      </c>
      <c r="B93505" s="3">
        <v>4.1040509445529998E-3</v>
      </c>
      <c r="C93505" s="3">
        <v>510.29745609335038</v>
      </c>
      <c r="D93505" s="3" t="s">
        <v>16</v>
      </c>
    </row>
    <row r="93506" spans="1:4" x14ac:dyDescent="0.2">
      <c r="A93506" s="3">
        <v>3.9930777549743652</v>
      </c>
      <c r="B93506" s="3">
        <v>4.1077626091539999E-3</v>
      </c>
      <c r="C93506" s="3">
        <v>530.32933402320316</v>
      </c>
      <c r="D93506" s="3" t="s">
        <v>16</v>
      </c>
    </row>
    <row r="93507" spans="1:4" x14ac:dyDescent="0.2">
      <c r="A93507" s="3">
        <v>3.9930777549743652</v>
      </c>
      <c r="B93507" s="3">
        <v>4.1096252039060002E-3</v>
      </c>
      <c r="C93507" s="3">
        <v>540.33629347400631</v>
      </c>
      <c r="D93507" s="3" t="s">
        <v>16</v>
      </c>
    </row>
    <row r="93508" spans="1:4" x14ac:dyDescent="0.2">
      <c r="A93508" s="3">
        <v>3.9930777549743652</v>
      </c>
      <c r="B93508" s="3">
        <v>4.1114789041320002E-3</v>
      </c>
      <c r="C93508" s="3">
        <v>550.33895622040063</v>
      </c>
      <c r="D93508" s="3" t="s">
        <v>16</v>
      </c>
    </row>
    <row r="93509" spans="1:4" x14ac:dyDescent="0.2">
      <c r="A93509" s="3">
        <v>3.9930777549743652</v>
      </c>
      <c r="B93509" s="3">
        <v>4.1320156301120001E-3</v>
      </c>
      <c r="C93509" s="3">
        <v>60.037648275408102</v>
      </c>
      <c r="D93509" s="3" t="s">
        <v>16</v>
      </c>
    </row>
    <row r="93510" spans="1:4" x14ac:dyDescent="0.2">
      <c r="A93510" s="3">
        <v>3.9933853149414063</v>
      </c>
      <c r="B93510" s="3">
        <v>4.092909687486E-3</v>
      </c>
      <c r="C93510" s="3">
        <v>450.26381255454487</v>
      </c>
      <c r="D93510" s="3" t="s">
        <v>16</v>
      </c>
    </row>
    <row r="93511" spans="1:4" x14ac:dyDescent="0.2">
      <c r="A93511" s="3">
        <v>3.9933853149414063</v>
      </c>
      <c r="B93511" s="3">
        <v>4.094766665317E-3</v>
      </c>
      <c r="C93511" s="3">
        <v>460.27089551657775</v>
      </c>
      <c r="D93511" s="3" t="s">
        <v>16</v>
      </c>
    </row>
    <row r="93512" spans="1:4" x14ac:dyDescent="0.2">
      <c r="A93512" s="3">
        <v>3.9933853149414063</v>
      </c>
      <c r="B93512" s="3">
        <v>4.0984781172570001E-3</v>
      </c>
      <c r="C93512" s="3">
        <v>480.27423244317953</v>
      </c>
      <c r="D93512" s="3" t="s">
        <v>16</v>
      </c>
    </row>
    <row r="93513" spans="1:4" x14ac:dyDescent="0.2">
      <c r="A93513" s="3">
        <v>3.9933853149414063</v>
      </c>
      <c r="B93513" s="3">
        <v>4.1003354082599997E-3</v>
      </c>
      <c r="C93513" s="3">
        <v>490.28210495694094</v>
      </c>
      <c r="D93513" s="3" t="s">
        <v>16</v>
      </c>
    </row>
    <row r="93514" spans="1:4" x14ac:dyDescent="0.2">
      <c r="A93514" s="3">
        <v>3.9933853149414063</v>
      </c>
      <c r="B93514" s="3">
        <v>4.1021940258179996E-3</v>
      </c>
      <c r="C93514" s="3">
        <v>500.29157002237349</v>
      </c>
      <c r="D93514" s="3" t="s">
        <v>16</v>
      </c>
    </row>
    <row r="93515" spans="1:4" x14ac:dyDescent="0.2">
      <c r="A93515" s="3">
        <v>3.9936928749084473</v>
      </c>
      <c r="B93515" s="3">
        <v>4.0780522964519996E-3</v>
      </c>
      <c r="C93515" s="3">
        <v>370.20398463506154</v>
      </c>
      <c r="D93515" s="3" t="s">
        <v>16</v>
      </c>
    </row>
    <row r="93516" spans="1:4" x14ac:dyDescent="0.2">
      <c r="A93516" s="3">
        <v>3.9936928749084473</v>
      </c>
      <c r="B93516" s="3">
        <v>4.0799090563180002E-3</v>
      </c>
      <c r="C93516" s="3">
        <v>380.21076572007757</v>
      </c>
      <c r="D93516" s="3" t="s">
        <v>16</v>
      </c>
    </row>
    <row r="93517" spans="1:4" x14ac:dyDescent="0.2">
      <c r="A93517" s="3">
        <v>3.9936928749084473</v>
      </c>
      <c r="B93517" s="3">
        <v>4.0817667515180003E-3</v>
      </c>
      <c r="C93517" s="3">
        <v>390.22146200490226</v>
      </c>
      <c r="D93517" s="3" t="s">
        <v>16</v>
      </c>
    </row>
    <row r="93518" spans="1:4" x14ac:dyDescent="0.2">
      <c r="A93518" s="3">
        <v>3.9936928749084473</v>
      </c>
      <c r="B93518" s="3">
        <v>4.0836236210289997E-3</v>
      </c>
      <c r="C93518" s="3">
        <v>400.2284766641634</v>
      </c>
      <c r="D93518" s="3" t="s">
        <v>16</v>
      </c>
    </row>
    <row r="93519" spans="1:4" x14ac:dyDescent="0.2">
      <c r="A93519" s="3">
        <v>3.9936928749084473</v>
      </c>
      <c r="B93519" s="3">
        <v>4.0873390078420002E-3</v>
      </c>
      <c r="C93519" s="3">
        <v>420.2438798239275</v>
      </c>
      <c r="D93519" s="3" t="s">
        <v>16</v>
      </c>
    </row>
    <row r="93520" spans="1:4" x14ac:dyDescent="0.2">
      <c r="A93520" s="3">
        <v>3.9936928749084473</v>
      </c>
      <c r="B93520" s="3">
        <v>4.0891979333290002E-3</v>
      </c>
      <c r="C93520" s="3">
        <v>430.25927555178379</v>
      </c>
      <c r="D93520" s="3" t="s">
        <v>16</v>
      </c>
    </row>
    <row r="93521" spans="1:4" x14ac:dyDescent="0.2">
      <c r="A93521" s="3">
        <v>3.9936928749084473</v>
      </c>
      <c r="B93521" s="3">
        <v>4.091053951153E-3</v>
      </c>
      <c r="C93521" s="3">
        <v>440.26144814616367</v>
      </c>
      <c r="D93521" s="3" t="s">
        <v>16</v>
      </c>
    </row>
    <row r="93522" spans="1:4" x14ac:dyDescent="0.2">
      <c r="A93522" s="3">
        <v>3.9936928749084473</v>
      </c>
      <c r="B93522" s="3">
        <v>4.1264454110300003E-3</v>
      </c>
      <c r="C93522" s="3">
        <v>30.017722622798122</v>
      </c>
      <c r="D93522" s="3" t="s">
        <v>16</v>
      </c>
    </row>
    <row r="93523" spans="1:4" x14ac:dyDescent="0.2">
      <c r="A93523" s="3">
        <v>3.9936928749084473</v>
      </c>
      <c r="B93523" s="3">
        <v>4.1283025391419996E-3</v>
      </c>
      <c r="C93523" s="3">
        <v>40.025988673772517</v>
      </c>
      <c r="D93523" s="3" t="s">
        <v>16</v>
      </c>
    </row>
    <row r="93524" spans="1:4" x14ac:dyDescent="0.2">
      <c r="A93524" s="3">
        <v>3.9936928749084473</v>
      </c>
      <c r="B93524" s="3">
        <v>4.1301583312269999E-3</v>
      </c>
      <c r="C93524" s="3">
        <v>50.02745382131004</v>
      </c>
      <c r="D93524" s="3" t="s">
        <v>16</v>
      </c>
    </row>
    <row r="93525" spans="1:4" x14ac:dyDescent="0.2">
      <c r="A93525" s="3">
        <v>3.9940004348754883</v>
      </c>
      <c r="B93525" s="3">
        <v>4.0687696835299998E-3</v>
      </c>
      <c r="C93525" s="3">
        <v>320.17878303571496</v>
      </c>
      <c r="D93525" s="3" t="s">
        <v>16</v>
      </c>
    </row>
    <row r="93526" spans="1:4" x14ac:dyDescent="0.2">
      <c r="A93526" s="3">
        <v>3.9940004348754883</v>
      </c>
      <c r="B93526" s="3">
        <v>4.0706267296520002E-3</v>
      </c>
      <c r="C93526" s="3">
        <v>330.18876479568979</v>
      </c>
      <c r="D93526" s="3" t="s">
        <v>16</v>
      </c>
    </row>
    <row r="93527" spans="1:4" x14ac:dyDescent="0.2">
      <c r="A93527" s="3">
        <v>3.9940004348754883</v>
      </c>
      <c r="B93527" s="3">
        <v>4.0724824137729999E-3</v>
      </c>
      <c r="C93527" s="3">
        <v>340.18960283176921</v>
      </c>
      <c r="D93527" s="3" t="s">
        <v>16</v>
      </c>
    </row>
    <row r="93528" spans="1:4" x14ac:dyDescent="0.2">
      <c r="A93528" s="3">
        <v>3.9940004348754883</v>
      </c>
      <c r="B93528" s="3">
        <v>4.0743381213300001E-3</v>
      </c>
      <c r="C93528" s="3">
        <v>350.19333718848804</v>
      </c>
      <c r="D93528" s="3" t="s">
        <v>16</v>
      </c>
    </row>
    <row r="93529" spans="1:4" x14ac:dyDescent="0.2">
      <c r="A93529" s="3">
        <v>3.9940004348754883</v>
      </c>
      <c r="B93529" s="3">
        <v>4.075902857908E-3</v>
      </c>
      <c r="C93529" s="3">
        <v>360.19563931040392</v>
      </c>
      <c r="D93529" s="3" t="s">
        <v>16</v>
      </c>
    </row>
    <row r="93530" spans="1:4" x14ac:dyDescent="0.2">
      <c r="A93530" s="3">
        <v>3.9940004348754883</v>
      </c>
      <c r="B93530" s="3">
        <v>4.085481720409E-3</v>
      </c>
      <c r="C93530" s="3">
        <v>410.24154514317752</v>
      </c>
      <c r="D93530" s="3" t="s">
        <v>16</v>
      </c>
    </row>
    <row r="93531" spans="1:4" x14ac:dyDescent="0.2">
      <c r="A93531" s="3">
        <v>3.9943079948425293</v>
      </c>
      <c r="B93531" s="3">
        <v>4.066913608072E-3</v>
      </c>
      <c r="C93531" s="3">
        <v>310.17524898660633</v>
      </c>
      <c r="D93531" s="3" t="s">
        <v>16</v>
      </c>
    </row>
    <row r="93532" spans="1:4" x14ac:dyDescent="0.2">
      <c r="A93532" s="3">
        <v>3.9943079948425293</v>
      </c>
      <c r="B93532" s="3">
        <v>4.1245891948529997E-3</v>
      </c>
      <c r="C93532" s="3">
        <v>20.014256522560792</v>
      </c>
      <c r="D93532" s="3" t="s">
        <v>16</v>
      </c>
    </row>
    <row r="93533" spans="1:4" x14ac:dyDescent="0.2">
      <c r="A93533" s="3">
        <v>3.9946155548095703</v>
      </c>
      <c r="B93533" s="3">
        <v>4.0594869581659998E-3</v>
      </c>
      <c r="C93533" s="3">
        <v>270.14494379000399</v>
      </c>
      <c r="D93533" s="3" t="s">
        <v>16</v>
      </c>
    </row>
    <row r="93534" spans="1:4" x14ac:dyDescent="0.2">
      <c r="A93534" s="3">
        <v>3.9946155548095703</v>
      </c>
      <c r="B93534" s="3">
        <v>4.0613426149509997E-3</v>
      </c>
      <c r="C93534" s="3">
        <v>280.14561832411187</v>
      </c>
      <c r="D93534" s="3" t="s">
        <v>16</v>
      </c>
    </row>
    <row r="93535" spans="1:4" x14ac:dyDescent="0.2">
      <c r="A93535" s="3">
        <v>3.9946155548095703</v>
      </c>
      <c r="B93535" s="3">
        <v>4.0631991744700001E-3</v>
      </c>
      <c r="C93535" s="3">
        <v>290.15369610008872</v>
      </c>
      <c r="D93535" s="3" t="s">
        <v>16</v>
      </c>
    </row>
    <row r="93536" spans="1:4" x14ac:dyDescent="0.2">
      <c r="A93536" s="3">
        <v>3.9946155548095703</v>
      </c>
      <c r="B93536" s="3">
        <v>4.0650566317480003E-3</v>
      </c>
      <c r="C93536" s="3">
        <v>300.16695603920368</v>
      </c>
      <c r="D93536" s="3" t="s">
        <v>16</v>
      </c>
    </row>
    <row r="93537" spans="1:4" x14ac:dyDescent="0.2">
      <c r="A93537" s="3">
        <v>3.9949231147766113</v>
      </c>
      <c r="B93537" s="3">
        <v>4.0557751866860002E-3</v>
      </c>
      <c r="C93537" s="3">
        <v>250.13479675855572</v>
      </c>
      <c r="D93537" s="3" t="s">
        <v>16</v>
      </c>
    </row>
    <row r="93538" spans="1:4" x14ac:dyDescent="0.2">
      <c r="A93538" s="3">
        <v>3.9949231147766113</v>
      </c>
      <c r="B93538" s="3">
        <v>4.0576317318950002E-3</v>
      </c>
      <c r="C93538" s="3">
        <v>260.14229059891977</v>
      </c>
      <c r="D93538" s="3" t="s">
        <v>16</v>
      </c>
    </row>
    <row r="93539" spans="1:4" x14ac:dyDescent="0.2">
      <c r="A93539" s="3">
        <v>3.9952306747436523</v>
      </c>
      <c r="B93539" s="3">
        <v>4.0483473708109998E-3</v>
      </c>
      <c r="C93539" s="3">
        <v>210.10652295008521</v>
      </c>
      <c r="D93539" s="3" t="s">
        <v>16</v>
      </c>
    </row>
    <row r="93540" spans="1:4" x14ac:dyDescent="0.2">
      <c r="A93540" s="3">
        <v>3.9952306747436523</v>
      </c>
      <c r="B93540" s="3">
        <v>4.0502045867089999E-3</v>
      </c>
      <c r="C93540" s="3">
        <v>220.11182933225373</v>
      </c>
      <c r="D93540" s="3" t="s">
        <v>16</v>
      </c>
    </row>
    <row r="93541" spans="1:4" x14ac:dyDescent="0.2">
      <c r="A93541" s="3">
        <v>3.9952306747436523</v>
      </c>
      <c r="B93541" s="3">
        <v>4.052060225916E-3</v>
      </c>
      <c r="C93541" s="3">
        <v>230.11528056867544</v>
      </c>
      <c r="D93541" s="3" t="s">
        <v>16</v>
      </c>
    </row>
    <row r="93542" spans="1:4" x14ac:dyDescent="0.2">
      <c r="A93542" s="3">
        <v>3.9952306747436523</v>
      </c>
      <c r="B93542" s="3">
        <v>4.053918922359E-3</v>
      </c>
      <c r="C93542" s="3">
        <v>240.12973846054751</v>
      </c>
      <c r="D93542" s="3" t="s">
        <v>16</v>
      </c>
    </row>
    <row r="93543" spans="1:4" x14ac:dyDescent="0.2">
      <c r="A93543" s="3">
        <v>3.9952306747436523</v>
      </c>
      <c r="B93543" s="3">
        <v>4.1227323926700003E-3</v>
      </c>
      <c r="C93543" s="3">
        <v>10.0067757765105</v>
      </c>
      <c r="D93543" s="3" t="s">
        <v>16</v>
      </c>
    </row>
    <row r="93544" spans="1:4" x14ac:dyDescent="0.2">
      <c r="A93544" s="3">
        <v>3.9955382347106934</v>
      </c>
      <c r="B93544" s="3">
        <v>4.0390661748180004E-3</v>
      </c>
      <c r="C93544" s="3">
        <v>160.08276844935722</v>
      </c>
      <c r="D93544" s="3" t="s">
        <v>16</v>
      </c>
    </row>
    <row r="93545" spans="1:4" x14ac:dyDescent="0.2">
      <c r="A93545" s="3">
        <v>3.9955382347106934</v>
      </c>
      <c r="B93545" s="3">
        <v>4.040922810624E-3</v>
      </c>
      <c r="C93545" s="3">
        <v>170.08783736437653</v>
      </c>
      <c r="D93545" s="3" t="s">
        <v>16</v>
      </c>
    </row>
    <row r="93546" spans="1:4" x14ac:dyDescent="0.2">
      <c r="A93546" s="3">
        <v>3.9955382347106934</v>
      </c>
      <c r="B93546" s="3">
        <v>4.0426661893659998E-3</v>
      </c>
      <c r="C93546" s="3">
        <v>180.09082746861435</v>
      </c>
      <c r="D93546" s="3" t="s">
        <v>16</v>
      </c>
    </row>
    <row r="93547" spans="1:4" x14ac:dyDescent="0.2">
      <c r="A93547" s="3">
        <v>3.9955382347106934</v>
      </c>
      <c r="B93547" s="3">
        <v>4.0446343478989996E-3</v>
      </c>
      <c r="C93547" s="3">
        <v>190.09757210189215</v>
      </c>
      <c r="D93547" s="3" t="s">
        <v>16</v>
      </c>
    </row>
    <row r="93548" spans="1:4" x14ac:dyDescent="0.2">
      <c r="A93548" s="3">
        <v>3.9955382347106934</v>
      </c>
      <c r="B93548" s="3">
        <v>4.0464914852819996E-3</v>
      </c>
      <c r="C93548" s="3">
        <v>200.10504966283912</v>
      </c>
      <c r="D93548" s="3" t="s">
        <v>16</v>
      </c>
    </row>
    <row r="93549" spans="1:4" x14ac:dyDescent="0.2">
      <c r="A93549" s="3">
        <v>3.9958457946777344</v>
      </c>
      <c r="B93549" s="3">
        <v>4.0353531620129996E-3</v>
      </c>
      <c r="C93549" s="3">
        <v>140.06976614971262</v>
      </c>
      <c r="D93549" s="3" t="s">
        <v>16</v>
      </c>
    </row>
    <row r="93550" spans="1:4" x14ac:dyDescent="0.2">
      <c r="A93550" s="3">
        <v>3.9961533546447754</v>
      </c>
      <c r="B93550" s="3">
        <v>4.029479986454E-3</v>
      </c>
      <c r="C93550" s="3">
        <v>110.05686860457791</v>
      </c>
      <c r="D93550" s="3" t="s">
        <v>16</v>
      </c>
    </row>
    <row r="93551" spans="1:4" x14ac:dyDescent="0.2">
      <c r="A93551" s="3">
        <v>3.9961533546447754</v>
      </c>
      <c r="B93551" s="3">
        <v>4.0316419744389998E-3</v>
      </c>
      <c r="C93551" s="3">
        <v>120.06248606517288</v>
      </c>
      <c r="D93551" s="3" t="s">
        <v>16</v>
      </c>
    </row>
    <row r="93552" spans="1:4" x14ac:dyDescent="0.2">
      <c r="A93552" s="3">
        <v>3.9961533546447754</v>
      </c>
      <c r="B93552" s="3">
        <v>4.0334978627549999E-3</v>
      </c>
      <c r="C93552" s="3">
        <v>130.06754860998549</v>
      </c>
      <c r="D93552" s="3" t="s">
        <v>16</v>
      </c>
    </row>
    <row r="93553" spans="1:4" x14ac:dyDescent="0.2">
      <c r="A93553" s="3">
        <v>3.9961533546447754</v>
      </c>
      <c r="B93553" s="3">
        <v>4.0372096564650004E-3</v>
      </c>
      <c r="C93553" s="3">
        <v>150.07655006593163</v>
      </c>
      <c r="D93553" s="3" t="s">
        <v>16</v>
      </c>
    </row>
    <row r="93554" spans="1:4" x14ac:dyDescent="0.2">
      <c r="A93554" s="3">
        <v>3.9964609146118164</v>
      </c>
      <c r="B93554" s="3">
        <v>4.0038561332529999E-3</v>
      </c>
      <c r="C93554" s="3">
        <v>570.37802151289577</v>
      </c>
      <c r="D93554" s="3" t="s">
        <v>16</v>
      </c>
    </row>
    <row r="93555" spans="1:4" x14ac:dyDescent="0.2">
      <c r="A93555" s="3">
        <v>3.9964609146118164</v>
      </c>
      <c r="B93555" s="3">
        <v>4.0057137568890004E-3</v>
      </c>
      <c r="C93555" s="3">
        <v>580.38636896095568</v>
      </c>
      <c r="D93555" s="3" t="s">
        <v>16</v>
      </c>
    </row>
    <row r="93556" spans="1:4" x14ac:dyDescent="0.2">
      <c r="A93556" s="3">
        <v>3.9964609146118164</v>
      </c>
      <c r="B93556" s="3">
        <v>4.0075724669980002E-3</v>
      </c>
      <c r="C93556" s="3">
        <v>590.3977684458182</v>
      </c>
      <c r="D93556" s="3" t="s">
        <v>16</v>
      </c>
    </row>
    <row r="93557" spans="1:4" x14ac:dyDescent="0.2">
      <c r="A93557" s="3">
        <v>3.9964609146118164</v>
      </c>
      <c r="B93557" s="3">
        <v>4.0260723446229997E-3</v>
      </c>
      <c r="C93557" s="3">
        <v>90.042146703028749</v>
      </c>
      <c r="D93557" s="3" t="s">
        <v>16</v>
      </c>
    </row>
    <row r="93558" spans="1:4" x14ac:dyDescent="0.2">
      <c r="A93558" s="3">
        <v>3.9964609146118164</v>
      </c>
      <c r="B93558" s="3">
        <v>4.0279279393250003E-3</v>
      </c>
      <c r="C93558" s="3">
        <v>100.04611534179344</v>
      </c>
      <c r="D93558" s="3" t="s">
        <v>16</v>
      </c>
    </row>
    <row r="93559" spans="1:4" x14ac:dyDescent="0.2">
      <c r="A93559" s="3">
        <v>3.9967684745788574</v>
      </c>
      <c r="B93559" s="3">
        <v>3.9945753617140001E-3</v>
      </c>
      <c r="C93559" s="3">
        <v>520.34626037016562</v>
      </c>
      <c r="D93559" s="3" t="s">
        <v>16</v>
      </c>
    </row>
    <row r="93560" spans="1:4" x14ac:dyDescent="0.2">
      <c r="A93560" s="3">
        <v>3.9967684745788574</v>
      </c>
      <c r="B93560" s="3">
        <v>3.9964304489680004E-3</v>
      </c>
      <c r="C93560" s="3">
        <v>530.3481137464106</v>
      </c>
      <c r="D93560" s="3" t="s">
        <v>16</v>
      </c>
    </row>
    <row r="93561" spans="1:4" x14ac:dyDescent="0.2">
      <c r="A93561" s="3">
        <v>3.9967684745788574</v>
      </c>
      <c r="B93561" s="3">
        <v>3.9982870779240003E-3</v>
      </c>
      <c r="C93561" s="3">
        <v>540.35748927504926</v>
      </c>
      <c r="D93561" s="3" t="s">
        <v>16</v>
      </c>
    </row>
    <row r="93562" spans="1:4" x14ac:dyDescent="0.2">
      <c r="A93562" s="3">
        <v>3.9967684745788574</v>
      </c>
      <c r="B93562" s="3">
        <v>4.0001450244659996E-3</v>
      </c>
      <c r="C93562" s="3">
        <v>550.37374533470836</v>
      </c>
      <c r="D93562" s="3" t="s">
        <v>16</v>
      </c>
    </row>
    <row r="93563" spans="1:4" x14ac:dyDescent="0.2">
      <c r="A93563" s="3">
        <v>3.9967684745788574</v>
      </c>
      <c r="B93563" s="3">
        <v>4.0020002964620003E-3</v>
      </c>
      <c r="C93563" s="3">
        <v>560.37581706748244</v>
      </c>
      <c r="D93563" s="3" t="s">
        <v>16</v>
      </c>
    </row>
    <row r="93564" spans="1:4" x14ac:dyDescent="0.2">
      <c r="A93564" s="3">
        <v>3.9967684745788574</v>
      </c>
      <c r="B93564" s="3">
        <v>4.0205046305389998E-3</v>
      </c>
      <c r="C93564" s="3">
        <v>60.031614981876757</v>
      </c>
      <c r="D93564" s="3" t="s">
        <v>16</v>
      </c>
    </row>
    <row r="93565" spans="1:4" x14ac:dyDescent="0.2">
      <c r="A93565" s="3">
        <v>3.9967684745788574</v>
      </c>
      <c r="B93565" s="3">
        <v>4.0223595939050004E-3</v>
      </c>
      <c r="C93565" s="3">
        <v>70.033620889181762</v>
      </c>
      <c r="D93565" s="3" t="s">
        <v>16</v>
      </c>
    </row>
    <row r="93566" spans="1:4" x14ac:dyDescent="0.2">
      <c r="A93566" s="3">
        <v>3.9967684745788574</v>
      </c>
      <c r="B93566" s="3">
        <v>4.0242156715219997E-3</v>
      </c>
      <c r="C93566" s="3">
        <v>80.034803624222931</v>
      </c>
      <c r="D93566" s="3" t="s">
        <v>16</v>
      </c>
    </row>
    <row r="93567" spans="1:4" x14ac:dyDescent="0.2">
      <c r="A93567" s="3">
        <v>3.9970760345458984</v>
      </c>
      <c r="B93567" s="3">
        <v>3.9890060088549999E-3</v>
      </c>
      <c r="C93567" s="3">
        <v>490.32182001051791</v>
      </c>
      <c r="D93567" s="3" t="s">
        <v>16</v>
      </c>
    </row>
    <row r="93568" spans="1:4" x14ac:dyDescent="0.2">
      <c r="A93568" s="3">
        <v>3.9970760345458984</v>
      </c>
      <c r="B93568" s="3">
        <v>3.9908626238479997E-3</v>
      </c>
      <c r="C93568" s="3">
        <v>500.33016391957398</v>
      </c>
      <c r="D93568" s="3" t="s">
        <v>16</v>
      </c>
    </row>
    <row r="93569" spans="1:4" x14ac:dyDescent="0.2">
      <c r="A93569" s="3">
        <v>3.9973835945129395</v>
      </c>
      <c r="B93569" s="3">
        <v>3.9797222522569998E-3</v>
      </c>
      <c r="C93569" s="3">
        <v>440.28928417987481</v>
      </c>
      <c r="D93569" s="3" t="s">
        <v>16</v>
      </c>
    </row>
    <row r="93570" spans="1:4" x14ac:dyDescent="0.2">
      <c r="A93570" s="3">
        <v>3.9973835945129395</v>
      </c>
      <c r="B93570" s="3">
        <v>3.9834364101729997E-3</v>
      </c>
      <c r="C93570" s="3">
        <v>460.30569418619552</v>
      </c>
      <c r="D93570" s="3" t="s">
        <v>16</v>
      </c>
    </row>
    <row r="93571" spans="1:4" x14ac:dyDescent="0.2">
      <c r="A93571" s="3">
        <v>3.9973835945129395</v>
      </c>
      <c r="B93571" s="3">
        <v>3.9852918158570002E-3</v>
      </c>
      <c r="C93571" s="3">
        <v>470.30781298771893</v>
      </c>
      <c r="D93571" s="3" t="s">
        <v>16</v>
      </c>
    </row>
    <row r="93572" spans="1:4" x14ac:dyDescent="0.2">
      <c r="A93572" s="3">
        <v>3.9973835945129395</v>
      </c>
      <c r="B93572" s="3">
        <v>3.9871488935570003E-3</v>
      </c>
      <c r="C93572" s="3">
        <v>480.31672879977521</v>
      </c>
      <c r="D93572" s="3" t="s">
        <v>16</v>
      </c>
    </row>
    <row r="93573" spans="1:4" x14ac:dyDescent="0.2">
      <c r="A93573" s="3">
        <v>3.9973835945129395</v>
      </c>
      <c r="B93573" s="3">
        <v>3.9927188751399997E-3</v>
      </c>
      <c r="C93573" s="3">
        <v>510.33768996487186</v>
      </c>
      <c r="D93573" s="3" t="s">
        <v>16</v>
      </c>
    </row>
    <row r="93574" spans="1:4" x14ac:dyDescent="0.2">
      <c r="A93574" s="3">
        <v>3.9973835945129395</v>
      </c>
      <c r="B93574" s="3">
        <v>4.0186484022529997E-3</v>
      </c>
      <c r="C93574" s="3">
        <v>50.02817082346246</v>
      </c>
      <c r="D93574" s="3" t="s">
        <v>16</v>
      </c>
    </row>
    <row r="93575" spans="1:4" x14ac:dyDescent="0.2">
      <c r="A93575" s="3">
        <v>3.9976911544799805</v>
      </c>
      <c r="B93575" s="3">
        <v>3.9722944215670004E-3</v>
      </c>
      <c r="C93575" s="3">
        <v>400.24907826648274</v>
      </c>
      <c r="D93575" s="3" t="s">
        <v>16</v>
      </c>
    </row>
    <row r="93576" spans="1:4" x14ac:dyDescent="0.2">
      <c r="A93576" s="3">
        <v>3.9976911544799805</v>
      </c>
      <c r="B93576" s="3">
        <v>3.9741498203909997E-3</v>
      </c>
      <c r="C93576" s="3">
        <v>410.25165289168456</v>
      </c>
      <c r="D93576" s="3" t="s">
        <v>16</v>
      </c>
    </row>
    <row r="93577" spans="1:4" x14ac:dyDescent="0.2">
      <c r="A93577" s="3">
        <v>3.9976911544799805</v>
      </c>
      <c r="B93577" s="3">
        <v>3.9760077591820004E-3</v>
      </c>
      <c r="C93577" s="3">
        <v>420.26592144685799</v>
      </c>
      <c r="D93577" s="3" t="s">
        <v>16</v>
      </c>
    </row>
    <row r="93578" spans="1:4" x14ac:dyDescent="0.2">
      <c r="A93578" s="3">
        <v>3.9976911544799805</v>
      </c>
      <c r="B93578" s="3">
        <v>3.9778645595269996E-3</v>
      </c>
      <c r="C93578" s="3">
        <v>430.27579278991698</v>
      </c>
      <c r="D93578" s="3" t="s">
        <v>16</v>
      </c>
    </row>
    <row r="93579" spans="1:4" x14ac:dyDescent="0.2">
      <c r="A93579" s="3">
        <v>3.9976911544799805</v>
      </c>
      <c r="B93579" s="3">
        <v>3.9815784593260004E-3</v>
      </c>
      <c r="C93579" s="3">
        <v>450.29234860319065</v>
      </c>
      <c r="D93579" s="3" t="s">
        <v>16</v>
      </c>
    </row>
    <row r="93580" spans="1:4" x14ac:dyDescent="0.2">
      <c r="A93580" s="3">
        <v>3.9976911544799805</v>
      </c>
      <c r="B93580" s="3">
        <v>4.0149341582110002E-3</v>
      </c>
      <c r="C93580" s="3">
        <v>30.012894360031343</v>
      </c>
      <c r="D93580" s="3" t="s">
        <v>16</v>
      </c>
    </row>
    <row r="93581" spans="1:4" x14ac:dyDescent="0.2">
      <c r="A93581" s="3">
        <v>3.9976911544799805</v>
      </c>
      <c r="B93581" s="3">
        <v>4.0167903940189998E-3</v>
      </c>
      <c r="C93581" s="3">
        <v>40.018281431484525</v>
      </c>
      <c r="D93581" s="3" t="s">
        <v>16</v>
      </c>
    </row>
    <row r="93582" spans="1:4" x14ac:dyDescent="0.2">
      <c r="A93582" s="3">
        <v>3.9979987144470215</v>
      </c>
      <c r="B93582" s="3">
        <v>3.9645696777460002E-3</v>
      </c>
      <c r="C93582" s="3">
        <v>360.22294201625533</v>
      </c>
      <c r="D93582" s="3" t="s">
        <v>16</v>
      </c>
    </row>
    <row r="93583" spans="1:4" x14ac:dyDescent="0.2">
      <c r="A93583" s="3">
        <v>3.9979987144470215</v>
      </c>
      <c r="B93583" s="3">
        <v>3.9667222977729996E-3</v>
      </c>
      <c r="C93583" s="3">
        <v>370.22657692696981</v>
      </c>
      <c r="D93583" s="3" t="s">
        <v>16</v>
      </c>
    </row>
    <row r="93584" spans="1:4" x14ac:dyDescent="0.2">
      <c r="A93584" s="3">
        <v>3.9979987144470215</v>
      </c>
      <c r="B93584" s="3">
        <v>3.9704380130839998E-3</v>
      </c>
      <c r="C93584" s="3">
        <v>390.24230355167339</v>
      </c>
      <c r="D93584" s="3" t="s">
        <v>16</v>
      </c>
    </row>
    <row r="93585" spans="1:4" x14ac:dyDescent="0.2">
      <c r="A93585" s="3">
        <v>3.9979987144470215</v>
      </c>
      <c r="B93585" s="3">
        <v>4.0130776480350001E-3</v>
      </c>
      <c r="C93585" s="3">
        <v>20.0105649877869</v>
      </c>
      <c r="D93585" s="3" t="s">
        <v>16</v>
      </c>
    </row>
    <row r="93586" spans="1:4" x14ac:dyDescent="0.2">
      <c r="A93586" s="3">
        <v>3.9983062744140625</v>
      </c>
      <c r="B93586" s="3">
        <v>3.9555884059180001E-3</v>
      </c>
      <c r="C93586" s="3">
        <v>310.19932235156892</v>
      </c>
      <c r="D93586" s="3" t="s">
        <v>16</v>
      </c>
    </row>
    <row r="93587" spans="1:4" x14ac:dyDescent="0.2">
      <c r="A93587" s="3">
        <v>3.9983062744140625</v>
      </c>
      <c r="B93587" s="3">
        <v>3.9574437149560004E-3</v>
      </c>
      <c r="C93587" s="3">
        <v>320.19981604258692</v>
      </c>
      <c r="D93587" s="3" t="s">
        <v>16</v>
      </c>
    </row>
    <row r="93588" spans="1:4" x14ac:dyDescent="0.2">
      <c r="A93588" s="3">
        <v>3.9983062744140625</v>
      </c>
      <c r="B93588" s="3">
        <v>3.9593007355699997E-3</v>
      </c>
      <c r="C93588" s="3">
        <v>330.20676558417978</v>
      </c>
      <c r="D93588" s="3" t="s">
        <v>16</v>
      </c>
    </row>
    <row r="93589" spans="1:4" x14ac:dyDescent="0.2">
      <c r="A93589" s="3">
        <v>3.9983062744140625</v>
      </c>
      <c r="B93589" s="3">
        <v>3.963013643852E-3</v>
      </c>
      <c r="C93589" s="3">
        <v>350.2140438992177</v>
      </c>
      <c r="D93589" s="3" t="s">
        <v>16</v>
      </c>
    </row>
    <row r="93590" spans="1:4" x14ac:dyDescent="0.2">
      <c r="A93590" s="3">
        <v>3.9983062744140625</v>
      </c>
      <c r="B93590" s="3">
        <v>3.9685812071749999E-3</v>
      </c>
      <c r="C93590" s="3">
        <v>380.23385948881219</v>
      </c>
      <c r="D93590" s="3" t="s">
        <v>16</v>
      </c>
    </row>
    <row r="93591" spans="1:4" x14ac:dyDescent="0.2">
      <c r="A93591" s="3">
        <v>3.9986138343811035</v>
      </c>
      <c r="B93591" s="3">
        <v>3.9481582014630002E-3</v>
      </c>
      <c r="C93591" s="3">
        <v>270.15824513546244</v>
      </c>
      <c r="D93591" s="3" t="s">
        <v>16</v>
      </c>
    </row>
    <row r="93592" spans="1:4" x14ac:dyDescent="0.2">
      <c r="A93592" s="3">
        <v>3.9986138343811035</v>
      </c>
      <c r="B93592" s="3">
        <v>3.9500148833999998E-3</v>
      </c>
      <c r="C93592" s="3">
        <v>280.16453819186637</v>
      </c>
      <c r="D93592" s="3" t="s">
        <v>16</v>
      </c>
    </row>
    <row r="93593" spans="1:4" x14ac:dyDescent="0.2">
      <c r="A93593" s="3">
        <v>3.9986138343811035</v>
      </c>
      <c r="B93593" s="3">
        <v>3.9518733460490001E-3</v>
      </c>
      <c r="C93593" s="3">
        <v>290.17799596128896</v>
      </c>
      <c r="D93593" s="3" t="s">
        <v>16</v>
      </c>
    </row>
    <row r="93594" spans="1:4" x14ac:dyDescent="0.2">
      <c r="A93594" s="3">
        <v>3.9986138343811035</v>
      </c>
      <c r="B93594" s="3">
        <v>3.9537296932509996E-3</v>
      </c>
      <c r="C93594" s="3">
        <v>300.18437466158275</v>
      </c>
      <c r="D93594" s="3" t="s">
        <v>16</v>
      </c>
    </row>
    <row r="93595" spans="1:4" x14ac:dyDescent="0.2">
      <c r="A93595" s="3">
        <v>3.9986138343811035</v>
      </c>
      <c r="B93595" s="3">
        <v>3.9611568936780001E-3</v>
      </c>
      <c r="C93595" s="3">
        <v>340.20812880841038</v>
      </c>
      <c r="D93595" s="3" t="s">
        <v>16</v>
      </c>
    </row>
    <row r="93596" spans="1:4" x14ac:dyDescent="0.2">
      <c r="A93596" s="3">
        <v>3.9989213943481445</v>
      </c>
      <c r="B93596" s="3">
        <v>3.9407314182420003E-3</v>
      </c>
      <c r="C93596" s="3">
        <v>230.13076264822232</v>
      </c>
      <c r="D93596" s="3" t="s">
        <v>16</v>
      </c>
    </row>
    <row r="93597" spans="1:4" x14ac:dyDescent="0.2">
      <c r="A93597" s="3">
        <v>3.9989213943481445</v>
      </c>
      <c r="B93597" s="3">
        <v>3.944443543118E-3</v>
      </c>
      <c r="C93597" s="3">
        <v>250.14131029489104</v>
      </c>
      <c r="D93597" s="3" t="s">
        <v>16</v>
      </c>
    </row>
    <row r="93598" spans="1:4" x14ac:dyDescent="0.2">
      <c r="A93598" s="3">
        <v>3.9989213943481445</v>
      </c>
      <c r="B93598" s="3">
        <v>3.946300710541E-3</v>
      </c>
      <c r="C93598" s="3">
        <v>260.14846191359595</v>
      </c>
      <c r="D93598" s="3" t="s">
        <v>16</v>
      </c>
    </row>
    <row r="93599" spans="1:4" x14ac:dyDescent="0.2">
      <c r="A93599" s="3">
        <v>3.9989213943481445</v>
      </c>
      <c r="B93599" s="3">
        <v>4.0112214348120004E-3</v>
      </c>
      <c r="C93599" s="3">
        <v>10.007140293893023</v>
      </c>
      <c r="D93599" s="3" t="s">
        <v>16</v>
      </c>
    </row>
    <row r="93600" spans="1:4" x14ac:dyDescent="0.2">
      <c r="A93600" s="3">
        <v>3.9992289543151855</v>
      </c>
      <c r="B93600" s="3">
        <v>3.9388753588749997E-3</v>
      </c>
      <c r="C93600" s="3">
        <v>220.12530585839596</v>
      </c>
      <c r="D93600" s="3" t="s">
        <v>16</v>
      </c>
    </row>
    <row r="93601" spans="1:4" x14ac:dyDescent="0.2">
      <c r="A93601" s="3">
        <v>3.9992289543151855</v>
      </c>
      <c r="B93601" s="3">
        <v>3.9425861563250003E-3</v>
      </c>
      <c r="C93601" s="3">
        <v>240.13422450165521</v>
      </c>
      <c r="D93601" s="3" t="s">
        <v>16</v>
      </c>
    </row>
    <row r="93602" spans="1:4" x14ac:dyDescent="0.2">
      <c r="A93602" s="3">
        <v>3.9995365142822266</v>
      </c>
      <c r="B93602" s="3">
        <v>3.931332955418E-3</v>
      </c>
      <c r="C93602" s="3">
        <v>180.10051301397834</v>
      </c>
      <c r="D93602" s="3" t="s">
        <v>16</v>
      </c>
    </row>
    <row r="93603" spans="1:4" x14ac:dyDescent="0.2">
      <c r="A93603" s="3">
        <v>3.9995365142822266</v>
      </c>
      <c r="B93603" s="3">
        <v>3.9333044459139996E-3</v>
      </c>
      <c r="C93603" s="3">
        <v>190.1065732039379</v>
      </c>
      <c r="D93603" s="3" t="s">
        <v>16</v>
      </c>
    </row>
    <row r="93604" spans="1:4" x14ac:dyDescent="0.2">
      <c r="A93604" s="3">
        <v>3.9995365142822266</v>
      </c>
      <c r="B93604" s="3">
        <v>3.9351607052920002E-3</v>
      </c>
      <c r="C93604" s="3">
        <v>200.10996958580208</v>
      </c>
      <c r="D93604" s="3" t="s">
        <v>16</v>
      </c>
    </row>
    <row r="93605" spans="1:4" x14ac:dyDescent="0.2">
      <c r="A93605" s="3">
        <v>3.9995365142822266</v>
      </c>
      <c r="B93605" s="3">
        <v>3.9370177432420002E-3</v>
      </c>
      <c r="C93605" s="3">
        <v>210.11566455057837</v>
      </c>
      <c r="D93605" s="3" t="s">
        <v>16</v>
      </c>
    </row>
    <row r="93606" spans="1:4" x14ac:dyDescent="0.2">
      <c r="A93606" s="3">
        <v>3.9998440742492676</v>
      </c>
      <c r="B93606" s="3">
        <v>3.925877578334E-3</v>
      </c>
      <c r="C93606" s="3">
        <v>150.08709169629404</v>
      </c>
      <c r="D93606" s="3" t="s">
        <v>16</v>
      </c>
    </row>
    <row r="93607" spans="1:4" x14ac:dyDescent="0.2">
      <c r="A93607" s="3">
        <v>3.9998440742492676</v>
      </c>
      <c r="B93607" s="3">
        <v>3.9277325269780001E-3</v>
      </c>
      <c r="C93607" s="3">
        <v>160.08725979897042</v>
      </c>
      <c r="D93607" s="3" t="s">
        <v>16</v>
      </c>
    </row>
    <row r="93608" spans="1:4" x14ac:dyDescent="0.2">
      <c r="A93608" s="3">
        <v>3.9998440742492676</v>
      </c>
      <c r="B93608" s="3">
        <v>3.929589337666E-3</v>
      </c>
      <c r="C93608" s="3">
        <v>170.09234676290868</v>
      </c>
      <c r="D93608" s="3" t="s">
        <v>16</v>
      </c>
    </row>
    <row r="93609" spans="1:4" x14ac:dyDescent="0.2">
      <c r="A93609" s="3">
        <v>4.0001516342163086</v>
      </c>
      <c r="B93609" s="3">
        <v>3.9165913485829998E-3</v>
      </c>
      <c r="C93609" s="3">
        <v>100.05720339432924</v>
      </c>
      <c r="D93609" s="3" t="s">
        <v>16</v>
      </c>
    </row>
    <row r="93610" spans="1:4" x14ac:dyDescent="0.2">
      <c r="A93610" s="3">
        <v>4.0001516342163086</v>
      </c>
      <c r="B93610" s="3">
        <v>3.9181456399739996E-3</v>
      </c>
      <c r="C93610" s="3">
        <v>110.06519234131284</v>
      </c>
      <c r="D93610" s="3" t="s">
        <v>16</v>
      </c>
    </row>
    <row r="93611" spans="1:4" x14ac:dyDescent="0.2">
      <c r="A93611" s="3">
        <v>4.0001516342163086</v>
      </c>
      <c r="B93611" s="3">
        <v>3.9203071111539997E-3</v>
      </c>
      <c r="C93611" s="3">
        <v>120.07898100758268</v>
      </c>
      <c r="D93611" s="3" t="s">
        <v>16</v>
      </c>
    </row>
    <row r="93612" spans="1:4" x14ac:dyDescent="0.2">
      <c r="A93612" s="3">
        <v>4.0001516342163086</v>
      </c>
      <c r="B93612" s="3">
        <v>3.924021316289E-3</v>
      </c>
      <c r="C93612" s="3">
        <v>140.08587675631907</v>
      </c>
      <c r="D93612" s="3" t="s">
        <v>16</v>
      </c>
    </row>
    <row r="93613" spans="1:4" x14ac:dyDescent="0.2">
      <c r="A93613" s="3">
        <v>4.0004591941833496</v>
      </c>
      <c r="B93613" s="3">
        <v>3.8943680091949998E-3</v>
      </c>
      <c r="C93613" s="3">
        <v>580.34106440491303</v>
      </c>
      <c r="D93613" s="3" t="s">
        <v>16</v>
      </c>
    </row>
    <row r="93614" spans="1:4" x14ac:dyDescent="0.2">
      <c r="A93614" s="3">
        <v>4.0004591941833496</v>
      </c>
      <c r="B93614" s="3">
        <v>3.9147316489089997E-3</v>
      </c>
      <c r="C93614" s="3">
        <v>90.04785900892324</v>
      </c>
      <c r="D93614" s="3" t="s">
        <v>16</v>
      </c>
    </row>
    <row r="93615" spans="1:4" x14ac:dyDescent="0.2">
      <c r="A93615" s="3">
        <v>4.0004591941833496</v>
      </c>
      <c r="B93615" s="3">
        <v>3.9221630000790004E-3</v>
      </c>
      <c r="C93615" s="3">
        <v>130.08044863242279</v>
      </c>
      <c r="D93615" s="3" t="s">
        <v>16</v>
      </c>
    </row>
    <row r="93616" spans="1:4" x14ac:dyDescent="0.2">
      <c r="A93616" s="3">
        <v>4.0007667541503906</v>
      </c>
      <c r="B93616" s="3">
        <v>3.8887962975240001E-3</v>
      </c>
      <c r="C93616" s="3">
        <v>550.30712677489885</v>
      </c>
      <c r="D93616" s="3" t="s">
        <v>16</v>
      </c>
    </row>
    <row r="93617" spans="1:4" x14ac:dyDescent="0.2">
      <c r="A93617" s="3">
        <v>4.0007667541503906</v>
      </c>
      <c r="B93617" s="3">
        <v>3.8906543117179998E-3</v>
      </c>
      <c r="C93617" s="3">
        <v>560.32091367166674</v>
      </c>
      <c r="D93617" s="3" t="s">
        <v>16</v>
      </c>
    </row>
    <row r="93618" spans="1:4" x14ac:dyDescent="0.2">
      <c r="A93618" s="3">
        <v>4.0007667541503906</v>
      </c>
      <c r="B93618" s="3">
        <v>3.892510574797E-3</v>
      </c>
      <c r="C93618" s="3">
        <v>570.32860746574067</v>
      </c>
      <c r="D93618" s="3" t="s">
        <v>16</v>
      </c>
    </row>
    <row r="93619" spans="1:4" x14ac:dyDescent="0.2">
      <c r="A93619" s="3">
        <v>4.0007667541503906</v>
      </c>
      <c r="B93619" s="3">
        <v>3.89622470035E-3</v>
      </c>
      <c r="C93619" s="3">
        <v>590.34773294961087</v>
      </c>
      <c r="D93619" s="3" t="s">
        <v>16</v>
      </c>
    </row>
    <row r="93620" spans="1:4" x14ac:dyDescent="0.2">
      <c r="A93620" s="3">
        <v>4.0007667541503906</v>
      </c>
      <c r="B93620" s="3">
        <v>3.9128751869600001E-3</v>
      </c>
      <c r="C93620" s="3">
        <v>80.041911005381408</v>
      </c>
      <c r="D93620" s="3" t="s">
        <v>16</v>
      </c>
    </row>
    <row r="93621" spans="1:4" x14ac:dyDescent="0.2">
      <c r="A93621" s="3">
        <v>4.0010743141174316</v>
      </c>
      <c r="B93621" s="3">
        <v>3.879515946131E-3</v>
      </c>
      <c r="C93621" s="3">
        <v>500.28822530996371</v>
      </c>
      <c r="D93621" s="3" t="s">
        <v>16</v>
      </c>
    </row>
    <row r="93622" spans="1:4" x14ac:dyDescent="0.2">
      <c r="A93622" s="3">
        <v>4.0010743141174316</v>
      </c>
      <c r="B93622" s="3">
        <v>3.8832277488319998E-3</v>
      </c>
      <c r="C93622" s="3">
        <v>520.29176466757792</v>
      </c>
      <c r="D93622" s="3" t="s">
        <v>16</v>
      </c>
    </row>
    <row r="93623" spans="1:4" x14ac:dyDescent="0.2">
      <c r="A93623" s="3">
        <v>4.0010743141174316</v>
      </c>
      <c r="B93623" s="3">
        <v>3.8850845041E-3</v>
      </c>
      <c r="C93623" s="3">
        <v>530.2988925749579</v>
      </c>
      <c r="D93623" s="3" t="s">
        <v>16</v>
      </c>
    </row>
    <row r="93624" spans="1:4" x14ac:dyDescent="0.2">
      <c r="A93624" s="3">
        <v>4.0010743141174316</v>
      </c>
      <c r="B93624" s="3">
        <v>3.886941871438E-3</v>
      </c>
      <c r="C93624" s="3">
        <v>540.30634996358367</v>
      </c>
      <c r="D93624" s="3" t="s">
        <v>16</v>
      </c>
    </row>
    <row r="93625" spans="1:4" x14ac:dyDescent="0.2">
      <c r="A93625" s="3">
        <v>4.0010743141174316</v>
      </c>
      <c r="B93625" s="3">
        <v>3.9110198417230003E-3</v>
      </c>
      <c r="C93625" s="3">
        <v>70.038999113125669</v>
      </c>
      <c r="D93625" s="3" t="s">
        <v>16</v>
      </c>
    </row>
    <row r="93626" spans="1:4" x14ac:dyDescent="0.2">
      <c r="A93626" s="3">
        <v>4.0013818740844727</v>
      </c>
      <c r="B93626" s="3">
        <v>3.87023388422E-3</v>
      </c>
      <c r="C93626" s="3">
        <v>450.25750711162794</v>
      </c>
      <c r="D93626" s="3" t="s">
        <v>16</v>
      </c>
    </row>
    <row r="93627" spans="1:4" x14ac:dyDescent="0.2">
      <c r="A93627" s="3">
        <v>4.0013818740844727</v>
      </c>
      <c r="B93627" s="3">
        <v>3.8720902566889998E-3</v>
      </c>
      <c r="C93627" s="3">
        <v>460.26278659736823</v>
      </c>
      <c r="D93627" s="3" t="s">
        <v>16</v>
      </c>
    </row>
    <row r="93628" spans="1:4" x14ac:dyDescent="0.2">
      <c r="A93628" s="3">
        <v>4.0013818740844727</v>
      </c>
      <c r="B93628" s="3">
        <v>3.8739486682520001E-3</v>
      </c>
      <c r="C93628" s="3">
        <v>470.2763331957841</v>
      </c>
      <c r="D93628" s="3" t="s">
        <v>16</v>
      </c>
    </row>
    <row r="93629" spans="1:4" x14ac:dyDescent="0.2">
      <c r="A93629" s="3">
        <v>4.0013818740844727</v>
      </c>
      <c r="B93629" s="3">
        <v>3.8758042213830001E-3</v>
      </c>
      <c r="C93629" s="3">
        <v>480.27914564203542</v>
      </c>
      <c r="D93629" s="3" t="s">
        <v>16</v>
      </c>
    </row>
    <row r="93630" spans="1:4" x14ac:dyDescent="0.2">
      <c r="A93630" s="3">
        <v>4.0013818740844727</v>
      </c>
      <c r="B93630" s="3">
        <v>3.877660731645E-3</v>
      </c>
      <c r="C93630" s="3">
        <v>490.2874368199362</v>
      </c>
      <c r="D93630" s="3" t="s">
        <v>16</v>
      </c>
    </row>
    <row r="93631" spans="1:4" x14ac:dyDescent="0.2">
      <c r="A93631" s="3">
        <v>4.0013818740844727</v>
      </c>
      <c r="B93631" s="3">
        <v>3.8813717523639999E-3</v>
      </c>
      <c r="C93631" s="3">
        <v>510.2883244020677</v>
      </c>
      <c r="D93631" s="3" t="s">
        <v>16</v>
      </c>
    </row>
    <row r="93632" spans="1:4" x14ac:dyDescent="0.2">
      <c r="A93632" s="3">
        <v>4.0013818740844727</v>
      </c>
      <c r="B93632" s="3">
        <v>3.9073039209319999E-3</v>
      </c>
      <c r="C93632" s="3">
        <v>50.025481888440694</v>
      </c>
      <c r="D93632" s="3" t="s">
        <v>16</v>
      </c>
    </row>
    <row r="93633" spans="1:4" x14ac:dyDescent="0.2">
      <c r="A93633" s="3">
        <v>4.0013818740844727</v>
      </c>
      <c r="B93633" s="3">
        <v>3.9091609820929999E-3</v>
      </c>
      <c r="C93633" s="3">
        <v>60.032954494782444</v>
      </c>
      <c r="D93633" s="3" t="s">
        <v>16</v>
      </c>
    </row>
    <row r="93634" spans="1:4" x14ac:dyDescent="0.2">
      <c r="A93634" s="3">
        <v>4.0016894340515137</v>
      </c>
      <c r="B93634" s="3">
        <v>3.860948304243E-3</v>
      </c>
      <c r="C93634" s="3">
        <v>400.2165523450501</v>
      </c>
      <c r="D93634" s="3" t="s">
        <v>16</v>
      </c>
    </row>
    <row r="93635" spans="1:4" x14ac:dyDescent="0.2">
      <c r="A93635" s="3">
        <v>4.0016894340515137</v>
      </c>
      <c r="B93635" s="3">
        <v>3.866518335201E-3</v>
      </c>
      <c r="C93635" s="3">
        <v>430.23614320790864</v>
      </c>
      <c r="D93635" s="3" t="s">
        <v>16</v>
      </c>
    </row>
    <row r="93636" spans="1:4" x14ac:dyDescent="0.2">
      <c r="A93636" s="3">
        <v>4.0016894340515137</v>
      </c>
      <c r="B93636" s="3">
        <v>3.8683757603509999E-3</v>
      </c>
      <c r="C93636" s="3">
        <v>440.24605312610805</v>
      </c>
      <c r="D93636" s="3" t="s">
        <v>16</v>
      </c>
    </row>
    <row r="93637" spans="1:4" x14ac:dyDescent="0.2">
      <c r="A93637" s="3">
        <v>4.0016894340515137</v>
      </c>
      <c r="B93637" s="3">
        <v>3.903591224235E-3</v>
      </c>
      <c r="C93637" s="3">
        <v>30.015736533913916</v>
      </c>
      <c r="D93637" s="3" t="s">
        <v>16</v>
      </c>
    </row>
    <row r="93638" spans="1:4" x14ac:dyDescent="0.2">
      <c r="A93638" s="3">
        <v>4.0016894340515137</v>
      </c>
      <c r="B93638" s="3">
        <v>3.905447040215E-3</v>
      </c>
      <c r="C93638" s="3">
        <v>40.019605018873513</v>
      </c>
      <c r="D93638" s="3" t="s">
        <v>16</v>
      </c>
    </row>
    <row r="93639" spans="1:4" x14ac:dyDescent="0.2">
      <c r="A93639" s="3">
        <v>4.0019969940185547</v>
      </c>
      <c r="B93639" s="3">
        <v>3.8532361912029999E-3</v>
      </c>
      <c r="C93639" s="3">
        <v>360.18534434860038</v>
      </c>
      <c r="D93639" s="3" t="s">
        <v>16</v>
      </c>
    </row>
    <row r="93640" spans="1:4" x14ac:dyDescent="0.2">
      <c r="A93640" s="3">
        <v>4.0019969940185547</v>
      </c>
      <c r="B93640" s="3">
        <v>3.857235992777E-3</v>
      </c>
      <c r="C93640" s="3">
        <v>380.20255310805919</v>
      </c>
      <c r="D93640" s="3" t="s">
        <v>16</v>
      </c>
    </row>
    <row r="93641" spans="1:4" x14ac:dyDescent="0.2">
      <c r="A93641" s="3">
        <v>4.0019969940185547</v>
      </c>
      <c r="B93641" s="3">
        <v>3.8628055351540001E-3</v>
      </c>
      <c r="C93641" s="3">
        <v>410.22282062842794</v>
      </c>
      <c r="D93641" s="3" t="s">
        <v>16</v>
      </c>
    </row>
    <row r="93642" spans="1:4" x14ac:dyDescent="0.2">
      <c r="A93642" s="3">
        <v>4.0019969940185547</v>
      </c>
      <c r="B93642" s="3">
        <v>3.864661673974E-3</v>
      </c>
      <c r="C93642" s="3">
        <v>420.22670574670502</v>
      </c>
      <c r="D93642" s="3" t="s">
        <v>16</v>
      </c>
    </row>
    <row r="93643" spans="1:4" x14ac:dyDescent="0.2">
      <c r="A93643" s="3">
        <v>4.0023045539855957</v>
      </c>
      <c r="B93643" s="3">
        <v>3.8479546296530001E-3</v>
      </c>
      <c r="C93643" s="3">
        <v>330.17266586779556</v>
      </c>
      <c r="D93643" s="3" t="s">
        <v>16</v>
      </c>
    </row>
    <row r="93644" spans="1:4" x14ac:dyDescent="0.2">
      <c r="A93644" s="3">
        <v>4.0023045539855957</v>
      </c>
      <c r="B93644" s="3">
        <v>3.8590935406310001E-3</v>
      </c>
      <c r="C93644" s="3">
        <v>390.21107255169954</v>
      </c>
      <c r="D93644" s="3" t="s">
        <v>16</v>
      </c>
    </row>
    <row r="93645" spans="1:4" x14ac:dyDescent="0.2">
      <c r="A93645" s="3">
        <v>4.0023045539855957</v>
      </c>
      <c r="B93645" s="3">
        <v>3.901734873165E-3</v>
      </c>
      <c r="C93645" s="3">
        <v>20.011862740448759</v>
      </c>
      <c r="D93645" s="3" t="s">
        <v>16</v>
      </c>
    </row>
    <row r="93646" spans="1:4" x14ac:dyDescent="0.2">
      <c r="A93646" s="3">
        <v>4.0026121139526367</v>
      </c>
      <c r="B93646" s="3">
        <v>3.84424076163E-3</v>
      </c>
      <c r="C93646" s="3">
        <v>310.15869671233634</v>
      </c>
      <c r="D93646" s="3" t="s">
        <v>16</v>
      </c>
    </row>
    <row r="93647" spans="1:4" x14ac:dyDescent="0.2">
      <c r="A93647" s="3">
        <v>4.0026121139526367</v>
      </c>
      <c r="B93647" s="3">
        <v>3.846098395596E-3</v>
      </c>
      <c r="C93647" s="3">
        <v>320.17236576028063</v>
      </c>
      <c r="D93647" s="3" t="s">
        <v>16</v>
      </c>
    </row>
    <row r="93648" spans="1:4" x14ac:dyDescent="0.2">
      <c r="A93648" s="3">
        <v>4.0026121139526367</v>
      </c>
      <c r="B93648" s="3">
        <v>3.8498112212689999E-3</v>
      </c>
      <c r="C93648" s="3">
        <v>340.17531162697207</v>
      </c>
      <c r="D93648" s="3" t="s">
        <v>16</v>
      </c>
    </row>
    <row r="93649" spans="1:4" x14ac:dyDescent="0.2">
      <c r="A93649" s="3">
        <v>4.0026121139526367</v>
      </c>
      <c r="B93649" s="3">
        <v>3.8516671290889999E-3</v>
      </c>
      <c r="C93649" s="3">
        <v>350.17833712124695</v>
      </c>
      <c r="D93649" s="3" t="s">
        <v>16</v>
      </c>
    </row>
    <row r="93650" spans="1:4" x14ac:dyDescent="0.2">
      <c r="A93650" s="3">
        <v>4.0026121139526367</v>
      </c>
      <c r="B93650" s="3">
        <v>3.8553786762289999E-3</v>
      </c>
      <c r="C93650" s="3">
        <v>370.18925423990333</v>
      </c>
      <c r="D93650" s="3" t="s">
        <v>16</v>
      </c>
    </row>
    <row r="93651" spans="1:4" x14ac:dyDescent="0.2">
      <c r="A93651" s="3">
        <v>4.0029196739196777</v>
      </c>
      <c r="B93651" s="3">
        <v>3.8349596991519999E-3</v>
      </c>
      <c r="C93651" s="3">
        <v>260.12794064666093</v>
      </c>
      <c r="D93651" s="3" t="s">
        <v>16</v>
      </c>
    </row>
    <row r="93652" spans="1:4" x14ac:dyDescent="0.2">
      <c r="A93652" s="3">
        <v>4.0029196739196777</v>
      </c>
      <c r="B93652" s="3">
        <v>3.8386714539690001E-3</v>
      </c>
      <c r="C93652" s="3">
        <v>280.13971349641537</v>
      </c>
      <c r="D93652" s="3" t="s">
        <v>16</v>
      </c>
    </row>
    <row r="93653" spans="1:4" x14ac:dyDescent="0.2">
      <c r="A93653" s="3">
        <v>4.0029196739196777</v>
      </c>
      <c r="B93653" s="3">
        <v>3.8405278169310001E-3</v>
      </c>
      <c r="C93653" s="3">
        <v>290.14635585248578</v>
      </c>
      <c r="D93653" s="3" t="s">
        <v>16</v>
      </c>
    </row>
    <row r="93654" spans="1:4" x14ac:dyDescent="0.2">
      <c r="A93654" s="3">
        <v>4.0029196739196777</v>
      </c>
      <c r="B93654" s="3">
        <v>3.8423848763930002E-3</v>
      </c>
      <c r="C93654" s="3">
        <v>300.15663064196821</v>
      </c>
      <c r="D93654" s="3" t="s">
        <v>16</v>
      </c>
    </row>
    <row r="93655" spans="1:4" x14ac:dyDescent="0.2">
      <c r="A93655" s="3">
        <v>4.0029196739196777</v>
      </c>
      <c r="B93655" s="3">
        <v>3.8998774906930001E-3</v>
      </c>
      <c r="C93655" s="3">
        <v>10.008002395197712</v>
      </c>
      <c r="D93655" s="3" t="s">
        <v>16</v>
      </c>
    </row>
    <row r="93656" spans="1:4" x14ac:dyDescent="0.2">
      <c r="A93656" s="3">
        <v>4.0032272338867188</v>
      </c>
      <c r="B93656" s="3">
        <v>3.8312437193470002E-3</v>
      </c>
      <c r="C93656" s="3">
        <v>240.10740947051551</v>
      </c>
      <c r="D93656" s="3" t="s">
        <v>16</v>
      </c>
    </row>
    <row r="93657" spans="1:4" x14ac:dyDescent="0.2">
      <c r="A93657" s="3">
        <v>4.0032272338867188</v>
      </c>
      <c r="B93657" s="3">
        <v>3.8331010637379999E-3</v>
      </c>
      <c r="C93657" s="3">
        <v>250.11286979934556</v>
      </c>
      <c r="D93657" s="3" t="s">
        <v>16</v>
      </c>
    </row>
    <row r="93658" spans="1:4" x14ac:dyDescent="0.2">
      <c r="A93658" s="3">
        <v>4.0032272338867188</v>
      </c>
      <c r="B93658" s="3">
        <v>3.8368147256500002E-3</v>
      </c>
      <c r="C93658" s="3">
        <v>270.12941110270401</v>
      </c>
      <c r="D93658" s="3" t="s">
        <v>16</v>
      </c>
    </row>
    <row r="93659" spans="1:4" x14ac:dyDescent="0.2">
      <c r="A93659" s="3">
        <v>4.0035347938537598</v>
      </c>
      <c r="B93659" s="3">
        <v>3.8219621809500001E-3</v>
      </c>
      <c r="C93659" s="3">
        <v>190.07841582868957</v>
      </c>
      <c r="D93659" s="3" t="s">
        <v>16</v>
      </c>
    </row>
    <row r="93660" spans="1:4" x14ac:dyDescent="0.2">
      <c r="A93660" s="3">
        <v>4.0035347938537598</v>
      </c>
      <c r="B93660" s="3">
        <v>3.8238184659640001E-3</v>
      </c>
      <c r="C93660" s="3">
        <v>200.08188971473507</v>
      </c>
      <c r="D93660" s="3" t="s">
        <v>16</v>
      </c>
    </row>
    <row r="93661" spans="1:4" x14ac:dyDescent="0.2">
      <c r="A93661" s="3">
        <v>4.0035347938537598</v>
      </c>
      <c r="B93661" s="3">
        <v>3.8256737037729999E-3</v>
      </c>
      <c r="C93661" s="3">
        <v>210.08672965621409</v>
      </c>
      <c r="D93661" s="3" t="s">
        <v>16</v>
      </c>
    </row>
    <row r="93662" spans="1:4" x14ac:dyDescent="0.2">
      <c r="A93662" s="3">
        <v>4.0035347938537598</v>
      </c>
      <c r="B93662" s="3">
        <v>3.827529529469E-3</v>
      </c>
      <c r="C93662" s="3">
        <v>220.09186510450323</v>
      </c>
      <c r="D93662" s="3" t="s">
        <v>16</v>
      </c>
    </row>
    <row r="93663" spans="1:4" x14ac:dyDescent="0.2">
      <c r="A93663" s="3">
        <v>4.0035347938537598</v>
      </c>
      <c r="B93663" s="3">
        <v>3.8293868364459999E-3</v>
      </c>
      <c r="C93663" s="3">
        <v>230.1012583281605</v>
      </c>
      <c r="D93663" s="3" t="s">
        <v>16</v>
      </c>
    </row>
    <row r="93664" spans="1:4" x14ac:dyDescent="0.2">
      <c r="A93664" s="3">
        <v>4.0038423538208008</v>
      </c>
      <c r="B93664" s="3">
        <v>3.8145382674389999E-3</v>
      </c>
      <c r="C93664" s="3">
        <v>150.05454843374312</v>
      </c>
      <c r="D93664" s="3" t="s">
        <v>16</v>
      </c>
    </row>
    <row r="93665" spans="1:4" x14ac:dyDescent="0.2">
      <c r="A93665" s="3">
        <v>4.0038423538208008</v>
      </c>
      <c r="B93665" s="3">
        <v>3.8182512350100001E-3</v>
      </c>
      <c r="C93665" s="3">
        <v>170.07026302583401</v>
      </c>
      <c r="D93665" s="3" t="s">
        <v>16</v>
      </c>
    </row>
    <row r="93666" spans="1:4" x14ac:dyDescent="0.2">
      <c r="A93666" s="3">
        <v>4.0038423538208008</v>
      </c>
      <c r="B93666" s="3">
        <v>3.8199985605910001E-3</v>
      </c>
      <c r="C93666" s="3">
        <v>180.07207853473921</v>
      </c>
      <c r="D93666" s="3" t="s">
        <v>16</v>
      </c>
    </row>
    <row r="93667" spans="1:4" x14ac:dyDescent="0.2">
      <c r="A93667" s="3">
        <v>4.0041499137878418</v>
      </c>
      <c r="B93667" s="3">
        <v>3.8052581060820001E-3</v>
      </c>
      <c r="C93667" s="3">
        <v>100.03203860062132</v>
      </c>
      <c r="D93667" s="3" t="s">
        <v>16</v>
      </c>
    </row>
    <row r="93668" spans="1:4" x14ac:dyDescent="0.2">
      <c r="A93668" s="3">
        <v>4.0041499137878418</v>
      </c>
      <c r="B93668" s="3">
        <v>3.8089692889660002E-3</v>
      </c>
      <c r="C93668" s="3">
        <v>120.0334177503686</v>
      </c>
      <c r="D93668" s="3" t="s">
        <v>16</v>
      </c>
    </row>
    <row r="93669" spans="1:4" x14ac:dyDescent="0.2">
      <c r="A93669" s="3">
        <v>4.0041499137878418</v>
      </c>
      <c r="B93669" s="3">
        <v>3.8108260786900001E-3</v>
      </c>
      <c r="C93669" s="3">
        <v>130.03960003595628</v>
      </c>
      <c r="D93669" s="3" t="s">
        <v>16</v>
      </c>
    </row>
    <row r="93670" spans="1:4" x14ac:dyDescent="0.2">
      <c r="A93670" s="3">
        <v>4.0041499137878418</v>
      </c>
      <c r="B93670" s="3">
        <v>3.8126823662590001E-3</v>
      </c>
      <c r="C93670" s="3">
        <v>140.04800835487998</v>
      </c>
      <c r="D93670" s="3" t="s">
        <v>16</v>
      </c>
    </row>
    <row r="93671" spans="1:4" x14ac:dyDescent="0.2">
      <c r="A93671" s="3">
        <v>4.0041499137878418</v>
      </c>
      <c r="B93671" s="3">
        <v>3.8163944389530001E-3</v>
      </c>
      <c r="C93671" s="3">
        <v>160.06004132140737</v>
      </c>
      <c r="D93671" s="3" t="s">
        <v>16</v>
      </c>
    </row>
    <row r="93672" spans="1:4" x14ac:dyDescent="0.2">
      <c r="A93672" s="3">
        <v>4.0044574737548828</v>
      </c>
      <c r="B93672" s="3">
        <v>3.8068211085150001E-3</v>
      </c>
      <c r="C93672" s="3">
        <v>110.03252875263568</v>
      </c>
      <c r="D93672" s="3" t="s">
        <v>16</v>
      </c>
    </row>
    <row r="93673" spans="1:4" x14ac:dyDescent="0.2">
      <c r="A93673" s="3">
        <v>4.0047650337219238</v>
      </c>
      <c r="B93673" s="3">
        <v>3.7737585293309999E-3</v>
      </c>
      <c r="C93673" s="3">
        <v>530.30519766397447</v>
      </c>
      <c r="D93673" s="3" t="s">
        <v>16</v>
      </c>
    </row>
    <row r="93674" spans="1:4" x14ac:dyDescent="0.2">
      <c r="A93674" s="3">
        <v>4.0047650337219238</v>
      </c>
      <c r="B93674" s="3">
        <v>3.7756149393129998E-3</v>
      </c>
      <c r="C93674" s="3">
        <v>540.31076027001188</v>
      </c>
      <c r="D93674" s="3" t="s">
        <v>16</v>
      </c>
    </row>
    <row r="93675" spans="1:4" x14ac:dyDescent="0.2">
      <c r="A93675" s="3">
        <v>4.0047650337219238</v>
      </c>
      <c r="B93675" s="3">
        <v>3.779326654064E-3</v>
      </c>
      <c r="C93675" s="3">
        <v>560.3217149021076</v>
      </c>
      <c r="D93675" s="3" t="s">
        <v>16</v>
      </c>
    </row>
    <row r="93676" spans="1:4" x14ac:dyDescent="0.2">
      <c r="A93676" s="3">
        <v>4.0047650337219238</v>
      </c>
      <c r="B93676" s="3">
        <v>3.781184080706E-3</v>
      </c>
      <c r="C93676" s="3">
        <v>570.33253434426149</v>
      </c>
      <c r="D93676" s="3" t="s">
        <v>16</v>
      </c>
    </row>
    <row r="93677" spans="1:4" x14ac:dyDescent="0.2">
      <c r="A93677" s="3">
        <v>4.0047650337219238</v>
      </c>
      <c r="B93677" s="3">
        <v>3.7848962329069999E-3</v>
      </c>
      <c r="C93677" s="3">
        <v>590.34891179174804</v>
      </c>
      <c r="D93677" s="3" t="s">
        <v>16</v>
      </c>
    </row>
    <row r="93678" spans="1:4" x14ac:dyDescent="0.2">
      <c r="A93678" s="3">
        <v>4.0050725936889648</v>
      </c>
      <c r="B93678" s="3">
        <v>3.7774699459070002E-3</v>
      </c>
      <c r="C93678" s="3">
        <v>550.31342443200765</v>
      </c>
      <c r="D93678" s="3" t="s">
        <v>16</v>
      </c>
    </row>
    <row r="93679" spans="1:4" x14ac:dyDescent="0.2">
      <c r="A93679" s="3">
        <v>4.0050725936889648</v>
      </c>
      <c r="B93679" s="3">
        <v>3.7830387336E-3</v>
      </c>
      <c r="C93679" s="3">
        <v>580.33348031995422</v>
      </c>
      <c r="D93679" s="3" t="s">
        <v>16</v>
      </c>
    </row>
    <row r="93680" spans="1:4" x14ac:dyDescent="0.2">
      <c r="A93680" s="3">
        <v>4.0050725936889648</v>
      </c>
      <c r="B93680" s="3">
        <v>3.799688201421E-3</v>
      </c>
      <c r="C93680" s="3">
        <v>70.019572813939718</v>
      </c>
      <c r="D93680" s="3" t="s">
        <v>16</v>
      </c>
    </row>
    <row r="93681" spans="1:4" x14ac:dyDescent="0.2">
      <c r="A93681" s="3">
        <v>4.0050725936889648</v>
      </c>
      <c r="B93681" s="3">
        <v>3.8015439491010002E-3</v>
      </c>
      <c r="C93681" s="3">
        <v>80.021042916082436</v>
      </c>
      <c r="D93681" s="3" t="s">
        <v>16</v>
      </c>
    </row>
    <row r="93682" spans="1:4" x14ac:dyDescent="0.2">
      <c r="A93682" s="3">
        <v>4.0050725936889648</v>
      </c>
      <c r="B93682" s="3">
        <v>3.8034018391359999E-3</v>
      </c>
      <c r="C93682" s="3">
        <v>90.029558466818656</v>
      </c>
      <c r="D93682" s="3" t="s">
        <v>16</v>
      </c>
    </row>
    <row r="93683" spans="1:4" x14ac:dyDescent="0.2">
      <c r="A93683" s="3">
        <v>4.0053801536560059</v>
      </c>
      <c r="B93683" s="3">
        <v>3.7681875391650001E-3</v>
      </c>
      <c r="C93683" s="3">
        <v>500.2866090469675</v>
      </c>
      <c r="D93683" s="3" t="s">
        <v>16</v>
      </c>
    </row>
    <row r="93684" spans="1:4" x14ac:dyDescent="0.2">
      <c r="A93684" s="3">
        <v>4.0053801536560059</v>
      </c>
      <c r="B93684" s="3">
        <v>3.770045137918E-3</v>
      </c>
      <c r="C93684" s="3">
        <v>510.29620328603573</v>
      </c>
      <c r="D93684" s="3" t="s">
        <v>16</v>
      </c>
    </row>
    <row r="93685" spans="1:4" x14ac:dyDescent="0.2">
      <c r="A93685" s="3">
        <v>4.0053801536560059</v>
      </c>
      <c r="B93685" s="3">
        <v>3.7719021411790001E-3</v>
      </c>
      <c r="C93685" s="3">
        <v>520.29982014783127</v>
      </c>
      <c r="D93685" s="3" t="s">
        <v>16</v>
      </c>
    </row>
    <row r="93686" spans="1:4" x14ac:dyDescent="0.2">
      <c r="A93686" s="3">
        <v>4.0053801536560059</v>
      </c>
      <c r="B93686" s="3">
        <v>3.7978354854460001E-3</v>
      </c>
      <c r="C93686" s="3">
        <v>60.017926823312408</v>
      </c>
      <c r="D93686" s="3" t="s">
        <v>16</v>
      </c>
    </row>
    <row r="93687" spans="1:4" x14ac:dyDescent="0.2">
      <c r="A93687" s="3">
        <v>4.0056877136230469</v>
      </c>
      <c r="B93687" s="3">
        <v>3.7570467527689999E-3</v>
      </c>
      <c r="C93687" s="3">
        <v>440.24565675769225</v>
      </c>
      <c r="D93687" s="3" t="s">
        <v>16</v>
      </c>
    </row>
    <row r="93688" spans="1:4" x14ac:dyDescent="0.2">
      <c r="A93688" s="3">
        <v>4.0056877136230469</v>
      </c>
      <c r="B93688" s="3">
        <v>3.7589044997120001E-3</v>
      </c>
      <c r="C93688" s="3">
        <v>450.25431740758074</v>
      </c>
      <c r="D93688" s="3" t="s">
        <v>16</v>
      </c>
    </row>
    <row r="93689" spans="1:4" x14ac:dyDescent="0.2">
      <c r="A93689" s="3">
        <v>4.0056877136230469</v>
      </c>
      <c r="B93689" s="3">
        <v>3.7607618347120001E-3</v>
      </c>
      <c r="C93689" s="3">
        <v>460.26385077578499</v>
      </c>
      <c r="D93689" s="3" t="s">
        <v>16</v>
      </c>
    </row>
    <row r="93690" spans="1:4" x14ac:dyDescent="0.2">
      <c r="A93690" s="3">
        <v>4.0056877136230469</v>
      </c>
      <c r="B93690" s="3">
        <v>3.762617799713E-3</v>
      </c>
      <c r="C93690" s="3">
        <v>470.26539236580282</v>
      </c>
      <c r="D93690" s="3" t="s">
        <v>16</v>
      </c>
    </row>
    <row r="93691" spans="1:4" x14ac:dyDescent="0.2">
      <c r="A93691" s="3">
        <v>4.0056877136230469</v>
      </c>
      <c r="B93691" s="3">
        <v>3.7644754982640001E-3</v>
      </c>
      <c r="C93691" s="3">
        <v>480.27592444085502</v>
      </c>
      <c r="D93691" s="3" t="s">
        <v>16</v>
      </c>
    </row>
    <row r="93692" spans="1:4" x14ac:dyDescent="0.2">
      <c r="A93692" s="3">
        <v>4.0056877136230469</v>
      </c>
      <c r="B93692" s="3">
        <v>3.766332272439E-3</v>
      </c>
      <c r="C93692" s="3">
        <v>490.282604310365</v>
      </c>
      <c r="D93692" s="3" t="s">
        <v>16</v>
      </c>
    </row>
    <row r="93693" spans="1:4" x14ac:dyDescent="0.2">
      <c r="A93693" s="3">
        <v>4.0056877136230469</v>
      </c>
      <c r="B93693" s="3">
        <v>3.7941204730900001E-3</v>
      </c>
      <c r="C93693" s="3">
        <v>40.003980317476945</v>
      </c>
      <c r="D93693" s="3" t="s">
        <v>16</v>
      </c>
    </row>
    <row r="93694" spans="1:4" x14ac:dyDescent="0.2">
      <c r="A93694" s="3">
        <v>4.0056877136230469</v>
      </c>
      <c r="B93694" s="3">
        <v>3.7959774085579998E-3</v>
      </c>
      <c r="C93694" s="3">
        <v>50.013420963783958</v>
      </c>
      <c r="D93694" s="3" t="s">
        <v>16</v>
      </c>
    </row>
    <row r="93695" spans="1:4" x14ac:dyDescent="0.2">
      <c r="A93695" s="3">
        <v>4.0059952735900879</v>
      </c>
      <c r="B93695" s="3">
        <v>3.7533318216019999E-3</v>
      </c>
      <c r="C93695" s="3">
        <v>420.23039197297334</v>
      </c>
      <c r="D93695" s="3" t="s">
        <v>16</v>
      </c>
    </row>
    <row r="93696" spans="1:4" x14ac:dyDescent="0.2">
      <c r="A93696" s="3">
        <v>4.0059952735900879</v>
      </c>
      <c r="B93696" s="3">
        <v>3.7551887109800001E-3</v>
      </c>
      <c r="C93696" s="3">
        <v>430.23354805648529</v>
      </c>
      <c r="D93696" s="3" t="s">
        <v>16</v>
      </c>
    </row>
    <row r="93697" spans="1:4" x14ac:dyDescent="0.2">
      <c r="A93697" s="3">
        <v>4.0063028335571289</v>
      </c>
      <c r="B93697" s="3">
        <v>3.7419043679360001E-3</v>
      </c>
      <c r="C93697" s="3">
        <v>360.19772767649545</v>
      </c>
      <c r="D93697" s="3" t="s">
        <v>16</v>
      </c>
    </row>
    <row r="93698" spans="1:4" x14ac:dyDescent="0.2">
      <c r="A93698" s="3">
        <v>4.0063028335571289</v>
      </c>
      <c r="B93698" s="3">
        <v>3.7440433242539998E-3</v>
      </c>
      <c r="C93698" s="3">
        <v>370.20759017204512</v>
      </c>
      <c r="D93698" s="3" t="s">
        <v>16</v>
      </c>
    </row>
    <row r="93699" spans="1:4" x14ac:dyDescent="0.2">
      <c r="A93699" s="3">
        <v>4.0063028335571289</v>
      </c>
      <c r="B93699" s="3">
        <v>3.7459028786110001E-3</v>
      </c>
      <c r="C93699" s="3">
        <v>380.2085042967044</v>
      </c>
      <c r="D93699" s="3" t="s">
        <v>16</v>
      </c>
    </row>
    <row r="93700" spans="1:4" x14ac:dyDescent="0.2">
      <c r="A93700" s="3">
        <v>4.0063028335571289</v>
      </c>
      <c r="B93700" s="3">
        <v>3.7477591735459999E-3</v>
      </c>
      <c r="C93700" s="3">
        <v>390.21188475305183</v>
      </c>
      <c r="D93700" s="3" t="s">
        <v>16</v>
      </c>
    </row>
    <row r="93701" spans="1:4" x14ac:dyDescent="0.2">
      <c r="A93701" s="3">
        <v>4.0063028335571289</v>
      </c>
      <c r="B93701" s="3">
        <v>3.7496183693369999E-3</v>
      </c>
      <c r="C93701" s="3">
        <v>400.21935452819065</v>
      </c>
      <c r="D93701" s="3" t="s">
        <v>16</v>
      </c>
    </row>
    <row r="93702" spans="1:4" x14ac:dyDescent="0.2">
      <c r="A93702" s="3">
        <v>4.0063028335571289</v>
      </c>
      <c r="B93702" s="3">
        <v>3.751474777958E-3</v>
      </c>
      <c r="C93702" s="3">
        <v>410.22282275183022</v>
      </c>
      <c r="D93702" s="3" t="s">
        <v>16</v>
      </c>
    </row>
    <row r="93703" spans="1:4" x14ac:dyDescent="0.2">
      <c r="A93703" s="3">
        <v>4.0063028335571289</v>
      </c>
      <c r="B93703" s="3">
        <v>3.7904089350919998E-3</v>
      </c>
      <c r="C93703" s="3">
        <v>20.001017463567724</v>
      </c>
      <c r="D93703" s="3" t="s">
        <v>16</v>
      </c>
    </row>
    <row r="93704" spans="1:4" x14ac:dyDescent="0.2">
      <c r="A93704" s="3">
        <v>4.0063028335571289</v>
      </c>
      <c r="B93704" s="3">
        <v>3.7922651596119998E-3</v>
      </c>
      <c r="C93704" s="3">
        <v>30.003697551080212</v>
      </c>
      <c r="D93704" s="3" t="s">
        <v>16</v>
      </c>
    </row>
    <row r="93705" spans="1:4" x14ac:dyDescent="0.2">
      <c r="A93705" s="3">
        <v>4.0066103935241699</v>
      </c>
      <c r="B93705" s="3">
        <v>3.7310552235959998E-3</v>
      </c>
      <c r="C93705" s="3">
        <v>300.16698824413743</v>
      </c>
      <c r="D93705" s="3" t="s">
        <v>16</v>
      </c>
    </row>
    <row r="93706" spans="1:4" x14ac:dyDescent="0.2">
      <c r="A93706" s="3">
        <v>4.0066103935241699</v>
      </c>
      <c r="B93706" s="3">
        <v>3.732909994276E-3</v>
      </c>
      <c r="C93706" s="3">
        <v>310.17048513370713</v>
      </c>
      <c r="D93706" s="3" t="s">
        <v>16</v>
      </c>
    </row>
    <row r="93707" spans="1:4" x14ac:dyDescent="0.2">
      <c r="A93707" s="3">
        <v>4.0066103935241699</v>
      </c>
      <c r="B93707" s="3">
        <v>3.7366233128479998E-3</v>
      </c>
      <c r="C93707" s="3">
        <v>330.1882548252546</v>
      </c>
      <c r="D93707" s="3" t="s">
        <v>16</v>
      </c>
    </row>
    <row r="93708" spans="1:4" x14ac:dyDescent="0.2">
      <c r="A93708" s="3">
        <v>4.0066103935241699</v>
      </c>
      <c r="B93708" s="3">
        <v>3.7384793312010001E-3</v>
      </c>
      <c r="C93708" s="3">
        <v>340.1897815514568</v>
      </c>
      <c r="D93708" s="3" t="s">
        <v>16</v>
      </c>
    </row>
    <row r="93709" spans="1:4" x14ac:dyDescent="0.2">
      <c r="A93709" s="3">
        <v>4.0066103935241699</v>
      </c>
      <c r="B93709" s="3">
        <v>3.7403345165340001E-3</v>
      </c>
      <c r="C93709" s="3">
        <v>350.19319881344285</v>
      </c>
      <c r="D93709" s="3" t="s">
        <v>16</v>
      </c>
    </row>
    <row r="93710" spans="1:4" x14ac:dyDescent="0.2">
      <c r="A93710" s="3">
        <v>4.0069179534912109</v>
      </c>
      <c r="B93710" s="3">
        <v>3.7236310624629999E-3</v>
      </c>
      <c r="C93710" s="3">
        <v>260.14244383778055</v>
      </c>
      <c r="D93710" s="3" t="s">
        <v>16</v>
      </c>
    </row>
    <row r="93711" spans="1:4" x14ac:dyDescent="0.2">
      <c r="A93711" s="3">
        <v>4.0069179534912109</v>
      </c>
      <c r="B93711" s="3">
        <v>3.725489032081E-3</v>
      </c>
      <c r="C93711" s="3">
        <v>270.1562250721426</v>
      </c>
      <c r="D93711" s="3" t="s">
        <v>16</v>
      </c>
    </row>
    <row r="93712" spans="1:4" x14ac:dyDescent="0.2">
      <c r="A93712" s="3">
        <v>4.0069179534912109</v>
      </c>
      <c r="B93712" s="3">
        <v>3.7273444286649998E-3</v>
      </c>
      <c r="C93712" s="3">
        <v>280.16059184882511</v>
      </c>
      <c r="D93712" s="3" t="s">
        <v>16</v>
      </c>
    </row>
    <row r="93713" spans="1:4" x14ac:dyDescent="0.2">
      <c r="A93713" s="3">
        <v>4.0069179534912109</v>
      </c>
      <c r="B93713" s="3">
        <v>3.7291997104E-3</v>
      </c>
      <c r="C93713" s="3">
        <v>290.16477353561334</v>
      </c>
      <c r="D93713" s="3" t="s">
        <v>16</v>
      </c>
    </row>
    <row r="93714" spans="1:4" x14ac:dyDescent="0.2">
      <c r="A93714" s="3">
        <v>4.0069179534912109</v>
      </c>
      <c r="B93714" s="3">
        <v>3.7347663958879999E-3</v>
      </c>
      <c r="C93714" s="3">
        <v>320.17794358403398</v>
      </c>
      <c r="D93714" s="3" t="s">
        <v>16</v>
      </c>
    </row>
    <row r="93715" spans="1:4" x14ac:dyDescent="0.2">
      <c r="A93715" s="3">
        <v>4.007225513458252</v>
      </c>
      <c r="B93715" s="3">
        <v>3.7217754695630001E-3</v>
      </c>
      <c r="C93715" s="3">
        <v>250.13964944044812</v>
      </c>
      <c r="D93715" s="3" t="s">
        <v>16</v>
      </c>
    </row>
    <row r="93716" spans="1:4" x14ac:dyDescent="0.2">
      <c r="A93716" s="3">
        <v>4.007225513458252</v>
      </c>
      <c r="B93716" s="3">
        <v>3.788553420769E-3</v>
      </c>
      <c r="C93716" s="3">
        <v>10.000576503704982</v>
      </c>
      <c r="D93716" s="3" t="s">
        <v>16</v>
      </c>
    </row>
    <row r="93717" spans="1:4" x14ac:dyDescent="0.2">
      <c r="A93717" s="3">
        <v>4.007533073425293</v>
      </c>
      <c r="B93717" s="3">
        <v>3.7143501774239999E-3</v>
      </c>
      <c r="C93717" s="3">
        <v>210.11159894311191</v>
      </c>
      <c r="D93717" s="3" t="s">
        <v>16</v>
      </c>
    </row>
    <row r="93718" spans="1:4" x14ac:dyDescent="0.2">
      <c r="A93718" s="3">
        <v>4.007533073425293</v>
      </c>
      <c r="B93718" s="3">
        <v>3.7162057888309999E-3</v>
      </c>
      <c r="C93718" s="3">
        <v>220.1136894326057</v>
      </c>
      <c r="D93718" s="3" t="s">
        <v>16</v>
      </c>
    </row>
    <row r="93719" spans="1:4" x14ac:dyDescent="0.2">
      <c r="A93719" s="3">
        <v>4.007533073425293</v>
      </c>
      <c r="B93719" s="3">
        <v>3.7199197925460001E-3</v>
      </c>
      <c r="C93719" s="3">
        <v>240.13019888493071</v>
      </c>
      <c r="D93719" s="3" t="s">
        <v>16</v>
      </c>
    </row>
    <row r="93720" spans="1:4" x14ac:dyDescent="0.2">
      <c r="A93720" s="3">
        <v>4.007840633392334</v>
      </c>
      <c r="B93720" s="3">
        <v>3.705070026186E-3</v>
      </c>
      <c r="C93720" s="3">
        <v>160.07724017165583</v>
      </c>
      <c r="D93720" s="3" t="s">
        <v>16</v>
      </c>
    </row>
    <row r="93721" spans="1:4" x14ac:dyDescent="0.2">
      <c r="A93721" s="3">
        <v>4.007840633392334</v>
      </c>
      <c r="B93721" s="3">
        <v>3.7086687025609999E-3</v>
      </c>
      <c r="C93721" s="3">
        <v>180.08445443072648</v>
      </c>
      <c r="D93721" s="3" t="s">
        <v>16</v>
      </c>
    </row>
    <row r="93722" spans="1:4" x14ac:dyDescent="0.2">
      <c r="A93722" s="3">
        <v>4.007840633392334</v>
      </c>
      <c r="B93722" s="3">
        <v>3.7106366219640001E-3</v>
      </c>
      <c r="C93722" s="3">
        <v>190.09278772277145</v>
      </c>
      <c r="D93722" s="3" t="s">
        <v>16</v>
      </c>
    </row>
    <row r="93723" spans="1:4" x14ac:dyDescent="0.2">
      <c r="A93723" s="3">
        <v>4.007840633392334</v>
      </c>
      <c r="B93723" s="3">
        <v>3.7124937089129998E-3</v>
      </c>
      <c r="C93723" s="3">
        <v>200.10208539332839</v>
      </c>
      <c r="D93723" s="3" t="s">
        <v>16</v>
      </c>
    </row>
    <row r="93724" spans="1:4" x14ac:dyDescent="0.2">
      <c r="A93724" s="3">
        <v>4.007840633392334</v>
      </c>
      <c r="B93724" s="3">
        <v>3.7180635081079999E-3</v>
      </c>
      <c r="C93724" s="3">
        <v>230.12333321772587</v>
      </c>
      <c r="D93724" s="3" t="s">
        <v>16</v>
      </c>
    </row>
    <row r="93725" spans="1:4" x14ac:dyDescent="0.2">
      <c r="A93725" s="3">
        <v>4.008148193359375</v>
      </c>
      <c r="B93725" s="3">
        <v>3.7013559117070002E-3</v>
      </c>
      <c r="C93725" s="3">
        <v>140.06504193365501</v>
      </c>
      <c r="D93725" s="3" t="s">
        <v>16</v>
      </c>
    </row>
    <row r="93726" spans="1:4" x14ac:dyDescent="0.2">
      <c r="A93726" s="3">
        <v>4.008148193359375</v>
      </c>
      <c r="B93726" s="3">
        <v>3.70692491282E-3</v>
      </c>
      <c r="C93726" s="3">
        <v>170.08031061127795</v>
      </c>
      <c r="D93726" s="3" t="s">
        <v>16</v>
      </c>
    </row>
    <row r="93727" spans="1:4" x14ac:dyDescent="0.2">
      <c r="A93727" s="3">
        <v>4.008455753326416</v>
      </c>
      <c r="B93727" s="3">
        <v>3.6994982872019999E-3</v>
      </c>
      <c r="C93727" s="3">
        <v>130.06400111266277</v>
      </c>
      <c r="D93727" s="3" t="s">
        <v>16</v>
      </c>
    </row>
    <row r="93728" spans="1:4" x14ac:dyDescent="0.2">
      <c r="A93728" s="3">
        <v>4.008455753326416</v>
      </c>
      <c r="B93728" s="3">
        <v>3.703213688953E-3</v>
      </c>
      <c r="C93728" s="3">
        <v>150.07509836660824</v>
      </c>
      <c r="D93728" s="3" t="s">
        <v>16</v>
      </c>
    </row>
    <row r="93729" spans="1:4" x14ac:dyDescent="0.2">
      <c r="A93729" s="3">
        <v>4.008763313293457</v>
      </c>
      <c r="B93729" s="3">
        <v>3.6680089672199998E-3</v>
      </c>
      <c r="C93729" s="3">
        <v>560.33679388913151</v>
      </c>
      <c r="D93729" s="3" t="s">
        <v>16</v>
      </c>
    </row>
    <row r="93730" spans="1:4" x14ac:dyDescent="0.2">
      <c r="A93730" s="3">
        <v>4.008763313293457</v>
      </c>
      <c r="B93730" s="3">
        <v>3.6717195452070001E-3</v>
      </c>
      <c r="C93730" s="3">
        <v>580.34850763752388</v>
      </c>
      <c r="D93730" s="3" t="s">
        <v>16</v>
      </c>
    </row>
    <row r="93731" spans="1:4" x14ac:dyDescent="0.2">
      <c r="A93731" s="3">
        <v>4.008763313293457</v>
      </c>
      <c r="B93731" s="3">
        <v>3.6735760622670002E-3</v>
      </c>
      <c r="C93731" s="3">
        <v>590.35376235023818</v>
      </c>
      <c r="D93731" s="3" t="s">
        <v>16</v>
      </c>
    </row>
    <row r="93732" spans="1:4" x14ac:dyDescent="0.2">
      <c r="A93732" s="3">
        <v>4.008763313293457</v>
      </c>
      <c r="B93732" s="3">
        <v>3.6939314560260001E-3</v>
      </c>
      <c r="C93732" s="3">
        <v>100.04958745833709</v>
      </c>
      <c r="D93732" s="3" t="s">
        <v>16</v>
      </c>
    </row>
    <row r="93733" spans="1:4" x14ac:dyDescent="0.2">
      <c r="A93733" s="3">
        <v>4.008763313293457</v>
      </c>
      <c r="B93733" s="3">
        <v>3.695495560478E-3</v>
      </c>
      <c r="C93733" s="3">
        <v>110.05012680250309</v>
      </c>
      <c r="D93733" s="3" t="s">
        <v>16</v>
      </c>
    </row>
    <row r="93734" spans="1:4" x14ac:dyDescent="0.2">
      <c r="A93734" s="3">
        <v>4.008763313293457</v>
      </c>
      <c r="B93734" s="3">
        <v>3.6976419296429999E-3</v>
      </c>
      <c r="C93734" s="3">
        <v>120.05734176937446</v>
      </c>
      <c r="D93734" s="3" t="s">
        <v>16</v>
      </c>
    </row>
    <row r="93735" spans="1:4" x14ac:dyDescent="0.2">
      <c r="A93735" s="3">
        <v>4.009070873260498</v>
      </c>
      <c r="B93735" s="3">
        <v>3.660588432366E-3</v>
      </c>
      <c r="C93735" s="3">
        <v>520.32026391058491</v>
      </c>
      <c r="D93735" s="3" t="s">
        <v>16</v>
      </c>
    </row>
    <row r="93736" spans="1:4" x14ac:dyDescent="0.2">
      <c r="A93736" s="3">
        <v>4.009070873260498</v>
      </c>
      <c r="B93736" s="3">
        <v>3.662443183137E-3</v>
      </c>
      <c r="C93736" s="3">
        <v>530.32064293788267</v>
      </c>
      <c r="D93736" s="3" t="s">
        <v>16</v>
      </c>
    </row>
    <row r="93737" spans="1:4" x14ac:dyDescent="0.2">
      <c r="A93737" s="3">
        <v>4.009070873260498</v>
      </c>
      <c r="B93737" s="3">
        <v>3.6642995311609999E-3</v>
      </c>
      <c r="C93737" s="3">
        <v>540.32801149751526</v>
      </c>
      <c r="D93737" s="3" t="s">
        <v>16</v>
      </c>
    </row>
    <row r="93738" spans="1:4" x14ac:dyDescent="0.2">
      <c r="A93738" s="3">
        <v>4.009070873260498</v>
      </c>
      <c r="B93738" s="3">
        <v>3.6661526929709998E-3</v>
      </c>
      <c r="C93738" s="3">
        <v>550.32909549435283</v>
      </c>
      <c r="D93738" s="3" t="s">
        <v>16</v>
      </c>
    </row>
    <row r="93739" spans="1:4" x14ac:dyDescent="0.2">
      <c r="A93739" s="3">
        <v>4.009070873260498</v>
      </c>
      <c r="B93739" s="3">
        <v>3.669864323578E-3</v>
      </c>
      <c r="C93739" s="3">
        <v>570.34444592296154</v>
      </c>
      <c r="D93739" s="3" t="s">
        <v>16</v>
      </c>
    </row>
    <row r="93740" spans="1:4" x14ac:dyDescent="0.2">
      <c r="A93740" s="3">
        <v>4.009070873260498</v>
      </c>
      <c r="B93740" s="3">
        <v>3.6902199460999998E-3</v>
      </c>
      <c r="C93740" s="3">
        <v>80.042064244242226</v>
      </c>
      <c r="D93740" s="3" t="s">
        <v>16</v>
      </c>
    </row>
    <row r="93741" spans="1:4" x14ac:dyDescent="0.2">
      <c r="A93741" s="3">
        <v>4.009070873260498</v>
      </c>
      <c r="B93741" s="3">
        <v>3.6920753151030001E-3</v>
      </c>
      <c r="C93741" s="3">
        <v>90.043460027306949</v>
      </c>
      <c r="D93741" s="3" t="s">
        <v>16</v>
      </c>
    </row>
    <row r="93742" spans="1:4" x14ac:dyDescent="0.2">
      <c r="A93742" s="3">
        <v>4.0093784332275391</v>
      </c>
      <c r="B93742" s="3">
        <v>3.6531669733139999E-3</v>
      </c>
      <c r="C93742" s="3">
        <v>480.30616947439427</v>
      </c>
      <c r="D93742" s="3" t="s">
        <v>16</v>
      </c>
    </row>
    <row r="93743" spans="1:4" x14ac:dyDescent="0.2">
      <c r="A93743" s="3">
        <v>4.0093784332275391</v>
      </c>
      <c r="B93743" s="3">
        <v>3.658733104675E-3</v>
      </c>
      <c r="C93743" s="3">
        <v>510.31873010637537</v>
      </c>
      <c r="D93743" s="3" t="s">
        <v>16</v>
      </c>
    </row>
    <row r="93744" spans="1:4" x14ac:dyDescent="0.2">
      <c r="A93744" s="3">
        <v>4.0093784332275391</v>
      </c>
      <c r="B93744" s="3">
        <v>3.6846527844509999E-3</v>
      </c>
      <c r="C93744" s="3">
        <v>50.031052988087005</v>
      </c>
      <c r="D93744" s="3" t="s">
        <v>16</v>
      </c>
    </row>
    <row r="93745" spans="1:4" x14ac:dyDescent="0.2">
      <c r="A93745" s="3">
        <v>4.0093784332275391</v>
      </c>
      <c r="B93745" s="3">
        <v>3.6865083211659998E-3</v>
      </c>
      <c r="C93745" s="3">
        <v>60.034149970236975</v>
      </c>
      <c r="D93745" s="3" t="s">
        <v>16</v>
      </c>
    </row>
    <row r="93746" spans="1:4" x14ac:dyDescent="0.2">
      <c r="A93746" s="3">
        <v>4.0093784332275391</v>
      </c>
      <c r="B93746" s="3">
        <v>3.6883642538989999E-3</v>
      </c>
      <c r="C93746" s="3">
        <v>70.038793497009905</v>
      </c>
      <c r="D93746" s="3" t="s">
        <v>16</v>
      </c>
    </row>
    <row r="93747" spans="1:4" x14ac:dyDescent="0.2">
      <c r="A93747" s="3">
        <v>4.0096859931945801</v>
      </c>
      <c r="B93747" s="3">
        <v>3.649453361283E-3</v>
      </c>
      <c r="C93747" s="3">
        <v>460.29262960008555</v>
      </c>
      <c r="D93747" s="3" t="s">
        <v>16</v>
      </c>
    </row>
    <row r="93748" spans="1:4" x14ac:dyDescent="0.2">
      <c r="A93748" s="3">
        <v>4.0096859931945801</v>
      </c>
      <c r="B93748" s="3">
        <v>3.651310018248E-3</v>
      </c>
      <c r="C93748" s="3">
        <v>470.29892938059646</v>
      </c>
      <c r="D93748" s="3" t="s">
        <v>16</v>
      </c>
    </row>
    <row r="93749" spans="1:4" x14ac:dyDescent="0.2">
      <c r="A93749" s="3">
        <v>4.0096859931945801</v>
      </c>
      <c r="B93749" s="3">
        <v>3.6550226381199999E-3</v>
      </c>
      <c r="C93749" s="3">
        <v>490.31171792441683</v>
      </c>
      <c r="D93749" s="3" t="s">
        <v>16</v>
      </c>
    </row>
    <row r="93750" spans="1:4" x14ac:dyDescent="0.2">
      <c r="A93750" s="3">
        <v>4.0096859931945801</v>
      </c>
      <c r="B93750" s="3">
        <v>3.6568769826109998E-3</v>
      </c>
      <c r="C93750" s="3">
        <v>500.31518013175003</v>
      </c>
      <c r="D93750" s="3" t="s">
        <v>16</v>
      </c>
    </row>
    <row r="93751" spans="1:4" x14ac:dyDescent="0.2">
      <c r="A93751" s="3">
        <v>4.0096859931945801</v>
      </c>
      <c r="B93751" s="3">
        <v>3.6827972322699999E-3</v>
      </c>
      <c r="C93751" s="3">
        <v>40.027688103355899</v>
      </c>
      <c r="D93751" s="3" t="s">
        <v>16</v>
      </c>
    </row>
    <row r="93752" spans="1:4" x14ac:dyDescent="0.2">
      <c r="A93752" s="3">
        <v>4.0099935531616211</v>
      </c>
      <c r="B93752" s="3">
        <v>3.6383185128399998E-3</v>
      </c>
      <c r="C93752" s="3">
        <v>400.26141346392728</v>
      </c>
      <c r="D93752" s="3" t="s">
        <v>16</v>
      </c>
    </row>
    <row r="93753" spans="1:4" x14ac:dyDescent="0.2">
      <c r="A93753" s="3">
        <v>4.0099935531616211</v>
      </c>
      <c r="B93753" s="3">
        <v>3.6438854039899998E-3</v>
      </c>
      <c r="C93753" s="3">
        <v>430.28139290939379</v>
      </c>
      <c r="D93753" s="3" t="s">
        <v>16</v>
      </c>
    </row>
    <row r="93754" spans="1:4" x14ac:dyDescent="0.2">
      <c r="A93754" s="3">
        <v>4.0099935531616211</v>
      </c>
      <c r="B93754" s="3">
        <v>3.645741536655E-3</v>
      </c>
      <c r="C93754" s="3">
        <v>440.28535623965286</v>
      </c>
      <c r="D93754" s="3" t="s">
        <v>16</v>
      </c>
    </row>
    <row r="93755" spans="1:4" x14ac:dyDescent="0.2">
      <c r="A93755" s="3">
        <v>4.0099935531616211</v>
      </c>
      <c r="B93755" s="3">
        <v>3.64759726742E-3</v>
      </c>
      <c r="C93755" s="3">
        <v>450.29117577735985</v>
      </c>
      <c r="D93755" s="3" t="s">
        <v>16</v>
      </c>
    </row>
    <row r="93756" spans="1:4" x14ac:dyDescent="0.2">
      <c r="A93756" s="3">
        <v>4.0099935531616211</v>
      </c>
      <c r="B93756" s="3">
        <v>3.680940683019E-3</v>
      </c>
      <c r="C93756" s="3">
        <v>30.024410985916891</v>
      </c>
      <c r="D93756" s="3" t="s">
        <v>16</v>
      </c>
    </row>
    <row r="93757" spans="1:4" x14ac:dyDescent="0.2">
      <c r="A93757" s="3">
        <v>4.0103011131286621</v>
      </c>
      <c r="B93757" s="3">
        <v>3.6327361087409998E-3</v>
      </c>
      <c r="C93757" s="3">
        <v>370.24352804695832</v>
      </c>
      <c r="D93757" s="3" t="s">
        <v>16</v>
      </c>
    </row>
    <row r="93758" spans="1:4" x14ac:dyDescent="0.2">
      <c r="A93758" s="3">
        <v>4.0103011131286621</v>
      </c>
      <c r="B93758" s="3">
        <v>3.6364627823229998E-3</v>
      </c>
      <c r="C93758" s="3">
        <v>390.25733688554931</v>
      </c>
      <c r="D93758" s="3" t="s">
        <v>16</v>
      </c>
    </row>
    <row r="93759" spans="1:4" x14ac:dyDescent="0.2">
      <c r="A93759" s="3">
        <v>4.0103011131286621</v>
      </c>
      <c r="B93759" s="3">
        <v>3.6401753246150001E-3</v>
      </c>
      <c r="C93759" s="3">
        <v>410.27006385070501</v>
      </c>
      <c r="D93759" s="3" t="s">
        <v>16</v>
      </c>
    </row>
    <row r="93760" spans="1:4" x14ac:dyDescent="0.2">
      <c r="A93760" s="3">
        <v>4.0103011131286621</v>
      </c>
      <c r="B93760" s="3">
        <v>3.642031979344E-3</v>
      </c>
      <c r="C93760" s="3">
        <v>420.2779859105184</v>
      </c>
      <c r="D93760" s="3" t="s">
        <v>16</v>
      </c>
    </row>
    <row r="93761" spans="1:4" x14ac:dyDescent="0.2">
      <c r="A93761" s="3">
        <v>4.0106086730957031</v>
      </c>
      <c r="B93761" s="3">
        <v>3.6271811837170001E-3</v>
      </c>
      <c r="C93761" s="3">
        <v>340.22733498156532</v>
      </c>
      <c r="D93761" s="3" t="s">
        <v>16</v>
      </c>
    </row>
    <row r="93762" spans="1:4" x14ac:dyDescent="0.2">
      <c r="A93762" s="3">
        <v>4.0106086730957031</v>
      </c>
      <c r="B93762" s="3">
        <v>3.6290375282010002E-3</v>
      </c>
      <c r="C93762" s="3">
        <v>350.23199054095085</v>
      </c>
      <c r="D93762" s="3" t="s">
        <v>16</v>
      </c>
    </row>
    <row r="93763" spans="1:4" x14ac:dyDescent="0.2">
      <c r="A93763" s="3">
        <v>4.0106086730957031</v>
      </c>
      <c r="B93763" s="3">
        <v>3.630592804375E-3</v>
      </c>
      <c r="C93763" s="3">
        <v>360.24133811146021</v>
      </c>
      <c r="D93763" s="3" t="s">
        <v>16</v>
      </c>
    </row>
    <row r="93764" spans="1:4" x14ac:dyDescent="0.2">
      <c r="A93764" s="3">
        <v>4.0106086730957031</v>
      </c>
      <c r="B93764" s="3">
        <v>3.634606356864E-3</v>
      </c>
      <c r="C93764" s="3">
        <v>380.2522761102386</v>
      </c>
      <c r="D93764" s="3" t="s">
        <v>16</v>
      </c>
    </row>
    <row r="93765" spans="1:4" x14ac:dyDescent="0.2">
      <c r="A93765" s="3">
        <v>4.0106086730957031</v>
      </c>
      <c r="B93765" s="3">
        <v>3.679082153841E-3</v>
      </c>
      <c r="C93765" s="3">
        <v>20.00664235607049</v>
      </c>
      <c r="D93765" s="3" t="s">
        <v>16</v>
      </c>
    </row>
    <row r="93766" spans="1:4" x14ac:dyDescent="0.2">
      <c r="A93766" s="3">
        <v>4.0109162330627441</v>
      </c>
      <c r="B93766" s="3">
        <v>3.614186329431E-3</v>
      </c>
      <c r="C93766" s="3">
        <v>270.17801011730381</v>
      </c>
      <c r="D93766" s="3" t="s">
        <v>16</v>
      </c>
    </row>
    <row r="93767" spans="1:4" x14ac:dyDescent="0.2">
      <c r="A93767" s="3">
        <v>4.0109162330627441</v>
      </c>
      <c r="B93767" s="3">
        <v>3.61975736229E-3</v>
      </c>
      <c r="C93767" s="3">
        <v>300.20664065734871</v>
      </c>
      <c r="D93767" s="3" t="s">
        <v>16</v>
      </c>
    </row>
    <row r="93768" spans="1:4" x14ac:dyDescent="0.2">
      <c r="A93768" s="3">
        <v>4.0109162330627441</v>
      </c>
      <c r="B93768" s="3">
        <v>3.621612623626E-3</v>
      </c>
      <c r="C93768" s="3">
        <v>310.20731943826104</v>
      </c>
      <c r="D93768" s="3" t="s">
        <v>16</v>
      </c>
    </row>
    <row r="93769" spans="1:4" x14ac:dyDescent="0.2">
      <c r="A93769" s="3">
        <v>4.0109162330627441</v>
      </c>
      <c r="B93769" s="3">
        <v>3.6253241631079998E-3</v>
      </c>
      <c r="C93769" s="3">
        <v>330.21266262606815</v>
      </c>
      <c r="D93769" s="3" t="s">
        <v>16</v>
      </c>
    </row>
    <row r="93770" spans="1:4" x14ac:dyDescent="0.2">
      <c r="A93770" s="3">
        <v>4.0112237930297852</v>
      </c>
      <c r="B93770" s="3">
        <v>3.6179001377399998E-3</v>
      </c>
      <c r="C93770" s="3">
        <v>290.19438084068327</v>
      </c>
      <c r="D93770" s="3" t="s">
        <v>16</v>
      </c>
    </row>
    <row r="93771" spans="1:4" x14ac:dyDescent="0.2">
      <c r="A93771" s="3">
        <v>4.0112237930297852</v>
      </c>
      <c r="B93771" s="3">
        <v>3.6234686322820001E-3</v>
      </c>
      <c r="C93771" s="3">
        <v>320.2087891865034</v>
      </c>
      <c r="D93771" s="3" t="s">
        <v>16</v>
      </c>
    </row>
    <row r="93772" spans="1:4" x14ac:dyDescent="0.2">
      <c r="A93772" s="3">
        <v>4.0115313529968262</v>
      </c>
      <c r="B93772" s="3">
        <v>3.601191087972E-3</v>
      </c>
      <c r="C93772" s="3">
        <v>200.12349778139856</v>
      </c>
      <c r="D93772" s="3" t="s">
        <v>16</v>
      </c>
    </row>
    <row r="93773" spans="1:4" x14ac:dyDescent="0.2">
      <c r="A93773" s="3">
        <v>4.0115313529968262</v>
      </c>
      <c r="B93773" s="3">
        <v>3.604903873886E-3</v>
      </c>
      <c r="C93773" s="3">
        <v>220.14007942939935</v>
      </c>
      <c r="D93773" s="3" t="s">
        <v>16</v>
      </c>
    </row>
    <row r="93774" spans="1:4" x14ac:dyDescent="0.2">
      <c r="A93774" s="3">
        <v>4.0115313529968262</v>
      </c>
      <c r="B93774" s="3">
        <v>3.606759766374E-3</v>
      </c>
      <c r="C93774" s="3">
        <v>230.14754495773369</v>
      </c>
      <c r="D93774" s="3" t="s">
        <v>16</v>
      </c>
    </row>
    <row r="93775" spans="1:4" x14ac:dyDescent="0.2">
      <c r="A93775" s="3">
        <v>4.0115313529968262</v>
      </c>
      <c r="B93775" s="3">
        <v>3.608616290186E-3</v>
      </c>
      <c r="C93775" s="3">
        <v>240.15489971525176</v>
      </c>
      <c r="D93775" s="3" t="s">
        <v>16</v>
      </c>
    </row>
    <row r="93776" spans="1:4" x14ac:dyDescent="0.2">
      <c r="A93776" s="3">
        <v>4.0115313529968262</v>
      </c>
      <c r="B93776" s="3">
        <v>3.6104731534640001E-3</v>
      </c>
      <c r="C93776" s="3">
        <v>250.16249689452425</v>
      </c>
      <c r="D93776" s="3" t="s">
        <v>16</v>
      </c>
    </row>
    <row r="93777" spans="1:4" x14ac:dyDescent="0.2">
      <c r="A93777" s="3">
        <v>4.0115313529968262</v>
      </c>
      <c r="B93777" s="3">
        <v>3.612329746999E-3</v>
      </c>
      <c r="C93777" s="3">
        <v>260.17076223769789</v>
      </c>
      <c r="D93777" s="3" t="s">
        <v>16</v>
      </c>
    </row>
    <row r="93778" spans="1:4" x14ac:dyDescent="0.2">
      <c r="A93778" s="3">
        <v>4.0115313529968262</v>
      </c>
      <c r="B93778" s="3">
        <v>3.6160425223499999E-3</v>
      </c>
      <c r="C93778" s="3">
        <v>280.18486092069304</v>
      </c>
      <c r="D93778" s="3" t="s">
        <v>16</v>
      </c>
    </row>
    <row r="93779" spans="1:4" x14ac:dyDescent="0.2">
      <c r="A93779" s="3">
        <v>4.0115313529968262</v>
      </c>
      <c r="B93779" s="3">
        <v>3.6772270800989998E-3</v>
      </c>
      <c r="C93779" s="3">
        <v>10.005618168395706</v>
      </c>
      <c r="D93779" s="3" t="s">
        <v>16</v>
      </c>
    </row>
    <row r="93780" spans="1:4" x14ac:dyDescent="0.2">
      <c r="A93780" s="3">
        <v>4.0118389129638672</v>
      </c>
      <c r="B93780" s="3">
        <v>3.597363157683E-3</v>
      </c>
      <c r="C93780" s="3">
        <v>180.11086920054615</v>
      </c>
      <c r="D93780" s="3" t="s">
        <v>16</v>
      </c>
    </row>
    <row r="93781" spans="1:4" x14ac:dyDescent="0.2">
      <c r="A93781" s="3">
        <v>4.0118389129638672</v>
      </c>
      <c r="B93781" s="3">
        <v>3.6030468894250002E-3</v>
      </c>
      <c r="C93781" s="3">
        <v>210.13059596114741</v>
      </c>
      <c r="D93781" s="3" t="s">
        <v>16</v>
      </c>
    </row>
    <row r="93782" spans="1:4" x14ac:dyDescent="0.2">
      <c r="A93782" s="3">
        <v>4.0121464729309082</v>
      </c>
      <c r="B93782" s="3">
        <v>3.593766058647E-3</v>
      </c>
      <c r="C93782" s="3">
        <v>160.10646066361983</v>
      </c>
      <c r="D93782" s="3" t="s">
        <v>16</v>
      </c>
    </row>
    <row r="93783" spans="1:4" x14ac:dyDescent="0.2">
      <c r="A93783" s="3">
        <v>4.0121464729309082</v>
      </c>
      <c r="B93783" s="3">
        <v>3.5956217386140001E-3</v>
      </c>
      <c r="C93783" s="3">
        <v>170.11030649895565</v>
      </c>
      <c r="D93783" s="3" t="s">
        <v>16</v>
      </c>
    </row>
    <row r="93784" spans="1:4" x14ac:dyDescent="0.2">
      <c r="A93784" s="3">
        <v>4.0121464729309082</v>
      </c>
      <c r="B93784" s="3">
        <v>3.599334006101E-3</v>
      </c>
      <c r="C93784" s="3">
        <v>190.11684763951993</v>
      </c>
      <c r="D93784" s="3" t="s">
        <v>16</v>
      </c>
    </row>
    <row r="93785" spans="1:4" x14ac:dyDescent="0.2">
      <c r="A93785" s="3">
        <v>4.0124540328979492</v>
      </c>
      <c r="B93785" s="3">
        <v>3.591909691774E-3</v>
      </c>
      <c r="C93785" s="3">
        <v>150.10257165243868</v>
      </c>
      <c r="D93785" s="3" t="s">
        <v>16</v>
      </c>
    </row>
    <row r="93786" spans="1:4" x14ac:dyDescent="0.2">
      <c r="A93786" s="3">
        <v>4.0127615928649902</v>
      </c>
      <c r="B93786" s="3">
        <v>3.58262806587E-3</v>
      </c>
      <c r="C93786" s="3">
        <v>100.0739793336339</v>
      </c>
      <c r="D93786" s="3" t="s">
        <v>16</v>
      </c>
    </row>
    <row r="93787" spans="1:4" x14ac:dyDescent="0.2">
      <c r="A93787" s="3">
        <v>4.0127615928649902</v>
      </c>
      <c r="B93787" s="3">
        <v>3.584181857679E-3</v>
      </c>
      <c r="C93787" s="3">
        <v>110.07614343440493</v>
      </c>
      <c r="D93787" s="3" t="s">
        <v>16</v>
      </c>
    </row>
    <row r="93788" spans="1:4" x14ac:dyDescent="0.2">
      <c r="A93788" s="3">
        <v>4.0127615928649902</v>
      </c>
      <c r="B93788" s="3">
        <v>3.5881945200610002E-3</v>
      </c>
      <c r="C93788" s="3">
        <v>130.08175912549802</v>
      </c>
      <c r="D93788" s="3" t="s">
        <v>16</v>
      </c>
    </row>
    <row r="93789" spans="1:4" x14ac:dyDescent="0.2">
      <c r="A93789" s="3">
        <v>4.0127615928649902</v>
      </c>
      <c r="B93789" s="3">
        <v>3.5900505274540002E-3</v>
      </c>
      <c r="C93789" s="3">
        <v>140.08907035327042</v>
      </c>
      <c r="D93789" s="3" t="s">
        <v>16</v>
      </c>
    </row>
    <row r="93790" spans="1:4" x14ac:dyDescent="0.2">
      <c r="A93790" s="3">
        <v>4.0130691528320313</v>
      </c>
      <c r="B93790" s="3">
        <v>3.5529956641369999E-3</v>
      </c>
      <c r="C93790" s="3">
        <v>540.33226396437783</v>
      </c>
      <c r="D93790" s="3" t="s">
        <v>16</v>
      </c>
    </row>
    <row r="93791" spans="1:4" x14ac:dyDescent="0.2">
      <c r="A93791" s="3">
        <v>4.0130691528320313</v>
      </c>
      <c r="B93791" s="3">
        <v>3.5567085120729999E-3</v>
      </c>
      <c r="C93791" s="3">
        <v>560.34559008286215</v>
      </c>
      <c r="D93791" s="3" t="s">
        <v>16</v>
      </c>
    </row>
    <row r="93792" spans="1:4" x14ac:dyDescent="0.2">
      <c r="A93792" s="3">
        <v>4.0130691528320313</v>
      </c>
      <c r="B93792" s="3">
        <v>3.5585642862200001E-3</v>
      </c>
      <c r="C93792" s="3">
        <v>570.35117356902151</v>
      </c>
      <c r="D93792" s="3" t="s">
        <v>16</v>
      </c>
    </row>
    <row r="93793" spans="1:4" x14ac:dyDescent="0.2">
      <c r="A93793" s="3">
        <v>4.0130691528320313</v>
      </c>
      <c r="B93793" s="3">
        <v>3.5604181369630001E-3</v>
      </c>
      <c r="C93793" s="3">
        <v>580.35535844091316</v>
      </c>
      <c r="D93793" s="3" t="s">
        <v>16</v>
      </c>
    </row>
    <row r="93794" spans="1:4" x14ac:dyDescent="0.2">
      <c r="A93794" s="3">
        <v>4.0130691528320313</v>
      </c>
      <c r="B93794" s="3">
        <v>3.562273634708E-3</v>
      </c>
      <c r="C93794" s="3">
        <v>590.35843277343929</v>
      </c>
      <c r="D93794" s="3" t="s">
        <v>16</v>
      </c>
    </row>
    <row r="93795" spans="1:4" x14ac:dyDescent="0.2">
      <c r="A93795" s="3">
        <v>4.0130691528320313</v>
      </c>
      <c r="B93795" s="3">
        <v>3.5789179204440001E-3</v>
      </c>
      <c r="C93795" s="3">
        <v>80.066669167562623</v>
      </c>
      <c r="D93795" s="3" t="s">
        <v>16</v>
      </c>
    </row>
    <row r="93796" spans="1:4" x14ac:dyDescent="0.2">
      <c r="A93796" s="3">
        <v>4.0130691528320313</v>
      </c>
      <c r="B93796" s="3">
        <v>3.580773333495E-3</v>
      </c>
      <c r="C93796" s="3">
        <v>90.069727928472503</v>
      </c>
      <c r="D93796" s="3" t="s">
        <v>16</v>
      </c>
    </row>
    <row r="93797" spans="1:4" x14ac:dyDescent="0.2">
      <c r="A93797" s="3">
        <v>4.0130691528320313</v>
      </c>
      <c r="B93797" s="3">
        <v>3.5863392532299999E-3</v>
      </c>
      <c r="C93797" s="3">
        <v>120.07951575104384</v>
      </c>
      <c r="D93797" s="3" t="s">
        <v>16</v>
      </c>
    </row>
    <row r="93798" spans="1:4" x14ac:dyDescent="0.2">
      <c r="A93798" s="3">
        <v>4.0133767127990723</v>
      </c>
      <c r="B93798" s="3">
        <v>3.5455713789629998E-3</v>
      </c>
      <c r="C93798" s="3">
        <v>500.30803736055441</v>
      </c>
      <c r="D93798" s="3" t="s">
        <v>16</v>
      </c>
    </row>
    <row r="93799" spans="1:4" x14ac:dyDescent="0.2">
      <c r="A93799" s="3">
        <v>4.0133767127990723</v>
      </c>
      <c r="B93799" s="3">
        <v>3.547426935479E-3</v>
      </c>
      <c r="C93799" s="3">
        <v>510.30945048473734</v>
      </c>
      <c r="D93799" s="3" t="s">
        <v>16</v>
      </c>
    </row>
    <row r="93800" spans="1:4" x14ac:dyDescent="0.2">
      <c r="A93800" s="3">
        <v>4.0133767127990723</v>
      </c>
      <c r="B93800" s="3">
        <v>3.5548526745169998E-3</v>
      </c>
      <c r="C93800" s="3">
        <v>550.33771013719297</v>
      </c>
      <c r="D93800" s="3" t="s">
        <v>16</v>
      </c>
    </row>
    <row r="93801" spans="1:4" x14ac:dyDescent="0.2">
      <c r="A93801" s="3">
        <v>4.0133767127990723</v>
      </c>
      <c r="B93801" s="3">
        <v>3.5770613967039998E-3</v>
      </c>
      <c r="C93801" s="3">
        <v>70.057584191128839</v>
      </c>
      <c r="D93801" s="3" t="s">
        <v>16</v>
      </c>
    </row>
    <row r="93802" spans="1:4" x14ac:dyDescent="0.2">
      <c r="A93802" s="3">
        <v>4.0136842727661133</v>
      </c>
      <c r="B93802" s="3">
        <v>3.5270124387220001E-3</v>
      </c>
      <c r="C93802" s="3">
        <v>400.23885939325902</v>
      </c>
      <c r="D93802" s="3" t="s">
        <v>16</v>
      </c>
    </row>
    <row r="93803" spans="1:4" x14ac:dyDescent="0.2">
      <c r="A93803" s="3">
        <v>4.0136842727661133</v>
      </c>
      <c r="B93803" s="3">
        <v>3.5344345213400002E-3</v>
      </c>
      <c r="C93803" s="3">
        <v>440.25765362638174</v>
      </c>
      <c r="D93803" s="3" t="s">
        <v>16</v>
      </c>
    </row>
    <row r="93804" spans="1:4" x14ac:dyDescent="0.2">
      <c r="A93804" s="3">
        <v>4.0136842727661133</v>
      </c>
      <c r="B93804" s="3">
        <v>3.538146730644E-3</v>
      </c>
      <c r="C93804" s="3">
        <v>460.2752396436365</v>
      </c>
      <c r="D93804" s="3" t="s">
        <v>16</v>
      </c>
    </row>
    <row r="93805" spans="1:4" x14ac:dyDescent="0.2">
      <c r="A93805" s="3">
        <v>4.0136842727661133</v>
      </c>
      <c r="B93805" s="3">
        <v>3.5400008788670002E-3</v>
      </c>
      <c r="C93805" s="3">
        <v>470.27836953852096</v>
      </c>
      <c r="D93805" s="3" t="s">
        <v>16</v>
      </c>
    </row>
    <row r="93806" spans="1:4" x14ac:dyDescent="0.2">
      <c r="A93806" s="3">
        <v>4.0136842727661133</v>
      </c>
      <c r="B93806" s="3">
        <v>3.5418580331509999E-3</v>
      </c>
      <c r="C93806" s="3">
        <v>480.29222579976175</v>
      </c>
      <c r="D93806" s="3" t="s">
        <v>16</v>
      </c>
    </row>
    <row r="93807" spans="1:4" x14ac:dyDescent="0.2">
      <c r="A93807" s="3">
        <v>4.0136842727661133</v>
      </c>
      <c r="B93807" s="3">
        <v>3.5437133212770002E-3</v>
      </c>
      <c r="C93807" s="3">
        <v>490.29496888154034</v>
      </c>
      <c r="D93807" s="3" t="s">
        <v>16</v>
      </c>
    </row>
    <row r="93808" spans="1:4" x14ac:dyDescent="0.2">
      <c r="A93808" s="3">
        <v>4.0136842727661133</v>
      </c>
      <c r="B93808" s="3">
        <v>3.5492837818669998E-3</v>
      </c>
      <c r="C93808" s="3">
        <v>520.31987391237567</v>
      </c>
      <c r="D93808" s="3" t="s">
        <v>16</v>
      </c>
    </row>
    <row r="93809" spans="1:4" x14ac:dyDescent="0.2">
      <c r="A93809" s="3">
        <v>4.0136842727661133</v>
      </c>
      <c r="B93809" s="3">
        <v>3.5511393602609999E-3</v>
      </c>
      <c r="C93809" s="3">
        <v>530.32237421849948</v>
      </c>
      <c r="D93809" s="3" t="s">
        <v>16</v>
      </c>
    </row>
    <row r="93810" spans="1:4" x14ac:dyDescent="0.2">
      <c r="A93810" s="3">
        <v>4.0136842727661133</v>
      </c>
      <c r="B93810" s="3">
        <v>3.5714934140110002E-3</v>
      </c>
      <c r="C93810" s="3">
        <v>40.036365032661465</v>
      </c>
      <c r="D93810" s="3" t="s">
        <v>16</v>
      </c>
    </row>
    <row r="93811" spans="1:4" x14ac:dyDescent="0.2">
      <c r="A93811" s="3">
        <v>4.0136842727661133</v>
      </c>
      <c r="B93811" s="3">
        <v>3.5733496270599998E-3</v>
      </c>
      <c r="C93811" s="3">
        <v>50.042256412143878</v>
      </c>
      <c r="D93811" s="3" t="s">
        <v>16</v>
      </c>
    </row>
    <row r="93812" spans="1:4" x14ac:dyDescent="0.2">
      <c r="A93812" s="3">
        <v>4.0136842727661133</v>
      </c>
      <c r="B93812" s="3">
        <v>3.5752061212349999E-3</v>
      </c>
      <c r="C93812" s="3">
        <v>60.050330295216611</v>
      </c>
      <c r="D93812" s="3" t="s">
        <v>16</v>
      </c>
    </row>
    <row r="93813" spans="1:4" x14ac:dyDescent="0.2">
      <c r="A93813" s="3">
        <v>4.0139918327331543</v>
      </c>
      <c r="B93813" s="3">
        <v>3.5233015589989998E-3</v>
      </c>
      <c r="C93813" s="3">
        <v>380.22364910919737</v>
      </c>
      <c r="D93813" s="3" t="s">
        <v>16</v>
      </c>
    </row>
    <row r="93814" spans="1:4" x14ac:dyDescent="0.2">
      <c r="A93814" s="3">
        <v>4.0139918327331543</v>
      </c>
      <c r="B93814" s="3">
        <v>3.5251565083290002E-3</v>
      </c>
      <c r="C93814" s="3">
        <v>390.22938618811781</v>
      </c>
      <c r="D93814" s="3" t="s">
        <v>16</v>
      </c>
    </row>
    <row r="93815" spans="1:4" x14ac:dyDescent="0.2">
      <c r="A93815" s="3">
        <v>4.0139918327331543</v>
      </c>
      <c r="B93815" s="3">
        <v>3.5288673607879999E-3</v>
      </c>
      <c r="C93815" s="3">
        <v>410.24037337904787</v>
      </c>
      <c r="D93815" s="3" t="s">
        <v>16</v>
      </c>
    </row>
    <row r="93816" spans="1:4" x14ac:dyDescent="0.2">
      <c r="A93816" s="3">
        <v>4.0139918327331543</v>
      </c>
      <c r="B93816" s="3">
        <v>3.5307225152519999E-3</v>
      </c>
      <c r="C93816" s="3">
        <v>420.24541433593782</v>
      </c>
      <c r="D93816" s="3" t="s">
        <v>16</v>
      </c>
    </row>
    <row r="93817" spans="1:4" x14ac:dyDescent="0.2">
      <c r="A93817" s="3">
        <v>4.0139918327331543</v>
      </c>
      <c r="B93817" s="3">
        <v>3.5325780644300002E-3</v>
      </c>
      <c r="C93817" s="3">
        <v>430.2532776482895</v>
      </c>
      <c r="D93817" s="3" t="s">
        <v>16</v>
      </c>
    </row>
    <row r="93818" spans="1:4" x14ac:dyDescent="0.2">
      <c r="A93818" s="3">
        <v>4.0139918327331543</v>
      </c>
      <c r="B93818" s="3">
        <v>3.5362891830030001E-3</v>
      </c>
      <c r="C93818" s="3">
        <v>450.26006758081496</v>
      </c>
      <c r="D93818" s="3" t="s">
        <v>16</v>
      </c>
    </row>
    <row r="93819" spans="1:4" x14ac:dyDescent="0.2">
      <c r="A93819" s="3">
        <v>4.0139918327331543</v>
      </c>
      <c r="B93819" s="3">
        <v>3.5696367278669999E-3</v>
      </c>
      <c r="C93819" s="3">
        <v>30.024916709547597</v>
      </c>
      <c r="D93819" s="3" t="s">
        <v>16</v>
      </c>
    </row>
    <row r="93820" spans="1:4" x14ac:dyDescent="0.2">
      <c r="A93820" s="3">
        <v>4.0142993927001953</v>
      </c>
      <c r="B93820" s="3">
        <v>3.519286656415E-3</v>
      </c>
      <c r="C93820" s="3">
        <v>360.2160533455264</v>
      </c>
      <c r="D93820" s="3" t="s">
        <v>16</v>
      </c>
    </row>
    <row r="93821" spans="1:4" x14ac:dyDescent="0.2">
      <c r="A93821" s="3">
        <v>4.0142993927001953</v>
      </c>
      <c r="B93821" s="3">
        <v>3.5214393616800001E-3</v>
      </c>
      <c r="C93821" s="3">
        <v>370.22202470649273</v>
      </c>
      <c r="D93821" s="3" t="s">
        <v>16</v>
      </c>
    </row>
    <row r="93822" spans="1:4" x14ac:dyDescent="0.2">
      <c r="A93822" s="3">
        <v>4.0146069526672363</v>
      </c>
      <c r="B93822" s="3">
        <v>3.5177330385410001E-3</v>
      </c>
      <c r="C93822" s="3">
        <v>350.21029326308178</v>
      </c>
      <c r="D93822" s="3" t="s">
        <v>16</v>
      </c>
    </row>
    <row r="93823" spans="1:4" x14ac:dyDescent="0.2">
      <c r="A93823" s="3">
        <v>4.0149145126342773</v>
      </c>
      <c r="B93823" s="3">
        <v>3.5140191905830001E-3</v>
      </c>
      <c r="C93823" s="3">
        <v>330.18694150097639</v>
      </c>
      <c r="D93823" s="3" t="s">
        <v>16</v>
      </c>
    </row>
    <row r="93824" spans="1:4" x14ac:dyDescent="0.2">
      <c r="A93824" s="3">
        <v>4.0149145126342773</v>
      </c>
      <c r="B93824" s="3">
        <v>3.5158754050039999E-3</v>
      </c>
      <c r="C93824" s="3">
        <v>340.19484763527311</v>
      </c>
      <c r="D93824" s="3" t="s">
        <v>16</v>
      </c>
    </row>
    <row r="93825" spans="1:4" x14ac:dyDescent="0.2">
      <c r="A93825" s="3">
        <v>4.0149145126342773</v>
      </c>
      <c r="B93825" s="3">
        <v>3.5677801892309998E-3</v>
      </c>
      <c r="C93825" s="3">
        <v>20.021022743761268</v>
      </c>
      <c r="D93825" s="3" t="s">
        <v>16</v>
      </c>
    </row>
    <row r="93826" spans="1:4" x14ac:dyDescent="0.2">
      <c r="A93826" s="3">
        <v>4.0152220726013184</v>
      </c>
      <c r="B93826" s="3">
        <v>3.5010262740779998E-3</v>
      </c>
      <c r="C93826" s="3">
        <v>260.1570485983068</v>
      </c>
      <c r="D93826" s="3" t="s">
        <v>16</v>
      </c>
    </row>
    <row r="93827" spans="1:4" x14ac:dyDescent="0.2">
      <c r="A93827" s="3">
        <v>4.0152220726013184</v>
      </c>
      <c r="B93827" s="3">
        <v>3.5084486685419999E-3</v>
      </c>
      <c r="C93827" s="3">
        <v>300.16674051387747</v>
      </c>
      <c r="D93827" s="3" t="s">
        <v>16</v>
      </c>
    </row>
    <row r="93828" spans="1:4" x14ac:dyDescent="0.2">
      <c r="A93828" s="3">
        <v>4.0152220726013184</v>
      </c>
      <c r="B93828" s="3">
        <v>3.5121624314859998E-3</v>
      </c>
      <c r="C93828" s="3">
        <v>320.18510298854704</v>
      </c>
      <c r="D93828" s="3" t="s">
        <v>16</v>
      </c>
    </row>
    <row r="93829" spans="1:4" x14ac:dyDescent="0.2">
      <c r="A93829" s="3">
        <v>4.0155296325683594</v>
      </c>
      <c r="B93829" s="3">
        <v>3.4991694648590001E-3</v>
      </c>
      <c r="C93829" s="3">
        <v>250.147976008386</v>
      </c>
      <c r="D93829" s="3" t="s">
        <v>16</v>
      </c>
    </row>
    <row r="93830" spans="1:4" x14ac:dyDescent="0.2">
      <c r="A93830" s="3">
        <v>4.0155296325683594</v>
      </c>
      <c r="B93830" s="3">
        <v>3.5028819575450001E-3</v>
      </c>
      <c r="C93830" s="3">
        <v>270.15789406629403</v>
      </c>
      <c r="D93830" s="3" t="s">
        <v>16</v>
      </c>
    </row>
    <row r="93831" spans="1:4" x14ac:dyDescent="0.2">
      <c r="A93831" s="3">
        <v>4.0155296325683594</v>
      </c>
      <c r="B93831" s="3">
        <v>3.5047373210790001E-3</v>
      </c>
      <c r="C93831" s="3">
        <v>280.16001569902045</v>
      </c>
      <c r="D93831" s="3" t="s">
        <v>16</v>
      </c>
    </row>
    <row r="93832" spans="1:4" x14ac:dyDescent="0.2">
      <c r="A93832" s="3">
        <v>4.0155296325683594</v>
      </c>
      <c r="B93832" s="3">
        <v>3.5065933462969999E-3</v>
      </c>
      <c r="C93832" s="3">
        <v>290.1648758128207</v>
      </c>
      <c r="D93832" s="3" t="s">
        <v>16</v>
      </c>
    </row>
    <row r="93833" spans="1:4" x14ac:dyDescent="0.2">
      <c r="A93833" s="3">
        <v>4.0155296325683594</v>
      </c>
      <c r="B93833" s="3">
        <v>3.5103065587810001E-3</v>
      </c>
      <c r="C93833" s="3">
        <v>310.17879259102494</v>
      </c>
      <c r="D93833" s="3" t="s">
        <v>16</v>
      </c>
    </row>
    <row r="93834" spans="1:4" x14ac:dyDescent="0.2">
      <c r="A93834" s="3">
        <v>4.0158371925354004</v>
      </c>
      <c r="B93834" s="3">
        <v>3.4936002892709999E-3</v>
      </c>
      <c r="C93834" s="3">
        <v>220.13229822193375</v>
      </c>
      <c r="D93834" s="3" t="s">
        <v>16</v>
      </c>
    </row>
    <row r="93835" spans="1:4" x14ac:dyDescent="0.2">
      <c r="A93835" s="3">
        <v>4.0158371925354004</v>
      </c>
      <c r="B93835" s="3">
        <v>3.4954569203249999E-3</v>
      </c>
      <c r="C93835" s="3">
        <v>230.13503634910711</v>
      </c>
      <c r="D93835" s="3" t="s">
        <v>16</v>
      </c>
    </row>
    <row r="93836" spans="1:4" x14ac:dyDescent="0.2">
      <c r="A93836" s="3">
        <v>4.0158371925354004</v>
      </c>
      <c r="B93836" s="3">
        <v>3.497312599095E-3</v>
      </c>
      <c r="C93836" s="3">
        <v>240.13852191386488</v>
      </c>
      <c r="D93836" s="3" t="s">
        <v>16</v>
      </c>
    </row>
    <row r="93837" spans="1:4" x14ac:dyDescent="0.2">
      <c r="A93837" s="3">
        <v>4.0158371925354004</v>
      </c>
      <c r="B93837" s="3">
        <v>3.5659219798850001E-3</v>
      </c>
      <c r="C93837" s="3">
        <v>10.006346141459639</v>
      </c>
      <c r="D93837" s="3" t="s">
        <v>16</v>
      </c>
    </row>
    <row r="93838" spans="1:4" x14ac:dyDescent="0.2">
      <c r="A93838" s="3">
        <v>4.0161447525024414</v>
      </c>
      <c r="B93838" s="3">
        <v>3.484318429692E-3</v>
      </c>
      <c r="C93838" s="3">
        <v>170.10218873223687</v>
      </c>
      <c r="D93838" s="3" t="s">
        <v>16</v>
      </c>
    </row>
    <row r="93839" spans="1:4" x14ac:dyDescent="0.2">
      <c r="A93839" s="3">
        <v>4.0161447525024414</v>
      </c>
      <c r="B93839" s="3">
        <v>3.48605839144E-3</v>
      </c>
      <c r="C93839" s="3">
        <v>180.10839366744833</v>
      </c>
      <c r="D93839" s="3" t="s">
        <v>16</v>
      </c>
    </row>
    <row r="93840" spans="1:4" x14ac:dyDescent="0.2">
      <c r="A93840" s="3">
        <v>4.0161447525024414</v>
      </c>
      <c r="B93840" s="3">
        <v>3.4880306218790002E-3</v>
      </c>
      <c r="C93840" s="3">
        <v>190.11312566931409</v>
      </c>
      <c r="D93840" s="3" t="s">
        <v>16</v>
      </c>
    </row>
    <row r="93841" spans="1:4" x14ac:dyDescent="0.2">
      <c r="A93841" s="3">
        <v>4.0161447525024414</v>
      </c>
      <c r="B93841" s="3">
        <v>3.4898861616130001E-3</v>
      </c>
      <c r="C93841" s="3">
        <v>200.11500912709056</v>
      </c>
      <c r="D93841" s="3" t="s">
        <v>16</v>
      </c>
    </row>
    <row r="93842" spans="1:4" x14ac:dyDescent="0.2">
      <c r="A93842" s="3">
        <v>4.0161447525024414</v>
      </c>
      <c r="B93842" s="3">
        <v>3.4917429332949998E-3</v>
      </c>
      <c r="C93842" s="3">
        <v>210.12404845037639</v>
      </c>
      <c r="D93842" s="3" t="s">
        <v>16</v>
      </c>
    </row>
    <row r="93843" spans="1:4" x14ac:dyDescent="0.2">
      <c r="A93843" s="3">
        <v>4.0164523124694824</v>
      </c>
      <c r="B93843" s="3">
        <v>3.4768940687330001E-3</v>
      </c>
      <c r="C93843" s="3">
        <v>130.07793275468265</v>
      </c>
      <c r="D93843" s="3" t="s">
        <v>16</v>
      </c>
    </row>
    <row r="93844" spans="1:4" x14ac:dyDescent="0.2">
      <c r="A93844" s="3">
        <v>4.0164523124694824</v>
      </c>
      <c r="B93844" s="3">
        <v>3.4806054594779998E-3</v>
      </c>
      <c r="C93844" s="3">
        <v>150.08344758416987</v>
      </c>
      <c r="D93844" s="3" t="s">
        <v>16</v>
      </c>
    </row>
    <row r="93845" spans="1:4" x14ac:dyDescent="0.2">
      <c r="A93845" s="3">
        <v>4.0164523124694824</v>
      </c>
      <c r="B93845" s="3">
        <v>3.4824623057650001E-3</v>
      </c>
      <c r="C93845" s="3">
        <v>160.09753458845282</v>
      </c>
      <c r="D93845" s="3" t="s">
        <v>16</v>
      </c>
    </row>
    <row r="93846" spans="1:4" x14ac:dyDescent="0.2">
      <c r="A93846" s="3">
        <v>4.0167598724365234</v>
      </c>
      <c r="B93846" s="3">
        <v>3.4750371479009999E-3</v>
      </c>
      <c r="C93846" s="3">
        <v>120.06846910485147</v>
      </c>
      <c r="D93846" s="3" t="s">
        <v>16</v>
      </c>
    </row>
    <row r="93847" spans="1:4" x14ac:dyDescent="0.2">
      <c r="A93847" s="3">
        <v>4.0167598724365234</v>
      </c>
      <c r="B93847" s="3">
        <v>3.4787495702579998E-3</v>
      </c>
      <c r="C93847" s="3">
        <v>140.07907762238406</v>
      </c>
      <c r="D93847" s="3" t="s">
        <v>16</v>
      </c>
    </row>
    <row r="93848" spans="1:4" x14ac:dyDescent="0.2">
      <c r="A93848" s="3">
        <v>4.0170674324035645</v>
      </c>
      <c r="B93848" s="3">
        <v>3.4676124204729999E-3</v>
      </c>
      <c r="C93848" s="3">
        <v>80.047727357985082</v>
      </c>
      <c r="D93848" s="3" t="s">
        <v>16</v>
      </c>
    </row>
    <row r="93849" spans="1:4" x14ac:dyDescent="0.2">
      <c r="A93849" s="3">
        <v>4.0173749923706055</v>
      </c>
      <c r="B93849" s="3">
        <v>3.4377893654790001E-3</v>
      </c>
      <c r="C93849" s="3">
        <v>520.28364513135716</v>
      </c>
      <c r="D93849" s="3" t="s">
        <v>16</v>
      </c>
    </row>
    <row r="93850" spans="1:4" x14ac:dyDescent="0.2">
      <c r="A93850" s="3">
        <v>4.0173749923706055</v>
      </c>
      <c r="B93850" s="3">
        <v>3.4433573966470002E-3</v>
      </c>
      <c r="C93850" s="3">
        <v>550.30122017770054</v>
      </c>
      <c r="D93850" s="3" t="s">
        <v>16</v>
      </c>
    </row>
    <row r="93851" spans="1:4" x14ac:dyDescent="0.2">
      <c r="A93851" s="3">
        <v>4.0173749923706055</v>
      </c>
      <c r="B93851" s="3">
        <v>3.4470703753350001E-3</v>
      </c>
      <c r="C93851" s="3">
        <v>570.30556359695845</v>
      </c>
      <c r="D93851" s="3" t="s">
        <v>16</v>
      </c>
    </row>
    <row r="93852" spans="1:4" x14ac:dyDescent="0.2">
      <c r="A93852" s="3">
        <v>4.0173749923706055</v>
      </c>
      <c r="B93852" s="3">
        <v>3.4489284719739998E-3</v>
      </c>
      <c r="C93852" s="3">
        <v>580.31302169338494</v>
      </c>
      <c r="D93852" s="3" t="s">
        <v>16</v>
      </c>
    </row>
    <row r="93853" spans="1:4" x14ac:dyDescent="0.2">
      <c r="A93853" s="3">
        <v>4.0173749923706055</v>
      </c>
      <c r="B93853" s="3">
        <v>3.4507846058820001E-3</v>
      </c>
      <c r="C93853" s="3">
        <v>590.3189070565611</v>
      </c>
      <c r="D93853" s="3" t="s">
        <v>16</v>
      </c>
    </row>
    <row r="93854" spans="1:4" x14ac:dyDescent="0.2">
      <c r="A93854" s="3">
        <v>4.0173749923706055</v>
      </c>
      <c r="B93854" s="3">
        <v>3.4694672873830002E-3</v>
      </c>
      <c r="C93854" s="3">
        <v>90.049234973567181</v>
      </c>
      <c r="D93854" s="3" t="s">
        <v>16</v>
      </c>
    </row>
    <row r="93855" spans="1:4" x14ac:dyDescent="0.2">
      <c r="A93855" s="3">
        <v>4.0173749923706055</v>
      </c>
      <c r="B93855" s="3">
        <v>3.4713251442280001E-3</v>
      </c>
      <c r="C93855" s="3">
        <v>100.05627900655918</v>
      </c>
      <c r="D93855" s="3" t="s">
        <v>16</v>
      </c>
    </row>
    <row r="93856" spans="1:4" x14ac:dyDescent="0.2">
      <c r="A93856" s="3">
        <v>4.0173749923706055</v>
      </c>
      <c r="B93856" s="3">
        <v>3.4728885134660001E-3</v>
      </c>
      <c r="C93856" s="3">
        <v>110.05924681507361</v>
      </c>
      <c r="D93856" s="3" t="s">
        <v>16</v>
      </c>
    </row>
    <row r="93857" spans="1:4" x14ac:dyDescent="0.2">
      <c r="A93857" s="3">
        <v>4.0176825523376465</v>
      </c>
      <c r="B93857" s="3">
        <v>3.4340777390519999E-3</v>
      </c>
      <c r="C93857" s="3">
        <v>500.27846473772098</v>
      </c>
      <c r="D93857" s="3" t="s">
        <v>16</v>
      </c>
    </row>
    <row r="93858" spans="1:4" x14ac:dyDescent="0.2">
      <c r="A93858" s="3">
        <v>4.0176825523376465</v>
      </c>
      <c r="B93858" s="3">
        <v>3.435932821755E-3</v>
      </c>
      <c r="C93858" s="3">
        <v>510.2788430572179</v>
      </c>
      <c r="D93858" s="3" t="s">
        <v>16</v>
      </c>
    </row>
    <row r="93859" spans="1:4" x14ac:dyDescent="0.2">
      <c r="A93859" s="3">
        <v>4.0176825523376465</v>
      </c>
      <c r="B93859" s="3">
        <v>3.4396459397410001E-3</v>
      </c>
      <c r="C93859" s="3">
        <v>530.29175051156301</v>
      </c>
      <c r="D93859" s="3" t="s">
        <v>16</v>
      </c>
    </row>
    <row r="93860" spans="1:4" x14ac:dyDescent="0.2">
      <c r="A93860" s="3">
        <v>4.0176825523376465</v>
      </c>
      <c r="B93860" s="3">
        <v>3.441501984898E-3</v>
      </c>
      <c r="C93860" s="3">
        <v>540.29758668258751</v>
      </c>
      <c r="D93860" s="3" t="s">
        <v>16</v>
      </c>
    </row>
    <row r="93861" spans="1:4" x14ac:dyDescent="0.2">
      <c r="A93861" s="3">
        <v>4.0176825523376465</v>
      </c>
      <c r="B93861" s="3">
        <v>3.4452135101290002E-3</v>
      </c>
      <c r="C93861" s="3">
        <v>560.30407756929901</v>
      </c>
      <c r="D93861" s="3" t="s">
        <v>16</v>
      </c>
    </row>
    <row r="93862" spans="1:4" x14ac:dyDescent="0.2">
      <c r="A93862" s="3">
        <v>4.0176825523376465</v>
      </c>
      <c r="B93862" s="3">
        <v>3.4639027529469999E-3</v>
      </c>
      <c r="C93862" s="3">
        <v>60.038809068626243</v>
      </c>
      <c r="D93862" s="3" t="s">
        <v>16</v>
      </c>
    </row>
    <row r="93863" spans="1:4" x14ac:dyDescent="0.2">
      <c r="A93863" s="3">
        <v>4.0176825523376465</v>
      </c>
      <c r="B93863" s="3">
        <v>3.4657570070769999E-3</v>
      </c>
      <c r="C93863" s="3">
        <v>70.044697616905665</v>
      </c>
      <c r="D93863" s="3" t="s">
        <v>16</v>
      </c>
    </row>
    <row r="93864" spans="1:4" x14ac:dyDescent="0.2">
      <c r="A93864" s="3">
        <v>4.0179901123046875</v>
      </c>
      <c r="B93864" s="3">
        <v>3.430362769565E-3</v>
      </c>
      <c r="C93864" s="3">
        <v>480.27323656753447</v>
      </c>
      <c r="D93864" s="3" t="s">
        <v>16</v>
      </c>
    </row>
    <row r="93865" spans="1:4" x14ac:dyDescent="0.2">
      <c r="A93865" s="3">
        <v>4.0179901123046875</v>
      </c>
      <c r="B93865" s="3">
        <v>3.462045638535E-3</v>
      </c>
      <c r="C93865" s="3">
        <v>50.035411625060959</v>
      </c>
      <c r="D93865" s="3" t="s">
        <v>16</v>
      </c>
    </row>
    <row r="93866" spans="1:4" x14ac:dyDescent="0.2">
      <c r="A93866" s="3">
        <v>4.0182976722717285</v>
      </c>
      <c r="B93866" s="3">
        <v>3.4229368873159999E-3</v>
      </c>
      <c r="C93866" s="3">
        <v>440.24925592446914</v>
      </c>
      <c r="D93866" s="3" t="s">
        <v>16</v>
      </c>
    </row>
    <row r="93867" spans="1:4" x14ac:dyDescent="0.2">
      <c r="A93867" s="3">
        <v>4.0182976722717285</v>
      </c>
      <c r="B93867" s="3">
        <v>3.424792572086E-3</v>
      </c>
      <c r="C93867" s="3">
        <v>450.25140020681937</v>
      </c>
      <c r="D93867" s="3" t="s">
        <v>16</v>
      </c>
    </row>
    <row r="93868" spans="1:4" x14ac:dyDescent="0.2">
      <c r="A93868" s="3">
        <v>4.0182976722717285</v>
      </c>
      <c r="B93868" s="3">
        <v>3.426647757769E-3</v>
      </c>
      <c r="C93868" s="3">
        <v>460.25220214506095</v>
      </c>
      <c r="D93868" s="3" t="s">
        <v>16</v>
      </c>
    </row>
    <row r="93869" spans="1:4" x14ac:dyDescent="0.2">
      <c r="A93869" s="3">
        <v>4.0182976722717285</v>
      </c>
      <c r="B93869" s="3">
        <v>3.428505246249E-3</v>
      </c>
      <c r="C93869" s="3">
        <v>470.2652536368571</v>
      </c>
      <c r="D93869" s="3" t="s">
        <v>16</v>
      </c>
    </row>
    <row r="93870" spans="1:4" x14ac:dyDescent="0.2">
      <c r="A93870" s="3">
        <v>4.0182976722717285</v>
      </c>
      <c r="B93870" s="3">
        <v>3.432219161101E-3</v>
      </c>
      <c r="C93870" s="3">
        <v>490.27499686798166</v>
      </c>
      <c r="D93870" s="3" t="s">
        <v>16</v>
      </c>
    </row>
    <row r="93871" spans="1:4" x14ac:dyDescent="0.2">
      <c r="A93871" s="3">
        <v>4.0182976722717285</v>
      </c>
      <c r="B93871" s="3">
        <v>3.4601891983920001E-3</v>
      </c>
      <c r="C93871" s="3">
        <v>40.026681610699683</v>
      </c>
      <c r="D93871" s="3" t="s">
        <v>16</v>
      </c>
    </row>
    <row r="93872" spans="1:4" x14ac:dyDescent="0.2">
      <c r="A93872" s="3">
        <v>4.0186052322387695</v>
      </c>
      <c r="B93872" s="3">
        <v>3.4136519656129999E-3</v>
      </c>
      <c r="C93872" s="3">
        <v>390.22029059467297</v>
      </c>
      <c r="D93872" s="3" t="s">
        <v>16</v>
      </c>
    </row>
    <row r="93873" spans="1:4" x14ac:dyDescent="0.2">
      <c r="A93873" s="3">
        <v>4.0186052322387695</v>
      </c>
      <c r="B93873" s="3">
        <v>3.4155085333220001E-3</v>
      </c>
      <c r="C93873" s="3">
        <v>400.22374890910208</v>
      </c>
      <c r="D93873" s="3" t="s">
        <v>16</v>
      </c>
    </row>
    <row r="93874" spans="1:4" x14ac:dyDescent="0.2">
      <c r="A93874" s="3">
        <v>4.0186052322387695</v>
      </c>
      <c r="B93874" s="3">
        <v>3.4173649378860002E-3</v>
      </c>
      <c r="C93874" s="3">
        <v>410.22485732506527</v>
      </c>
      <c r="D93874" s="3" t="s">
        <v>16</v>
      </c>
    </row>
    <row r="93875" spans="1:4" x14ac:dyDescent="0.2">
      <c r="A93875" s="3">
        <v>4.0186052322387695</v>
      </c>
      <c r="B93875" s="3">
        <v>3.419222570021E-3</v>
      </c>
      <c r="C93875" s="3">
        <v>420.23387399872735</v>
      </c>
      <c r="D93875" s="3" t="s">
        <v>16</v>
      </c>
    </row>
    <row r="93876" spans="1:4" x14ac:dyDescent="0.2">
      <c r="A93876" s="3">
        <v>4.0186052322387695</v>
      </c>
      <c r="B93876" s="3">
        <v>3.4210797102840001E-3</v>
      </c>
      <c r="C93876" s="3">
        <v>430.2414205702467</v>
      </c>
      <c r="D93876" s="3" t="s">
        <v>16</v>
      </c>
    </row>
    <row r="93877" spans="1:4" x14ac:dyDescent="0.2">
      <c r="A93877" s="3">
        <v>4.0186052322387695</v>
      </c>
      <c r="B93877" s="3">
        <v>3.4583325399030001E-3</v>
      </c>
      <c r="C93877" s="3">
        <v>30.020003510691684</v>
      </c>
      <c r="D93877" s="3" t="s">
        <v>16</v>
      </c>
    </row>
    <row r="93878" spans="1:4" x14ac:dyDescent="0.2">
      <c r="A93878" s="3">
        <v>4.0189127922058105</v>
      </c>
      <c r="B93878" s="3">
        <v>3.4025083210499998E-3</v>
      </c>
      <c r="C93878" s="3">
        <v>330.1830337330756</v>
      </c>
      <c r="D93878" s="3" t="s">
        <v>16</v>
      </c>
    </row>
    <row r="93879" spans="1:4" x14ac:dyDescent="0.2">
      <c r="A93879" s="3">
        <v>4.0189127922058105</v>
      </c>
      <c r="B93879" s="3">
        <v>3.4043669465370001E-3</v>
      </c>
      <c r="C93879" s="3">
        <v>340.19653326274198</v>
      </c>
      <c r="D93879" s="3" t="s">
        <v>16</v>
      </c>
    </row>
    <row r="93880" spans="1:4" x14ac:dyDescent="0.2">
      <c r="A93880" s="3">
        <v>4.0189127922058105</v>
      </c>
      <c r="B93880" s="3">
        <v>3.4062246633189998E-3</v>
      </c>
      <c r="C93880" s="3">
        <v>350.20601496149209</v>
      </c>
      <c r="D93880" s="3" t="s">
        <v>16</v>
      </c>
    </row>
    <row r="93881" spans="1:4" x14ac:dyDescent="0.2">
      <c r="A93881" s="3">
        <v>4.0189127922058105</v>
      </c>
      <c r="B93881" s="3">
        <v>3.4077742546530002E-3</v>
      </c>
      <c r="C93881" s="3">
        <v>360.21376184062166</v>
      </c>
      <c r="D93881" s="3" t="s">
        <v>16</v>
      </c>
    </row>
    <row r="93882" spans="1:4" x14ac:dyDescent="0.2">
      <c r="A93882" s="3">
        <v>4.0189127922058105</v>
      </c>
      <c r="B93882" s="3">
        <v>3.4099299112530001E-3</v>
      </c>
      <c r="C93882" s="3">
        <v>370.21641290830365</v>
      </c>
      <c r="D93882" s="3" t="s">
        <v>16</v>
      </c>
    </row>
    <row r="93883" spans="1:4" x14ac:dyDescent="0.2">
      <c r="A93883" s="3">
        <v>4.0189127922058105</v>
      </c>
      <c r="B93883" s="3">
        <v>3.411796466704E-3</v>
      </c>
      <c r="C93883" s="3">
        <v>380.2201614210374</v>
      </c>
      <c r="D93883" s="3" t="s">
        <v>16</v>
      </c>
    </row>
    <row r="93884" spans="1:4" x14ac:dyDescent="0.2">
      <c r="A93884" s="3">
        <v>4.0189127922058105</v>
      </c>
      <c r="B93884" s="3">
        <v>3.4564756413979999E-3</v>
      </c>
      <c r="C93884" s="3">
        <v>20.011718349097233</v>
      </c>
      <c r="D93884" s="3" t="s">
        <v>16</v>
      </c>
    </row>
    <row r="93885" spans="1:4" x14ac:dyDescent="0.2">
      <c r="A93885" s="3">
        <v>4.0192203521728516</v>
      </c>
      <c r="B93885" s="3">
        <v>3.3969393166229998E-3</v>
      </c>
      <c r="C93885" s="3">
        <v>300.16923763489797</v>
      </c>
      <c r="D93885" s="3" t="s">
        <v>16</v>
      </c>
    </row>
    <row r="93886" spans="1:4" x14ac:dyDescent="0.2">
      <c r="A93886" s="3">
        <v>4.0192203521728516</v>
      </c>
      <c r="B93886" s="3">
        <v>3.4006522085439999E-3</v>
      </c>
      <c r="C93886" s="3">
        <v>320.17758579075854</v>
      </c>
      <c r="D93886" s="3" t="s">
        <v>16</v>
      </c>
    </row>
    <row r="93887" spans="1:4" x14ac:dyDescent="0.2">
      <c r="A93887" s="3">
        <v>4.0195279121398926</v>
      </c>
      <c r="B93887" s="3">
        <v>3.3913697800030001E-3</v>
      </c>
      <c r="C93887" s="3">
        <v>270.15544649132556</v>
      </c>
      <c r="D93887" s="3" t="s">
        <v>16</v>
      </c>
    </row>
    <row r="93888" spans="1:4" x14ac:dyDescent="0.2">
      <c r="A93888" s="3">
        <v>4.0195279121398926</v>
      </c>
      <c r="B93888" s="3">
        <v>3.3950822333940001E-3</v>
      </c>
      <c r="C93888" s="3">
        <v>290.16399247749371</v>
      </c>
      <c r="D93888" s="3" t="s">
        <v>16</v>
      </c>
    </row>
    <row r="93889" spans="1:4" x14ac:dyDescent="0.2">
      <c r="A93889" s="3">
        <v>4.0195279121398926</v>
      </c>
      <c r="B93889" s="3">
        <v>3.398795714468E-3</v>
      </c>
      <c r="C93889" s="3">
        <v>310.17316097441511</v>
      </c>
      <c r="D93889" s="3" t="s">
        <v>16</v>
      </c>
    </row>
    <row r="93890" spans="1:4" x14ac:dyDescent="0.2">
      <c r="A93890" s="3">
        <v>4.0198354721069336</v>
      </c>
      <c r="B93890" s="3">
        <v>3.387656058204E-3</v>
      </c>
      <c r="C93890" s="3">
        <v>250.14648962682625</v>
      </c>
      <c r="D93890" s="3" t="s">
        <v>16</v>
      </c>
    </row>
    <row r="93891" spans="1:4" x14ac:dyDescent="0.2">
      <c r="A93891" s="3">
        <v>4.0198354721069336</v>
      </c>
      <c r="B93891" s="3">
        <v>3.389505980292E-3</v>
      </c>
      <c r="C93891" s="3">
        <v>260.15110094866537</v>
      </c>
      <c r="D93891" s="3" t="s">
        <v>16</v>
      </c>
    </row>
    <row r="93892" spans="1:4" x14ac:dyDescent="0.2">
      <c r="A93892" s="3">
        <v>4.0198354721069336</v>
      </c>
      <c r="B93892" s="3">
        <v>3.3932261708510001E-3</v>
      </c>
      <c r="C93892" s="3">
        <v>280.16252803775694</v>
      </c>
      <c r="D93892" s="3" t="s">
        <v>16</v>
      </c>
    </row>
    <row r="93893" spans="1:4" x14ac:dyDescent="0.2">
      <c r="A93893" s="3">
        <v>4.0198354721069336</v>
      </c>
      <c r="B93893" s="3">
        <v>3.4546187243709998E-3</v>
      </c>
      <c r="C93893" s="3">
        <v>10.008662773290714</v>
      </c>
      <c r="D93893" s="3" t="s">
        <v>16</v>
      </c>
    </row>
    <row r="93894" spans="1:4" x14ac:dyDescent="0.2">
      <c r="A93894" s="3">
        <v>4.0201430320739746</v>
      </c>
      <c r="B93894" s="3">
        <v>3.378369676243E-3</v>
      </c>
      <c r="C93894" s="3">
        <v>200.10441865847693</v>
      </c>
      <c r="D93894" s="3" t="s">
        <v>16</v>
      </c>
    </row>
    <row r="93895" spans="1:4" x14ac:dyDescent="0.2">
      <c r="A93895" s="3">
        <v>4.0201430320739746</v>
      </c>
      <c r="B93895" s="3">
        <v>3.3820858531680002E-3</v>
      </c>
      <c r="C93895" s="3">
        <v>220.12528957897888</v>
      </c>
      <c r="D93895" s="3" t="s">
        <v>16</v>
      </c>
    </row>
    <row r="93896" spans="1:4" x14ac:dyDescent="0.2">
      <c r="A93896" s="3">
        <v>4.0201430320739746</v>
      </c>
      <c r="B93896" s="3">
        <v>3.3839427766080002E-3</v>
      </c>
      <c r="C93896" s="3">
        <v>230.13471819267329</v>
      </c>
      <c r="D93896" s="3" t="s">
        <v>16</v>
      </c>
    </row>
    <row r="93897" spans="1:4" x14ac:dyDescent="0.2">
      <c r="A93897" s="3">
        <v>4.0201430320739746</v>
      </c>
      <c r="B93897" s="3">
        <v>3.385799740998E-3</v>
      </c>
      <c r="C93897" s="3">
        <v>240.14070724865817</v>
      </c>
      <c r="D93897" s="3" t="s">
        <v>16</v>
      </c>
    </row>
    <row r="93898" spans="1:4" x14ac:dyDescent="0.2">
      <c r="A93898" s="3">
        <v>4.0204505920410156</v>
      </c>
      <c r="B93898" s="3">
        <v>3.37094129448E-3</v>
      </c>
      <c r="C93898" s="3">
        <v>160.07805201910779</v>
      </c>
      <c r="D93898" s="3" t="s">
        <v>16</v>
      </c>
    </row>
    <row r="93899" spans="1:4" x14ac:dyDescent="0.2">
      <c r="A93899" s="3">
        <v>4.0204505920410156</v>
      </c>
      <c r="B93899" s="3">
        <v>3.3765135409600001E-3</v>
      </c>
      <c r="C93899" s="3">
        <v>190.10405060209067</v>
      </c>
      <c r="D93899" s="3" t="s">
        <v>16</v>
      </c>
    </row>
    <row r="93900" spans="1:4" x14ac:dyDescent="0.2">
      <c r="A93900" s="3">
        <v>4.0204505920410156</v>
      </c>
      <c r="B93900" s="3">
        <v>3.380228306434E-3</v>
      </c>
      <c r="C93900" s="3">
        <v>210.11977156438823</v>
      </c>
      <c r="D93900" s="3" t="s">
        <v>16</v>
      </c>
    </row>
    <row r="93901" spans="1:4" x14ac:dyDescent="0.2">
      <c r="A93901" s="3">
        <v>4.0207581520080566</v>
      </c>
      <c r="B93901" s="3">
        <v>3.3672279715950002E-3</v>
      </c>
      <c r="C93901" s="3">
        <v>140.0684156658954</v>
      </c>
      <c r="D93901" s="3" t="s">
        <v>16</v>
      </c>
    </row>
    <row r="93902" spans="1:4" x14ac:dyDescent="0.2">
      <c r="A93902" s="3">
        <v>4.0207581520080566</v>
      </c>
      <c r="B93902" s="3">
        <v>3.3728000654710002E-3</v>
      </c>
      <c r="C93902" s="3">
        <v>170.09190792644819</v>
      </c>
      <c r="D93902" s="3" t="s">
        <v>16</v>
      </c>
    </row>
    <row r="93903" spans="1:4" x14ac:dyDescent="0.2">
      <c r="A93903" s="3">
        <v>4.0207581520080566</v>
      </c>
      <c r="B93903" s="3">
        <v>3.37454387715E-3</v>
      </c>
      <c r="C93903" s="3">
        <v>180.09610624655389</v>
      </c>
      <c r="D93903" s="3" t="s">
        <v>16</v>
      </c>
    </row>
    <row r="93904" spans="1:4" x14ac:dyDescent="0.2">
      <c r="A93904" s="3">
        <v>4.0210657119750977</v>
      </c>
      <c r="B93904" s="3">
        <v>3.3653707606479998E-3</v>
      </c>
      <c r="C93904" s="3">
        <v>130.06484410334741</v>
      </c>
      <c r="D93904" s="3" t="s">
        <v>16</v>
      </c>
    </row>
    <row r="93905" spans="1:4" x14ac:dyDescent="0.2">
      <c r="A93905" s="3">
        <v>4.0210657119750977</v>
      </c>
      <c r="B93905" s="3">
        <v>3.3690849310950002E-3</v>
      </c>
      <c r="C93905" s="3">
        <v>150.07477171656544</v>
      </c>
      <c r="D93905" s="3" t="s">
        <v>16</v>
      </c>
    </row>
    <row r="93906" spans="1:4" x14ac:dyDescent="0.2">
      <c r="A93906" s="3">
        <v>4.0213732719421387</v>
      </c>
      <c r="B93906" s="3">
        <v>3.3394498238819999E-3</v>
      </c>
      <c r="C93906" s="3">
        <v>590.38308158040581</v>
      </c>
      <c r="D93906" s="3" t="s">
        <v>16</v>
      </c>
    </row>
    <row r="93907" spans="1:4" x14ac:dyDescent="0.2">
      <c r="A93907" s="3">
        <v>4.0213732719421387</v>
      </c>
      <c r="B93907" s="3">
        <v>3.357947524585E-3</v>
      </c>
      <c r="C93907" s="3">
        <v>90.041755289218003</v>
      </c>
      <c r="D93907" s="3" t="s">
        <v>16</v>
      </c>
    </row>
    <row r="93908" spans="1:4" x14ac:dyDescent="0.2">
      <c r="A93908" s="3">
        <v>4.0213732719421387</v>
      </c>
      <c r="B93908" s="3">
        <v>3.3598009789789999E-3</v>
      </c>
      <c r="C93908" s="3">
        <v>100.04196833724156</v>
      </c>
      <c r="D93908" s="3" t="s">
        <v>16</v>
      </c>
    </row>
    <row r="93909" spans="1:4" x14ac:dyDescent="0.2">
      <c r="A93909" s="3">
        <v>4.0213732719421387</v>
      </c>
      <c r="B93909" s="3">
        <v>3.3613659845669998E-3</v>
      </c>
      <c r="C93909" s="3">
        <v>110.0509659002836</v>
      </c>
      <c r="D93909" s="3" t="s">
        <v>16</v>
      </c>
    </row>
    <row r="93910" spans="1:4" x14ac:dyDescent="0.2">
      <c r="A93910" s="3">
        <v>4.0213732719421387</v>
      </c>
      <c r="B93910" s="3">
        <v>3.3635144362980001E-3</v>
      </c>
      <c r="C93910" s="3">
        <v>120.05995213851378</v>
      </c>
      <c r="D93910" s="3" t="s">
        <v>16</v>
      </c>
    </row>
    <row r="93911" spans="1:4" x14ac:dyDescent="0.2">
      <c r="A93911" s="3">
        <v>4.0216808319091797</v>
      </c>
      <c r="B93911" s="3">
        <v>3.332023566461E-3</v>
      </c>
      <c r="C93911" s="3">
        <v>550.36143384858872</v>
      </c>
      <c r="D93911" s="3" t="s">
        <v>16</v>
      </c>
    </row>
    <row r="93912" spans="1:4" x14ac:dyDescent="0.2">
      <c r="A93912" s="3">
        <v>4.0216808319091797</v>
      </c>
      <c r="B93912" s="3">
        <v>3.333879704053E-3</v>
      </c>
      <c r="C93912" s="3">
        <v>560.36492649135391</v>
      </c>
      <c r="D93912" s="3" t="s">
        <v>16</v>
      </c>
    </row>
    <row r="93913" spans="1:4" x14ac:dyDescent="0.2">
      <c r="A93913" s="3">
        <v>4.0216808319091797</v>
      </c>
      <c r="B93913" s="3">
        <v>3.3357369364199999E-3</v>
      </c>
      <c r="C93913" s="3">
        <v>570.37238706508299</v>
      </c>
      <c r="D93913" s="3" t="s">
        <v>16</v>
      </c>
    </row>
    <row r="93914" spans="1:4" x14ac:dyDescent="0.2">
      <c r="A93914" s="3">
        <v>4.0216808319091797</v>
      </c>
      <c r="B93914" s="3">
        <v>3.337593508663E-3</v>
      </c>
      <c r="C93914" s="3">
        <v>580.37805477953077</v>
      </c>
      <c r="D93914" s="3" t="s">
        <v>16</v>
      </c>
    </row>
    <row r="93915" spans="1:4" x14ac:dyDescent="0.2">
      <c r="A93915" s="3">
        <v>4.0216808319091797</v>
      </c>
      <c r="B93915" s="3">
        <v>3.3560914557459998E-3</v>
      </c>
      <c r="C93915" s="3">
        <v>80.038674232584739</v>
      </c>
      <c r="D93915" s="3" t="s">
        <v>16</v>
      </c>
    </row>
    <row r="93916" spans="1:4" x14ac:dyDescent="0.2">
      <c r="A93916" s="3">
        <v>4.0219883918762207</v>
      </c>
      <c r="B93916" s="3">
        <v>3.3264515495819999E-3</v>
      </c>
      <c r="C93916" s="3">
        <v>520.34175911134207</v>
      </c>
      <c r="D93916" s="3" t="s">
        <v>16</v>
      </c>
    </row>
    <row r="93917" spans="1:4" x14ac:dyDescent="0.2">
      <c r="A93917" s="3">
        <v>4.0219883918762207</v>
      </c>
      <c r="B93917" s="3">
        <v>3.3283075910240001E-3</v>
      </c>
      <c r="C93917" s="3">
        <v>530.34247469789295</v>
      </c>
      <c r="D93917" s="3" t="s">
        <v>16</v>
      </c>
    </row>
    <row r="93918" spans="1:4" x14ac:dyDescent="0.2">
      <c r="A93918" s="3">
        <v>4.0219883918762207</v>
      </c>
      <c r="B93918" s="3">
        <v>3.3301648302660001E-3</v>
      </c>
      <c r="C93918" s="3">
        <v>540.35287016740199</v>
      </c>
      <c r="D93918" s="3" t="s">
        <v>16</v>
      </c>
    </row>
    <row r="93919" spans="1:4" x14ac:dyDescent="0.2">
      <c r="A93919" s="3">
        <v>4.0219883918762207</v>
      </c>
      <c r="B93919" s="3">
        <v>3.3523757382250001E-3</v>
      </c>
      <c r="C93919" s="3">
        <v>60.02415546984875</v>
      </c>
      <c r="D93919" s="3" t="s">
        <v>16</v>
      </c>
    </row>
    <row r="93920" spans="1:4" x14ac:dyDescent="0.2">
      <c r="A93920" s="3">
        <v>4.0219883918762207</v>
      </c>
      <c r="B93920" s="3">
        <v>3.3542343946479998E-3</v>
      </c>
      <c r="C93920" s="3">
        <v>70.029712059579836</v>
      </c>
      <c r="D93920" s="3" t="s">
        <v>16</v>
      </c>
    </row>
    <row r="93921" spans="1:4" x14ac:dyDescent="0.2">
      <c r="A93921" s="3">
        <v>4.0222959518432617</v>
      </c>
      <c r="B93921" s="3">
        <v>3.3208812951949999E-3</v>
      </c>
      <c r="C93921" s="3">
        <v>490.32205429256373</v>
      </c>
      <c r="D93921" s="3" t="s">
        <v>16</v>
      </c>
    </row>
    <row r="93922" spans="1:4" x14ac:dyDescent="0.2">
      <c r="A93922" s="3">
        <v>4.0222959518432617</v>
      </c>
      <c r="B93922" s="3">
        <v>3.3227378834679998E-3</v>
      </c>
      <c r="C93922" s="3">
        <v>500.32806882937547</v>
      </c>
      <c r="D93922" s="3" t="s">
        <v>16</v>
      </c>
    </row>
    <row r="93923" spans="1:4" x14ac:dyDescent="0.2">
      <c r="A93923" s="3">
        <v>4.0222959518432617</v>
      </c>
      <c r="B93923" s="3">
        <v>3.3245942706530002E-3</v>
      </c>
      <c r="C93923" s="3">
        <v>510.33273783697501</v>
      </c>
      <c r="D93923" s="3" t="s">
        <v>16</v>
      </c>
    </row>
    <row r="93924" spans="1:4" x14ac:dyDescent="0.2">
      <c r="A93924" s="3">
        <v>4.0222959518432617</v>
      </c>
      <c r="B93924" s="3">
        <v>3.350519011998E-3</v>
      </c>
      <c r="C93924" s="3">
        <v>50.019879291661333</v>
      </c>
      <c r="D93924" s="3" t="s">
        <v>16</v>
      </c>
    </row>
    <row r="93925" spans="1:4" x14ac:dyDescent="0.2">
      <c r="A93925" s="3">
        <v>4.0226035118103027</v>
      </c>
      <c r="B93925" s="3">
        <v>3.3115994117190002E-3</v>
      </c>
      <c r="C93925" s="3">
        <v>440.30122937911005</v>
      </c>
      <c r="D93925" s="3" t="s">
        <v>16</v>
      </c>
    </row>
    <row r="93926" spans="1:4" x14ac:dyDescent="0.2">
      <c r="A93926" s="3">
        <v>4.0226035118103027</v>
      </c>
      <c r="B93926" s="3">
        <v>3.313456404441E-3</v>
      </c>
      <c r="C93926" s="3">
        <v>450.30828155181069</v>
      </c>
      <c r="D93926" s="3" t="s">
        <v>16</v>
      </c>
    </row>
    <row r="93927" spans="1:4" x14ac:dyDescent="0.2">
      <c r="A93927" s="3">
        <v>4.0226035118103027</v>
      </c>
      <c r="B93927" s="3">
        <v>3.3153125229919999E-3</v>
      </c>
      <c r="C93927" s="3">
        <v>460.30981323261801</v>
      </c>
      <c r="D93927" s="3" t="s">
        <v>16</v>
      </c>
    </row>
    <row r="93928" spans="1:4" x14ac:dyDescent="0.2">
      <c r="A93928" s="3">
        <v>4.0226035118103027</v>
      </c>
      <c r="B93928" s="3">
        <v>3.3171690393699999E-3</v>
      </c>
      <c r="C93928" s="3">
        <v>470.31486728382174</v>
      </c>
      <c r="D93928" s="3" t="s">
        <v>16</v>
      </c>
    </row>
    <row r="93929" spans="1:4" x14ac:dyDescent="0.2">
      <c r="A93929" s="3">
        <v>4.0226035118103027</v>
      </c>
      <c r="B93929" s="3">
        <v>3.3190258511849998E-3</v>
      </c>
      <c r="C93929" s="3">
        <v>480.32192865793189</v>
      </c>
      <c r="D93929" s="3" t="s">
        <v>16</v>
      </c>
    </row>
    <row r="93930" spans="1:4" x14ac:dyDescent="0.2">
      <c r="A93930" s="3">
        <v>4.0226035118103027</v>
      </c>
      <c r="B93930" s="3">
        <v>3.3486630218409999E-3</v>
      </c>
      <c r="C93930" s="3">
        <v>40.015980725170174</v>
      </c>
      <c r="D93930" s="3" t="s">
        <v>16</v>
      </c>
    </row>
    <row r="93931" spans="1:4" x14ac:dyDescent="0.2">
      <c r="A93931" s="3">
        <v>4.0229110717773438</v>
      </c>
      <c r="B93931" s="3">
        <v>3.302318158694E-3</v>
      </c>
      <c r="C93931" s="3">
        <v>390.28187067489506</v>
      </c>
      <c r="D93931" s="3" t="s">
        <v>16</v>
      </c>
    </row>
    <row r="93932" spans="1:4" x14ac:dyDescent="0.2">
      <c r="A93932" s="3">
        <v>4.0229110717773438</v>
      </c>
      <c r="B93932" s="3">
        <v>3.307886224212E-3</v>
      </c>
      <c r="C93932" s="3">
        <v>420.29049982765048</v>
      </c>
      <c r="D93932" s="3" t="s">
        <v>16</v>
      </c>
    </row>
    <row r="93933" spans="1:4" x14ac:dyDescent="0.2">
      <c r="A93933" s="3">
        <v>4.0229110717773438</v>
      </c>
      <c r="B93933" s="3">
        <v>3.3097421591570001E-3</v>
      </c>
      <c r="C93933" s="3">
        <v>430.29183792495473</v>
      </c>
      <c r="D93933" s="3" t="s">
        <v>16</v>
      </c>
    </row>
    <row r="93934" spans="1:4" x14ac:dyDescent="0.2">
      <c r="A93934" s="3">
        <v>4.0229110717773438</v>
      </c>
      <c r="B93934" s="3">
        <v>3.34494993763E-3</v>
      </c>
      <c r="C93934" s="3">
        <v>20.00381575380425</v>
      </c>
      <c r="D93934" s="3" t="s">
        <v>16</v>
      </c>
    </row>
    <row r="93935" spans="1:4" x14ac:dyDescent="0.2">
      <c r="A93935" s="3">
        <v>4.0229110717773438</v>
      </c>
      <c r="B93935" s="3">
        <v>3.3468068121710001E-3</v>
      </c>
      <c r="C93935" s="3">
        <v>30.012516394434705</v>
      </c>
      <c r="D93935" s="3" t="s">
        <v>16</v>
      </c>
    </row>
    <row r="93936" spans="1:4" x14ac:dyDescent="0.2">
      <c r="A93936" s="3">
        <v>4.0232186317443848</v>
      </c>
      <c r="B93936" s="3">
        <v>3.2964328985389999E-3</v>
      </c>
      <c r="C93936" s="3">
        <v>360.25731600542741</v>
      </c>
      <c r="D93936" s="3" t="s">
        <v>16</v>
      </c>
    </row>
    <row r="93937" spans="1:4" x14ac:dyDescent="0.2">
      <c r="A93937" s="3">
        <v>4.0232186317443848</v>
      </c>
      <c r="B93937" s="3">
        <v>3.2985928007440001E-3</v>
      </c>
      <c r="C93937" s="3">
        <v>370.27085658753685</v>
      </c>
      <c r="D93937" s="3" t="s">
        <v>16</v>
      </c>
    </row>
    <row r="93938" spans="1:4" x14ac:dyDescent="0.2">
      <c r="A93938" s="3">
        <v>4.0232186317443848</v>
      </c>
      <c r="B93938" s="3">
        <v>3.300460868244E-3</v>
      </c>
      <c r="C93938" s="3">
        <v>380.27607909531741</v>
      </c>
      <c r="D93938" s="3" t="s">
        <v>16</v>
      </c>
    </row>
    <row r="93939" spans="1:4" x14ac:dyDescent="0.2">
      <c r="A93939" s="3">
        <v>4.0232186317443848</v>
      </c>
      <c r="B93939" s="3">
        <v>3.3041743064840001E-3</v>
      </c>
      <c r="C93939" s="3">
        <v>400.28711547839896</v>
      </c>
      <c r="D93939" s="3" t="s">
        <v>16</v>
      </c>
    </row>
    <row r="93940" spans="1:4" x14ac:dyDescent="0.2">
      <c r="A93940" s="3">
        <v>4.0232186317443848</v>
      </c>
      <c r="B93940" s="3">
        <v>3.306029972767E-3</v>
      </c>
      <c r="C93940" s="3">
        <v>410.28722200241077</v>
      </c>
      <c r="D93940" s="3" t="s">
        <v>16</v>
      </c>
    </row>
    <row r="93941" spans="1:4" x14ac:dyDescent="0.2">
      <c r="A93941" s="3">
        <v>4.0235261917114258</v>
      </c>
      <c r="B93941" s="3">
        <v>3.2818836116150002E-3</v>
      </c>
      <c r="C93941" s="3">
        <v>280.19169862976855</v>
      </c>
      <c r="D93941" s="3" t="s">
        <v>16</v>
      </c>
    </row>
    <row r="93942" spans="1:4" x14ac:dyDescent="0.2">
      <c r="A93942" s="3">
        <v>4.0235261917114258</v>
      </c>
      <c r="B93942" s="3">
        <v>3.2837408643069999E-3</v>
      </c>
      <c r="C93942" s="3">
        <v>290.1949775167094</v>
      </c>
      <c r="D93942" s="3" t="s">
        <v>16</v>
      </c>
    </row>
    <row r="93943" spans="1:4" x14ac:dyDescent="0.2">
      <c r="A93943" s="3">
        <v>4.0235261917114258</v>
      </c>
      <c r="B93943" s="3">
        <v>3.2855972083010001E-3</v>
      </c>
      <c r="C93943" s="3">
        <v>300.19981073408138</v>
      </c>
      <c r="D93943" s="3" t="s">
        <v>16</v>
      </c>
    </row>
    <row r="93944" spans="1:4" x14ac:dyDescent="0.2">
      <c r="A93944" s="3">
        <v>4.0235261917114258</v>
      </c>
      <c r="B93944" s="3">
        <v>3.2874547353669999E-3</v>
      </c>
      <c r="C93944" s="3">
        <v>310.20812173040292</v>
      </c>
      <c r="D93944" s="3" t="s">
        <v>16</v>
      </c>
    </row>
    <row r="93945" spans="1:4" x14ac:dyDescent="0.2">
      <c r="A93945" s="3">
        <v>4.0235261917114258</v>
      </c>
      <c r="B93945" s="3">
        <v>3.2911706421119998E-3</v>
      </c>
      <c r="C93945" s="3">
        <v>330.23103642554963</v>
      </c>
      <c r="D93945" s="3" t="s">
        <v>16</v>
      </c>
    </row>
    <row r="93946" spans="1:4" x14ac:dyDescent="0.2">
      <c r="A93946" s="3">
        <v>4.0235261917114258</v>
      </c>
      <c r="B93946" s="3">
        <v>3.2930273413359998E-3</v>
      </c>
      <c r="C93946" s="3">
        <v>340.23391505117047</v>
      </c>
      <c r="D93946" s="3" t="s">
        <v>16</v>
      </c>
    </row>
    <row r="93947" spans="1:4" x14ac:dyDescent="0.2">
      <c r="A93947" s="3">
        <v>4.0235261917114258</v>
      </c>
      <c r="B93947" s="3">
        <v>3.2948863820419999E-3</v>
      </c>
      <c r="C93947" s="3">
        <v>350.24802612067862</v>
      </c>
      <c r="D93947" s="3" t="s">
        <v>16</v>
      </c>
    </row>
    <row r="93948" spans="1:4" x14ac:dyDescent="0.2">
      <c r="A93948" s="3">
        <v>4.0238337516784668</v>
      </c>
      <c r="B93948" s="3">
        <v>3.2725992894399999E-3</v>
      </c>
      <c r="C93948" s="3">
        <v>230.16952818710288</v>
      </c>
      <c r="D93948" s="3" t="s">
        <v>16</v>
      </c>
    </row>
    <row r="93949" spans="1:4" x14ac:dyDescent="0.2">
      <c r="A93949" s="3">
        <v>4.0238337516784668</v>
      </c>
      <c r="B93949" s="3">
        <v>3.2763126182769999E-3</v>
      </c>
      <c r="C93949" s="3">
        <v>250.17928522034191</v>
      </c>
      <c r="D93949" s="3" t="s">
        <v>16</v>
      </c>
    </row>
    <row r="93950" spans="1:4" x14ac:dyDescent="0.2">
      <c r="A93950" s="3">
        <v>4.0238337516784668</v>
      </c>
      <c r="B93950" s="3">
        <v>3.2781705792340001E-3</v>
      </c>
      <c r="C93950" s="3">
        <v>260.18832383582702</v>
      </c>
      <c r="D93950" s="3" t="s">
        <v>16</v>
      </c>
    </row>
    <row r="93951" spans="1:4" x14ac:dyDescent="0.2">
      <c r="A93951" s="3">
        <v>4.0238337516784668</v>
      </c>
      <c r="B93951" s="3">
        <v>3.2800276592839998E-3</v>
      </c>
      <c r="C93951" s="3">
        <v>270.19141834067443</v>
      </c>
      <c r="D93951" s="3" t="s">
        <v>16</v>
      </c>
    </row>
    <row r="93952" spans="1:4" x14ac:dyDescent="0.2">
      <c r="A93952" s="3">
        <v>4.0238337516784668</v>
      </c>
      <c r="B93952" s="3">
        <v>3.2893121369809999E-3</v>
      </c>
      <c r="C93952" s="3">
        <v>320.21716140758917</v>
      </c>
      <c r="D93952" s="3" t="s">
        <v>16</v>
      </c>
    </row>
    <row r="93953" spans="1:4" x14ac:dyDescent="0.2">
      <c r="A93953" s="3">
        <v>4.0238337516784668</v>
      </c>
      <c r="B93953" s="3">
        <v>3.3430935207580002E-3</v>
      </c>
      <c r="C93953" s="3">
        <v>10.000381504600352</v>
      </c>
      <c r="D93953" s="3" t="s">
        <v>16</v>
      </c>
    </row>
    <row r="93954" spans="1:4" x14ac:dyDescent="0.2">
      <c r="A93954" s="3">
        <v>4.0241413116455078</v>
      </c>
      <c r="B93954" s="3">
        <v>3.2707423793109998E-3</v>
      </c>
      <c r="C93954" s="3">
        <v>220.16029775761649</v>
      </c>
      <c r="D93954" s="3" t="s">
        <v>16</v>
      </c>
    </row>
    <row r="93955" spans="1:4" x14ac:dyDescent="0.2">
      <c r="A93955" s="3">
        <v>4.0241413116455078</v>
      </c>
      <c r="B93955" s="3">
        <v>3.2744568770389998E-3</v>
      </c>
      <c r="C93955" s="3">
        <v>240.17660017822425</v>
      </c>
      <c r="D93955" s="3" t="s">
        <v>16</v>
      </c>
    </row>
    <row r="93956" spans="1:4" x14ac:dyDescent="0.2">
      <c r="A93956" s="3">
        <v>4.0247564315795898</v>
      </c>
      <c r="B93956" s="3">
        <v>3.2614549810169998E-3</v>
      </c>
      <c r="C93956" s="3">
        <v>170.12431989196128</v>
      </c>
      <c r="D93956" s="3" t="s">
        <v>16</v>
      </c>
    </row>
    <row r="93957" spans="1:4" x14ac:dyDescent="0.2">
      <c r="A93957" s="3">
        <v>4.0247564315795898</v>
      </c>
      <c r="B93957" s="3">
        <v>3.2632057432339999E-3</v>
      </c>
      <c r="C93957" s="3">
        <v>180.12855749500821</v>
      </c>
      <c r="D93957" s="3" t="s">
        <v>16</v>
      </c>
    </row>
    <row r="93958" spans="1:4" x14ac:dyDescent="0.2">
      <c r="A93958" s="3">
        <v>4.0247564315795898</v>
      </c>
      <c r="B93958" s="3">
        <v>3.2651697422119998E-3</v>
      </c>
      <c r="C93958" s="3">
        <v>190.13403658055799</v>
      </c>
      <c r="D93958" s="3" t="s">
        <v>16</v>
      </c>
    </row>
    <row r="93959" spans="1:4" x14ac:dyDescent="0.2">
      <c r="A93959" s="3">
        <v>4.0247564315795898</v>
      </c>
      <c r="B93959" s="3">
        <v>3.2670261451519999E-3</v>
      </c>
      <c r="C93959" s="3">
        <v>200.13948983138064</v>
      </c>
      <c r="D93959" s="3" t="s">
        <v>16</v>
      </c>
    </row>
    <row r="93960" spans="1:4" x14ac:dyDescent="0.2">
      <c r="A93960" s="3">
        <v>4.0247564315795898</v>
      </c>
      <c r="B93960" s="3">
        <v>3.2688833291679999E-3</v>
      </c>
      <c r="C93960" s="3">
        <v>210.14301184787664</v>
      </c>
      <c r="D93960" s="3" t="s">
        <v>16</v>
      </c>
    </row>
    <row r="93961" spans="1:4" x14ac:dyDescent="0.2">
      <c r="A93961" s="3">
        <v>4.0250639915466309</v>
      </c>
      <c r="B93961" s="3">
        <v>3.2521659264539999E-3</v>
      </c>
      <c r="C93961" s="3">
        <v>120.08614041209574</v>
      </c>
      <c r="D93961" s="3" t="s">
        <v>16</v>
      </c>
    </row>
    <row r="93962" spans="1:4" x14ac:dyDescent="0.2">
      <c r="A93962" s="3">
        <v>4.0250639915466309</v>
      </c>
      <c r="B93962" s="3">
        <v>3.255882230551E-3</v>
      </c>
      <c r="C93962" s="3">
        <v>140.10465718732723</v>
      </c>
      <c r="D93962" s="3" t="s">
        <v>16</v>
      </c>
    </row>
    <row r="93963" spans="1:4" x14ac:dyDescent="0.2">
      <c r="A93963" s="3">
        <v>4.0250639915466309</v>
      </c>
      <c r="B93963" s="3">
        <v>3.2577402791600001E-3</v>
      </c>
      <c r="C93963" s="3">
        <v>150.11376410558407</v>
      </c>
      <c r="D93963" s="3" t="s">
        <v>16</v>
      </c>
    </row>
    <row r="93964" spans="1:4" x14ac:dyDescent="0.2">
      <c r="A93964" s="3">
        <v>4.0253715515136719</v>
      </c>
      <c r="B93964" s="3">
        <v>3.2484511285359998E-3</v>
      </c>
      <c r="C93964" s="3">
        <v>100.06835762623447</v>
      </c>
      <c r="D93964" s="3" t="s">
        <v>16</v>
      </c>
    </row>
    <row r="93965" spans="1:4" x14ac:dyDescent="0.2">
      <c r="A93965" s="3">
        <v>4.0253715515136719</v>
      </c>
      <c r="B93965" s="3">
        <v>3.2540233467620002E-3</v>
      </c>
      <c r="C93965" s="3">
        <v>130.09529333740082</v>
      </c>
      <c r="D93965" s="3" t="s">
        <v>16</v>
      </c>
    </row>
    <row r="93966" spans="1:4" x14ac:dyDescent="0.2">
      <c r="A93966" s="3">
        <v>4.0253715515136719</v>
      </c>
      <c r="B93966" s="3">
        <v>3.2595974454240001E-3</v>
      </c>
      <c r="C93966" s="3">
        <v>160.11890946308361</v>
      </c>
      <c r="D93966" s="3" t="s">
        <v>16</v>
      </c>
    </row>
    <row r="93967" spans="1:4" x14ac:dyDescent="0.2">
      <c r="A93967" s="3">
        <v>4.0256791114807129</v>
      </c>
      <c r="B93967" s="3">
        <v>3.2280812611999998E-3</v>
      </c>
      <c r="C93967" s="3">
        <v>590.33069052332667</v>
      </c>
      <c r="D93967" s="3" t="s">
        <v>16</v>
      </c>
    </row>
    <row r="93968" spans="1:4" x14ac:dyDescent="0.2">
      <c r="A93968" s="3">
        <v>4.0256791114807129</v>
      </c>
      <c r="B93968" s="3">
        <v>3.2500153888300001E-3</v>
      </c>
      <c r="C93968" s="3">
        <v>110.07775474279585</v>
      </c>
      <c r="D93968" s="3" t="s">
        <v>16</v>
      </c>
    </row>
    <row r="93969" spans="1:4" x14ac:dyDescent="0.2">
      <c r="A93969" s="3">
        <v>4.0259866714477539</v>
      </c>
      <c r="B93969" s="3">
        <v>3.2113637958009998E-3</v>
      </c>
      <c r="C93969" s="3">
        <v>500.27605326059034</v>
      </c>
      <c r="D93969" s="3" t="s">
        <v>16</v>
      </c>
    </row>
    <row r="93970" spans="1:4" x14ac:dyDescent="0.2">
      <c r="A93970" s="3">
        <v>4.0259866714477539</v>
      </c>
      <c r="B93970" s="3">
        <v>3.216937710379E-3</v>
      </c>
      <c r="C93970" s="3">
        <v>530.30579681730319</v>
      </c>
      <c r="D93970" s="3" t="s">
        <v>16</v>
      </c>
    </row>
    <row r="93971" spans="1:4" x14ac:dyDescent="0.2">
      <c r="A93971" s="3">
        <v>4.0259866714477539</v>
      </c>
      <c r="B93971" s="3">
        <v>3.218793952384E-3</v>
      </c>
      <c r="C93971" s="3">
        <v>540.30754933194225</v>
      </c>
      <c r="D93971" s="3" t="s">
        <v>16</v>
      </c>
    </row>
    <row r="93972" spans="1:4" x14ac:dyDescent="0.2">
      <c r="A93972" s="3">
        <v>4.0259866714477539</v>
      </c>
      <c r="B93972" s="3">
        <v>3.2206522058850001E-3</v>
      </c>
      <c r="C93972" s="3">
        <v>550.30904491491174</v>
      </c>
      <c r="D93972" s="3" t="s">
        <v>16</v>
      </c>
    </row>
    <row r="93973" spans="1:4" x14ac:dyDescent="0.2">
      <c r="A93973" s="3">
        <v>4.0259866714477539</v>
      </c>
      <c r="B93973" s="3">
        <v>3.224366479363E-3</v>
      </c>
      <c r="C93973" s="3">
        <v>570.31639365612352</v>
      </c>
      <c r="D93973" s="3" t="s">
        <v>16</v>
      </c>
    </row>
    <row r="93974" spans="1:4" x14ac:dyDescent="0.2">
      <c r="A93974" s="3">
        <v>4.0259866714477539</v>
      </c>
      <c r="B93974" s="3">
        <v>3.2262233259429999E-3</v>
      </c>
      <c r="C93974" s="3">
        <v>580.32176161695668</v>
      </c>
      <c r="D93974" s="3" t="s">
        <v>16</v>
      </c>
    </row>
    <row r="93975" spans="1:4" x14ac:dyDescent="0.2">
      <c r="A93975" s="3">
        <v>4.0259866714477539</v>
      </c>
      <c r="B93975" s="3">
        <v>3.2410242910049999E-3</v>
      </c>
      <c r="C93975" s="3">
        <v>60.049016970938403</v>
      </c>
      <c r="D93975" s="3" t="s">
        <v>16</v>
      </c>
    </row>
    <row r="93976" spans="1:4" x14ac:dyDescent="0.2">
      <c r="A93976" s="3">
        <v>4.0259866714477539</v>
      </c>
      <c r="B93976" s="3">
        <v>3.2428803037710002E-3</v>
      </c>
      <c r="C93976" s="3">
        <v>70.054394487081581</v>
      </c>
      <c r="D93976" s="3" t="s">
        <v>16</v>
      </c>
    </row>
    <row r="93977" spans="1:4" x14ac:dyDescent="0.2">
      <c r="A93977" s="3">
        <v>4.0259866714477539</v>
      </c>
      <c r="B93977" s="3">
        <v>3.244736683775E-3</v>
      </c>
      <c r="C93977" s="3">
        <v>80.057848908606644</v>
      </c>
      <c r="D93977" s="3" t="s">
        <v>16</v>
      </c>
    </row>
    <row r="93978" spans="1:4" x14ac:dyDescent="0.2">
      <c r="A93978" s="3">
        <v>4.0259866714477539</v>
      </c>
      <c r="B93978" s="3">
        <v>3.2465923529929998E-3</v>
      </c>
      <c r="C93978" s="3">
        <v>90.058949892662014</v>
      </c>
      <c r="D93978" s="3" t="s">
        <v>16</v>
      </c>
    </row>
    <row r="93979" spans="1:4" x14ac:dyDescent="0.2">
      <c r="A93979" s="3">
        <v>4.0262942314147949</v>
      </c>
      <c r="B93979" s="3">
        <v>3.2095041042150001E-3</v>
      </c>
      <c r="C93979" s="3">
        <v>490.2662112912621</v>
      </c>
      <c r="D93979" s="3" t="s">
        <v>16</v>
      </c>
    </row>
    <row r="93980" spans="1:4" x14ac:dyDescent="0.2">
      <c r="A93980" s="3">
        <v>4.0262942314147949</v>
      </c>
      <c r="B93980" s="3">
        <v>3.21507982129E-3</v>
      </c>
      <c r="C93980" s="3">
        <v>520.29701053278291</v>
      </c>
      <c r="D93980" s="3" t="s">
        <v>16</v>
      </c>
    </row>
    <row r="93981" spans="1:4" x14ac:dyDescent="0.2">
      <c r="A93981" s="3">
        <v>4.0262942314147949</v>
      </c>
      <c r="B93981" s="3">
        <v>3.2225090867430001E-3</v>
      </c>
      <c r="C93981" s="3">
        <v>560.3141417880604</v>
      </c>
      <c r="D93981" s="3" t="s">
        <v>16</v>
      </c>
    </row>
    <row r="93982" spans="1:4" x14ac:dyDescent="0.2">
      <c r="A93982" s="3">
        <v>4.0266017913818359</v>
      </c>
      <c r="B93982" s="3">
        <v>3.2020756850259999E-3</v>
      </c>
      <c r="C93982" s="3">
        <v>450.23909332140454</v>
      </c>
      <c r="D93982" s="3" t="s">
        <v>16</v>
      </c>
    </row>
    <row r="93983" spans="1:4" x14ac:dyDescent="0.2">
      <c r="A93983" s="3">
        <v>4.0266017913818359</v>
      </c>
      <c r="B93983" s="3">
        <v>3.2039334644570002E-3</v>
      </c>
      <c r="C93983" s="3">
        <v>460.24498116188317</v>
      </c>
      <c r="D93983" s="3" t="s">
        <v>16</v>
      </c>
    </row>
    <row r="93984" spans="1:4" x14ac:dyDescent="0.2">
      <c r="A93984" s="3">
        <v>4.0266017913818359</v>
      </c>
      <c r="B93984" s="3">
        <v>3.2076461191580001E-3</v>
      </c>
      <c r="C93984" s="3">
        <v>480.25153433506006</v>
      </c>
      <c r="D93984" s="3" t="s">
        <v>16</v>
      </c>
    </row>
    <row r="93985" spans="1:4" x14ac:dyDescent="0.2">
      <c r="A93985" s="3">
        <v>4.0266017913818359</v>
      </c>
      <c r="B93985" s="3">
        <v>3.2132217464650001E-3</v>
      </c>
      <c r="C93985" s="3">
        <v>510.28793475775871</v>
      </c>
      <c r="D93985" s="3" t="s">
        <v>16</v>
      </c>
    </row>
    <row r="93986" spans="1:4" x14ac:dyDescent="0.2">
      <c r="A93986" s="3">
        <v>4.0266017913818359</v>
      </c>
      <c r="B93986" s="3">
        <v>3.2373095949909999E-3</v>
      </c>
      <c r="C93986" s="3">
        <v>40.026774686497362</v>
      </c>
      <c r="D93986" s="3" t="s">
        <v>16</v>
      </c>
    </row>
    <row r="93987" spans="1:4" x14ac:dyDescent="0.2">
      <c r="A93987" s="3">
        <v>4.0266017913818359</v>
      </c>
      <c r="B93987" s="3">
        <v>3.2391673330750001E-3</v>
      </c>
      <c r="C93987" s="3">
        <v>50.040691464701624</v>
      </c>
      <c r="D93987" s="3" t="s">
        <v>16</v>
      </c>
    </row>
    <row r="93988" spans="1:4" x14ac:dyDescent="0.2">
      <c r="A93988" s="3">
        <v>4.026909351348877</v>
      </c>
      <c r="B93988" s="3">
        <v>3.2002194883910002E-3</v>
      </c>
      <c r="C93988" s="3">
        <v>440.23842268020081</v>
      </c>
      <c r="D93988" s="3" t="s">
        <v>16</v>
      </c>
    </row>
    <row r="93989" spans="1:4" x14ac:dyDescent="0.2">
      <c r="A93989" s="3">
        <v>4.026909351348877</v>
      </c>
      <c r="B93989" s="3">
        <v>3.2057898564320001E-3</v>
      </c>
      <c r="C93989" s="3">
        <v>470.25005609320885</v>
      </c>
      <c r="D93989" s="3" t="s">
        <v>16</v>
      </c>
    </row>
    <row r="93990" spans="1:4" x14ac:dyDescent="0.2">
      <c r="A93990" s="3">
        <v>4.027216911315918</v>
      </c>
      <c r="B93990" s="3">
        <v>3.1890800390259998E-3</v>
      </c>
      <c r="C93990" s="3">
        <v>380.19722690746994</v>
      </c>
      <c r="D93990" s="3" t="s">
        <v>16</v>
      </c>
    </row>
    <row r="93991" spans="1:4" x14ac:dyDescent="0.2">
      <c r="A93991" s="3">
        <v>4.027216911315918</v>
      </c>
      <c r="B93991" s="3">
        <v>3.190937362416E-3</v>
      </c>
      <c r="C93991" s="3">
        <v>390.2049833419095</v>
      </c>
      <c r="D93991" s="3" t="s">
        <v>16</v>
      </c>
    </row>
    <row r="93992" spans="1:4" x14ac:dyDescent="0.2">
      <c r="A93992" s="3">
        <v>4.027216911315918</v>
      </c>
      <c r="B93992" s="3">
        <v>3.1927917270919998E-3</v>
      </c>
      <c r="C93992" s="3">
        <v>400.20974542530678</v>
      </c>
      <c r="D93992" s="3" t="s">
        <v>16</v>
      </c>
    </row>
    <row r="93993" spans="1:4" x14ac:dyDescent="0.2">
      <c r="A93993" s="3">
        <v>4.027216911315918</v>
      </c>
      <c r="B93993" s="3">
        <v>3.194649239072E-3</v>
      </c>
      <c r="C93993" s="3">
        <v>410.2180291712998</v>
      </c>
      <c r="D93993" s="3" t="s">
        <v>16</v>
      </c>
    </row>
    <row r="93994" spans="1:4" x14ac:dyDescent="0.2">
      <c r="A93994" s="3">
        <v>4.027216911315918</v>
      </c>
      <c r="B93994" s="3">
        <v>3.196506053851E-3</v>
      </c>
      <c r="C93994" s="3">
        <v>420.22226465094445</v>
      </c>
      <c r="D93994" s="3" t="s">
        <v>16</v>
      </c>
    </row>
    <row r="93995" spans="1:4" x14ac:dyDescent="0.2">
      <c r="A93995" s="3">
        <v>4.027216911315918</v>
      </c>
      <c r="B93995" s="3">
        <v>3.198362318106E-3</v>
      </c>
      <c r="C93995" s="3">
        <v>430.23139103372176</v>
      </c>
      <c r="D93995" s="3" t="s">
        <v>16</v>
      </c>
    </row>
    <row r="93996" spans="1:4" x14ac:dyDescent="0.2">
      <c r="A93996" s="3">
        <v>4.027216911315918</v>
      </c>
      <c r="B93996" s="3">
        <v>3.2354532424509999E-3</v>
      </c>
      <c r="C93996" s="3">
        <v>30.021679936750928</v>
      </c>
      <c r="D93996" s="3" t="s">
        <v>16</v>
      </c>
    </row>
    <row r="93997" spans="1:4" x14ac:dyDescent="0.2">
      <c r="A93997" s="3">
        <v>4.027524471282959</v>
      </c>
      <c r="B93997" s="3">
        <v>3.18350973583E-3</v>
      </c>
      <c r="C93997" s="3">
        <v>350.18485950509154</v>
      </c>
      <c r="D93997" s="3" t="s">
        <v>16</v>
      </c>
    </row>
    <row r="93998" spans="1:4" x14ac:dyDescent="0.2">
      <c r="A93998" s="3">
        <v>4.027524471282959</v>
      </c>
      <c r="B93998" s="3">
        <v>3.1850554509739999E-3</v>
      </c>
      <c r="C93998" s="3">
        <v>360.18817413596997</v>
      </c>
      <c r="D93998" s="3" t="s">
        <v>16</v>
      </c>
    </row>
    <row r="93999" spans="1:4" x14ac:dyDescent="0.2">
      <c r="A93999" s="3">
        <v>4.027524471282959</v>
      </c>
      <c r="B93999" s="3">
        <v>3.1872158162760001E-3</v>
      </c>
      <c r="C93999" s="3">
        <v>370.19157370293743</v>
      </c>
      <c r="D93999" s="3" t="s">
        <v>16</v>
      </c>
    </row>
    <row r="94000" spans="1:4" x14ac:dyDescent="0.2">
      <c r="A94000" s="3">
        <v>4.027524471282959</v>
      </c>
      <c r="B94000" s="3">
        <v>3.2335951486419999E-3</v>
      </c>
      <c r="C94000" s="3">
        <v>20.008459280577167</v>
      </c>
      <c r="D94000" s="3" t="s">
        <v>16</v>
      </c>
    </row>
    <row r="94001" spans="1:4" x14ac:dyDescent="0.2">
      <c r="A94001" s="3">
        <v>4.02783203125</v>
      </c>
      <c r="B94001" s="3">
        <v>3.1816534916569998E-3</v>
      </c>
      <c r="C94001" s="3">
        <v>340.18332357747977</v>
      </c>
      <c r="D94001" s="3" t="s">
        <v>16</v>
      </c>
    </row>
    <row r="94002" spans="1:4" x14ac:dyDescent="0.2">
      <c r="A94002" s="3">
        <v>4.028139591217041</v>
      </c>
      <c r="B94002" s="3">
        <v>3.166799795491E-3</v>
      </c>
      <c r="C94002" s="3">
        <v>260.1435540232456</v>
      </c>
      <c r="D94002" s="3" t="s">
        <v>16</v>
      </c>
    </row>
    <row r="94003" spans="1:4" x14ac:dyDescent="0.2">
      <c r="A94003" s="3">
        <v>4.028139591217041</v>
      </c>
      <c r="B94003" s="3">
        <v>3.1705124043260001E-3</v>
      </c>
      <c r="C94003" s="3">
        <v>280.15030148772638</v>
      </c>
      <c r="D94003" s="3" t="s">
        <v>16</v>
      </c>
    </row>
    <row r="94004" spans="1:4" x14ac:dyDescent="0.2">
      <c r="A94004" s="3">
        <v>4.028139591217041</v>
      </c>
      <c r="B94004" s="3">
        <v>3.1723675909869999E-3</v>
      </c>
      <c r="C94004" s="3">
        <v>290.15136708174458</v>
      </c>
      <c r="D94004" s="3" t="s">
        <v>16</v>
      </c>
    </row>
    <row r="94005" spans="1:4" x14ac:dyDescent="0.2">
      <c r="A94005" s="3">
        <v>4.028139591217041</v>
      </c>
      <c r="B94005" s="3">
        <v>3.1742241310989999E-3</v>
      </c>
      <c r="C94005" s="3">
        <v>300.15882588597191</v>
      </c>
      <c r="D94005" s="3" t="s">
        <v>16</v>
      </c>
    </row>
    <row r="94006" spans="1:4" x14ac:dyDescent="0.2">
      <c r="A94006" s="3">
        <v>4.028139591217041</v>
      </c>
      <c r="B94006" s="3">
        <v>3.1760820009850001E-3</v>
      </c>
      <c r="C94006" s="3">
        <v>310.1665805509096</v>
      </c>
      <c r="D94006" s="3" t="s">
        <v>16</v>
      </c>
    </row>
    <row r="94007" spans="1:4" x14ac:dyDescent="0.2">
      <c r="A94007" s="3">
        <v>4.028139591217041</v>
      </c>
      <c r="B94007" s="3">
        <v>3.1779382721869999E-3</v>
      </c>
      <c r="C94007" s="3">
        <v>320.16840773852709</v>
      </c>
      <c r="D94007" s="3" t="s">
        <v>16</v>
      </c>
    </row>
    <row r="94008" spans="1:4" x14ac:dyDescent="0.2">
      <c r="A94008" s="3">
        <v>4.028139591217041</v>
      </c>
      <c r="B94008" s="3">
        <v>3.1797947888560002E-3</v>
      </c>
      <c r="C94008" s="3">
        <v>330.17185862104844</v>
      </c>
      <c r="D94008" s="3" t="s">
        <v>16</v>
      </c>
    </row>
    <row r="94009" spans="1:4" x14ac:dyDescent="0.2">
      <c r="A94009" s="3">
        <v>4.028139591217041</v>
      </c>
      <c r="B94009" s="3">
        <v>3.2317379665990002E-3</v>
      </c>
      <c r="C94009" s="3">
        <v>10.001651299132872</v>
      </c>
      <c r="D94009" s="3" t="s">
        <v>16</v>
      </c>
    </row>
    <row r="94010" spans="1:4" x14ac:dyDescent="0.2">
      <c r="A94010" s="3">
        <v>4.028447151184082</v>
      </c>
      <c r="B94010" s="3">
        <v>3.155657833462E-3</v>
      </c>
      <c r="C94010" s="3">
        <v>200.1067430761162</v>
      </c>
      <c r="D94010" s="3" t="s">
        <v>16</v>
      </c>
    </row>
    <row r="94011" spans="1:4" x14ac:dyDescent="0.2">
      <c r="A94011" s="3">
        <v>4.028447151184082</v>
      </c>
      <c r="B94011" s="3">
        <v>3.1612290810689998E-3</v>
      </c>
      <c r="C94011" s="3">
        <v>230.13069540715176</v>
      </c>
      <c r="D94011" s="3" t="s">
        <v>16</v>
      </c>
    </row>
    <row r="94012" spans="1:4" x14ac:dyDescent="0.2">
      <c r="A94012" s="3">
        <v>4.028447151184082</v>
      </c>
      <c r="B94012" s="3">
        <v>3.1630852150059999E-3</v>
      </c>
      <c r="C94012" s="3">
        <v>240.13262487197653</v>
      </c>
      <c r="D94012" s="3" t="s">
        <v>16</v>
      </c>
    </row>
    <row r="94013" spans="1:4" x14ac:dyDescent="0.2">
      <c r="A94013" s="3">
        <v>4.028447151184082</v>
      </c>
      <c r="B94013" s="3">
        <v>3.1649424645219999E-3</v>
      </c>
      <c r="C94013" s="3">
        <v>250.1384748451155</v>
      </c>
      <c r="D94013" s="3" t="s">
        <v>16</v>
      </c>
    </row>
    <row r="94014" spans="1:4" x14ac:dyDescent="0.2">
      <c r="A94014" s="3">
        <v>4.028447151184082</v>
      </c>
      <c r="B94014" s="3">
        <v>3.1686563630809999E-3</v>
      </c>
      <c r="C94014" s="3">
        <v>270.14818799470851</v>
      </c>
      <c r="D94014" s="3" t="s">
        <v>16</v>
      </c>
    </row>
    <row r="94015" spans="1:4" x14ac:dyDescent="0.2">
      <c r="A94015" s="3">
        <v>4.028754711151123</v>
      </c>
      <c r="B94015" s="3">
        <v>3.1575153458820002E-3</v>
      </c>
      <c r="C94015" s="3">
        <v>210.11759472320389</v>
      </c>
      <c r="D94015" s="3" t="s">
        <v>16</v>
      </c>
    </row>
    <row r="94016" spans="1:4" x14ac:dyDescent="0.2">
      <c r="A94016" s="3">
        <v>4.028754711151123</v>
      </c>
      <c r="B94016" s="3">
        <v>3.15937076597E-3</v>
      </c>
      <c r="C94016" s="3">
        <v>220.1196738878858</v>
      </c>
      <c r="D94016" s="3" t="s">
        <v>16</v>
      </c>
    </row>
    <row r="94017" spans="1:4" x14ac:dyDescent="0.2">
      <c r="A94017" s="3">
        <v>4.0290622711181641</v>
      </c>
      <c r="B94017" s="3">
        <v>3.1482289261230002E-3</v>
      </c>
      <c r="C94017" s="3">
        <v>160.07601001396489</v>
      </c>
      <c r="D94017" s="3" t="s">
        <v>16</v>
      </c>
    </row>
    <row r="94018" spans="1:4" x14ac:dyDescent="0.2">
      <c r="A94018" s="3">
        <v>4.0290622711181641</v>
      </c>
      <c r="B94018" s="3">
        <v>3.1500872397400002E-3</v>
      </c>
      <c r="C94018" s="3">
        <v>170.08891994561259</v>
      </c>
      <c r="D94018" s="3" t="s">
        <v>16</v>
      </c>
    </row>
    <row r="94019" spans="1:4" x14ac:dyDescent="0.2">
      <c r="A94019" s="3">
        <v>4.0290622711181641</v>
      </c>
      <c r="B94019" s="3">
        <v>3.1518407911219999E-3</v>
      </c>
      <c r="C94019" s="3">
        <v>180.09847030103475</v>
      </c>
      <c r="D94019" s="3" t="s">
        <v>16</v>
      </c>
    </row>
    <row r="94020" spans="1:4" x14ac:dyDescent="0.2">
      <c r="A94020" s="3">
        <v>4.0293698310852051</v>
      </c>
      <c r="B94020" s="3">
        <v>3.1445148959139998E-3</v>
      </c>
      <c r="C94020" s="3">
        <v>140.06193150329094</v>
      </c>
      <c r="D94020" s="3" t="s">
        <v>16</v>
      </c>
    </row>
    <row r="94021" spans="1:4" x14ac:dyDescent="0.2">
      <c r="A94021" s="3">
        <v>4.0293698310852051</v>
      </c>
      <c r="B94021" s="3">
        <v>3.146372095277E-3</v>
      </c>
      <c r="C94021" s="3">
        <v>150.07145708568706</v>
      </c>
      <c r="D94021" s="3" t="s">
        <v>16</v>
      </c>
    </row>
    <row r="94022" spans="1:4" x14ac:dyDescent="0.2">
      <c r="A94022" s="3">
        <v>4.0293698310852051</v>
      </c>
      <c r="B94022" s="3">
        <v>3.1538005912369999E-3</v>
      </c>
      <c r="C94022" s="3">
        <v>190.09923543363769</v>
      </c>
      <c r="D94022" s="3" t="s">
        <v>16</v>
      </c>
    </row>
    <row r="94023" spans="1:4" x14ac:dyDescent="0.2">
      <c r="A94023" s="3">
        <v>4.0296773910522461</v>
      </c>
      <c r="B94023" s="3">
        <v>3.1407999564919999E-3</v>
      </c>
      <c r="C94023" s="3">
        <v>120.05134280417911</v>
      </c>
      <c r="D94023" s="3" t="s">
        <v>16</v>
      </c>
    </row>
    <row r="94024" spans="1:4" x14ac:dyDescent="0.2">
      <c r="A94024" s="3">
        <v>4.0296773910522461</v>
      </c>
      <c r="B94024" s="3">
        <v>3.1426566811949999E-3</v>
      </c>
      <c r="C94024" s="3">
        <v>130.05850680939704</v>
      </c>
      <c r="D94024" s="3" t="s">
        <v>16</v>
      </c>
    </row>
    <row r="94025" spans="1:4" x14ac:dyDescent="0.2">
      <c r="A94025" s="3">
        <v>4.0299849510192871</v>
      </c>
      <c r="B94025" s="3">
        <v>3.1352316539519998E-3</v>
      </c>
      <c r="C94025" s="3">
        <v>90.029503612261081</v>
      </c>
      <c r="D94025" s="3" t="s">
        <v>16</v>
      </c>
    </row>
    <row r="94026" spans="1:4" x14ac:dyDescent="0.2">
      <c r="A94026" s="3">
        <v>4.0299849510192871</v>
      </c>
      <c r="B94026" s="3">
        <v>3.1370899413870001E-3</v>
      </c>
      <c r="C94026" s="3">
        <v>100.04358247683544</v>
      </c>
      <c r="D94026" s="3" t="s">
        <v>16</v>
      </c>
    </row>
    <row r="94027" spans="1:4" x14ac:dyDescent="0.2">
      <c r="A94027" s="3">
        <v>4.0299849510192871</v>
      </c>
      <c r="B94027" s="3">
        <v>3.1386544033590001E-3</v>
      </c>
      <c r="C94027" s="3">
        <v>110.0489614085801</v>
      </c>
      <c r="D94027" s="3" t="s">
        <v>16</v>
      </c>
    </row>
    <row r="94028" spans="1:4" x14ac:dyDescent="0.2">
      <c r="A94028" s="3">
        <v>4.0302925109863281</v>
      </c>
      <c r="B94028" s="3">
        <v>3.1072665985790002E-3</v>
      </c>
      <c r="C94028" s="3">
        <v>540.33083208347523</v>
      </c>
      <c r="D94028" s="3" t="s">
        <v>16</v>
      </c>
    </row>
    <row r="94029" spans="1:4" x14ac:dyDescent="0.2">
      <c r="A94029" s="3">
        <v>4.0302925109863281</v>
      </c>
      <c r="B94029" s="3">
        <v>3.110979164681E-3</v>
      </c>
      <c r="C94029" s="3">
        <v>560.34218308398692</v>
      </c>
      <c r="D94029" s="3" t="s">
        <v>16</v>
      </c>
    </row>
    <row r="94030" spans="1:4" x14ac:dyDescent="0.2">
      <c r="A94030" s="3">
        <v>4.0302925109863281</v>
      </c>
      <c r="B94030" s="3">
        <v>3.1146942209840001E-3</v>
      </c>
      <c r="C94030" s="3">
        <v>580.35272825335301</v>
      </c>
      <c r="D94030" s="3" t="s">
        <v>16</v>
      </c>
    </row>
    <row r="94031" spans="1:4" x14ac:dyDescent="0.2">
      <c r="A94031" s="3">
        <v>4.0302925109863281</v>
      </c>
      <c r="B94031" s="3">
        <v>3.116550920391E-3</v>
      </c>
      <c r="C94031" s="3">
        <v>590.35659780001367</v>
      </c>
      <c r="D94031" s="3" t="s">
        <v>16</v>
      </c>
    </row>
    <row r="94032" spans="1:4" x14ac:dyDescent="0.2">
      <c r="A94032" s="3">
        <v>4.0302925109863281</v>
      </c>
      <c r="B94032" s="3">
        <v>3.1296641273379998E-3</v>
      </c>
      <c r="C94032" s="3">
        <v>60.016924931361018</v>
      </c>
      <c r="D94032" s="3" t="s">
        <v>16</v>
      </c>
    </row>
    <row r="94033" spans="1:4" x14ac:dyDescent="0.2">
      <c r="A94033" s="3">
        <v>4.0302925109863281</v>
      </c>
      <c r="B94033" s="3">
        <v>3.1333764027290001E-3</v>
      </c>
      <c r="C94033" s="3">
        <v>80.027008614642838</v>
      </c>
      <c r="D94033" s="3" t="s">
        <v>16</v>
      </c>
    </row>
    <row r="94034" spans="1:4" x14ac:dyDescent="0.2">
      <c r="A94034" s="3">
        <v>4.0306000709533691</v>
      </c>
      <c r="B94034" s="3">
        <v>3.09426919232E-3</v>
      </c>
      <c r="C94034" s="3">
        <v>470.28375342487089</v>
      </c>
      <c r="D94034" s="3" t="s">
        <v>16</v>
      </c>
    </row>
    <row r="94035" spans="1:4" x14ac:dyDescent="0.2">
      <c r="A94035" s="3">
        <v>4.0306000709533691</v>
      </c>
      <c r="B94035" s="3">
        <v>3.0979823865739998E-3</v>
      </c>
      <c r="C94035" s="3">
        <v>490.29986898608257</v>
      </c>
      <c r="D94035" s="3" t="s">
        <v>16</v>
      </c>
    </row>
    <row r="94036" spans="1:4" x14ac:dyDescent="0.2">
      <c r="A94036" s="3">
        <v>4.0306000709533691</v>
      </c>
      <c r="B94036" s="3">
        <v>3.101694430142E-3</v>
      </c>
      <c r="C94036" s="3">
        <v>510.3072219740987</v>
      </c>
      <c r="D94036" s="3" t="s">
        <v>16</v>
      </c>
    </row>
    <row r="94037" spans="1:4" x14ac:dyDescent="0.2">
      <c r="A94037" s="3">
        <v>4.0306000709533691</v>
      </c>
      <c r="B94037" s="3">
        <v>3.1035512863719999E-3</v>
      </c>
      <c r="C94037" s="3">
        <v>520.31187434838091</v>
      </c>
      <c r="D94037" s="3" t="s">
        <v>16</v>
      </c>
    </row>
    <row r="94038" spans="1:4" x14ac:dyDescent="0.2">
      <c r="A94038" s="3">
        <v>4.0306000709533691</v>
      </c>
      <c r="B94038" s="3">
        <v>3.105408372199E-3</v>
      </c>
      <c r="C94038" s="3">
        <v>530.31817094378857</v>
      </c>
      <c r="D94038" s="3" t="s">
        <v>16</v>
      </c>
    </row>
    <row r="94039" spans="1:4" x14ac:dyDescent="0.2">
      <c r="A94039" s="3">
        <v>4.0306000709533691</v>
      </c>
      <c r="B94039" s="3">
        <v>3.1091230060520001E-3</v>
      </c>
      <c r="C94039" s="3">
        <v>550.33690430604736</v>
      </c>
      <c r="D94039" s="3" t="s">
        <v>16</v>
      </c>
    </row>
    <row r="94040" spans="1:4" x14ac:dyDescent="0.2">
      <c r="A94040" s="3">
        <v>4.0306000709533691</v>
      </c>
      <c r="B94040" s="3">
        <v>3.1128362373490002E-3</v>
      </c>
      <c r="C94040" s="3">
        <v>570.35125036540205</v>
      </c>
      <c r="D94040" s="3" t="s">
        <v>16</v>
      </c>
    </row>
    <row r="94041" spans="1:4" x14ac:dyDescent="0.2">
      <c r="A94041" s="3">
        <v>4.0306000709533691</v>
      </c>
      <c r="B94041" s="3">
        <v>3.1315200530670001E-3</v>
      </c>
      <c r="C94041" s="3">
        <v>70.022801800928207</v>
      </c>
      <c r="D94041" s="3" t="s">
        <v>16</v>
      </c>
    </row>
    <row r="94042" spans="1:4" x14ac:dyDescent="0.2">
      <c r="A94042" s="3">
        <v>4.0309076309204102</v>
      </c>
      <c r="B94042" s="3">
        <v>3.0905552197109999E-3</v>
      </c>
      <c r="C94042" s="3">
        <v>450.27077979115631</v>
      </c>
      <c r="D94042" s="3" t="s">
        <v>16</v>
      </c>
    </row>
    <row r="94043" spans="1:4" x14ac:dyDescent="0.2">
      <c r="A94043" s="3">
        <v>4.0309076309204102</v>
      </c>
      <c r="B94043" s="3">
        <v>3.0961259106370002E-3</v>
      </c>
      <c r="C94043" s="3">
        <v>480.29126283685122</v>
      </c>
      <c r="D94043" s="3" t="s">
        <v>16</v>
      </c>
    </row>
    <row r="94044" spans="1:4" x14ac:dyDescent="0.2">
      <c r="A94044" s="3">
        <v>4.0309076309204102</v>
      </c>
      <c r="B94044" s="3">
        <v>3.099838006533E-3</v>
      </c>
      <c r="C94044" s="3">
        <v>500.30296809163474</v>
      </c>
      <c r="D94044" s="3" t="s">
        <v>16</v>
      </c>
    </row>
    <row r="94045" spans="1:4" x14ac:dyDescent="0.2">
      <c r="A94045" s="3">
        <v>4.0309076309204102</v>
      </c>
      <c r="B94045" s="3">
        <v>3.1259521536449999E-3</v>
      </c>
      <c r="C94045" s="3">
        <v>40.011258278614442</v>
      </c>
      <c r="D94045" s="3" t="s">
        <v>16</v>
      </c>
    </row>
    <row r="94046" spans="1:4" x14ac:dyDescent="0.2">
      <c r="A94046" s="3">
        <v>4.0309076309204102</v>
      </c>
      <c r="B94046" s="3">
        <v>3.1278079806790001E-3</v>
      </c>
      <c r="C94046" s="3">
        <v>50.014057630552081</v>
      </c>
      <c r="D94046" s="3" t="s">
        <v>16</v>
      </c>
    </row>
    <row r="94047" spans="1:4" x14ac:dyDescent="0.2">
      <c r="A94047" s="3">
        <v>4.0312151908874512</v>
      </c>
      <c r="B94047" s="3">
        <v>3.0868406935660002E-3</v>
      </c>
      <c r="C94047" s="3">
        <v>430.25224355140438</v>
      </c>
      <c r="D94047" s="3" t="s">
        <v>16</v>
      </c>
    </row>
    <row r="94048" spans="1:4" x14ac:dyDescent="0.2">
      <c r="A94048" s="3">
        <v>4.0312151908874512</v>
      </c>
      <c r="B94048" s="3">
        <v>3.0886977539389998E-3</v>
      </c>
      <c r="C94048" s="3">
        <v>440.26173020475966</v>
      </c>
      <c r="D94048" s="3" t="s">
        <v>16</v>
      </c>
    </row>
    <row r="94049" spans="1:4" x14ac:dyDescent="0.2">
      <c r="A94049" s="3">
        <v>4.0312151908874512</v>
      </c>
      <c r="B94049" s="3">
        <v>3.0924128413050002E-3</v>
      </c>
      <c r="C94049" s="3">
        <v>460.28054284070163</v>
      </c>
      <c r="D94049" s="3" t="s">
        <v>16</v>
      </c>
    </row>
    <row r="94050" spans="1:4" x14ac:dyDescent="0.2">
      <c r="A94050" s="3">
        <v>4.0312151908874512</v>
      </c>
      <c r="B94050" s="3">
        <v>3.1240961820340001E-3</v>
      </c>
      <c r="C94050" s="3">
        <v>30.008521920942904</v>
      </c>
      <c r="D94050" s="3" t="s">
        <v>16</v>
      </c>
    </row>
    <row r="94051" spans="1:4" x14ac:dyDescent="0.2">
      <c r="A94051" s="3">
        <v>4.0315227508544922</v>
      </c>
      <c r="B94051" s="3">
        <v>3.081271567728E-3</v>
      </c>
      <c r="C94051" s="3">
        <v>400.2336142358547</v>
      </c>
      <c r="D94051" s="3" t="s">
        <v>16</v>
      </c>
    </row>
    <row r="94052" spans="1:4" x14ac:dyDescent="0.2">
      <c r="A94052" s="3">
        <v>4.0315227508544922</v>
      </c>
      <c r="B94052" s="3">
        <v>3.0831284883150001E-3</v>
      </c>
      <c r="C94052" s="3">
        <v>410.24369756523623</v>
      </c>
      <c r="D94052" s="3" t="s">
        <v>16</v>
      </c>
    </row>
    <row r="94053" spans="1:4" x14ac:dyDescent="0.2">
      <c r="A94053" s="3">
        <v>4.0315227508544922</v>
      </c>
      <c r="B94053" s="3">
        <v>3.08498531845E-3</v>
      </c>
      <c r="C94053" s="3">
        <v>420.25116415527168</v>
      </c>
      <c r="D94053" s="3" t="s">
        <v>16</v>
      </c>
    </row>
    <row r="94054" spans="1:4" x14ac:dyDescent="0.2">
      <c r="A94054" s="3">
        <v>4.0318307876586914</v>
      </c>
      <c r="B94054" s="3">
        <v>3.0719872472010001E-3</v>
      </c>
      <c r="C94054" s="3">
        <v>350.19801221239402</v>
      </c>
      <c r="D94054" s="3" t="s">
        <v>16</v>
      </c>
    </row>
    <row r="94055" spans="1:4" x14ac:dyDescent="0.2">
      <c r="A94055" s="3">
        <v>4.0318307876586914</v>
      </c>
      <c r="B94055" s="3">
        <v>3.0735298855619998E-3</v>
      </c>
      <c r="C94055" s="3">
        <v>360.20093436776057</v>
      </c>
      <c r="D94055" s="3" t="s">
        <v>16</v>
      </c>
    </row>
    <row r="94056" spans="1:4" x14ac:dyDescent="0.2">
      <c r="A94056" s="3">
        <v>4.0318307876586914</v>
      </c>
      <c r="B94056" s="3">
        <v>3.0756859769980002E-3</v>
      </c>
      <c r="C94056" s="3">
        <v>370.20408691226891</v>
      </c>
      <c r="D94056" s="3" t="s">
        <v>16</v>
      </c>
    </row>
    <row r="94057" spans="1:4" x14ac:dyDescent="0.2">
      <c r="A94057" s="3">
        <v>4.0318307876586914</v>
      </c>
      <c r="B94057" s="3">
        <v>3.0775572239850001E-3</v>
      </c>
      <c r="C94057" s="3">
        <v>380.21167878303567</v>
      </c>
      <c r="D94057" s="3" t="s">
        <v>16</v>
      </c>
    </row>
    <row r="94058" spans="1:4" x14ac:dyDescent="0.2">
      <c r="A94058" s="3">
        <v>4.0318307876586914</v>
      </c>
      <c r="B94058" s="3">
        <v>3.0794151906229999E-3</v>
      </c>
      <c r="C94058" s="3">
        <v>390.2253796820134</v>
      </c>
      <c r="D94058" s="3" t="s">
        <v>16</v>
      </c>
    </row>
    <row r="94059" spans="1:4" x14ac:dyDescent="0.2">
      <c r="A94059" s="3">
        <v>4.0318307876586914</v>
      </c>
      <c r="B94059" s="3">
        <v>3.1222394772199998E-3</v>
      </c>
      <c r="C94059" s="3">
        <v>20.005027862576242</v>
      </c>
      <c r="D94059" s="3" t="s">
        <v>16</v>
      </c>
    </row>
    <row r="94060" spans="1:4" x14ac:dyDescent="0.2">
      <c r="A94060" s="3">
        <v>4.0321383476257324</v>
      </c>
      <c r="B94060" s="3">
        <v>3.0608510922770001E-3</v>
      </c>
      <c r="C94060" s="3">
        <v>290.17836791057931</v>
      </c>
      <c r="D94060" s="3" t="s">
        <v>16</v>
      </c>
    </row>
    <row r="94061" spans="1:4" x14ac:dyDescent="0.2">
      <c r="A94061" s="3">
        <v>4.0321383476257324</v>
      </c>
      <c r="B94061" s="3">
        <v>3.0645645802979998E-3</v>
      </c>
      <c r="C94061" s="3">
        <v>310.19171349358413</v>
      </c>
      <c r="D94061" s="3" t="s">
        <v>16</v>
      </c>
    </row>
    <row r="94062" spans="1:4" x14ac:dyDescent="0.2">
      <c r="A94062" s="3">
        <v>4.0321383476257324</v>
      </c>
      <c r="B94062" s="3">
        <v>3.0664198159490001E-3</v>
      </c>
      <c r="C94062" s="3">
        <v>320.19199236707681</v>
      </c>
      <c r="D94062" s="3" t="s">
        <v>16</v>
      </c>
    </row>
    <row r="94063" spans="1:4" x14ac:dyDescent="0.2">
      <c r="A94063" s="3">
        <v>4.0321383476257324</v>
      </c>
      <c r="B94063" s="3">
        <v>3.068276029925E-3</v>
      </c>
      <c r="C94063" s="3">
        <v>330.19705385018835</v>
      </c>
      <c r="D94063" s="3" t="s">
        <v>16</v>
      </c>
    </row>
    <row r="94064" spans="1:4" x14ac:dyDescent="0.2">
      <c r="A94064" s="3">
        <v>4.0321383476257324</v>
      </c>
      <c r="B94064" s="3">
        <v>3.0701316821939999E-3</v>
      </c>
      <c r="C94064" s="3">
        <v>340.19782959980239</v>
      </c>
      <c r="D94064" s="3" t="s">
        <v>16</v>
      </c>
    </row>
    <row r="94065" spans="1:4" x14ac:dyDescent="0.2">
      <c r="A94065" s="3">
        <v>4.0324459075927734</v>
      </c>
      <c r="B94065" s="3">
        <v>3.0552848935449998E-3</v>
      </c>
      <c r="C94065" s="3">
        <v>260.16996242285859</v>
      </c>
      <c r="D94065" s="3" t="s">
        <v>16</v>
      </c>
    </row>
    <row r="94066" spans="1:4" x14ac:dyDescent="0.2">
      <c r="A94066" s="3">
        <v>4.0324459075927734</v>
      </c>
      <c r="B94066" s="3">
        <v>3.0571395151030001E-3</v>
      </c>
      <c r="C94066" s="3">
        <v>270.17021015311855</v>
      </c>
      <c r="D94066" s="3" t="s">
        <v>16</v>
      </c>
    </row>
    <row r="94067" spans="1:4" x14ac:dyDescent="0.2">
      <c r="A94067" s="3">
        <v>4.0324459075927734</v>
      </c>
      <c r="B94067" s="3">
        <v>3.0589956366949998E-3</v>
      </c>
      <c r="C94067" s="3">
        <v>280.17570233298204</v>
      </c>
      <c r="D94067" s="3" t="s">
        <v>16</v>
      </c>
    </row>
    <row r="94068" spans="1:4" x14ac:dyDescent="0.2">
      <c r="A94068" s="3">
        <v>4.0324459075927734</v>
      </c>
      <c r="B94068" s="3">
        <v>3.0627075284999999E-3</v>
      </c>
      <c r="C94068" s="3">
        <v>300.18423027023124</v>
      </c>
      <c r="D94068" s="3" t="s">
        <v>16</v>
      </c>
    </row>
    <row r="94069" spans="1:4" x14ac:dyDescent="0.2">
      <c r="A94069" s="3">
        <v>4.0324459075927734</v>
      </c>
      <c r="B94069" s="3">
        <v>3.1203833013630001E-3</v>
      </c>
      <c r="C94069" s="3">
        <v>10.001941497437407</v>
      </c>
      <c r="D94069" s="3" t="s">
        <v>16</v>
      </c>
    </row>
    <row r="94070" spans="1:4" x14ac:dyDescent="0.2">
      <c r="A94070" s="3">
        <v>4.0327534675598145</v>
      </c>
      <c r="B94070" s="3">
        <v>3.0534288510109999E-3</v>
      </c>
      <c r="C94070" s="3">
        <v>250.16729330625759</v>
      </c>
      <c r="D94070" s="3" t="s">
        <v>16</v>
      </c>
    </row>
    <row r="94071" spans="1:4" x14ac:dyDescent="0.2">
      <c r="A94071" s="3">
        <v>4.0330610275268555</v>
      </c>
      <c r="B94071" s="3">
        <v>3.0385750471859999E-3</v>
      </c>
      <c r="C94071" s="3">
        <v>170.10512822872155</v>
      </c>
      <c r="D94071" s="3" t="s">
        <v>16</v>
      </c>
    </row>
    <row r="94072" spans="1:4" x14ac:dyDescent="0.2">
      <c r="A94072" s="3">
        <v>4.0330610275268555</v>
      </c>
      <c r="B94072" s="3">
        <v>3.040328216355E-3</v>
      </c>
      <c r="C94072" s="3">
        <v>180.11049017324839</v>
      </c>
      <c r="D94072" s="3" t="s">
        <v>16</v>
      </c>
    </row>
    <row r="94073" spans="1:4" x14ac:dyDescent="0.2">
      <c r="A94073" s="3">
        <v>4.0330610275268555</v>
      </c>
      <c r="B94073" s="3">
        <v>3.0441461914320002E-3</v>
      </c>
      <c r="C94073" s="3">
        <v>200.12632544536592</v>
      </c>
      <c r="D94073" s="3" t="s">
        <v>16</v>
      </c>
    </row>
    <row r="94074" spans="1:4" x14ac:dyDescent="0.2">
      <c r="A94074" s="3">
        <v>4.0330610275268555</v>
      </c>
      <c r="B94074" s="3">
        <v>3.0478593715049999E-3</v>
      </c>
      <c r="C94074" s="3">
        <v>220.14774420364276</v>
      </c>
      <c r="D94074" s="3" t="s">
        <v>16</v>
      </c>
    </row>
    <row r="94075" spans="1:4" x14ac:dyDescent="0.2">
      <c r="A94075" s="3">
        <v>4.0330610275268555</v>
      </c>
      <c r="B94075" s="3">
        <v>3.0497169042380001E-3</v>
      </c>
      <c r="C94075" s="3">
        <v>230.1564809421111</v>
      </c>
      <c r="D94075" s="3" t="s">
        <v>16</v>
      </c>
    </row>
    <row r="94076" spans="1:4" x14ac:dyDescent="0.2">
      <c r="A94076" s="3">
        <v>4.0330610275268555</v>
      </c>
      <c r="B94076" s="3">
        <v>3.0515733192550002E-3</v>
      </c>
      <c r="C94076" s="3">
        <v>240.1633979248698</v>
      </c>
      <c r="D94076" s="3" t="s">
        <v>16</v>
      </c>
    </row>
    <row r="94077" spans="1:4" x14ac:dyDescent="0.2">
      <c r="A94077" s="3">
        <v>4.0333685874938965</v>
      </c>
      <c r="B94077" s="3">
        <v>3.0348629687729999E-3</v>
      </c>
      <c r="C94077" s="3">
        <v>150.09621701737012</v>
      </c>
      <c r="D94077" s="3" t="s">
        <v>16</v>
      </c>
    </row>
    <row r="94078" spans="1:4" x14ac:dyDescent="0.2">
      <c r="A94078" s="3">
        <v>4.0333685874938965</v>
      </c>
      <c r="B94078" s="3">
        <v>3.036719355916E-3</v>
      </c>
      <c r="C94078" s="3">
        <v>160.10360928832759</v>
      </c>
      <c r="D94078" s="3" t="s">
        <v>16</v>
      </c>
    </row>
    <row r="94079" spans="1:4" x14ac:dyDescent="0.2">
      <c r="A94079" s="3">
        <v>4.0333685874938965</v>
      </c>
      <c r="B94079" s="3">
        <v>3.0422890458890002E-3</v>
      </c>
      <c r="C94079" s="3">
        <v>190.11474901031761</v>
      </c>
      <c r="D94079" s="3" t="s">
        <v>16</v>
      </c>
    </row>
    <row r="94080" spans="1:4" x14ac:dyDescent="0.2">
      <c r="A94080" s="3">
        <v>4.0333685874938965</v>
      </c>
      <c r="B94080" s="3">
        <v>3.0460021641790002E-3</v>
      </c>
      <c r="C94080" s="3">
        <v>210.13567018467228</v>
      </c>
      <c r="D94080" s="3" t="s">
        <v>16</v>
      </c>
    </row>
    <row r="94081" spans="1:4" x14ac:dyDescent="0.2">
      <c r="A94081" s="3">
        <v>4.0336761474609375</v>
      </c>
      <c r="B94081" s="3">
        <v>3.029289853277E-3</v>
      </c>
      <c r="C94081" s="3">
        <v>120.06869170818509</v>
      </c>
      <c r="D94081" s="3" t="s">
        <v>16</v>
      </c>
    </row>
    <row r="94082" spans="1:4" x14ac:dyDescent="0.2">
      <c r="A94082" s="3">
        <v>4.0336761474609375</v>
      </c>
      <c r="B94082" s="3">
        <v>3.0311475499500001E-3</v>
      </c>
      <c r="C94082" s="3">
        <v>130.07842042939441</v>
      </c>
      <c r="D94082" s="3" t="s">
        <v>16</v>
      </c>
    </row>
    <row r="94083" spans="1:4" x14ac:dyDescent="0.2">
      <c r="A94083" s="3">
        <v>4.0336761474609375</v>
      </c>
      <c r="B94083" s="3">
        <v>3.0330061648780001E-3</v>
      </c>
      <c r="C94083" s="3">
        <v>140.0883583057232</v>
      </c>
      <c r="D94083" s="3" t="s">
        <v>16</v>
      </c>
    </row>
    <row r="94084" spans="1:4" x14ac:dyDescent="0.2">
      <c r="A94084" s="3">
        <v>4.0339837074279785</v>
      </c>
      <c r="B94084" s="3">
        <v>3.0255764824489999E-3</v>
      </c>
      <c r="C94084" s="3">
        <v>100.05778662214128</v>
      </c>
      <c r="D94084" s="3" t="s">
        <v>16</v>
      </c>
    </row>
    <row r="94085" spans="1:4" x14ac:dyDescent="0.2">
      <c r="A94085" s="3">
        <v>4.0339837074279785</v>
      </c>
      <c r="B94085" s="3">
        <v>3.0271259919119999E-3</v>
      </c>
      <c r="C94085" s="3">
        <v>110.06375656750616</v>
      </c>
      <c r="D94085" s="3" t="s">
        <v>16</v>
      </c>
    </row>
    <row r="94086" spans="1:4" x14ac:dyDescent="0.2">
      <c r="A94086" s="3">
        <v>4.0342912673950195</v>
      </c>
      <c r="B94086" s="3">
        <v>3.0218668725109999E-3</v>
      </c>
      <c r="C94086" s="3">
        <v>80.048634050736567</v>
      </c>
      <c r="D94086" s="3" t="s">
        <v>16</v>
      </c>
    </row>
    <row r="94087" spans="1:4" x14ac:dyDescent="0.2">
      <c r="A94087" s="3">
        <v>4.0342912673950195</v>
      </c>
      <c r="B94087" s="3">
        <v>3.0237233491869999E-3</v>
      </c>
      <c r="C94087" s="3">
        <v>90.054556219551273</v>
      </c>
      <c r="D94087" s="3" t="s">
        <v>16</v>
      </c>
    </row>
    <row r="94088" spans="1:4" x14ac:dyDescent="0.2">
      <c r="A94088" s="3">
        <v>4.0345988273620605</v>
      </c>
      <c r="B94088" s="3">
        <v>2.9974283069229999E-3</v>
      </c>
      <c r="C94088" s="3">
        <v>550.32879149393375</v>
      </c>
      <c r="D94088" s="3" t="s">
        <v>16</v>
      </c>
    </row>
    <row r="94089" spans="1:4" x14ac:dyDescent="0.2">
      <c r="A94089" s="3">
        <v>4.0345988273620605</v>
      </c>
      <c r="B94089" s="3">
        <v>2.9992851690570001E-3</v>
      </c>
      <c r="C94089" s="3">
        <v>560.33552055559528</v>
      </c>
      <c r="D94089" s="3" t="s">
        <v>16</v>
      </c>
    </row>
    <row r="94090" spans="1:4" x14ac:dyDescent="0.2">
      <c r="A94090" s="3">
        <v>4.0345988273620605</v>
      </c>
      <c r="B94090" s="3">
        <v>3.0011434908140001E-3</v>
      </c>
      <c r="C94090" s="3">
        <v>570.3500488736413</v>
      </c>
      <c r="D94090" s="3" t="s">
        <v>16</v>
      </c>
    </row>
    <row r="94091" spans="1:4" x14ac:dyDescent="0.2">
      <c r="A94091" s="3">
        <v>4.0345988273620605</v>
      </c>
      <c r="B94091" s="3">
        <v>3.0030013692860002E-3</v>
      </c>
      <c r="C94091" s="3">
        <v>580.35905245298966</v>
      </c>
      <c r="D94091" s="3" t="s">
        <v>16</v>
      </c>
    </row>
    <row r="94092" spans="1:4" x14ac:dyDescent="0.2">
      <c r="A94092" s="3">
        <v>4.0345988273620605</v>
      </c>
      <c r="B94092" s="3">
        <v>3.0048582723110001E-3</v>
      </c>
      <c r="C94092" s="3">
        <v>590.36799976217901</v>
      </c>
      <c r="D94092" s="3" t="s">
        <v>16</v>
      </c>
    </row>
    <row r="94093" spans="1:4" x14ac:dyDescent="0.2">
      <c r="A94093" s="3">
        <v>4.0345988273620605</v>
      </c>
      <c r="B94093" s="3">
        <v>3.0181529261070002E-3</v>
      </c>
      <c r="C94093" s="3">
        <v>60.035737567303002</v>
      </c>
      <c r="D94093" s="3" t="s">
        <v>16</v>
      </c>
    </row>
    <row r="94094" spans="1:4" x14ac:dyDescent="0.2">
      <c r="A94094" s="3">
        <v>4.0345988273620605</v>
      </c>
      <c r="B94094" s="3">
        <v>3.0200106604790001E-3</v>
      </c>
      <c r="C94094" s="3">
        <v>70.043186816220242</v>
      </c>
      <c r="D94094" s="3" t="s">
        <v>16</v>
      </c>
    </row>
    <row r="94095" spans="1:4" x14ac:dyDescent="0.2">
      <c r="A94095" s="3">
        <v>4.0349063873291016</v>
      </c>
      <c r="B94095" s="3">
        <v>2.9881448343140001E-3</v>
      </c>
      <c r="C94095" s="3">
        <v>500.30488127704245</v>
      </c>
      <c r="D94095" s="3" t="s">
        <v>16</v>
      </c>
    </row>
    <row r="94096" spans="1:4" x14ac:dyDescent="0.2">
      <c r="A94096" s="3">
        <v>4.0349063873291016</v>
      </c>
      <c r="B94096" s="3">
        <v>2.99185763882E-3</v>
      </c>
      <c r="C94096" s="3">
        <v>520.31282527867882</v>
      </c>
      <c r="D94096" s="3" t="s">
        <v>16</v>
      </c>
    </row>
    <row r="94097" spans="1:4" x14ac:dyDescent="0.2">
      <c r="A94097" s="3">
        <v>4.0349063873291016</v>
      </c>
      <c r="B94097" s="3">
        <v>2.993713545678E-3</v>
      </c>
      <c r="C94097" s="3">
        <v>530.3173017644765</v>
      </c>
      <c r="D94097" s="3" t="s">
        <v>16</v>
      </c>
    </row>
    <row r="94098" spans="1:4" x14ac:dyDescent="0.2">
      <c r="A94098" s="3">
        <v>4.0349063873291016</v>
      </c>
      <c r="B94098" s="3">
        <v>2.9955703138769998E-3</v>
      </c>
      <c r="C94098" s="3">
        <v>540.32562231610814</v>
      </c>
      <c r="D94098" s="3" t="s">
        <v>16</v>
      </c>
    </row>
    <row r="94099" spans="1:4" x14ac:dyDescent="0.2">
      <c r="A94099" s="3">
        <v>4.0349063873291016</v>
      </c>
      <c r="B94099" s="3">
        <v>3.0162951618580001E-3</v>
      </c>
      <c r="C94099" s="3">
        <v>50.026660022777023</v>
      </c>
      <c r="D94099" s="3" t="s">
        <v>16</v>
      </c>
    </row>
    <row r="94100" spans="1:4" x14ac:dyDescent="0.2">
      <c r="A94100" s="3">
        <v>4.0352139472961426</v>
      </c>
      <c r="B94100" s="3">
        <v>2.9825746883309998E-3</v>
      </c>
      <c r="C94100" s="3">
        <v>470.28807773350883</v>
      </c>
      <c r="D94100" s="3" t="s">
        <v>16</v>
      </c>
    </row>
    <row r="94101" spans="1:4" x14ac:dyDescent="0.2">
      <c r="A94101" s="3">
        <v>4.0352139472961426</v>
      </c>
      <c r="B94101" s="3">
        <v>2.984430430781E-3</v>
      </c>
      <c r="C94101" s="3">
        <v>480.29355151055296</v>
      </c>
      <c r="D94101" s="3" t="s">
        <v>16</v>
      </c>
    </row>
    <row r="94102" spans="1:4" x14ac:dyDescent="0.2">
      <c r="A94102" s="3">
        <v>4.0352139472961426</v>
      </c>
      <c r="B94102" s="3">
        <v>2.9862872361939999E-3</v>
      </c>
      <c r="C94102" s="3">
        <v>490.30350814360145</v>
      </c>
      <c r="D94102" s="3" t="s">
        <v>16</v>
      </c>
    </row>
    <row r="94103" spans="1:4" x14ac:dyDescent="0.2">
      <c r="A94103" s="3">
        <v>4.0352139472961426</v>
      </c>
      <c r="B94103" s="3">
        <v>2.99000109637E-3</v>
      </c>
      <c r="C94103" s="3">
        <v>510.30648550742592</v>
      </c>
      <c r="D94103" s="3" t="s">
        <v>16</v>
      </c>
    </row>
    <row r="94104" spans="1:4" x14ac:dyDescent="0.2">
      <c r="A94104" s="3">
        <v>4.0355215072631836</v>
      </c>
      <c r="B94104" s="3">
        <v>2.973291764486E-3</v>
      </c>
      <c r="C94104" s="3">
        <v>420.26993432316914</v>
      </c>
      <c r="D94104" s="3" t="s">
        <v>16</v>
      </c>
    </row>
    <row r="94105" spans="1:4" x14ac:dyDescent="0.2">
      <c r="A94105" s="3">
        <v>4.0355215072631836</v>
      </c>
      <c r="B94105" s="3">
        <v>2.9770064518609999E-3</v>
      </c>
      <c r="C94105" s="3">
        <v>440.28205718039089</v>
      </c>
      <c r="D94105" s="3" t="s">
        <v>16</v>
      </c>
    </row>
    <row r="94106" spans="1:4" x14ac:dyDescent="0.2">
      <c r="A94106" s="3">
        <v>4.0355215072631836</v>
      </c>
      <c r="B94106" s="3">
        <v>2.9788625066639999E-3</v>
      </c>
      <c r="C94106" s="3">
        <v>450.28510284698689</v>
      </c>
      <c r="D94106" s="3" t="s">
        <v>16</v>
      </c>
    </row>
    <row r="94107" spans="1:4" x14ac:dyDescent="0.2">
      <c r="A94107" s="3">
        <v>4.0355215072631836</v>
      </c>
      <c r="B94107" s="3">
        <v>2.9807185322049999E-3</v>
      </c>
      <c r="C94107" s="3">
        <v>460.2852231731132</v>
      </c>
      <c r="D94107" s="3" t="s">
        <v>16</v>
      </c>
    </row>
    <row r="94108" spans="1:4" x14ac:dyDescent="0.2">
      <c r="A94108" s="3">
        <v>4.0355215072631836</v>
      </c>
      <c r="B94108" s="3">
        <v>3.0125812006689999E-3</v>
      </c>
      <c r="C94108" s="3">
        <v>30.018531285146732</v>
      </c>
      <c r="D94108" s="3" t="s">
        <v>16</v>
      </c>
    </row>
    <row r="94109" spans="1:4" x14ac:dyDescent="0.2">
      <c r="A94109" s="3">
        <v>4.0355215072631836</v>
      </c>
      <c r="B94109" s="3">
        <v>3.0144377554569999E-3</v>
      </c>
      <c r="C94109" s="3">
        <v>40.021582614148791</v>
      </c>
      <c r="D94109" s="3" t="s">
        <v>16</v>
      </c>
    </row>
    <row r="94110" spans="1:4" x14ac:dyDescent="0.2">
      <c r="A94110" s="3">
        <v>4.0358290672302246</v>
      </c>
      <c r="B94110" s="3">
        <v>2.9658649946210001E-3</v>
      </c>
      <c r="C94110" s="3">
        <v>380.24612461398323</v>
      </c>
      <c r="D94110" s="3" t="s">
        <v>16</v>
      </c>
    </row>
    <row r="94111" spans="1:4" x14ac:dyDescent="0.2">
      <c r="A94111" s="3">
        <v>4.0358290672302246</v>
      </c>
      <c r="B94111" s="3">
        <v>2.9677224028750002E-3</v>
      </c>
      <c r="C94111" s="3">
        <v>390.25596445990914</v>
      </c>
      <c r="D94111" s="3" t="s">
        <v>16</v>
      </c>
    </row>
    <row r="94112" spans="1:4" x14ac:dyDescent="0.2">
      <c r="A94112" s="3">
        <v>4.0358290672302246</v>
      </c>
      <c r="B94112" s="3">
        <v>2.9695780185579998E-3</v>
      </c>
      <c r="C94112" s="3">
        <v>400.25978127541447</v>
      </c>
      <c r="D94112" s="3" t="s">
        <v>16</v>
      </c>
    </row>
    <row r="94113" spans="1:4" x14ac:dyDescent="0.2">
      <c r="A94113" s="3">
        <v>4.0358290672302246</v>
      </c>
      <c r="B94113" s="3">
        <v>2.9714360179320001E-3</v>
      </c>
      <c r="C94113" s="3">
        <v>410.26944346335398</v>
      </c>
      <c r="D94113" s="3" t="s">
        <v>16</v>
      </c>
    </row>
    <row r="94114" spans="1:4" x14ac:dyDescent="0.2">
      <c r="A94114" s="3">
        <v>4.0358290672302246</v>
      </c>
      <c r="B94114" s="3">
        <v>2.9751495361589999E-3</v>
      </c>
      <c r="C94114" s="3">
        <v>430.27217769762331</v>
      </c>
      <c r="D94114" s="3" t="s">
        <v>16</v>
      </c>
    </row>
    <row r="94115" spans="1:4" x14ac:dyDescent="0.2">
      <c r="A94115" s="3">
        <v>4.0361366271972656</v>
      </c>
      <c r="B94115" s="3">
        <v>2.960293900643E-3</v>
      </c>
      <c r="C94115" s="3">
        <v>350.22602873529451</v>
      </c>
      <c r="D94115" s="3" t="s">
        <v>16</v>
      </c>
    </row>
    <row r="94116" spans="1:4" x14ac:dyDescent="0.2">
      <c r="A94116" s="3">
        <v>4.0361366271972656</v>
      </c>
      <c r="B94116" s="3">
        <v>2.9618299000959999E-3</v>
      </c>
      <c r="C94116" s="3">
        <v>360.23020971428207</v>
      </c>
      <c r="D94116" s="3" t="s">
        <v>16</v>
      </c>
    </row>
    <row r="94117" spans="1:4" x14ac:dyDescent="0.2">
      <c r="A94117" s="3">
        <v>4.0361366271972656</v>
      </c>
      <c r="B94117" s="3">
        <v>2.9640068666650001E-3</v>
      </c>
      <c r="C94117" s="3">
        <v>370.23161965336169</v>
      </c>
      <c r="D94117" s="3" t="s">
        <v>16</v>
      </c>
    </row>
    <row r="94118" spans="1:4" x14ac:dyDescent="0.2">
      <c r="A94118" s="3">
        <v>4.0361366271972656</v>
      </c>
      <c r="B94118" s="3">
        <v>3.010724060026E-3</v>
      </c>
      <c r="C94118" s="3">
        <v>20.008797609332209</v>
      </c>
      <c r="D94118" s="3" t="s">
        <v>16</v>
      </c>
    </row>
    <row r="94119" spans="1:4" x14ac:dyDescent="0.2">
      <c r="A94119" s="3">
        <v>4.0364441871643066</v>
      </c>
      <c r="B94119" s="3">
        <v>2.951010197044E-3</v>
      </c>
      <c r="C94119" s="3">
        <v>300.20316747910397</v>
      </c>
      <c r="D94119" s="3" t="s">
        <v>16</v>
      </c>
    </row>
    <row r="94120" spans="1:4" x14ac:dyDescent="0.2">
      <c r="A94120" s="3">
        <v>4.0364441871643066</v>
      </c>
      <c r="B94120" s="3">
        <v>2.9528673331699999E-3</v>
      </c>
      <c r="C94120" s="3">
        <v>310.20870708161721</v>
      </c>
      <c r="D94120" s="3" t="s">
        <v>16</v>
      </c>
    </row>
    <row r="94121" spans="1:4" x14ac:dyDescent="0.2">
      <c r="A94121" s="3">
        <v>4.0364441871643066</v>
      </c>
      <c r="B94121" s="3">
        <v>2.9565798920220001E-3</v>
      </c>
      <c r="C94121" s="3">
        <v>330.21507905780396</v>
      </c>
      <c r="D94121" s="3" t="s">
        <v>16</v>
      </c>
    </row>
    <row r="94122" spans="1:4" x14ac:dyDescent="0.2">
      <c r="A94122" s="3">
        <v>4.0364441871643066</v>
      </c>
      <c r="B94122" s="3">
        <v>2.9584379572969999E-3</v>
      </c>
      <c r="C94122" s="3">
        <v>340.22455261684553</v>
      </c>
      <c r="D94122" s="3" t="s">
        <v>16</v>
      </c>
    </row>
    <row r="94123" spans="1:4" x14ac:dyDescent="0.2">
      <c r="A94123" s="3">
        <v>4.0367517471313477</v>
      </c>
      <c r="B94123" s="3">
        <v>2.9435737479620002E-3</v>
      </c>
      <c r="C94123" s="3">
        <v>260.17205078895006</v>
      </c>
      <c r="D94123" s="3" t="s">
        <v>16</v>
      </c>
    </row>
    <row r="94124" spans="1:4" x14ac:dyDescent="0.2">
      <c r="A94124" s="3">
        <v>4.0367517471313477</v>
      </c>
      <c r="B94124" s="3">
        <v>2.9454391051130001E-3</v>
      </c>
      <c r="C94124" s="3">
        <v>270.18346690713014</v>
      </c>
      <c r="D94124" s="3" t="s">
        <v>16</v>
      </c>
    </row>
    <row r="94125" spans="1:4" x14ac:dyDescent="0.2">
      <c r="A94125" s="3">
        <v>4.0367517471313477</v>
      </c>
      <c r="B94125" s="3">
        <v>2.9472962136309999E-3</v>
      </c>
      <c r="C94125" s="3">
        <v>280.19011846461029</v>
      </c>
      <c r="D94125" s="3" t="s">
        <v>16</v>
      </c>
    </row>
    <row r="94126" spans="1:4" x14ac:dyDescent="0.2">
      <c r="A94126" s="3">
        <v>4.0367517471313477</v>
      </c>
      <c r="B94126" s="3">
        <v>2.9491537704189998E-3</v>
      </c>
      <c r="C94126" s="3">
        <v>290.19559047215262</v>
      </c>
      <c r="D94126" s="3" t="s">
        <v>16</v>
      </c>
    </row>
    <row r="94127" spans="1:4" x14ac:dyDescent="0.2">
      <c r="A94127" s="3">
        <v>4.0367517471313477</v>
      </c>
      <c r="B94127" s="3">
        <v>2.954723306524E-3</v>
      </c>
      <c r="C94127" s="3">
        <v>320.21180017086311</v>
      </c>
      <c r="D94127" s="3" t="s">
        <v>16</v>
      </c>
    </row>
    <row r="94128" spans="1:4" x14ac:dyDescent="0.2">
      <c r="A94128" s="3">
        <v>4.0370593070983887</v>
      </c>
      <c r="B94128" s="3">
        <v>2.9342915212139998E-3</v>
      </c>
      <c r="C94128" s="3">
        <v>210.12452338467483</v>
      </c>
      <c r="D94128" s="3" t="s">
        <v>16</v>
      </c>
    </row>
    <row r="94129" spans="1:4" x14ac:dyDescent="0.2">
      <c r="A94129" s="3">
        <v>4.0370593070983887</v>
      </c>
      <c r="B94129" s="3">
        <v>2.9361475112129999E-3</v>
      </c>
      <c r="C94129" s="3">
        <v>220.1274720825692</v>
      </c>
      <c r="D94129" s="3" t="s">
        <v>16</v>
      </c>
    </row>
    <row r="94130" spans="1:4" x14ac:dyDescent="0.2">
      <c r="A94130" s="3">
        <v>4.0370593070983887</v>
      </c>
      <c r="B94130" s="3">
        <v>2.9417227307439999E-3</v>
      </c>
      <c r="C94130" s="3">
        <v>250.15730800727903</v>
      </c>
      <c r="D94130" s="3" t="s">
        <v>16</v>
      </c>
    </row>
    <row r="94131" spans="1:4" x14ac:dyDescent="0.2">
      <c r="A94131" s="3">
        <v>4.0370593070983887</v>
      </c>
      <c r="B94131" s="3">
        <v>3.0088681909319999E-3</v>
      </c>
      <c r="C94131" s="3">
        <v>10.003154667910508</v>
      </c>
      <c r="D94131" s="3" t="s">
        <v>16</v>
      </c>
    </row>
    <row r="94132" spans="1:4" x14ac:dyDescent="0.2">
      <c r="A94132" s="3">
        <v>4.0373668670654297</v>
      </c>
      <c r="B94132" s="3">
        <v>2.9305758649419999E-3</v>
      </c>
      <c r="C94132" s="3">
        <v>190.10528677608795</v>
      </c>
      <c r="D94132" s="3" t="s">
        <v>16</v>
      </c>
    </row>
    <row r="94133" spans="1:4" x14ac:dyDescent="0.2">
      <c r="A94133" s="3">
        <v>4.0373668670654297</v>
      </c>
      <c r="B94133" s="3">
        <v>2.9324336689429999E-3</v>
      </c>
      <c r="C94133" s="3">
        <v>200.114355827005</v>
      </c>
      <c r="D94133" s="3" t="s">
        <v>16</v>
      </c>
    </row>
    <row r="94134" spans="1:4" x14ac:dyDescent="0.2">
      <c r="A94134" s="3">
        <v>4.0373668670654297</v>
      </c>
      <c r="B94134" s="3">
        <v>2.9380049214370002E-3</v>
      </c>
      <c r="C94134" s="3">
        <v>230.13538458707259</v>
      </c>
      <c r="D94134" s="3" t="s">
        <v>16</v>
      </c>
    </row>
    <row r="94135" spans="1:4" x14ac:dyDescent="0.2">
      <c r="A94135" s="3">
        <v>4.0373668670654297</v>
      </c>
      <c r="B94135" s="3">
        <v>2.939863360683E-3</v>
      </c>
      <c r="C94135" s="3">
        <v>240.14261866456405</v>
      </c>
      <c r="D94135" s="3" t="s">
        <v>16</v>
      </c>
    </row>
    <row r="94136" spans="1:4" x14ac:dyDescent="0.2">
      <c r="A94136" s="3">
        <v>4.0376744270324707</v>
      </c>
      <c r="B94136" s="3">
        <v>2.928611913923E-3</v>
      </c>
      <c r="C94136" s="3">
        <v>180.10131707562215</v>
      </c>
      <c r="D94136" s="3" t="s">
        <v>16</v>
      </c>
    </row>
    <row r="94137" spans="1:4" x14ac:dyDescent="0.2">
      <c r="A94137" s="3">
        <v>4.0379819869995117</v>
      </c>
      <c r="B94137" s="3">
        <v>2.923149677067E-3</v>
      </c>
      <c r="C94137" s="3">
        <v>150.08820577466312</v>
      </c>
      <c r="D94137" s="3" t="s">
        <v>16</v>
      </c>
    </row>
    <row r="94138" spans="1:4" x14ac:dyDescent="0.2">
      <c r="A94138" s="3">
        <v>4.0379819869995117</v>
      </c>
      <c r="B94138" s="3">
        <v>2.9250054422969999E-3</v>
      </c>
      <c r="C94138" s="3">
        <v>160.09127196748079</v>
      </c>
      <c r="D94138" s="3" t="s">
        <v>16</v>
      </c>
    </row>
    <row r="94139" spans="1:4" x14ac:dyDescent="0.2">
      <c r="A94139" s="3">
        <v>4.0379819869995117</v>
      </c>
      <c r="B94139" s="3">
        <v>2.9268621338319999E-3</v>
      </c>
      <c r="C94139" s="3">
        <v>170.09880792198902</v>
      </c>
      <c r="D94139" s="3" t="s">
        <v>16</v>
      </c>
    </row>
    <row r="94140" spans="1:4" x14ac:dyDescent="0.2">
      <c r="A94140" s="3">
        <v>4.0382895469665527</v>
      </c>
      <c r="B94140" s="3">
        <v>2.9154178407419999E-3</v>
      </c>
      <c r="C94140" s="3">
        <v>110.06875647195304</v>
      </c>
      <c r="D94140" s="3" t="s">
        <v>16</v>
      </c>
    </row>
    <row r="94141" spans="1:4" x14ac:dyDescent="0.2">
      <c r="A94141" s="3">
        <v>4.0382895469665527</v>
      </c>
      <c r="B94141" s="3">
        <v>2.917580843554E-3</v>
      </c>
      <c r="C94141" s="3">
        <v>120.07335576117954</v>
      </c>
      <c r="D94141" s="3" t="s">
        <v>16</v>
      </c>
    </row>
    <row r="94142" spans="1:4" x14ac:dyDescent="0.2">
      <c r="A94142" s="3">
        <v>4.0382895469665527</v>
      </c>
      <c r="B94142" s="3">
        <v>2.9194370338630001E-3</v>
      </c>
      <c r="C94142" s="3">
        <v>130.07524983596718</v>
      </c>
      <c r="D94142" s="3" t="s">
        <v>16</v>
      </c>
    </row>
    <row r="94143" spans="1:4" x14ac:dyDescent="0.2">
      <c r="A94143" s="3">
        <v>4.0382895469665527</v>
      </c>
      <c r="B94143" s="3">
        <v>2.9212930429010002E-3</v>
      </c>
      <c r="C94143" s="3">
        <v>140.08064575492966</v>
      </c>
      <c r="D94143" s="3" t="s">
        <v>16</v>
      </c>
    </row>
    <row r="94144" spans="1:4" x14ac:dyDescent="0.2">
      <c r="A94144" s="3">
        <v>4.0385971069335938</v>
      </c>
      <c r="B94144" s="3">
        <v>2.8935070249260001E-3</v>
      </c>
      <c r="C94144" s="3">
        <v>590.30816264128589</v>
      </c>
      <c r="D94144" s="3" t="s">
        <v>16</v>
      </c>
    </row>
    <row r="94145" spans="1:4" x14ac:dyDescent="0.2">
      <c r="A94145" s="3">
        <v>4.0385971069335938</v>
      </c>
      <c r="B94145" s="3">
        <v>2.9120160838420001E-3</v>
      </c>
      <c r="C94145" s="3">
        <v>90.062151275421556</v>
      </c>
      <c r="D94145" s="3" t="s">
        <v>16</v>
      </c>
    </row>
    <row r="94146" spans="1:4" x14ac:dyDescent="0.2">
      <c r="A94146" s="3">
        <v>4.0385971069335938</v>
      </c>
      <c r="B94146" s="3">
        <v>2.9138700984839999E-3</v>
      </c>
      <c r="C94146" s="3">
        <v>100.06759497093417</v>
      </c>
      <c r="D94146" s="3" t="s">
        <v>16</v>
      </c>
    </row>
    <row r="94147" spans="1:4" x14ac:dyDescent="0.2">
      <c r="A94147" s="3">
        <v>4.0389046669006348</v>
      </c>
      <c r="B94147" s="3">
        <v>2.8860826209520002E-3</v>
      </c>
      <c r="C94147" s="3">
        <v>550.29628362142</v>
      </c>
      <c r="D94147" s="3" t="s">
        <v>16</v>
      </c>
    </row>
    <row r="94148" spans="1:4" x14ac:dyDescent="0.2">
      <c r="A94148" s="3">
        <v>4.0389046669006348</v>
      </c>
      <c r="B94148" s="3">
        <v>2.889794356062E-3</v>
      </c>
      <c r="C94148" s="3">
        <v>570.30302896249862</v>
      </c>
      <c r="D94148" s="3" t="s">
        <v>16</v>
      </c>
    </row>
    <row r="94149" spans="1:4" x14ac:dyDescent="0.2">
      <c r="A94149" s="3">
        <v>4.0389046669006348</v>
      </c>
      <c r="B94149" s="3">
        <v>2.89165143204E-3</v>
      </c>
      <c r="C94149" s="3">
        <v>580.30789898550915</v>
      </c>
      <c r="D94149" s="3" t="s">
        <v>16</v>
      </c>
    </row>
    <row r="94150" spans="1:4" x14ac:dyDescent="0.2">
      <c r="A94150" s="3">
        <v>4.0389046669006348</v>
      </c>
      <c r="B94150" s="3">
        <v>2.9083039957369999E-3</v>
      </c>
      <c r="C94150" s="3">
        <v>70.052396365584741</v>
      </c>
      <c r="D94150" s="3" t="s">
        <v>16</v>
      </c>
    </row>
    <row r="94151" spans="1:4" x14ac:dyDescent="0.2">
      <c r="A94151" s="3">
        <v>4.0392122268676758</v>
      </c>
      <c r="B94151" s="3">
        <v>2.880511971202E-3</v>
      </c>
      <c r="C94151" s="3">
        <v>520.27398860582366</v>
      </c>
      <c r="D94151" s="3" t="s">
        <v>16</v>
      </c>
    </row>
    <row r="94152" spans="1:4" x14ac:dyDescent="0.2">
      <c r="A94152" s="3">
        <v>4.0392122268676758</v>
      </c>
      <c r="B94152" s="3">
        <v>2.8823685172609998E-3</v>
      </c>
      <c r="C94152" s="3">
        <v>530.28367733629091</v>
      </c>
      <c r="D94152" s="3" t="s">
        <v>16</v>
      </c>
    </row>
    <row r="94153" spans="1:4" x14ac:dyDescent="0.2">
      <c r="A94153" s="3">
        <v>4.0392122268676758</v>
      </c>
      <c r="B94153" s="3">
        <v>2.8842258921929998E-3</v>
      </c>
      <c r="C94153" s="3">
        <v>540.29442175156623</v>
      </c>
      <c r="D94153" s="3" t="s">
        <v>16</v>
      </c>
    </row>
    <row r="94154" spans="1:4" x14ac:dyDescent="0.2">
      <c r="A94154" s="3">
        <v>4.0392122268676758</v>
      </c>
      <c r="B94154" s="3">
        <v>2.9045910617920001E-3</v>
      </c>
      <c r="C94154" s="3">
        <v>50.036640367150405</v>
      </c>
      <c r="D94154" s="3" t="s">
        <v>16</v>
      </c>
    </row>
    <row r="94155" spans="1:4" x14ac:dyDescent="0.2">
      <c r="A94155" s="3">
        <v>4.0392122268676758</v>
      </c>
      <c r="B94155" s="3">
        <v>2.9064477660790001E-3</v>
      </c>
      <c r="C94155" s="3">
        <v>60.044406710800402</v>
      </c>
      <c r="D94155" s="3" t="s">
        <v>16</v>
      </c>
    </row>
    <row r="94156" spans="1:4" x14ac:dyDescent="0.2">
      <c r="A94156" s="3">
        <v>4.0392122268676758</v>
      </c>
      <c r="B94156" s="3">
        <v>2.9101608245250001E-3</v>
      </c>
      <c r="C94156" s="3">
        <v>80.061088512606275</v>
      </c>
      <c r="D94156" s="3" t="s">
        <v>16</v>
      </c>
    </row>
    <row r="94157" spans="1:4" x14ac:dyDescent="0.2">
      <c r="A94157" s="3">
        <v>4.0395197868347168</v>
      </c>
      <c r="B94157" s="3">
        <v>2.873086132786E-3</v>
      </c>
      <c r="C94157" s="3">
        <v>480.26199987684265</v>
      </c>
      <c r="D94157" s="3" t="s">
        <v>16</v>
      </c>
    </row>
    <row r="94158" spans="1:4" x14ac:dyDescent="0.2">
      <c r="A94158" s="3">
        <v>4.0395197868347168</v>
      </c>
      <c r="B94158" s="3">
        <v>2.874941833772E-3</v>
      </c>
      <c r="C94158" s="3">
        <v>490.26298159647286</v>
      </c>
      <c r="D94158" s="3" t="s">
        <v>16</v>
      </c>
    </row>
    <row r="94159" spans="1:4" x14ac:dyDescent="0.2">
      <c r="A94159" s="3">
        <v>4.0395197868347168</v>
      </c>
      <c r="B94159" s="3">
        <v>2.8767993931380002E-3</v>
      </c>
      <c r="C94159" s="3">
        <v>500.26803210867286</v>
      </c>
      <c r="D94159" s="3" t="s">
        <v>16</v>
      </c>
    </row>
    <row r="94160" spans="1:4" x14ac:dyDescent="0.2">
      <c r="A94160" s="3">
        <v>4.0395197868347168</v>
      </c>
      <c r="B94160" s="3">
        <v>2.8786548919739999E-3</v>
      </c>
      <c r="C94160" s="3">
        <v>510.2694746065867</v>
      </c>
      <c r="D94160" s="3" t="s">
        <v>16</v>
      </c>
    </row>
    <row r="94161" spans="1:4" x14ac:dyDescent="0.2">
      <c r="A94161" s="3">
        <v>4.0395197868347168</v>
      </c>
      <c r="B94161" s="3">
        <v>2.8879376858769999E-3</v>
      </c>
      <c r="C94161" s="3">
        <v>560.29775336966247</v>
      </c>
      <c r="D94161" s="3" t="s">
        <v>16</v>
      </c>
    </row>
    <row r="94162" spans="1:4" x14ac:dyDescent="0.2">
      <c r="A94162" s="3">
        <v>4.0395197868347168</v>
      </c>
      <c r="B94162" s="3">
        <v>2.9027343785849999E-3</v>
      </c>
      <c r="C94162" s="3">
        <v>40.027267669714696</v>
      </c>
      <c r="D94162" s="3" t="s">
        <v>16</v>
      </c>
    </row>
    <row r="94163" spans="1:4" x14ac:dyDescent="0.2">
      <c r="A94163" s="3">
        <v>4.0398273468017578</v>
      </c>
      <c r="B94163" s="3">
        <v>2.8656589104959999E-3</v>
      </c>
      <c r="C94163" s="3">
        <v>440.23364148618339</v>
      </c>
      <c r="D94163" s="3" t="s">
        <v>16</v>
      </c>
    </row>
    <row r="94164" spans="1:4" x14ac:dyDescent="0.2">
      <c r="A94164" s="3">
        <v>4.0398273468017578</v>
      </c>
      <c r="B94164" s="3">
        <v>2.867517084132E-3</v>
      </c>
      <c r="C94164" s="3">
        <v>450.24189656624623</v>
      </c>
      <c r="D94164" s="3" t="s">
        <v>16</v>
      </c>
    </row>
    <row r="94165" spans="1:4" x14ac:dyDescent="0.2">
      <c r="A94165" s="3">
        <v>4.0398273468017578</v>
      </c>
      <c r="B94165" s="3">
        <v>2.8693745332620002E-3</v>
      </c>
      <c r="C94165" s="3">
        <v>460.25093447393061</v>
      </c>
      <c r="D94165" s="3" t="s">
        <v>16</v>
      </c>
    </row>
    <row r="94166" spans="1:4" x14ac:dyDescent="0.2">
      <c r="A94166" s="3">
        <v>4.0398273468017578</v>
      </c>
      <c r="B94166" s="3">
        <v>2.8712310131699999E-3</v>
      </c>
      <c r="C94166" s="3">
        <v>470.25684885693721</v>
      </c>
      <c r="D94166" s="3" t="s">
        <v>16</v>
      </c>
    </row>
    <row r="94167" spans="1:4" x14ac:dyDescent="0.2">
      <c r="A94167" s="3">
        <v>4.0398273468017578</v>
      </c>
      <c r="B94167" s="3">
        <v>2.9008774727930001E-3</v>
      </c>
      <c r="C94167" s="3">
        <v>30.017747749724489</v>
      </c>
      <c r="D94167" s="3" t="s">
        <v>16</v>
      </c>
    </row>
    <row r="94168" spans="1:4" x14ac:dyDescent="0.2">
      <c r="A94168" s="3">
        <v>4.0401349067687988</v>
      </c>
      <c r="B94168" s="3">
        <v>2.8563792929680002E-3</v>
      </c>
      <c r="C94168" s="3">
        <v>390.20635930655345</v>
      </c>
      <c r="D94168" s="3" t="s">
        <v>16</v>
      </c>
    </row>
    <row r="94169" spans="1:4" x14ac:dyDescent="0.2">
      <c r="A94169" s="3">
        <v>4.0401349067687988</v>
      </c>
      <c r="B94169" s="3">
        <v>2.8582359613930001E-3</v>
      </c>
      <c r="C94169" s="3">
        <v>400.21574474440246</v>
      </c>
      <c r="D94169" s="3" t="s">
        <v>16</v>
      </c>
    </row>
    <row r="94170" spans="1:4" x14ac:dyDescent="0.2">
      <c r="A94170" s="3">
        <v>4.0401349067687988</v>
      </c>
      <c r="B94170" s="3">
        <v>2.8600917217929999E-3</v>
      </c>
      <c r="C94170" s="3">
        <v>410.21640936929998</v>
      </c>
      <c r="D94170" s="3" t="s">
        <v>16</v>
      </c>
    </row>
    <row r="94171" spans="1:4" x14ac:dyDescent="0.2">
      <c r="A94171" s="3">
        <v>4.0401349067687988</v>
      </c>
      <c r="B94171" s="3">
        <v>2.861948086903E-3</v>
      </c>
      <c r="C94171" s="3">
        <v>420.22470691740745</v>
      </c>
      <c r="D94171" s="3" t="s">
        <v>16</v>
      </c>
    </row>
    <row r="94172" spans="1:4" x14ac:dyDescent="0.2">
      <c r="A94172" s="3">
        <v>4.0401349067687988</v>
      </c>
      <c r="B94172" s="3">
        <v>2.8638023020179999E-3</v>
      </c>
      <c r="C94172" s="3">
        <v>430.22772002516933</v>
      </c>
      <c r="D94172" s="3" t="s">
        <v>16</v>
      </c>
    </row>
    <row r="94173" spans="1:4" x14ac:dyDescent="0.2">
      <c r="A94173" s="3">
        <v>4.0404424667358398</v>
      </c>
      <c r="B94173" s="3">
        <v>2.850499400886E-3</v>
      </c>
      <c r="C94173" s="3">
        <v>360.19180656938181</v>
      </c>
      <c r="D94173" s="3" t="s">
        <v>16</v>
      </c>
    </row>
    <row r="94174" spans="1:4" x14ac:dyDescent="0.2">
      <c r="A94174" s="3">
        <v>4.0404424667358398</v>
      </c>
      <c r="B94174" s="3">
        <v>2.8526556557639999E-3</v>
      </c>
      <c r="C94174" s="3">
        <v>370.19493504866489</v>
      </c>
      <c r="D94174" s="3" t="s">
        <v>16</v>
      </c>
    </row>
    <row r="94175" spans="1:4" x14ac:dyDescent="0.2">
      <c r="A94175" s="3">
        <v>4.0404424667358398</v>
      </c>
      <c r="B94175" s="3">
        <v>2.854522267691E-3</v>
      </c>
      <c r="C94175" s="3">
        <v>380.19538520993717</v>
      </c>
      <c r="D94175" s="3" t="s">
        <v>16</v>
      </c>
    </row>
    <row r="94176" spans="1:4" x14ac:dyDescent="0.2">
      <c r="A94176" s="3">
        <v>4.0404424667358398</v>
      </c>
      <c r="B94176" s="3">
        <v>2.8990219911539999E-3</v>
      </c>
      <c r="C94176" s="3">
        <v>20.016500958716108</v>
      </c>
      <c r="D94176" s="3" t="s">
        <v>16</v>
      </c>
    </row>
    <row r="94177" spans="1:4" x14ac:dyDescent="0.2">
      <c r="A94177" s="3">
        <v>4.0407500267028809</v>
      </c>
      <c r="B94177" s="3">
        <v>2.839674749809E-3</v>
      </c>
      <c r="C94177" s="3">
        <v>300.16583134382341</v>
      </c>
      <c r="D94177" s="3" t="s">
        <v>16</v>
      </c>
    </row>
    <row r="94178" spans="1:4" x14ac:dyDescent="0.2">
      <c r="A94178" s="3">
        <v>4.0407500267028809</v>
      </c>
      <c r="B94178" s="3">
        <v>2.8415311939300001E-3</v>
      </c>
      <c r="C94178" s="3">
        <v>310.17180058138752</v>
      </c>
      <c r="D94178" s="3" t="s">
        <v>16</v>
      </c>
    </row>
    <row r="94179" spans="1:4" x14ac:dyDescent="0.2">
      <c r="A94179" s="3">
        <v>4.0407500267028809</v>
      </c>
      <c r="B94179" s="3">
        <v>2.8433875495790001E-3</v>
      </c>
      <c r="C94179" s="3">
        <v>320.18077938770989</v>
      </c>
      <c r="D94179" s="3" t="s">
        <v>16</v>
      </c>
    </row>
    <row r="94180" spans="1:4" x14ac:dyDescent="0.2">
      <c r="A94180" s="3">
        <v>4.0407500267028809</v>
      </c>
      <c r="B94180" s="3">
        <v>2.8470994660400001E-3</v>
      </c>
      <c r="C94180" s="3">
        <v>340.18928502923569</v>
      </c>
      <c r="D94180" s="3" t="s">
        <v>16</v>
      </c>
    </row>
    <row r="94181" spans="1:4" x14ac:dyDescent="0.2">
      <c r="A94181" s="3">
        <v>4.0410575866699219</v>
      </c>
      <c r="B94181" s="3">
        <v>2.8322477009280001E-3</v>
      </c>
      <c r="C94181" s="3">
        <v>260.13826144319154</v>
      </c>
      <c r="D94181" s="3" t="s">
        <v>16</v>
      </c>
    </row>
    <row r="94182" spans="1:4" x14ac:dyDescent="0.2">
      <c r="A94182" s="3">
        <v>4.0410575866699219</v>
      </c>
      <c r="B94182" s="3">
        <v>2.8341043256269998E-3</v>
      </c>
      <c r="C94182" s="3">
        <v>270.14268201273052</v>
      </c>
      <c r="D94182" s="3" t="s">
        <v>16</v>
      </c>
    </row>
    <row r="94183" spans="1:4" x14ac:dyDescent="0.2">
      <c r="A94183" s="3">
        <v>4.0410575866699219</v>
      </c>
      <c r="B94183" s="3">
        <v>2.8359620842009999E-3</v>
      </c>
      <c r="C94183" s="3">
        <v>280.15527449574506</v>
      </c>
      <c r="D94183" s="3" t="s">
        <v>16</v>
      </c>
    </row>
    <row r="94184" spans="1:4" x14ac:dyDescent="0.2">
      <c r="A94184" s="3">
        <v>4.0410575866699219</v>
      </c>
      <c r="B94184" s="3">
        <v>2.8378175440360001E-3</v>
      </c>
      <c r="C94184" s="3">
        <v>290.15797015487385</v>
      </c>
      <c r="D94184" s="3" t="s">
        <v>16</v>
      </c>
    </row>
    <row r="94185" spans="1:4" x14ac:dyDescent="0.2">
      <c r="A94185" s="3">
        <v>4.0410575866699219</v>
      </c>
      <c r="B94185" s="3">
        <v>2.8452435957890001E-3</v>
      </c>
      <c r="C94185" s="3">
        <v>330.18821766571563</v>
      </c>
      <c r="D94185" s="3" t="s">
        <v>16</v>
      </c>
    </row>
    <row r="94186" spans="1:4" x14ac:dyDescent="0.2">
      <c r="A94186" s="3">
        <v>4.0410575866699219</v>
      </c>
      <c r="B94186" s="3">
        <v>2.848955428379E-3</v>
      </c>
      <c r="C94186" s="3">
        <v>350.19045785506648</v>
      </c>
      <c r="D94186" s="3" t="s">
        <v>16</v>
      </c>
    </row>
    <row r="94187" spans="1:4" x14ac:dyDescent="0.2">
      <c r="A94187" s="3">
        <v>4.0410575866699219</v>
      </c>
      <c r="B94187" s="3">
        <v>2.89716566489E-3</v>
      </c>
      <c r="C94187" s="3">
        <v>10.006768344602699</v>
      </c>
      <c r="D94187" s="3" t="s">
        <v>16</v>
      </c>
    </row>
    <row r="94188" spans="1:4" x14ac:dyDescent="0.2">
      <c r="A94188" s="3">
        <v>4.0413651466369629</v>
      </c>
      <c r="B94188" s="3">
        <v>2.824823681209E-3</v>
      </c>
      <c r="C94188" s="3">
        <v>220.12062587988481</v>
      </c>
      <c r="D94188" s="3" t="s">
        <v>16</v>
      </c>
    </row>
    <row r="94189" spans="1:4" x14ac:dyDescent="0.2">
      <c r="A94189" s="3">
        <v>4.0413651466369629</v>
      </c>
      <c r="B94189" s="3">
        <v>2.826680392606E-3</v>
      </c>
      <c r="C94189" s="3">
        <v>230.12728168416939</v>
      </c>
      <c r="D94189" s="3" t="s">
        <v>16</v>
      </c>
    </row>
    <row r="94190" spans="1:4" x14ac:dyDescent="0.2">
      <c r="A94190" s="3">
        <v>4.0413651466369629</v>
      </c>
      <c r="B94190" s="3">
        <v>2.8303914188019998E-3</v>
      </c>
      <c r="C94190" s="3">
        <v>250.1320604008842</v>
      </c>
      <c r="D94190" s="3" t="s">
        <v>16</v>
      </c>
    </row>
    <row r="94191" spans="1:4" x14ac:dyDescent="0.2">
      <c r="A94191" s="3">
        <v>4.0416727066040039</v>
      </c>
      <c r="B94191" s="3">
        <v>2.8229665862979998E-3</v>
      </c>
      <c r="C94191" s="3">
        <v>210.11379029421153</v>
      </c>
      <c r="D94191" s="3" t="s">
        <v>16</v>
      </c>
    </row>
    <row r="94192" spans="1:4" x14ac:dyDescent="0.2">
      <c r="A94192" s="3">
        <v>4.0416727066040039</v>
      </c>
      <c r="B94192" s="3">
        <v>2.8285365302380002E-3</v>
      </c>
      <c r="C94192" s="3">
        <v>240.13026294089792</v>
      </c>
      <c r="D94192" s="3" t="s">
        <v>16</v>
      </c>
    </row>
    <row r="94193" spans="1:4" x14ac:dyDescent="0.2">
      <c r="A94193" s="3">
        <v>4.0419802665710449</v>
      </c>
      <c r="B94193" s="3">
        <v>2.8172924128690002E-3</v>
      </c>
      <c r="C94193" s="3">
        <v>180.10527474347532</v>
      </c>
      <c r="D94193" s="3" t="s">
        <v>16</v>
      </c>
    </row>
    <row r="94194" spans="1:4" x14ac:dyDescent="0.2">
      <c r="A94194" s="3">
        <v>4.0419802665710449</v>
      </c>
      <c r="B94194" s="3">
        <v>2.8192545537010002E-3</v>
      </c>
      <c r="C94194" s="3">
        <v>190.10603173636972</v>
      </c>
      <c r="D94194" s="3" t="s">
        <v>16</v>
      </c>
    </row>
    <row r="94195" spans="1:4" x14ac:dyDescent="0.2">
      <c r="A94195" s="3">
        <v>4.0419802665710449</v>
      </c>
      <c r="B94195" s="3">
        <v>2.8211103165630001E-3</v>
      </c>
      <c r="C94195" s="3">
        <v>200.10998940422289</v>
      </c>
      <c r="D94195" s="3" t="s">
        <v>16</v>
      </c>
    </row>
    <row r="94196" spans="1:4" x14ac:dyDescent="0.2">
      <c r="A94196" s="3">
        <v>4.0422878265380859</v>
      </c>
      <c r="B94196" s="3">
        <v>2.811830735502E-3</v>
      </c>
      <c r="C94196" s="3">
        <v>150.09423022068518</v>
      </c>
      <c r="D94196" s="3" t="s">
        <v>16</v>
      </c>
    </row>
    <row r="94197" spans="1:4" x14ac:dyDescent="0.2">
      <c r="A94197" s="3">
        <v>4.0422878265380859</v>
      </c>
      <c r="B94197" s="3">
        <v>2.8136872650839999E-3</v>
      </c>
      <c r="C94197" s="3">
        <v>160.09481097119465</v>
      </c>
      <c r="D94197" s="3" t="s">
        <v>16</v>
      </c>
    </row>
    <row r="94198" spans="1:4" x14ac:dyDescent="0.2">
      <c r="A94198" s="3">
        <v>4.0422878265380859</v>
      </c>
      <c r="B94198" s="3">
        <v>2.8155433240779999E-3</v>
      </c>
      <c r="C94198" s="3">
        <v>170.10106439075699</v>
      </c>
      <c r="D94198" s="3" t="s">
        <v>16</v>
      </c>
    </row>
    <row r="94199" spans="1:4" x14ac:dyDescent="0.2">
      <c r="A94199" s="3">
        <v>4.042595386505127</v>
      </c>
      <c r="B94199" s="3">
        <v>2.8040955739600001E-3</v>
      </c>
      <c r="C94199" s="3">
        <v>110.07054331492816</v>
      </c>
      <c r="D94199" s="3" t="s">
        <v>16</v>
      </c>
    </row>
    <row r="94200" spans="1:4" x14ac:dyDescent="0.2">
      <c r="A94200" s="3">
        <v>4.042595386505127</v>
      </c>
      <c r="B94200" s="3">
        <v>2.8062626708359999E-3</v>
      </c>
      <c r="C94200" s="3">
        <v>120.07208384324478</v>
      </c>
      <c r="D94200" s="3" t="s">
        <v>16</v>
      </c>
    </row>
    <row r="94201" spans="1:4" x14ac:dyDescent="0.2">
      <c r="A94201" s="3">
        <v>4.042595386505127</v>
      </c>
      <c r="B94201" s="3">
        <v>2.8081202348720002E-3</v>
      </c>
      <c r="C94201" s="3">
        <v>130.08677955616648</v>
      </c>
      <c r="D94201" s="3" t="s">
        <v>16</v>
      </c>
    </row>
    <row r="94202" spans="1:4" x14ac:dyDescent="0.2">
      <c r="A94202" s="3">
        <v>4.042595386505127</v>
      </c>
      <c r="B94202" s="3">
        <v>2.8099756844670002E-3</v>
      </c>
      <c r="C94202" s="3">
        <v>140.08843439430305</v>
      </c>
      <c r="D94202" s="3" t="s">
        <v>16</v>
      </c>
    </row>
    <row r="94203" spans="1:4" x14ac:dyDescent="0.2">
      <c r="A94203" s="3">
        <v>4.042902946472168</v>
      </c>
      <c r="B94203" s="3">
        <v>2.7822019134740002E-3</v>
      </c>
      <c r="C94203" s="3">
        <v>590.41332944514784</v>
      </c>
      <c r="D94203" s="3" t="s">
        <v>16</v>
      </c>
    </row>
    <row r="94204" spans="1:4" x14ac:dyDescent="0.2">
      <c r="A94204" s="3">
        <v>4.042902946472168</v>
      </c>
      <c r="B94204" s="3">
        <v>2.800697663224E-3</v>
      </c>
      <c r="C94204" s="3">
        <v>90.060939520549937</v>
      </c>
      <c r="D94204" s="3" t="s">
        <v>16</v>
      </c>
    </row>
    <row r="94205" spans="1:4" x14ac:dyDescent="0.2">
      <c r="A94205" s="3">
        <v>4.042902946472168</v>
      </c>
      <c r="B94205" s="3">
        <v>2.8025512764159998E-3</v>
      </c>
      <c r="C94205" s="3">
        <v>100.06894757815358</v>
      </c>
      <c r="D94205" s="3" t="s">
        <v>16</v>
      </c>
    </row>
    <row r="94206" spans="1:4" x14ac:dyDescent="0.2">
      <c r="A94206" s="3">
        <v>4.043210506439209</v>
      </c>
      <c r="B94206" s="3">
        <v>2.7729228387399999E-3</v>
      </c>
      <c r="C94206" s="3">
        <v>540.37400863658468</v>
      </c>
      <c r="D94206" s="3" t="s">
        <v>16</v>
      </c>
    </row>
    <row r="94207" spans="1:4" x14ac:dyDescent="0.2">
      <c r="A94207" s="3">
        <v>4.043210506439209</v>
      </c>
      <c r="B94207" s="3">
        <v>2.7747779107000002E-3</v>
      </c>
      <c r="C94207" s="3">
        <v>550.38421406159421</v>
      </c>
      <c r="D94207" s="3" t="s">
        <v>16</v>
      </c>
    </row>
    <row r="94208" spans="1:4" x14ac:dyDescent="0.2">
      <c r="A94208" s="3">
        <v>4.043210506439209</v>
      </c>
      <c r="B94208" s="3">
        <v>2.776634334987E-3</v>
      </c>
      <c r="C94208" s="3">
        <v>560.39130516333569</v>
      </c>
      <c r="D94208" s="3" t="s">
        <v>16</v>
      </c>
    </row>
    <row r="94209" spans="1:4" x14ac:dyDescent="0.2">
      <c r="A94209" s="3">
        <v>4.043210506439209</v>
      </c>
      <c r="B94209" s="3">
        <v>2.7784915430390002E-3</v>
      </c>
      <c r="C94209" s="3">
        <v>570.404320557294</v>
      </c>
      <c r="D94209" s="3" t="s">
        <v>16</v>
      </c>
    </row>
    <row r="94210" spans="1:4" x14ac:dyDescent="0.2">
      <c r="A94210" s="3">
        <v>4.043210506439209</v>
      </c>
      <c r="B94210" s="3">
        <v>2.7803454926280001E-3</v>
      </c>
      <c r="C94210" s="3">
        <v>580.40563423547258</v>
      </c>
      <c r="D94210" s="3" t="s">
        <v>16</v>
      </c>
    </row>
    <row r="94211" spans="1:4" x14ac:dyDescent="0.2">
      <c r="A94211" s="3">
        <v>4.043210506439209</v>
      </c>
      <c r="B94211" s="3">
        <v>2.796985558025E-3</v>
      </c>
      <c r="C94211" s="3">
        <v>70.049713800769666</v>
      </c>
      <c r="D94211" s="3" t="s">
        <v>16</v>
      </c>
    </row>
    <row r="94212" spans="1:4" x14ac:dyDescent="0.2">
      <c r="A94212" s="3">
        <v>4.043210506439209</v>
      </c>
      <c r="B94212" s="3">
        <v>2.7988417612710001E-3</v>
      </c>
      <c r="C94212" s="3">
        <v>80.055032923351547</v>
      </c>
      <c r="D94212" s="3" t="s">
        <v>16</v>
      </c>
    </row>
    <row r="94213" spans="1:4" x14ac:dyDescent="0.2">
      <c r="A94213" s="3">
        <v>4.04351806640625</v>
      </c>
      <c r="B94213" s="3">
        <v>2.7617890691269999E-3</v>
      </c>
      <c r="C94213" s="3">
        <v>480.34792440971182</v>
      </c>
      <c r="D94213" s="3" t="s">
        <v>16</v>
      </c>
    </row>
    <row r="94214" spans="1:4" x14ac:dyDescent="0.2">
      <c r="A94214" s="3">
        <v>4.04351806640625</v>
      </c>
      <c r="B94214" s="3">
        <v>2.7673550088250002E-3</v>
      </c>
      <c r="C94214" s="3">
        <v>510.35670644742777</v>
      </c>
      <c r="D94214" s="3" t="s">
        <v>16</v>
      </c>
    </row>
    <row r="94215" spans="1:4" x14ac:dyDescent="0.2">
      <c r="A94215" s="3">
        <v>4.04351806640625</v>
      </c>
      <c r="B94215" s="3">
        <v>2.7692107320429998E-3</v>
      </c>
      <c r="C94215" s="3">
        <v>520.36218871808092</v>
      </c>
      <c r="D94215" s="3" t="s">
        <v>16</v>
      </c>
    </row>
    <row r="94216" spans="1:4" x14ac:dyDescent="0.2">
      <c r="A94216" s="3">
        <v>4.04351806640625</v>
      </c>
      <c r="B94216" s="3">
        <v>2.771067052234E-3</v>
      </c>
      <c r="C94216" s="3">
        <v>530.36847469647728</v>
      </c>
      <c r="D94216" s="3" t="s">
        <v>16</v>
      </c>
    </row>
    <row r="94217" spans="1:4" x14ac:dyDescent="0.2">
      <c r="A94217" s="3">
        <v>4.04351806640625</v>
      </c>
      <c r="B94217" s="3">
        <v>2.7932698010629999E-3</v>
      </c>
      <c r="C94217" s="3">
        <v>50.028211875905555</v>
      </c>
      <c r="D94217" s="3" t="s">
        <v>16</v>
      </c>
    </row>
    <row r="94218" spans="1:4" x14ac:dyDescent="0.2">
      <c r="A94218" s="3">
        <v>4.04351806640625</v>
      </c>
      <c r="B94218" s="3">
        <v>2.7951285402719999E-3</v>
      </c>
      <c r="C94218" s="3">
        <v>60.037439828089362</v>
      </c>
      <c r="D94218" s="3" t="s">
        <v>16</v>
      </c>
    </row>
    <row r="94219" spans="1:4" x14ac:dyDescent="0.2">
      <c r="A94219" s="3">
        <v>4.043825626373291</v>
      </c>
      <c r="B94219" s="3">
        <v>2.7562200709169999E-3</v>
      </c>
      <c r="C94219" s="3">
        <v>450.32690343545249</v>
      </c>
      <c r="D94219" s="3" t="s">
        <v>16</v>
      </c>
    </row>
    <row r="94220" spans="1:4" x14ac:dyDescent="0.2">
      <c r="A94220" s="3">
        <v>4.043825626373291</v>
      </c>
      <c r="B94220" s="3">
        <v>2.7654991681280001E-3</v>
      </c>
      <c r="C94220" s="3">
        <v>500.35124753419922</v>
      </c>
      <c r="D94220" s="3" t="s">
        <v>16</v>
      </c>
    </row>
    <row r="94221" spans="1:4" x14ac:dyDescent="0.2">
      <c r="A94221" s="3">
        <v>4.044133186340332</v>
      </c>
      <c r="B94221" s="3">
        <v>2.7525087144299998E-3</v>
      </c>
      <c r="C94221" s="3">
        <v>430.32013155184598</v>
      </c>
      <c r="D94221" s="3" t="s">
        <v>16</v>
      </c>
    </row>
    <row r="94222" spans="1:4" x14ac:dyDescent="0.2">
      <c r="A94222" s="3">
        <v>4.044133186340332</v>
      </c>
      <c r="B94222" s="3">
        <v>2.7580770586060001E-3</v>
      </c>
      <c r="C94222" s="3">
        <v>460.33696482301087</v>
      </c>
      <c r="D94222" s="3" t="s">
        <v>16</v>
      </c>
    </row>
    <row r="94223" spans="1:4" x14ac:dyDescent="0.2">
      <c r="A94223" s="3">
        <v>4.044133186340332</v>
      </c>
      <c r="B94223" s="3">
        <v>2.759932137969E-3</v>
      </c>
      <c r="C94223" s="3">
        <v>470.33884084887961</v>
      </c>
      <c r="D94223" s="3" t="s">
        <v>16</v>
      </c>
    </row>
    <row r="94224" spans="1:4" x14ac:dyDescent="0.2">
      <c r="A94224" s="3">
        <v>4.044133186340332</v>
      </c>
      <c r="B94224" s="3">
        <v>2.7636433727870001E-3</v>
      </c>
      <c r="C94224" s="3">
        <v>490.35005559774834</v>
      </c>
      <c r="D94224" s="3" t="s">
        <v>16</v>
      </c>
    </row>
    <row r="94225" spans="1:4" x14ac:dyDescent="0.2">
      <c r="A94225" s="3">
        <v>4.044133186340332</v>
      </c>
      <c r="B94225" s="3">
        <v>2.7914144912440002E-3</v>
      </c>
      <c r="C94225" s="3">
        <v>40.025159485202366</v>
      </c>
      <c r="D94225" s="3" t="s">
        <v>16</v>
      </c>
    </row>
    <row r="94226" spans="1:4" x14ac:dyDescent="0.2">
      <c r="A94226" s="3">
        <v>4.044440746307373</v>
      </c>
      <c r="B94226" s="3">
        <v>2.745083907236E-3</v>
      </c>
      <c r="C94226" s="3">
        <v>390.29866218581606</v>
      </c>
      <c r="D94226" s="3" t="s">
        <v>16</v>
      </c>
    </row>
    <row r="94227" spans="1:4" x14ac:dyDescent="0.2">
      <c r="A94227" s="3">
        <v>4.044440746307373</v>
      </c>
      <c r="B94227" s="3">
        <v>2.746938520572E-3</v>
      </c>
      <c r="C94227" s="3">
        <v>400.30092644039223</v>
      </c>
      <c r="D94227" s="3" t="s">
        <v>16</v>
      </c>
    </row>
    <row r="94228" spans="1:4" x14ac:dyDescent="0.2">
      <c r="A94228" s="3">
        <v>4.044440746307373</v>
      </c>
      <c r="B94228" s="3">
        <v>2.754364679129E-3</v>
      </c>
      <c r="C94228" s="3">
        <v>440.3256477969349</v>
      </c>
      <c r="D94228" s="3" t="s">
        <v>16</v>
      </c>
    </row>
    <row r="94229" spans="1:4" x14ac:dyDescent="0.2">
      <c r="A94229" s="3">
        <v>4.044440746307373</v>
      </c>
      <c r="B94229" s="3">
        <v>2.7895592369260001E-3</v>
      </c>
      <c r="C94229" s="3">
        <v>30.019908311491783</v>
      </c>
      <c r="D94229" s="3" t="s">
        <v>16</v>
      </c>
    </row>
    <row r="94230" spans="1:4" x14ac:dyDescent="0.2">
      <c r="A94230" s="3">
        <v>4.0447483062744141</v>
      </c>
      <c r="B94230" s="3">
        <v>2.7391886731120002E-3</v>
      </c>
      <c r="C94230" s="3">
        <v>360.27862363898765</v>
      </c>
      <c r="D94230" s="3" t="s">
        <v>16</v>
      </c>
    </row>
    <row r="94231" spans="1:4" x14ac:dyDescent="0.2">
      <c r="A94231" s="3">
        <v>4.0447483062744141</v>
      </c>
      <c r="B94231" s="3">
        <v>2.7413716235240001E-3</v>
      </c>
      <c r="C94231" s="3">
        <v>370.28166576657998</v>
      </c>
      <c r="D94231" s="3" t="s">
        <v>16</v>
      </c>
    </row>
    <row r="94232" spans="1:4" x14ac:dyDescent="0.2">
      <c r="A94232" s="3">
        <v>4.0447483062744141</v>
      </c>
      <c r="B94232" s="3">
        <v>2.748794508798E-3</v>
      </c>
      <c r="C94232" s="3">
        <v>410.30839621553093</v>
      </c>
      <c r="D94232" s="3" t="s">
        <v>16</v>
      </c>
    </row>
    <row r="94233" spans="1:4" x14ac:dyDescent="0.2">
      <c r="A94233" s="3">
        <v>4.0447483062744141</v>
      </c>
      <c r="B94233" s="3">
        <v>2.7506506531849999E-3</v>
      </c>
      <c r="C94233" s="3">
        <v>420.31357944037023</v>
      </c>
      <c r="D94233" s="3" t="s">
        <v>16</v>
      </c>
    </row>
    <row r="94234" spans="1:4" x14ac:dyDescent="0.2">
      <c r="A94234" s="3">
        <v>4.0447483062744141</v>
      </c>
      <c r="B94234" s="3">
        <v>2.7877035609540001E-3</v>
      </c>
      <c r="C94234" s="3">
        <v>20.01582359340528</v>
      </c>
      <c r="D94234" s="3" t="s">
        <v>16</v>
      </c>
    </row>
    <row r="94235" spans="1:4" x14ac:dyDescent="0.2">
      <c r="A94235" s="3">
        <v>4.0450558662414551</v>
      </c>
      <c r="B94235" s="3">
        <v>2.72837817771E-3</v>
      </c>
      <c r="C94235" s="3">
        <v>300.24239521186956</v>
      </c>
      <c r="D94235" s="3" t="s">
        <v>16</v>
      </c>
    </row>
    <row r="94236" spans="1:4" x14ac:dyDescent="0.2">
      <c r="A94236" s="3">
        <v>4.0450558662414551</v>
      </c>
      <c r="B94236" s="3">
        <v>2.7302354645459999E-3</v>
      </c>
      <c r="C94236" s="3">
        <v>310.25131562463059</v>
      </c>
      <c r="D94236" s="3" t="s">
        <v>16</v>
      </c>
    </row>
    <row r="94237" spans="1:4" x14ac:dyDescent="0.2">
      <c r="A94237" s="3">
        <v>4.0450558662414551</v>
      </c>
      <c r="B94237" s="3">
        <v>2.7358050360420001E-3</v>
      </c>
      <c r="C94237" s="3">
        <v>340.27277543535052</v>
      </c>
      <c r="D94237" s="3" t="s">
        <v>16</v>
      </c>
    </row>
    <row r="94238" spans="1:4" x14ac:dyDescent="0.2">
      <c r="A94238" s="3">
        <v>4.0450558662414551</v>
      </c>
      <c r="B94238" s="3">
        <v>2.7376601229800001E-3</v>
      </c>
      <c r="C94238" s="3">
        <v>350.27399886893443</v>
      </c>
      <c r="D94238" s="3" t="s">
        <v>16</v>
      </c>
    </row>
    <row r="94239" spans="1:4" x14ac:dyDescent="0.2">
      <c r="A94239" s="3">
        <v>4.0450558662414551</v>
      </c>
      <c r="B94239" s="3">
        <v>2.7432277181780001E-3</v>
      </c>
      <c r="C94239" s="3">
        <v>380.28931249190447</v>
      </c>
      <c r="D94239" s="3" t="s">
        <v>16</v>
      </c>
    </row>
    <row r="94240" spans="1:4" x14ac:dyDescent="0.2">
      <c r="A94240" s="3">
        <v>4.0453634262084961</v>
      </c>
      <c r="B94240" s="3">
        <v>2.7246661327720001E-3</v>
      </c>
      <c r="C94240" s="3">
        <v>280.23126221398655</v>
      </c>
      <c r="D94240" s="3" t="s">
        <v>16</v>
      </c>
    </row>
    <row r="94241" spans="1:4" x14ac:dyDescent="0.2">
      <c r="A94241" s="3">
        <v>4.0453634262084961</v>
      </c>
      <c r="B94241" s="3">
        <v>2.7265221079109999E-3</v>
      </c>
      <c r="C94241" s="3">
        <v>290.23691117171461</v>
      </c>
      <c r="D94241" s="3" t="s">
        <v>16</v>
      </c>
    </row>
    <row r="94242" spans="1:4" x14ac:dyDescent="0.2">
      <c r="A94242" s="3">
        <v>4.0453634262084961</v>
      </c>
      <c r="B94242" s="3">
        <v>2.7320922066049998E-3</v>
      </c>
      <c r="C94242" s="3">
        <v>320.26085005453609</v>
      </c>
      <c r="D94242" s="3" t="s">
        <v>16</v>
      </c>
    </row>
    <row r="94243" spans="1:4" x14ac:dyDescent="0.2">
      <c r="A94243" s="3">
        <v>4.0453634262084961</v>
      </c>
      <c r="B94243" s="3">
        <v>2.7339478786840002E-3</v>
      </c>
      <c r="C94243" s="3">
        <v>330.26222601917999</v>
      </c>
      <c r="D94243" s="3" t="s">
        <v>16</v>
      </c>
    </row>
    <row r="94244" spans="1:4" x14ac:dyDescent="0.2">
      <c r="A94244" s="3">
        <v>4.0456709861755371</v>
      </c>
      <c r="B94244" s="3">
        <v>2.719095031474E-3</v>
      </c>
      <c r="C94244" s="3">
        <v>250.20646583056529</v>
      </c>
      <c r="D94244" s="3" t="s">
        <v>16</v>
      </c>
    </row>
    <row r="94245" spans="1:4" x14ac:dyDescent="0.2">
      <c r="A94245" s="3">
        <v>4.0456709861755371</v>
      </c>
      <c r="B94245" s="3">
        <v>2.7228088278209999E-3</v>
      </c>
      <c r="C94245" s="3">
        <v>270.22222501410295</v>
      </c>
      <c r="D94245" s="3" t="s">
        <v>16</v>
      </c>
    </row>
    <row r="94246" spans="1:4" x14ac:dyDescent="0.2">
      <c r="A94246" s="3">
        <v>4.0456709861755371</v>
      </c>
      <c r="B94246" s="3">
        <v>2.7858474062660002E-3</v>
      </c>
      <c r="C94246" s="3">
        <v>10.006736847469648</v>
      </c>
      <c r="D94246" s="3" t="s">
        <v>16</v>
      </c>
    </row>
    <row r="94247" spans="1:4" x14ac:dyDescent="0.2">
      <c r="A94247" s="3">
        <v>4.0459785461425781</v>
      </c>
      <c r="B94247" s="3">
        <v>2.7079553036170002E-3</v>
      </c>
      <c r="C94247" s="3">
        <v>190.16083391667911</v>
      </c>
      <c r="D94247" s="3" t="s">
        <v>16</v>
      </c>
    </row>
    <row r="94248" spans="1:4" x14ac:dyDescent="0.2">
      <c r="A94248" s="3">
        <v>4.0459785461425781</v>
      </c>
      <c r="B94248" s="3">
        <v>2.7135248976250001E-3</v>
      </c>
      <c r="C94248" s="3">
        <v>220.18084521317897</v>
      </c>
      <c r="D94248" s="3" t="s">
        <v>16</v>
      </c>
    </row>
    <row r="94249" spans="1:4" x14ac:dyDescent="0.2">
      <c r="A94249" s="3">
        <v>4.0459785461425781</v>
      </c>
      <c r="B94249" s="3">
        <v>2.71723750619E-3</v>
      </c>
      <c r="C94249" s="3">
        <v>240.19294223567357</v>
      </c>
      <c r="D94249" s="3" t="s">
        <v>16</v>
      </c>
    </row>
    <row r="94250" spans="1:4" x14ac:dyDescent="0.2">
      <c r="A94250" s="3">
        <v>4.0459785461425781</v>
      </c>
      <c r="B94250" s="3">
        <v>2.7209510450309999E-3</v>
      </c>
      <c r="C94250" s="3">
        <v>260.21034210133297</v>
      </c>
      <c r="D94250" s="3" t="s">
        <v>16</v>
      </c>
    </row>
    <row r="94251" spans="1:4" x14ac:dyDescent="0.2">
      <c r="A94251" s="3">
        <v>4.0462861061096191</v>
      </c>
      <c r="B94251" s="3">
        <v>2.7059801364559999E-3</v>
      </c>
      <c r="C94251" s="3">
        <v>180.1520118882213</v>
      </c>
      <c r="D94251" s="3" t="s">
        <v>16</v>
      </c>
    </row>
    <row r="94252" spans="1:4" x14ac:dyDescent="0.2">
      <c r="A94252" s="3">
        <v>4.0462861061096191</v>
      </c>
      <c r="B94252" s="3">
        <v>2.7116678008149999E-3</v>
      </c>
      <c r="C94252" s="3">
        <v>210.17115011250493</v>
      </c>
      <c r="D94252" s="3" t="s">
        <v>16</v>
      </c>
    </row>
    <row r="94253" spans="1:4" x14ac:dyDescent="0.2">
      <c r="A94253" s="3">
        <v>4.0465936660766602</v>
      </c>
      <c r="B94253" s="3">
        <v>2.7005282987610001E-3</v>
      </c>
      <c r="C94253" s="3">
        <v>150.13413107195714</v>
      </c>
      <c r="D94253" s="3" t="s">
        <v>16</v>
      </c>
    </row>
    <row r="94254" spans="1:4" x14ac:dyDescent="0.2">
      <c r="A94254" s="3">
        <v>4.0465936660766602</v>
      </c>
      <c r="B94254" s="3">
        <v>2.702384480711E-3</v>
      </c>
      <c r="C94254" s="3">
        <v>160.13484205780327</v>
      </c>
      <c r="D94254" s="3" t="s">
        <v>16</v>
      </c>
    </row>
    <row r="94255" spans="1:4" x14ac:dyDescent="0.2">
      <c r="A94255" s="3">
        <v>4.0465936660766602</v>
      </c>
      <c r="B94255" s="3">
        <v>2.704240647279E-3</v>
      </c>
      <c r="C94255" s="3">
        <v>170.14365842385516</v>
      </c>
      <c r="D94255" s="3" t="s">
        <v>16</v>
      </c>
    </row>
    <row r="94256" spans="1:4" x14ac:dyDescent="0.2">
      <c r="A94256" s="3">
        <v>4.0465936660766602</v>
      </c>
      <c r="B94256" s="3">
        <v>2.709811364526E-3</v>
      </c>
      <c r="C94256" s="3">
        <v>200.16431275732981</v>
      </c>
      <c r="D94256" s="3" t="s">
        <v>16</v>
      </c>
    </row>
    <row r="94257" spans="1:4" x14ac:dyDescent="0.2">
      <c r="A94257" s="3">
        <v>4.0465936660766602</v>
      </c>
      <c r="B94257" s="3">
        <v>2.7153816795239998E-3</v>
      </c>
      <c r="C94257" s="3">
        <v>230.18953205169493</v>
      </c>
      <c r="D94257" s="3" t="s">
        <v>16</v>
      </c>
    </row>
    <row r="94258" spans="1:4" x14ac:dyDescent="0.2">
      <c r="A94258" s="3">
        <v>4.0469012260437012</v>
      </c>
      <c r="B94258" s="3">
        <v>2.6949588083209999E-3</v>
      </c>
      <c r="C94258" s="3">
        <v>120.10972433284472</v>
      </c>
      <c r="D94258" s="3" t="s">
        <v>16</v>
      </c>
    </row>
    <row r="94259" spans="1:4" x14ac:dyDescent="0.2">
      <c r="A94259" s="3">
        <v>4.0469012260437012</v>
      </c>
      <c r="B94259" s="3">
        <v>2.6968138828410001E-3</v>
      </c>
      <c r="C94259" s="3">
        <v>130.11240371255644</v>
      </c>
      <c r="D94259" s="3" t="s">
        <v>16</v>
      </c>
    </row>
    <row r="94260" spans="1:4" x14ac:dyDescent="0.2">
      <c r="A94260" s="3">
        <v>4.0469012260437012</v>
      </c>
      <c r="B94260" s="3">
        <v>2.6986707049909998E-3</v>
      </c>
      <c r="C94260" s="3">
        <v>140.1254452951423</v>
      </c>
      <c r="D94260" s="3" t="s">
        <v>16</v>
      </c>
    </row>
    <row r="94261" spans="1:4" x14ac:dyDescent="0.2">
      <c r="A94261" s="3">
        <v>4.0472087860107422</v>
      </c>
      <c r="B94261" s="3">
        <v>2.6893802371190001E-3</v>
      </c>
      <c r="C94261" s="3">
        <v>90.044521020620365</v>
      </c>
      <c r="D94261" s="3" t="s">
        <v>16</v>
      </c>
    </row>
    <row r="94262" spans="1:4" x14ac:dyDescent="0.2">
      <c r="A94262" s="3">
        <v>4.0472087860107422</v>
      </c>
      <c r="B94262" s="3">
        <v>2.691240976297E-3</v>
      </c>
      <c r="C94262" s="3">
        <v>100.0787739758654</v>
      </c>
      <c r="D94262" s="3" t="s">
        <v>16</v>
      </c>
    </row>
    <row r="94263" spans="1:4" x14ac:dyDescent="0.2">
      <c r="A94263" s="3">
        <v>4.0472087860107422</v>
      </c>
      <c r="B94263" s="3">
        <v>2.6927792872780002E-3</v>
      </c>
      <c r="C94263" s="3">
        <v>110.0944574247236</v>
      </c>
      <c r="D94263" s="3" t="s">
        <v>16</v>
      </c>
    </row>
    <row r="94264" spans="1:4" x14ac:dyDescent="0.2">
      <c r="A94264" s="3">
        <v>4.0475163459777832</v>
      </c>
      <c r="B94264" s="3">
        <v>2.669021436954E-3</v>
      </c>
      <c r="C94264" s="3">
        <v>580.33104796270175</v>
      </c>
      <c r="D94264" s="3" t="s">
        <v>16</v>
      </c>
    </row>
    <row r="94265" spans="1:4" x14ac:dyDescent="0.2">
      <c r="A94265" s="3">
        <v>4.0475163459777832</v>
      </c>
      <c r="B94265" s="3">
        <v>2.670877384107E-3</v>
      </c>
      <c r="C94265" s="3">
        <v>590.33371566370113</v>
      </c>
      <c r="D94265" s="3" t="s">
        <v>16</v>
      </c>
    </row>
    <row r="94266" spans="1:4" x14ac:dyDescent="0.2">
      <c r="A94266" s="3">
        <v>4.0478239059448242</v>
      </c>
      <c r="B94266" s="3">
        <v>2.659744959127E-3</v>
      </c>
      <c r="C94266" s="3">
        <v>530.30563013022822</v>
      </c>
      <c r="D94266" s="3" t="s">
        <v>16</v>
      </c>
    </row>
    <row r="94267" spans="1:4" x14ac:dyDescent="0.2">
      <c r="A94267" s="3">
        <v>4.0478239059448242</v>
      </c>
      <c r="B94267" s="3">
        <v>2.661600299341E-3</v>
      </c>
      <c r="C94267" s="3">
        <v>540.30779281539776</v>
      </c>
      <c r="D94267" s="3" t="s">
        <v>16</v>
      </c>
    </row>
    <row r="94268" spans="1:4" x14ac:dyDescent="0.2">
      <c r="A94268" s="3">
        <v>4.0478239059448242</v>
      </c>
      <c r="B94268" s="3">
        <v>2.6634537386880002E-3</v>
      </c>
      <c r="C94268" s="3">
        <v>550.31359961269141</v>
      </c>
      <c r="D94268" s="3" t="s">
        <v>16</v>
      </c>
    </row>
    <row r="94269" spans="1:4" x14ac:dyDescent="0.2">
      <c r="A94269" s="3">
        <v>4.0478239059448242</v>
      </c>
      <c r="B94269" s="3">
        <v>2.6653093044750002E-3</v>
      </c>
      <c r="C94269" s="3">
        <v>560.31806831268091</v>
      </c>
      <c r="D94269" s="3" t="s">
        <v>16</v>
      </c>
    </row>
    <row r="94270" spans="1:4" x14ac:dyDescent="0.2">
      <c r="A94270" s="3">
        <v>4.0478239059448242</v>
      </c>
      <c r="B94270" s="3">
        <v>2.6671652780009998E-3</v>
      </c>
      <c r="C94270" s="3">
        <v>570.32517286263635</v>
      </c>
      <c r="D94270" s="3" t="s">
        <v>16</v>
      </c>
    </row>
    <row r="94271" spans="1:4" x14ac:dyDescent="0.2">
      <c r="A94271" s="3">
        <v>4.0478239059448242</v>
      </c>
      <c r="B94271" s="3">
        <v>2.6856675266930001E-3</v>
      </c>
      <c r="C94271" s="3">
        <v>70.031337523985599</v>
      </c>
      <c r="D94271" s="3" t="s">
        <v>16</v>
      </c>
    </row>
    <row r="94272" spans="1:4" x14ac:dyDescent="0.2">
      <c r="A94272" s="3">
        <v>4.0478239059448242</v>
      </c>
      <c r="B94272" s="3">
        <v>2.687523715179E-3</v>
      </c>
      <c r="C94272" s="3">
        <v>80.03716697090303</v>
      </c>
      <c r="D94272" s="3" t="s">
        <v>16</v>
      </c>
    </row>
    <row r="94273" spans="1:4" x14ac:dyDescent="0.2">
      <c r="A94273" s="3">
        <v>4.0481314659118652</v>
      </c>
      <c r="B94273" s="3">
        <v>2.6523224649730001E-3</v>
      </c>
      <c r="C94273" s="3">
        <v>490.28940769110437</v>
      </c>
      <c r="D94273" s="3" t="s">
        <v>16</v>
      </c>
    </row>
    <row r="94274" spans="1:4" x14ac:dyDescent="0.2">
      <c r="A94274" s="3">
        <v>4.0481314659118652</v>
      </c>
      <c r="B94274" s="3">
        <v>2.654177477859E-3</v>
      </c>
      <c r="C94274" s="3">
        <v>500.29078754865242</v>
      </c>
      <c r="D94274" s="3" t="s">
        <v>16</v>
      </c>
    </row>
    <row r="94275" spans="1:4" x14ac:dyDescent="0.2">
      <c r="A94275" s="3">
        <v>4.0481314659118652</v>
      </c>
      <c r="B94275" s="3">
        <v>2.6560332470069998E-3</v>
      </c>
      <c r="C94275" s="3">
        <v>510.29670936356678</v>
      </c>
      <c r="D94275" s="3" t="s">
        <v>16</v>
      </c>
    </row>
    <row r="94276" spans="1:4" x14ac:dyDescent="0.2">
      <c r="A94276" s="3">
        <v>4.0481314659118652</v>
      </c>
      <c r="B94276" s="3">
        <v>2.6578888151959999E-3</v>
      </c>
      <c r="C94276" s="3">
        <v>520.29974759825507</v>
      </c>
      <c r="D94276" s="3" t="s">
        <v>16</v>
      </c>
    </row>
    <row r="94277" spans="1:4" x14ac:dyDescent="0.2">
      <c r="A94277" s="3">
        <v>4.0481314659118652</v>
      </c>
      <c r="B94277" s="3">
        <v>2.6819562630379999E-3</v>
      </c>
      <c r="C94277" s="3">
        <v>50.026605876020206</v>
      </c>
      <c r="D94277" s="3" t="s">
        <v>16</v>
      </c>
    </row>
    <row r="94278" spans="1:4" x14ac:dyDescent="0.2">
      <c r="A94278" s="3">
        <v>4.0481314659118652</v>
      </c>
      <c r="B94278" s="3">
        <v>2.6838124671939999E-3</v>
      </c>
      <c r="C94278" s="3">
        <v>60.031095456131574</v>
      </c>
      <c r="D94278" s="3" t="s">
        <v>16</v>
      </c>
    </row>
    <row r="94279" spans="1:4" x14ac:dyDescent="0.2">
      <c r="A94279" s="3">
        <v>4.0484390258789063</v>
      </c>
      <c r="B94279" s="3">
        <v>2.6411889469959999E-3</v>
      </c>
      <c r="C94279" s="3">
        <v>430.2644941666602</v>
      </c>
      <c r="D94279" s="3" t="s">
        <v>16</v>
      </c>
    </row>
    <row r="94280" spans="1:4" x14ac:dyDescent="0.2">
      <c r="A94280" s="3">
        <v>4.0484390258789063</v>
      </c>
      <c r="B94280" s="3">
        <v>2.6467562491259999E-3</v>
      </c>
      <c r="C94280" s="3">
        <v>460.27933604043523</v>
      </c>
      <c r="D94280" s="3" t="s">
        <v>16</v>
      </c>
    </row>
    <row r="94281" spans="1:4" x14ac:dyDescent="0.2">
      <c r="A94281" s="3">
        <v>4.0484390258789063</v>
      </c>
      <c r="B94281" s="3">
        <v>2.648611154431E-3</v>
      </c>
      <c r="C94281" s="3">
        <v>470.28081711348955</v>
      </c>
      <c r="D94281" s="3" t="s">
        <v>16</v>
      </c>
    </row>
    <row r="94282" spans="1:4" x14ac:dyDescent="0.2">
      <c r="A94282" s="3">
        <v>4.0484390258789063</v>
      </c>
      <c r="B94282" s="3">
        <v>2.650466853149E-3</v>
      </c>
      <c r="C94282" s="3">
        <v>480.28587541149767</v>
      </c>
      <c r="D94282" s="3" t="s">
        <v>16</v>
      </c>
    </row>
    <row r="94283" spans="1:4" x14ac:dyDescent="0.2">
      <c r="A94283" s="3">
        <v>4.0484390258789063</v>
      </c>
      <c r="B94283" s="3">
        <v>2.6800990208890002E-3</v>
      </c>
      <c r="C94283" s="3">
        <v>40.019572106138973</v>
      </c>
      <c r="D94283" s="3" t="s">
        <v>16</v>
      </c>
    </row>
    <row r="94284" spans="1:4" x14ac:dyDescent="0.2">
      <c r="A94284" s="3">
        <v>4.0487465858459473</v>
      </c>
      <c r="B94284" s="3">
        <v>2.6337645496730001E-3</v>
      </c>
      <c r="C94284" s="3">
        <v>390.24108896559881</v>
      </c>
      <c r="D94284" s="3" t="s">
        <v>16</v>
      </c>
    </row>
    <row r="94285" spans="1:4" x14ac:dyDescent="0.2">
      <c r="A94285" s="3">
        <v>4.0487465858459473</v>
      </c>
      <c r="B94285" s="3">
        <v>2.6393335400009999E-3</v>
      </c>
      <c r="C94285" s="3">
        <v>420.2605789668516</v>
      </c>
      <c r="D94285" s="3" t="s">
        <v>16</v>
      </c>
    </row>
    <row r="94286" spans="1:4" x14ac:dyDescent="0.2">
      <c r="A94286" s="3">
        <v>4.0487465858459473</v>
      </c>
      <c r="B94286" s="3">
        <v>2.6430444740400002E-3</v>
      </c>
      <c r="C94286" s="3">
        <v>440.26799070232943</v>
      </c>
      <c r="D94286" s="3" t="s">
        <v>16</v>
      </c>
    </row>
    <row r="94287" spans="1:4" x14ac:dyDescent="0.2">
      <c r="A94287" s="3">
        <v>4.0487465858459473</v>
      </c>
      <c r="B94287" s="3">
        <v>2.6449010802010002E-3</v>
      </c>
      <c r="C94287" s="3">
        <v>450.27705019793649</v>
      </c>
      <c r="D94287" s="3" t="s">
        <v>16</v>
      </c>
    </row>
    <row r="94288" spans="1:4" x14ac:dyDescent="0.2">
      <c r="A94288" s="3">
        <v>4.0487465858459473</v>
      </c>
      <c r="B94288" s="3">
        <v>2.6782428202240002E-3</v>
      </c>
      <c r="C94288" s="3">
        <v>30.015496235561749</v>
      </c>
      <c r="D94288" s="3" t="s">
        <v>16</v>
      </c>
    </row>
    <row r="94289" spans="1:4" x14ac:dyDescent="0.2">
      <c r="A94289" s="3">
        <v>4.0490541458129883</v>
      </c>
      <c r="B94289" s="3">
        <v>2.6300505167950001E-3</v>
      </c>
      <c r="C94289" s="3">
        <v>370.22603652110274</v>
      </c>
      <c r="D94289" s="3" t="s">
        <v>16</v>
      </c>
    </row>
    <row r="94290" spans="1:4" x14ac:dyDescent="0.2">
      <c r="A94290" s="3">
        <v>4.0490541458129883</v>
      </c>
      <c r="B94290" s="3">
        <v>2.6356204540689998E-3</v>
      </c>
      <c r="C94290" s="3">
        <v>400.24528410060122</v>
      </c>
      <c r="D94290" s="3" t="s">
        <v>16</v>
      </c>
    </row>
    <row r="94291" spans="1:4" x14ac:dyDescent="0.2">
      <c r="A94291" s="3">
        <v>4.0490541458129883</v>
      </c>
      <c r="B94291" s="3">
        <v>2.6374773378709999E-3</v>
      </c>
      <c r="C94291" s="3">
        <v>410.25237767964512</v>
      </c>
      <c r="D94291" s="3" t="s">
        <v>16</v>
      </c>
    </row>
    <row r="94292" spans="1:4" x14ac:dyDescent="0.2">
      <c r="A94292" s="3">
        <v>4.0493617057800293</v>
      </c>
      <c r="B94292" s="3">
        <v>2.6244835680449999E-3</v>
      </c>
      <c r="C94292" s="3">
        <v>340.21126047279677</v>
      </c>
      <c r="D94292" s="3" t="s">
        <v>16</v>
      </c>
    </row>
    <row r="94293" spans="1:4" x14ac:dyDescent="0.2">
      <c r="A94293" s="3">
        <v>4.0493617057800293</v>
      </c>
      <c r="B94293" s="3">
        <v>2.6263398602819998E-3</v>
      </c>
      <c r="C94293" s="3">
        <v>350.21894011085573</v>
      </c>
      <c r="D94293" s="3" t="s">
        <v>16</v>
      </c>
    </row>
    <row r="94294" spans="1:4" x14ac:dyDescent="0.2">
      <c r="A94294" s="3">
        <v>4.0493617057800293</v>
      </c>
      <c r="B94294" s="3">
        <v>2.627885626777E-3</v>
      </c>
      <c r="C94294" s="3">
        <v>360.22206434333435</v>
      </c>
      <c r="D94294" s="3" t="s">
        <v>16</v>
      </c>
    </row>
    <row r="94295" spans="1:4" x14ac:dyDescent="0.2">
      <c r="A94295" s="3">
        <v>4.0493617057800293</v>
      </c>
      <c r="B94295" s="3">
        <v>2.6319071755190001E-3</v>
      </c>
      <c r="C94295" s="3">
        <v>380.23315062636834</v>
      </c>
      <c r="D94295" s="3" t="s">
        <v>16</v>
      </c>
    </row>
    <row r="94296" spans="1:4" x14ac:dyDescent="0.2">
      <c r="A94296" s="3">
        <v>4.0493617057800293</v>
      </c>
      <c r="B94296" s="3">
        <v>2.6763867315440001E-3</v>
      </c>
      <c r="C94296" s="3">
        <v>20.012004300597312</v>
      </c>
      <c r="D94296" s="3" t="s">
        <v>16</v>
      </c>
    </row>
    <row r="94297" spans="1:4" x14ac:dyDescent="0.2">
      <c r="A94297" s="3">
        <v>4.0496692657470703</v>
      </c>
      <c r="B94297" s="3">
        <v>2.6189148939179999E-3</v>
      </c>
      <c r="C94297" s="3">
        <v>310.19472093894012</v>
      </c>
      <c r="D94297" s="3" t="s">
        <v>16</v>
      </c>
    </row>
    <row r="94298" spans="1:4" x14ac:dyDescent="0.2">
      <c r="A94298" s="3">
        <v>4.0496692657470703</v>
      </c>
      <c r="B94298" s="3">
        <v>2.6207715690790001E-3</v>
      </c>
      <c r="C94298" s="3">
        <v>320.20479117400788</v>
      </c>
      <c r="D94298" s="3" t="s">
        <v>16</v>
      </c>
    </row>
    <row r="94299" spans="1:4" x14ac:dyDescent="0.2">
      <c r="A94299" s="3">
        <v>4.0496692657470703</v>
      </c>
      <c r="B94299" s="3">
        <v>2.6226272641430002E-3</v>
      </c>
      <c r="C94299" s="3">
        <v>330.20540589895296</v>
      </c>
      <c r="D94299" s="3" t="s">
        <v>16</v>
      </c>
    </row>
    <row r="94300" spans="1:4" x14ac:dyDescent="0.2">
      <c r="A94300" s="3">
        <v>4.0499768257141113</v>
      </c>
      <c r="B94300" s="3">
        <v>2.6096331594719999E-3</v>
      </c>
      <c r="C94300" s="3">
        <v>260.16669167562623</v>
      </c>
      <c r="D94300" s="3" t="s">
        <v>16</v>
      </c>
    </row>
    <row r="94301" spans="1:4" x14ac:dyDescent="0.2">
      <c r="A94301" s="3">
        <v>4.0499768257141113</v>
      </c>
      <c r="B94301" s="3">
        <v>2.6133452034679998E-3</v>
      </c>
      <c r="C94301" s="3">
        <v>280.1781063782048</v>
      </c>
      <c r="D94301" s="3" t="s">
        <v>16</v>
      </c>
    </row>
    <row r="94302" spans="1:4" x14ac:dyDescent="0.2">
      <c r="A94302" s="3">
        <v>4.0499768257141113</v>
      </c>
      <c r="B94302" s="3">
        <v>2.61520101689E-3</v>
      </c>
      <c r="C94302" s="3">
        <v>290.18270956033541</v>
      </c>
      <c r="D94302" s="3" t="s">
        <v>16</v>
      </c>
    </row>
    <row r="94303" spans="1:4" x14ac:dyDescent="0.2">
      <c r="A94303" s="3">
        <v>4.0499768257141113</v>
      </c>
      <c r="B94303" s="3">
        <v>2.617058702688E-3</v>
      </c>
      <c r="C94303" s="3">
        <v>300.19337859483153</v>
      </c>
      <c r="D94303" s="3" t="s">
        <v>16</v>
      </c>
    </row>
    <row r="94304" spans="1:4" x14ac:dyDescent="0.2">
      <c r="A94304" s="3">
        <v>4.0499768257141113</v>
      </c>
      <c r="B94304" s="3">
        <v>2.674531865344E-3</v>
      </c>
      <c r="C94304" s="3">
        <v>10.006735077967791</v>
      </c>
      <c r="D94304" s="3" t="s">
        <v>16</v>
      </c>
    </row>
    <row r="94305" spans="1:4" x14ac:dyDescent="0.2">
      <c r="A94305" s="3">
        <v>4.0502843856811523</v>
      </c>
      <c r="B94305" s="3">
        <v>2.6059176186920001E-3</v>
      </c>
      <c r="C94305" s="3">
        <v>240.14957846926765</v>
      </c>
      <c r="D94305" s="3" t="s">
        <v>16</v>
      </c>
    </row>
    <row r="94306" spans="1:4" x14ac:dyDescent="0.2">
      <c r="A94306" s="3">
        <v>4.0502843856811523</v>
      </c>
      <c r="B94306" s="3">
        <v>2.6077752710819998E-3</v>
      </c>
      <c r="C94306" s="3">
        <v>250.15942079249615</v>
      </c>
      <c r="D94306" s="3" t="s">
        <v>16</v>
      </c>
    </row>
    <row r="94307" spans="1:4" x14ac:dyDescent="0.2">
      <c r="A94307" s="3">
        <v>4.0502843856811523</v>
      </c>
      <c r="B94307" s="3">
        <v>2.611489392675E-3</v>
      </c>
      <c r="C94307" s="3">
        <v>270.17378242346729</v>
      </c>
      <c r="D94307" s="3" t="s">
        <v>16</v>
      </c>
    </row>
    <row r="94308" spans="1:4" x14ac:dyDescent="0.2">
      <c r="A94308" s="3">
        <v>4.0505919456481934</v>
      </c>
      <c r="B94308" s="3">
        <v>2.5966353988699999E-3</v>
      </c>
      <c r="C94308" s="3">
        <v>190.12278891895471</v>
      </c>
      <c r="D94308" s="3" t="s">
        <v>16</v>
      </c>
    </row>
    <row r="94309" spans="1:4" x14ac:dyDescent="0.2">
      <c r="A94309" s="3">
        <v>4.0505919456481934</v>
      </c>
      <c r="B94309" s="3">
        <v>2.598491658534E-3</v>
      </c>
      <c r="C94309" s="3">
        <v>200.12594358686519</v>
      </c>
      <c r="D94309" s="3" t="s">
        <v>16</v>
      </c>
    </row>
    <row r="94310" spans="1:4" x14ac:dyDescent="0.2">
      <c r="A94310" s="3">
        <v>4.0505919456481934</v>
      </c>
      <c r="B94310" s="3">
        <v>2.600347923898E-3</v>
      </c>
      <c r="C94310" s="3">
        <v>210.12711888999857</v>
      </c>
      <c r="D94310" s="3" t="s">
        <v>16</v>
      </c>
    </row>
    <row r="94311" spans="1:4" x14ac:dyDescent="0.2">
      <c r="A94311" s="3">
        <v>4.0505919456481934</v>
      </c>
      <c r="B94311" s="3">
        <v>2.60220313676E-3</v>
      </c>
      <c r="C94311" s="3">
        <v>220.1349344258002</v>
      </c>
      <c r="D94311" s="3" t="s">
        <v>16</v>
      </c>
    </row>
    <row r="94312" spans="1:4" x14ac:dyDescent="0.2">
      <c r="A94312" s="3">
        <v>4.0505919456481934</v>
      </c>
      <c r="B94312" s="3">
        <v>2.6040605868260002E-3</v>
      </c>
      <c r="C94312" s="3">
        <v>230.14387536478279</v>
      </c>
      <c r="D94312" s="3" t="s">
        <v>16</v>
      </c>
    </row>
    <row r="94313" spans="1:4" x14ac:dyDescent="0.2">
      <c r="A94313" s="3">
        <v>4.0508995056152344</v>
      </c>
      <c r="B94313" s="3">
        <v>2.5892111650249999E-3</v>
      </c>
      <c r="C94313" s="3">
        <v>150.09570456963235</v>
      </c>
      <c r="D94313" s="3" t="s">
        <v>16</v>
      </c>
    </row>
    <row r="94314" spans="1:4" x14ac:dyDescent="0.2">
      <c r="A94314" s="3">
        <v>4.0508995056152344</v>
      </c>
      <c r="B94314" s="3">
        <v>2.592923462625E-3</v>
      </c>
      <c r="C94314" s="3">
        <v>170.11386072038545</v>
      </c>
      <c r="D94314" s="3" t="s">
        <v>16</v>
      </c>
    </row>
    <row r="94315" spans="1:4" x14ac:dyDescent="0.2">
      <c r="A94315" s="3">
        <v>4.0512070655822754</v>
      </c>
      <c r="B94315" s="3">
        <v>2.585501186367E-3</v>
      </c>
      <c r="C94315" s="3">
        <v>130.09113536193743</v>
      </c>
      <c r="D94315" s="3" t="s">
        <v>16</v>
      </c>
    </row>
    <row r="94316" spans="1:4" x14ac:dyDescent="0.2">
      <c r="A94316" s="3">
        <v>4.0512070655822754</v>
      </c>
      <c r="B94316" s="3">
        <v>2.5873565209390001E-3</v>
      </c>
      <c r="C94316" s="3">
        <v>140.09520627790943</v>
      </c>
      <c r="D94316" s="3" t="s">
        <v>16</v>
      </c>
    </row>
    <row r="94317" spans="1:4" x14ac:dyDescent="0.2">
      <c r="A94317" s="3">
        <v>4.0512070655822754</v>
      </c>
      <c r="B94317" s="3">
        <v>2.5910673047230002E-3</v>
      </c>
      <c r="C94317" s="3">
        <v>160.10487554385639</v>
      </c>
      <c r="D94317" s="3" t="s">
        <v>16</v>
      </c>
    </row>
    <row r="94318" spans="1:4" x14ac:dyDescent="0.2">
      <c r="A94318" s="3">
        <v>4.0512070655822754</v>
      </c>
      <c r="B94318" s="3">
        <v>2.5946717465130001E-3</v>
      </c>
      <c r="C94318" s="3">
        <v>180.11963389714381</v>
      </c>
      <c r="D94318" s="3" t="s">
        <v>16</v>
      </c>
    </row>
    <row r="94319" spans="1:4" x14ac:dyDescent="0.2">
      <c r="A94319" s="3">
        <v>4.0518221855163574</v>
      </c>
      <c r="B94319" s="3">
        <v>2.5558646384710002E-3</v>
      </c>
      <c r="C94319" s="3">
        <v>570.34519654564917</v>
      </c>
      <c r="D94319" s="3" t="s">
        <v>16</v>
      </c>
    </row>
    <row r="94320" spans="1:4" x14ac:dyDescent="0.2">
      <c r="A94320" s="3">
        <v>4.0518221855163574</v>
      </c>
      <c r="B94320" s="3">
        <v>2.5799296099849999E-3</v>
      </c>
      <c r="C94320" s="3">
        <v>100.05842010380606</v>
      </c>
      <c r="D94320" s="3" t="s">
        <v>16</v>
      </c>
    </row>
    <row r="94321" spans="1:4" x14ac:dyDescent="0.2">
      <c r="A94321" s="3">
        <v>4.0518221855163574</v>
      </c>
      <c r="B94321" s="3">
        <v>2.5836432095069999E-3</v>
      </c>
      <c r="C94321" s="3">
        <v>120.07622306198849</v>
      </c>
      <c r="D94321" s="3" t="s">
        <v>16</v>
      </c>
    </row>
    <row r="94322" spans="1:4" x14ac:dyDescent="0.2">
      <c r="A94322" s="3">
        <v>4.0521297454833984</v>
      </c>
      <c r="B94322" s="3">
        <v>2.546582039589E-3</v>
      </c>
      <c r="C94322" s="3">
        <v>520.31524029481318</v>
      </c>
      <c r="D94322" s="3" t="s">
        <v>16</v>
      </c>
    </row>
    <row r="94323" spans="1:4" x14ac:dyDescent="0.2">
      <c r="A94323" s="3">
        <v>4.0521297454833984</v>
      </c>
      <c r="B94323" s="3">
        <v>2.5521519610460001E-3</v>
      </c>
      <c r="C94323" s="3">
        <v>550.33103769959098</v>
      </c>
      <c r="D94323" s="3" t="s">
        <v>16</v>
      </c>
    </row>
    <row r="94324" spans="1:4" x14ac:dyDescent="0.2">
      <c r="A94324" s="3">
        <v>4.0521297454833984</v>
      </c>
      <c r="B94324" s="3">
        <v>2.5540077196559998E-3</v>
      </c>
      <c r="C94324" s="3">
        <v>560.33377405726242</v>
      </c>
      <c r="D94324" s="3" t="s">
        <v>16</v>
      </c>
    </row>
    <row r="94325" spans="1:4" x14ac:dyDescent="0.2">
      <c r="A94325" s="3">
        <v>4.0521297454833984</v>
      </c>
      <c r="B94325" s="3">
        <v>2.5577203358060001E-3</v>
      </c>
      <c r="C94325" s="3">
        <v>580.3482425661457</v>
      </c>
      <c r="D94325" s="3" t="s">
        <v>16</v>
      </c>
    </row>
    <row r="94326" spans="1:4" x14ac:dyDescent="0.2">
      <c r="A94326" s="3">
        <v>4.0521297454833984</v>
      </c>
      <c r="B94326" s="3">
        <v>2.5595779100149999E-3</v>
      </c>
      <c r="C94326" s="3">
        <v>590.36132166217089</v>
      </c>
      <c r="D94326" s="3" t="s">
        <v>16</v>
      </c>
    </row>
    <row r="94327" spans="1:4" x14ac:dyDescent="0.2">
      <c r="A94327" s="3">
        <v>4.0521297454833984</v>
      </c>
      <c r="B94327" s="3">
        <v>2.5743579730259998E-3</v>
      </c>
      <c r="C94327" s="3">
        <v>70.037533965588139</v>
      </c>
      <c r="D94327" s="3" t="s">
        <v>16</v>
      </c>
    </row>
    <row r="94328" spans="1:4" x14ac:dyDescent="0.2">
      <c r="A94328" s="3">
        <v>4.0521297454833984</v>
      </c>
      <c r="B94328" s="3">
        <v>2.5762138024060001E-3</v>
      </c>
      <c r="C94328" s="3">
        <v>80.039819808086918</v>
      </c>
      <c r="D94328" s="3" t="s">
        <v>16</v>
      </c>
    </row>
    <row r="94329" spans="1:4" x14ac:dyDescent="0.2">
      <c r="A94329" s="3">
        <v>4.0521297454833984</v>
      </c>
      <c r="B94329" s="3">
        <v>2.5780716093339998E-3</v>
      </c>
      <c r="C94329" s="3">
        <v>90.052453343544528</v>
      </c>
      <c r="D94329" s="3" t="s">
        <v>16</v>
      </c>
    </row>
    <row r="94330" spans="1:4" x14ac:dyDescent="0.2">
      <c r="A94330" s="3">
        <v>4.0521297454833984</v>
      </c>
      <c r="B94330" s="3">
        <v>2.5814784693899999E-3</v>
      </c>
      <c r="C94330" s="3">
        <v>110.0676809687244</v>
      </c>
      <c r="D94330" s="3" t="s">
        <v>16</v>
      </c>
    </row>
    <row r="94331" spans="1:4" x14ac:dyDescent="0.2">
      <c r="A94331" s="3">
        <v>4.0524373054504395</v>
      </c>
      <c r="B94331" s="3">
        <v>2.5447257587009999E-3</v>
      </c>
      <c r="C94331" s="3">
        <v>510.30851866505947</v>
      </c>
      <c r="D94331" s="3" t="s">
        <v>16</v>
      </c>
    </row>
    <row r="94332" spans="1:4" x14ac:dyDescent="0.2">
      <c r="A94332" s="3">
        <v>4.0524373054504395</v>
      </c>
      <c r="B94332" s="3">
        <v>2.548437485421E-3</v>
      </c>
      <c r="C94332" s="3">
        <v>530.31688416203826</v>
      </c>
      <c r="D94332" s="3" t="s">
        <v>16</v>
      </c>
    </row>
    <row r="94333" spans="1:4" x14ac:dyDescent="0.2">
      <c r="A94333" s="3">
        <v>4.0524373054504395</v>
      </c>
      <c r="B94333" s="3">
        <v>2.5502943798499998E-3</v>
      </c>
      <c r="C94333" s="3">
        <v>540.3259737391769</v>
      </c>
      <c r="D94333" s="3" t="s">
        <v>16</v>
      </c>
    </row>
    <row r="94334" spans="1:4" x14ac:dyDescent="0.2">
      <c r="A94334" s="3">
        <v>4.0527448654174805</v>
      </c>
      <c r="B94334" s="3">
        <v>2.5391593694940001E-3</v>
      </c>
      <c r="C94334" s="3">
        <v>480.29325388034061</v>
      </c>
      <c r="D94334" s="3" t="s">
        <v>16</v>
      </c>
    </row>
    <row r="94335" spans="1:4" x14ac:dyDescent="0.2">
      <c r="A94335" s="3">
        <v>4.0527448654174805</v>
      </c>
      <c r="B94335" s="3">
        <v>2.5410174831799999E-3</v>
      </c>
      <c r="C94335" s="3">
        <v>490.30260994445888</v>
      </c>
      <c r="D94335" s="3" t="s">
        <v>16</v>
      </c>
    </row>
    <row r="94336" spans="1:4" x14ac:dyDescent="0.2">
      <c r="A94336" s="3">
        <v>4.0527448654174805</v>
      </c>
      <c r="B94336" s="3">
        <v>2.5428699909069998E-3</v>
      </c>
      <c r="C94336" s="3">
        <v>500.30406376718446</v>
      </c>
      <c r="D94336" s="3" t="s">
        <v>16</v>
      </c>
    </row>
    <row r="94337" spans="1:4" x14ac:dyDescent="0.2">
      <c r="A94337" s="3">
        <v>4.0527448654174805</v>
      </c>
      <c r="B94337" s="3">
        <v>2.5687871863359999E-3</v>
      </c>
      <c r="C94337" s="3">
        <v>40.018122530217795</v>
      </c>
      <c r="D94337" s="3" t="s">
        <v>16</v>
      </c>
    </row>
    <row r="94338" spans="1:4" x14ac:dyDescent="0.2">
      <c r="A94338" s="3">
        <v>4.0527448654174805</v>
      </c>
      <c r="B94338" s="3">
        <v>2.5706431886189998E-3</v>
      </c>
      <c r="C94338" s="3">
        <v>50.025630172696303</v>
      </c>
      <c r="D94338" s="3" t="s">
        <v>16</v>
      </c>
    </row>
    <row r="94339" spans="1:4" x14ac:dyDescent="0.2">
      <c r="A94339" s="3">
        <v>4.0527448654174805</v>
      </c>
      <c r="B94339" s="3">
        <v>2.5724983863979999E-3</v>
      </c>
      <c r="C94339" s="3">
        <v>60.028860929186656</v>
      </c>
      <c r="D94339" s="3" t="s">
        <v>16</v>
      </c>
    </row>
    <row r="94340" spans="1:4" x14ac:dyDescent="0.2">
      <c r="A94340" s="3">
        <v>4.0530524253845215</v>
      </c>
      <c r="B94340" s="3">
        <v>2.5280187883699999E-3</v>
      </c>
      <c r="C94340" s="3">
        <v>420.24789517754118</v>
      </c>
      <c r="D94340" s="3" t="s">
        <v>16</v>
      </c>
    </row>
    <row r="94341" spans="1:4" x14ac:dyDescent="0.2">
      <c r="A94341" s="3">
        <v>4.0530524253845215</v>
      </c>
      <c r="B94341" s="3">
        <v>2.5317319216929999E-3</v>
      </c>
      <c r="C94341" s="3">
        <v>440.26366568589083</v>
      </c>
      <c r="D94341" s="3" t="s">
        <v>16</v>
      </c>
    </row>
    <row r="94342" spans="1:4" x14ac:dyDescent="0.2">
      <c r="A94342" s="3">
        <v>4.0530524253845215</v>
      </c>
      <c r="B94342" s="3">
        <v>2.5335869451289998E-3</v>
      </c>
      <c r="C94342" s="3">
        <v>450.26492486341215</v>
      </c>
      <c r="D94342" s="3" t="s">
        <v>16</v>
      </c>
    </row>
    <row r="94343" spans="1:4" x14ac:dyDescent="0.2">
      <c r="A94343" s="3">
        <v>4.0530524253845215</v>
      </c>
      <c r="B94343" s="3">
        <v>2.5354454717469999E-3</v>
      </c>
      <c r="C94343" s="3">
        <v>460.27939443399646</v>
      </c>
      <c r="D94343" s="3" t="s">
        <v>16</v>
      </c>
    </row>
    <row r="94344" spans="1:4" x14ac:dyDescent="0.2">
      <c r="A94344" s="3">
        <v>4.0530524253845215</v>
      </c>
      <c r="B94344" s="3">
        <v>2.5373008877679999E-3</v>
      </c>
      <c r="C94344" s="3">
        <v>470.28189544792104</v>
      </c>
      <c r="D94344" s="3" t="s">
        <v>16</v>
      </c>
    </row>
    <row r="94345" spans="1:4" x14ac:dyDescent="0.2">
      <c r="A94345" s="3">
        <v>4.0530524253845215</v>
      </c>
      <c r="B94345" s="3">
        <v>2.5669318625419998E-3</v>
      </c>
      <c r="C94345" s="3">
        <v>30.014441258554655</v>
      </c>
      <c r="D94345" s="3" t="s">
        <v>16</v>
      </c>
    </row>
    <row r="94346" spans="1:4" x14ac:dyDescent="0.2">
      <c r="A94346" s="3">
        <v>4.0533599853515625</v>
      </c>
      <c r="B94346" s="3">
        <v>2.516577517898E-3</v>
      </c>
      <c r="C94346" s="3">
        <v>360.20095383228096</v>
      </c>
      <c r="D94346" s="3" t="s">
        <v>16</v>
      </c>
    </row>
    <row r="94347" spans="1:4" x14ac:dyDescent="0.2">
      <c r="A94347" s="3">
        <v>4.0533599853515625</v>
      </c>
      <c r="B94347" s="3">
        <v>2.5205952345779999E-3</v>
      </c>
      <c r="C94347" s="3">
        <v>380.2188286322388</v>
      </c>
      <c r="D94347" s="3" t="s">
        <v>16</v>
      </c>
    </row>
    <row r="94348" spans="1:4" x14ac:dyDescent="0.2">
      <c r="A94348" s="3">
        <v>4.0533599853515625</v>
      </c>
      <c r="B94348" s="3">
        <v>2.5224511869340002E-3</v>
      </c>
      <c r="C94348" s="3">
        <v>390.22426418804287</v>
      </c>
      <c r="D94348" s="3" t="s">
        <v>16</v>
      </c>
    </row>
    <row r="94349" spans="1:4" x14ac:dyDescent="0.2">
      <c r="A94349" s="3">
        <v>4.0533599853515625</v>
      </c>
      <c r="B94349" s="3">
        <v>2.524305338617E-3</v>
      </c>
      <c r="C94349" s="3">
        <v>400.22964595099046</v>
      </c>
      <c r="D94349" s="3" t="s">
        <v>16</v>
      </c>
    </row>
    <row r="94350" spans="1:4" x14ac:dyDescent="0.2">
      <c r="A94350" s="3">
        <v>4.0533599853515625</v>
      </c>
      <c r="B94350" s="3">
        <v>2.526162208722E-3</v>
      </c>
      <c r="C94350" s="3">
        <v>410.23844320642235</v>
      </c>
      <c r="D94350" s="3" t="s">
        <v>16</v>
      </c>
    </row>
    <row r="94351" spans="1:4" x14ac:dyDescent="0.2">
      <c r="A94351" s="3">
        <v>4.0533599853515625</v>
      </c>
      <c r="B94351" s="3">
        <v>2.5298750761559999E-3</v>
      </c>
      <c r="C94351" s="3">
        <v>430.25617892353415</v>
      </c>
      <c r="D94351" s="3" t="s">
        <v>16</v>
      </c>
    </row>
    <row r="94352" spans="1:4" x14ac:dyDescent="0.2">
      <c r="A94352" s="3">
        <v>4.0533599853515625</v>
      </c>
      <c r="B94352" s="3">
        <v>2.5650753673819998E-3</v>
      </c>
      <c r="C94352" s="3">
        <v>20.007170375424593</v>
      </c>
      <c r="D94352" s="3" t="s">
        <v>16</v>
      </c>
    </row>
    <row r="94353" spans="1:4" x14ac:dyDescent="0.2">
      <c r="A94353" s="3">
        <v>4.0536675453186035</v>
      </c>
      <c r="B94353" s="3">
        <v>2.5187269861349998E-3</v>
      </c>
      <c r="C94353" s="3">
        <v>370.21003810091401</v>
      </c>
      <c r="D94353" s="3" t="s">
        <v>16</v>
      </c>
    </row>
    <row r="94354" spans="1:4" x14ac:dyDescent="0.2">
      <c r="A94354" s="3">
        <v>4.0539751052856445</v>
      </c>
      <c r="B94354" s="3">
        <v>2.5113147176359998E-3</v>
      </c>
      <c r="C94354" s="3">
        <v>330.18110780725453</v>
      </c>
      <c r="D94354" s="3" t="s">
        <v>16</v>
      </c>
    </row>
    <row r="94355" spans="1:4" x14ac:dyDescent="0.2">
      <c r="A94355" s="3">
        <v>4.0539751052856445</v>
      </c>
      <c r="B94355" s="3">
        <v>2.513171323258E-3</v>
      </c>
      <c r="C94355" s="3">
        <v>340.18853829945209</v>
      </c>
      <c r="D94355" s="3" t="s">
        <v>16</v>
      </c>
    </row>
    <row r="94356" spans="1:4" x14ac:dyDescent="0.2">
      <c r="A94356" s="3">
        <v>4.0539751052856445</v>
      </c>
      <c r="B94356" s="3">
        <v>2.515027427127E-3</v>
      </c>
      <c r="C94356" s="3">
        <v>350.19201784790351</v>
      </c>
      <c r="D94356" s="3" t="s">
        <v>16</v>
      </c>
    </row>
    <row r="94357" spans="1:4" x14ac:dyDescent="0.2">
      <c r="A94357" s="3">
        <v>4.0542826652526855</v>
      </c>
      <c r="B94357" s="3">
        <v>2.5038882908149998E-3</v>
      </c>
      <c r="C94357" s="3">
        <v>290.15398275938952</v>
      </c>
      <c r="D94357" s="3" t="s">
        <v>16</v>
      </c>
    </row>
    <row r="94358" spans="1:4" x14ac:dyDescent="0.2">
      <c r="A94358" s="3">
        <v>4.0542826652526855</v>
      </c>
      <c r="B94358" s="3">
        <v>2.5094590633200002E-3</v>
      </c>
      <c r="C94358" s="3">
        <v>320.1800121317047</v>
      </c>
      <c r="D94358" s="3" t="s">
        <v>16</v>
      </c>
    </row>
    <row r="94359" spans="1:4" x14ac:dyDescent="0.2">
      <c r="A94359" s="3">
        <v>4.0542826652526855</v>
      </c>
      <c r="B94359" s="3">
        <v>2.56321893833E-3</v>
      </c>
      <c r="C94359" s="3">
        <v>10.001076918830121</v>
      </c>
      <c r="D94359" s="3" t="s">
        <v>16</v>
      </c>
    </row>
    <row r="94360" spans="1:4" x14ac:dyDescent="0.2">
      <c r="A94360" s="3">
        <v>4.0545902252197266</v>
      </c>
      <c r="B94360" s="3">
        <v>2.494608371899E-3</v>
      </c>
      <c r="C94360" s="3">
        <v>240.12503017000665</v>
      </c>
      <c r="D94360" s="3" t="s">
        <v>16</v>
      </c>
    </row>
    <row r="94361" spans="1:4" x14ac:dyDescent="0.2">
      <c r="A94361" s="3">
        <v>4.0545902252197266</v>
      </c>
      <c r="B94361" s="3">
        <v>2.4964647556280002E-3</v>
      </c>
      <c r="C94361" s="3">
        <v>250.12936580345649</v>
      </c>
      <c r="D94361" s="3" t="s">
        <v>16</v>
      </c>
    </row>
    <row r="94362" spans="1:4" x14ac:dyDescent="0.2">
      <c r="A94362" s="3">
        <v>4.0545902252197266</v>
      </c>
      <c r="B94362" s="3">
        <v>2.5001754780380001E-3</v>
      </c>
      <c r="C94362" s="3">
        <v>270.14023479166235</v>
      </c>
      <c r="D94362" s="3" t="s">
        <v>16</v>
      </c>
    </row>
    <row r="94363" spans="1:4" x14ac:dyDescent="0.2">
      <c r="A94363" s="3">
        <v>4.0545902252197266</v>
      </c>
      <c r="B94363" s="3">
        <v>2.5020307991579999E-3</v>
      </c>
      <c r="C94363" s="3">
        <v>280.14131985020106</v>
      </c>
      <c r="D94363" s="3" t="s">
        <v>16</v>
      </c>
    </row>
    <row r="94364" spans="1:4" x14ac:dyDescent="0.2">
      <c r="A94364" s="3">
        <v>4.0545902252197266</v>
      </c>
      <c r="B94364" s="3">
        <v>2.5057460823800001E-3</v>
      </c>
      <c r="C94364" s="3">
        <v>300.16345454892917</v>
      </c>
      <c r="D94364" s="3" t="s">
        <v>16</v>
      </c>
    </row>
    <row r="94365" spans="1:4" x14ac:dyDescent="0.2">
      <c r="A94365" s="3">
        <v>4.0545902252197266</v>
      </c>
      <c r="B94365" s="3">
        <v>2.5076023272479998E-3</v>
      </c>
      <c r="C94365" s="3">
        <v>310.1709165382598</v>
      </c>
      <c r="D94365" s="3" t="s">
        <v>16</v>
      </c>
    </row>
    <row r="94366" spans="1:4" x14ac:dyDescent="0.2">
      <c r="A94366" s="3">
        <v>4.0548977851867676</v>
      </c>
      <c r="B94366" s="3">
        <v>2.492751700569E-3</v>
      </c>
      <c r="C94366" s="3">
        <v>230.1202242029633</v>
      </c>
      <c r="D94366" s="3" t="s">
        <v>16</v>
      </c>
    </row>
    <row r="94367" spans="1:4" x14ac:dyDescent="0.2">
      <c r="A94367" s="3">
        <v>4.0548977851867676</v>
      </c>
      <c r="B94367" s="3">
        <v>2.4983189742350002E-3</v>
      </c>
      <c r="C94367" s="3">
        <v>260.13051491796239</v>
      </c>
      <c r="D94367" s="3" t="s">
        <v>16</v>
      </c>
    </row>
    <row r="94368" spans="1:4" x14ac:dyDescent="0.2">
      <c r="A94368" s="3">
        <v>4.0552053451538086</v>
      </c>
      <c r="B94368" s="3">
        <v>2.477905056802E-3</v>
      </c>
      <c r="C94368" s="3">
        <v>150.08469154397528</v>
      </c>
      <c r="D94368" s="3" t="s">
        <v>16</v>
      </c>
    </row>
    <row r="94369" spans="1:4" x14ac:dyDescent="0.2">
      <c r="A94369" s="3">
        <v>4.0552053451538086</v>
      </c>
      <c r="B94369" s="3">
        <v>2.4853274718169998E-3</v>
      </c>
      <c r="C94369" s="3">
        <v>190.09725500715939</v>
      </c>
      <c r="D94369" s="3" t="s">
        <v>16</v>
      </c>
    </row>
    <row r="94370" spans="1:4" x14ac:dyDescent="0.2">
      <c r="A94370" s="3">
        <v>4.0552053451538086</v>
      </c>
      <c r="B94370" s="3">
        <v>2.4908960399500002E-3</v>
      </c>
      <c r="C94370" s="3">
        <v>220.11769700041123</v>
      </c>
      <c r="D94370" s="3" t="s">
        <v>16</v>
      </c>
    </row>
    <row r="94371" spans="1:4" x14ac:dyDescent="0.2">
      <c r="A94371" s="3">
        <v>4.0555129051208496</v>
      </c>
      <c r="B94371" s="3">
        <v>2.4797603459149999E-3</v>
      </c>
      <c r="C94371" s="3">
        <v>160.08764873547858</v>
      </c>
      <c r="D94371" s="3" t="s">
        <v>16</v>
      </c>
    </row>
    <row r="94372" spans="1:4" x14ac:dyDescent="0.2">
      <c r="A94372" s="3">
        <v>4.0555129051208496</v>
      </c>
      <c r="B94372" s="3">
        <v>2.4816164433959999E-3</v>
      </c>
      <c r="C94372" s="3">
        <v>170.09441070987458</v>
      </c>
      <c r="D94372" s="3" t="s">
        <v>16</v>
      </c>
    </row>
    <row r="94373" spans="1:4" x14ac:dyDescent="0.2">
      <c r="A94373" s="3">
        <v>4.0555129051208496</v>
      </c>
      <c r="B94373" s="3">
        <v>2.483373065601E-3</v>
      </c>
      <c r="C94373" s="3">
        <v>180.09691313940064</v>
      </c>
      <c r="D94373" s="3" t="s">
        <v>16</v>
      </c>
    </row>
    <row r="94374" spans="1:4" x14ac:dyDescent="0.2">
      <c r="A94374" s="3">
        <v>4.0555129051208496</v>
      </c>
      <c r="B94374" s="3">
        <v>2.487182856666E-3</v>
      </c>
      <c r="C94374" s="3">
        <v>200.10232002927464</v>
      </c>
      <c r="D94374" s="3" t="s">
        <v>16</v>
      </c>
    </row>
    <row r="94375" spans="1:4" x14ac:dyDescent="0.2">
      <c r="A94375" s="3">
        <v>4.0555129051208496</v>
      </c>
      <c r="B94375" s="3">
        <v>2.4890399067790002E-3</v>
      </c>
      <c r="C94375" s="3">
        <v>210.11180385142697</v>
      </c>
      <c r="D94375" s="3" t="s">
        <v>16</v>
      </c>
    </row>
    <row r="94376" spans="1:4" x14ac:dyDescent="0.2">
      <c r="A94376" s="3">
        <v>4.0558204650878906</v>
      </c>
      <c r="B94376" s="3">
        <v>2.4723387182530002E-3</v>
      </c>
      <c r="C94376" s="3">
        <v>120.070523142607</v>
      </c>
      <c r="D94376" s="3" t="s">
        <v>16</v>
      </c>
    </row>
    <row r="94377" spans="1:4" x14ac:dyDescent="0.2">
      <c r="A94377" s="3">
        <v>4.0558204650878906</v>
      </c>
      <c r="B94377" s="3">
        <v>2.4741942804600001E-3</v>
      </c>
      <c r="C94377" s="3">
        <v>130.07570141284106</v>
      </c>
      <c r="D94377" s="3" t="s">
        <v>16</v>
      </c>
    </row>
    <row r="94378" spans="1:4" x14ac:dyDescent="0.2">
      <c r="A94378" s="3">
        <v>4.0558204650878906</v>
      </c>
      <c r="B94378" s="3">
        <v>2.4760499611469998E-3</v>
      </c>
      <c r="C94378" s="3">
        <v>140.08306501786842</v>
      </c>
      <c r="D94378" s="3" t="s">
        <v>16</v>
      </c>
    </row>
    <row r="94379" spans="1:4" x14ac:dyDescent="0.2">
      <c r="A94379" s="3">
        <v>4.0561280250549316</v>
      </c>
      <c r="B94379" s="3">
        <v>2.4686295117260001E-3</v>
      </c>
      <c r="C94379" s="3">
        <v>100.05608117625158</v>
      </c>
      <c r="D94379" s="3" t="s">
        <v>16</v>
      </c>
    </row>
    <row r="94380" spans="1:4" x14ac:dyDescent="0.2">
      <c r="A94380" s="3">
        <v>4.0564355850219727</v>
      </c>
      <c r="B94380" s="3">
        <v>2.4441967744290001E-3</v>
      </c>
      <c r="C94380" s="3">
        <v>570.29598811460994</v>
      </c>
      <c r="D94380" s="3" t="s">
        <v>16</v>
      </c>
    </row>
    <row r="94381" spans="1:4" x14ac:dyDescent="0.2">
      <c r="A94381" s="3">
        <v>4.0564355850219727</v>
      </c>
      <c r="B94381" s="3">
        <v>2.4479084693509998E-3</v>
      </c>
      <c r="C94381" s="3">
        <v>590.30706838133756</v>
      </c>
      <c r="D94381" s="3" t="s">
        <v>16</v>
      </c>
    </row>
    <row r="94382" spans="1:4" x14ac:dyDescent="0.2">
      <c r="A94382" s="3">
        <v>4.0564355850219727</v>
      </c>
      <c r="B94382" s="3">
        <v>2.4667743197710002E-3</v>
      </c>
      <c r="C94382" s="3">
        <v>90.052554912951123</v>
      </c>
      <c r="D94382" s="3" t="s">
        <v>16</v>
      </c>
    </row>
    <row r="94383" spans="1:4" x14ac:dyDescent="0.2">
      <c r="A94383" s="3">
        <v>4.0564355850219727</v>
      </c>
      <c r="B94383" s="3">
        <v>2.4701818209499999E-3</v>
      </c>
      <c r="C94383" s="3">
        <v>110.05936430999692</v>
      </c>
      <c r="D94383" s="3" t="s">
        <v>16</v>
      </c>
    </row>
    <row r="94384" spans="1:4" x14ac:dyDescent="0.2">
      <c r="A94384" s="3">
        <v>4.0567431449890137</v>
      </c>
      <c r="B94384" s="3">
        <v>2.4404863257749998E-3</v>
      </c>
      <c r="C94384" s="3">
        <v>550.29304720252367</v>
      </c>
      <c r="D94384" s="3" t="s">
        <v>16</v>
      </c>
    </row>
    <row r="94385" spans="1:4" x14ac:dyDescent="0.2">
      <c r="A94385" s="3">
        <v>4.0567431449890137</v>
      </c>
      <c r="B94385" s="3">
        <v>2.4423413222169998E-3</v>
      </c>
      <c r="C94385" s="3">
        <v>560.29492889079836</v>
      </c>
      <c r="D94385" s="3" t="s">
        <v>16</v>
      </c>
    </row>
    <row r="94386" spans="1:4" x14ac:dyDescent="0.2">
      <c r="A94386" s="3">
        <v>4.0567431449890137</v>
      </c>
      <c r="B94386" s="3">
        <v>2.4460524074040001E-3</v>
      </c>
      <c r="C94386" s="3">
        <v>580.29741079410292</v>
      </c>
      <c r="D94386" s="3" t="s">
        <v>16</v>
      </c>
    </row>
    <row r="94387" spans="1:4" x14ac:dyDescent="0.2">
      <c r="A94387" s="3">
        <v>4.0567431449890137</v>
      </c>
      <c r="B94387" s="3">
        <v>2.4612080241739999E-3</v>
      </c>
      <c r="C94387" s="3">
        <v>60.038946028069965</v>
      </c>
      <c r="D94387" s="3" t="s">
        <v>16</v>
      </c>
    </row>
    <row r="94388" spans="1:4" x14ac:dyDescent="0.2">
      <c r="A94388" s="3">
        <v>4.0567431449890137</v>
      </c>
      <c r="B94388" s="3">
        <v>2.463063678509E-3</v>
      </c>
      <c r="C94388" s="3">
        <v>70.044782199094442</v>
      </c>
      <c r="D94388" s="3" t="s">
        <v>16</v>
      </c>
    </row>
    <row r="94389" spans="1:4" x14ac:dyDescent="0.2">
      <c r="A94389" s="3">
        <v>4.0567431449890137</v>
      </c>
      <c r="B94389" s="3">
        <v>2.4649190111190001E-3</v>
      </c>
      <c r="C94389" s="3">
        <v>80.050164669842815</v>
      </c>
      <c r="D94389" s="3" t="s">
        <v>16</v>
      </c>
    </row>
    <row r="94390" spans="1:4" x14ac:dyDescent="0.2">
      <c r="A94390" s="3">
        <v>4.0570507049560547</v>
      </c>
      <c r="B94390" s="3">
        <v>2.4312079612269998E-3</v>
      </c>
      <c r="C94390" s="3">
        <v>500.26564398896681</v>
      </c>
      <c r="D94390" s="3" t="s">
        <v>16</v>
      </c>
    </row>
    <row r="94391" spans="1:4" x14ac:dyDescent="0.2">
      <c r="A94391" s="3">
        <v>4.0570507049560547</v>
      </c>
      <c r="B94391" s="3">
        <v>2.434919458526E-3</v>
      </c>
      <c r="C94391" s="3">
        <v>520.27858683334898</v>
      </c>
      <c r="D94391" s="3" t="s">
        <v>16</v>
      </c>
    </row>
    <row r="94392" spans="1:4" x14ac:dyDescent="0.2">
      <c r="A94392" s="3">
        <v>4.0570507049560547</v>
      </c>
      <c r="B94392" s="3">
        <v>2.4367747039780001E-3</v>
      </c>
      <c r="C94392" s="3">
        <v>530.28224970219287</v>
      </c>
      <c r="D94392" s="3" t="s">
        <v>16</v>
      </c>
    </row>
    <row r="94393" spans="1:4" x14ac:dyDescent="0.2">
      <c r="A94393" s="3">
        <v>4.0570507049560547</v>
      </c>
      <c r="B94393" s="3">
        <v>2.4386297972850001E-3</v>
      </c>
      <c r="C94393" s="3">
        <v>540.2839370991635</v>
      </c>
      <c r="D94393" s="3" t="s">
        <v>16</v>
      </c>
    </row>
    <row r="94394" spans="1:4" x14ac:dyDescent="0.2">
      <c r="A94394" s="3">
        <v>4.0573582649230957</v>
      </c>
      <c r="B94394" s="3">
        <v>2.4256426778329998E-3</v>
      </c>
      <c r="C94394" s="3">
        <v>470.24604463249921</v>
      </c>
      <c r="D94394" s="3" t="s">
        <v>16</v>
      </c>
    </row>
    <row r="94395" spans="1:4" x14ac:dyDescent="0.2">
      <c r="A94395" s="3">
        <v>4.0573582649230957</v>
      </c>
      <c r="B94395" s="3">
        <v>2.4274982866590001E-3</v>
      </c>
      <c r="C94395" s="3">
        <v>480.25392528596922</v>
      </c>
      <c r="D94395" s="3" t="s">
        <v>16</v>
      </c>
    </row>
    <row r="94396" spans="1:4" x14ac:dyDescent="0.2">
      <c r="A94396" s="3">
        <v>4.0573582649230957</v>
      </c>
      <c r="B94396" s="3">
        <v>2.4330637274900002E-3</v>
      </c>
      <c r="C94396" s="3">
        <v>510.27140796431542</v>
      </c>
      <c r="D94396" s="3" t="s">
        <v>16</v>
      </c>
    </row>
    <row r="94397" spans="1:4" x14ac:dyDescent="0.2">
      <c r="A94397" s="3">
        <v>4.0573582649230957</v>
      </c>
      <c r="B94397" s="3">
        <v>2.4574944154599999E-3</v>
      </c>
      <c r="C94397" s="3">
        <v>40.027592550255619</v>
      </c>
      <c r="D94397" s="3" t="s">
        <v>16</v>
      </c>
    </row>
    <row r="94398" spans="1:4" x14ac:dyDescent="0.2">
      <c r="A94398" s="3">
        <v>4.0573582649230957</v>
      </c>
      <c r="B94398" s="3">
        <v>2.459350153743E-3</v>
      </c>
      <c r="C94398" s="3">
        <v>50.031431661484383</v>
      </c>
      <c r="D94398" s="3" t="s">
        <v>16</v>
      </c>
    </row>
    <row r="94399" spans="1:4" x14ac:dyDescent="0.2">
      <c r="A94399" s="3">
        <v>4.0576658248901367</v>
      </c>
      <c r="B94399" s="3">
        <v>2.4163643285159998E-3</v>
      </c>
      <c r="C94399" s="3">
        <v>420.21570192245758</v>
      </c>
      <c r="D94399" s="3" t="s">
        <v>16</v>
      </c>
    </row>
    <row r="94400" spans="1:4" x14ac:dyDescent="0.2">
      <c r="A94400" s="3">
        <v>4.0576658248901367</v>
      </c>
      <c r="B94400" s="3">
        <v>2.4182201937260001E-3</v>
      </c>
      <c r="C94400" s="3">
        <v>430.2245324445243</v>
      </c>
      <c r="D94400" s="3" t="s">
        <v>16</v>
      </c>
    </row>
    <row r="94401" spans="1:4" x14ac:dyDescent="0.2">
      <c r="A94401" s="3">
        <v>4.0576658248901367</v>
      </c>
      <c r="B94401" s="3">
        <v>2.4200754699069999E-3</v>
      </c>
      <c r="C94401" s="3">
        <v>440.22644987673647</v>
      </c>
      <c r="D94401" s="3" t="s">
        <v>16</v>
      </c>
    </row>
    <row r="94402" spans="1:4" x14ac:dyDescent="0.2">
      <c r="A94402" s="3">
        <v>4.0576658248901367</v>
      </c>
      <c r="B94402" s="3">
        <v>2.4219320225790002E-3</v>
      </c>
      <c r="C94402" s="3">
        <v>450.23789466084673</v>
      </c>
      <c r="D94402" s="3" t="s">
        <v>16</v>
      </c>
    </row>
    <row r="94403" spans="1:4" x14ac:dyDescent="0.2">
      <c r="A94403" s="3">
        <v>4.0576658248901367</v>
      </c>
      <c r="B94403" s="3">
        <v>2.423786435034E-3</v>
      </c>
      <c r="C94403" s="3">
        <v>460.2386799657707</v>
      </c>
      <c r="D94403" s="3" t="s">
        <v>16</v>
      </c>
    </row>
    <row r="94404" spans="1:4" x14ac:dyDescent="0.2">
      <c r="A94404" s="3">
        <v>4.0576658248901367</v>
      </c>
      <c r="B94404" s="3">
        <v>2.4293529564340002E-3</v>
      </c>
      <c r="C94404" s="3">
        <v>490.2574037727195</v>
      </c>
      <c r="D94404" s="3" t="s">
        <v>16</v>
      </c>
    </row>
    <row r="94405" spans="1:4" x14ac:dyDescent="0.2">
      <c r="A94405" s="3">
        <v>4.0579733848571777</v>
      </c>
      <c r="B94405" s="3">
        <v>2.4049205764110002E-3</v>
      </c>
      <c r="C94405" s="3">
        <v>360.19193822031997</v>
      </c>
      <c r="D94405" s="3" t="s">
        <v>16</v>
      </c>
    </row>
    <row r="94406" spans="1:4" x14ac:dyDescent="0.2">
      <c r="A94406" s="3">
        <v>4.0579733848571777</v>
      </c>
      <c r="B94406" s="3">
        <v>2.4070687309949998E-3</v>
      </c>
      <c r="C94406" s="3">
        <v>370.20167331173599</v>
      </c>
      <c r="D94406" s="3" t="s">
        <v>16</v>
      </c>
    </row>
    <row r="94407" spans="1:4" x14ac:dyDescent="0.2">
      <c r="A94407" s="3">
        <v>4.0579733848571777</v>
      </c>
      <c r="B94407" s="3">
        <v>2.4089454230729998E-3</v>
      </c>
      <c r="C94407" s="3">
        <v>380.20937913842249</v>
      </c>
      <c r="D94407" s="3" t="s">
        <v>16</v>
      </c>
    </row>
    <row r="94408" spans="1:4" x14ac:dyDescent="0.2">
      <c r="A94408" s="3">
        <v>4.0579733848571777</v>
      </c>
      <c r="B94408" s="3">
        <v>2.4108004809009998E-3</v>
      </c>
      <c r="C94408" s="3">
        <v>390.20989300176166</v>
      </c>
      <c r="D94408" s="3" t="s">
        <v>16</v>
      </c>
    </row>
    <row r="94409" spans="1:4" x14ac:dyDescent="0.2">
      <c r="A94409" s="3">
        <v>4.0579733848571777</v>
      </c>
      <c r="B94409" s="3">
        <v>2.4126546656870001E-3</v>
      </c>
      <c r="C94409" s="3">
        <v>400.2133573324972</v>
      </c>
      <c r="D94409" s="3" t="s">
        <v>16</v>
      </c>
    </row>
    <row r="94410" spans="1:4" x14ac:dyDescent="0.2">
      <c r="A94410" s="3">
        <v>4.0579733848571777</v>
      </c>
      <c r="B94410" s="3">
        <v>2.4145092552029998E-3</v>
      </c>
      <c r="C94410" s="3">
        <v>410.2142215572041</v>
      </c>
      <c r="D94410" s="3" t="s">
        <v>16</v>
      </c>
    </row>
    <row r="94411" spans="1:4" x14ac:dyDescent="0.2">
      <c r="A94411" s="3">
        <v>4.0579733848571777</v>
      </c>
      <c r="B94411" s="3">
        <v>2.4537808235220002E-3</v>
      </c>
      <c r="C94411" s="3">
        <v>20.006647310675689</v>
      </c>
      <c r="D94411" s="3" t="s">
        <v>16</v>
      </c>
    </row>
    <row r="94412" spans="1:4" x14ac:dyDescent="0.2">
      <c r="A94412" s="3">
        <v>4.0579733848571777</v>
      </c>
      <c r="B94412" s="3">
        <v>2.4556383715419999E-3</v>
      </c>
      <c r="C94412" s="3">
        <v>30.018923052857851</v>
      </c>
      <c r="D94412" s="3" t="s">
        <v>16</v>
      </c>
    </row>
    <row r="94413" spans="1:4" x14ac:dyDescent="0.2">
      <c r="A94413" s="3">
        <v>4.0582809448242188</v>
      </c>
      <c r="B94413" s="3">
        <v>2.3996670358980001E-3</v>
      </c>
      <c r="C94413" s="3">
        <v>330.18146453882889</v>
      </c>
      <c r="D94413" s="3" t="s">
        <v>16</v>
      </c>
    </row>
    <row r="94414" spans="1:4" x14ac:dyDescent="0.2">
      <c r="A94414" s="3">
        <v>4.0582809448242188</v>
      </c>
      <c r="B94414" s="3">
        <v>2.4033764839309999E-3</v>
      </c>
      <c r="C94414" s="3">
        <v>350.18360563607575</v>
      </c>
      <c r="D94414" s="3" t="s">
        <v>16</v>
      </c>
    </row>
    <row r="94415" spans="1:4" x14ac:dyDescent="0.2">
      <c r="A94415" s="3">
        <v>4.0585885047912598</v>
      </c>
      <c r="B94415" s="3">
        <v>2.3903859054009999E-3</v>
      </c>
      <c r="C94415" s="3">
        <v>280.1524553253866</v>
      </c>
      <c r="D94415" s="3" t="s">
        <v>16</v>
      </c>
    </row>
    <row r="94416" spans="1:4" x14ac:dyDescent="0.2">
      <c r="A94416" s="3">
        <v>4.0585885047912598</v>
      </c>
      <c r="B94416" s="3">
        <v>2.3922416070109999E-3</v>
      </c>
      <c r="C94416" s="3">
        <v>290.15636238548666</v>
      </c>
      <c r="D94416" s="3" t="s">
        <v>16</v>
      </c>
    </row>
    <row r="94417" spans="1:4" x14ac:dyDescent="0.2">
      <c r="A94417" s="3">
        <v>4.0588960647583008</v>
      </c>
      <c r="B94417" s="3">
        <v>2.3866728546920002E-3</v>
      </c>
      <c r="C94417" s="3">
        <v>260.14076811952208</v>
      </c>
      <c r="D94417" s="3" t="s">
        <v>16</v>
      </c>
    </row>
    <row r="94418" spans="1:4" x14ac:dyDescent="0.2">
      <c r="A94418" s="3">
        <v>4.0588960647583008</v>
      </c>
      <c r="B94418" s="3">
        <v>2.3885307179070002E-3</v>
      </c>
      <c r="C94418" s="3">
        <v>270.15063309237439</v>
      </c>
      <c r="D94418" s="3" t="s">
        <v>16</v>
      </c>
    </row>
    <row r="94419" spans="1:4" x14ac:dyDescent="0.2">
      <c r="A94419" s="3">
        <v>4.0588960647583008</v>
      </c>
      <c r="B94419" s="3">
        <v>2.3940997949709998E-3</v>
      </c>
      <c r="C94419" s="3">
        <v>300.17099368854076</v>
      </c>
      <c r="D94419" s="3" t="s">
        <v>16</v>
      </c>
    </row>
    <row r="94420" spans="1:4" x14ac:dyDescent="0.2">
      <c r="A94420" s="3">
        <v>4.0588960647583008</v>
      </c>
      <c r="B94420" s="3">
        <v>2.3959545627720001E-3</v>
      </c>
      <c r="C94420" s="3">
        <v>310.17130972157241</v>
      </c>
      <c r="D94420" s="3" t="s">
        <v>16</v>
      </c>
    </row>
    <row r="94421" spans="1:4" x14ac:dyDescent="0.2">
      <c r="A94421" s="3">
        <v>4.0588960647583008</v>
      </c>
      <c r="B94421" s="3">
        <v>2.3978106168830002E-3</v>
      </c>
      <c r="C94421" s="3">
        <v>320.17599146958543</v>
      </c>
      <c r="D94421" s="3" t="s">
        <v>16</v>
      </c>
    </row>
    <row r="94422" spans="1:4" x14ac:dyDescent="0.2">
      <c r="A94422" s="3">
        <v>4.0588960647583008</v>
      </c>
      <c r="B94422" s="3">
        <v>2.4015214842279999E-3</v>
      </c>
      <c r="C94422" s="3">
        <v>340.18297817071732</v>
      </c>
      <c r="D94422" s="3" t="s">
        <v>16</v>
      </c>
    </row>
    <row r="94423" spans="1:4" x14ac:dyDescent="0.2">
      <c r="A94423" s="3">
        <v>4.0588960647583008</v>
      </c>
      <c r="B94423" s="3">
        <v>2.4519249511199999E-3</v>
      </c>
      <c r="C94423" s="3">
        <v>10.003973239469518</v>
      </c>
      <c r="D94423" s="3" t="s">
        <v>16</v>
      </c>
    </row>
    <row r="94424" spans="1:4" x14ac:dyDescent="0.2">
      <c r="A94424" s="3">
        <v>4.0592036247253418</v>
      </c>
      <c r="B94424" s="3">
        <v>2.3773915338769999E-3</v>
      </c>
      <c r="C94424" s="3">
        <v>210.10738469748949</v>
      </c>
      <c r="D94424" s="3" t="s">
        <v>16</v>
      </c>
    </row>
    <row r="94425" spans="1:4" x14ac:dyDescent="0.2">
      <c r="A94425" s="3">
        <v>4.0592036247253418</v>
      </c>
      <c r="B94425" s="3">
        <v>2.381104453654E-3</v>
      </c>
      <c r="C94425" s="3">
        <v>230.12088847396041</v>
      </c>
      <c r="D94425" s="3" t="s">
        <v>16</v>
      </c>
    </row>
    <row r="94426" spans="1:4" x14ac:dyDescent="0.2">
      <c r="A94426" s="3">
        <v>4.0592036247253418</v>
      </c>
      <c r="B94426" s="3">
        <v>2.384816521832E-3</v>
      </c>
      <c r="C94426" s="3">
        <v>250.13287437173841</v>
      </c>
      <c r="D94426" s="3" t="s">
        <v>16</v>
      </c>
    </row>
    <row r="94427" spans="1:4" x14ac:dyDescent="0.2">
      <c r="A94427" s="3">
        <v>4.0595111846923828</v>
      </c>
      <c r="B94427" s="3">
        <v>2.379248259849E-3</v>
      </c>
      <c r="C94427" s="3">
        <v>220.11726205685483</v>
      </c>
      <c r="D94427" s="3" t="s">
        <v>16</v>
      </c>
    </row>
    <row r="94428" spans="1:4" x14ac:dyDescent="0.2">
      <c r="A94428" s="3">
        <v>4.0595111846923828</v>
      </c>
      <c r="B94428" s="3">
        <v>2.3829613133280001E-3</v>
      </c>
      <c r="C94428" s="3">
        <v>240.12943127502521</v>
      </c>
      <c r="D94428" s="3" t="s">
        <v>16</v>
      </c>
    </row>
    <row r="94429" spans="1:4" x14ac:dyDescent="0.2">
      <c r="A94429" s="3">
        <v>4.0598187446594238</v>
      </c>
      <c r="B94429" s="3">
        <v>2.3681115608430001E-3</v>
      </c>
      <c r="C94429" s="3">
        <v>160.08403187368305</v>
      </c>
      <c r="D94429" s="3" t="s">
        <v>16</v>
      </c>
    </row>
    <row r="94430" spans="1:4" x14ac:dyDescent="0.2">
      <c r="A94430" s="3">
        <v>4.0598187446594238</v>
      </c>
      <c r="B94430" s="3">
        <v>2.3717256622289998E-3</v>
      </c>
      <c r="C94430" s="3">
        <v>180.10084532642708</v>
      </c>
      <c r="D94430" s="3" t="s">
        <v>16</v>
      </c>
    </row>
    <row r="94431" spans="1:4" x14ac:dyDescent="0.2">
      <c r="A94431" s="3">
        <v>4.0598187446594238</v>
      </c>
      <c r="B94431" s="3">
        <v>2.3736812183160001E-3</v>
      </c>
      <c r="C94431" s="3">
        <v>190.10204363308461</v>
      </c>
      <c r="D94431" s="3" t="s">
        <v>16</v>
      </c>
    </row>
    <row r="94432" spans="1:4" x14ac:dyDescent="0.2">
      <c r="A94432" s="3">
        <v>4.0598187446594238</v>
      </c>
      <c r="B94432" s="3">
        <v>2.3755364932890001E-3</v>
      </c>
      <c r="C94432" s="3">
        <v>200.1039157660492</v>
      </c>
      <c r="D94432" s="3" t="s">
        <v>16</v>
      </c>
    </row>
    <row r="94433" spans="1:4" x14ac:dyDescent="0.2">
      <c r="A94433" s="3">
        <v>4.0601263046264648</v>
      </c>
      <c r="B94433" s="3">
        <v>2.364400370919E-3</v>
      </c>
      <c r="C94433" s="3">
        <v>140.08121057992238</v>
      </c>
      <c r="D94433" s="3" t="s">
        <v>16</v>
      </c>
    </row>
    <row r="94434" spans="1:4" x14ac:dyDescent="0.2">
      <c r="A94434" s="3">
        <v>4.0601263046264648</v>
      </c>
      <c r="B94434" s="3">
        <v>2.366255516326E-3</v>
      </c>
      <c r="C94434" s="3">
        <v>150.0813970854181</v>
      </c>
      <c r="D94434" s="3" t="s">
        <v>16</v>
      </c>
    </row>
    <row r="94435" spans="1:4" x14ac:dyDescent="0.2">
      <c r="A94435" s="3">
        <v>4.0601263046264648</v>
      </c>
      <c r="B94435" s="3">
        <v>2.3699692477990001E-3</v>
      </c>
      <c r="C94435" s="3">
        <v>170.09149244741218</v>
      </c>
      <c r="D94435" s="3" t="s">
        <v>16</v>
      </c>
    </row>
    <row r="94436" spans="1:4" x14ac:dyDescent="0.2">
      <c r="A94436" s="3">
        <v>4.0604338645935059</v>
      </c>
      <c r="B94436" s="3">
        <v>2.3585374504449998E-3</v>
      </c>
      <c r="C94436" s="3">
        <v>110.06661218960284</v>
      </c>
      <c r="D94436" s="3" t="s">
        <v>16</v>
      </c>
    </row>
    <row r="94437" spans="1:4" x14ac:dyDescent="0.2">
      <c r="A94437" s="3">
        <v>4.0604338645935059</v>
      </c>
      <c r="B94437" s="3">
        <v>2.3606909914040001E-3</v>
      </c>
      <c r="C94437" s="3">
        <v>120.07616856133129</v>
      </c>
      <c r="D94437" s="3" t="s">
        <v>16</v>
      </c>
    </row>
    <row r="94438" spans="1:4" x14ac:dyDescent="0.2">
      <c r="A94438" s="3">
        <v>4.0604338645935059</v>
      </c>
      <c r="B94438" s="3">
        <v>2.3625460336799999E-3</v>
      </c>
      <c r="C94438" s="3">
        <v>130.07761318264727</v>
      </c>
      <c r="D94438" s="3" t="s">
        <v>16</v>
      </c>
    </row>
    <row r="94439" spans="1:4" x14ac:dyDescent="0.2">
      <c r="A94439" s="3">
        <v>4.0607414245605469</v>
      </c>
      <c r="B94439" s="3">
        <v>2.353263591353E-3</v>
      </c>
      <c r="C94439" s="3">
        <v>80.049850760213388</v>
      </c>
      <c r="D94439" s="3" t="s">
        <v>16</v>
      </c>
    </row>
    <row r="94440" spans="1:4" x14ac:dyDescent="0.2">
      <c r="A94440" s="3">
        <v>4.0607414245605469</v>
      </c>
      <c r="B94440" s="3">
        <v>2.3551201524969999E-3</v>
      </c>
      <c r="C94440" s="3">
        <v>90.056727398329741</v>
      </c>
      <c r="D94440" s="3" t="s">
        <v>16</v>
      </c>
    </row>
    <row r="94441" spans="1:4" x14ac:dyDescent="0.2">
      <c r="A94441" s="3">
        <v>4.0607414245605469</v>
      </c>
      <c r="B94441" s="3">
        <v>2.3569777950489998E-3</v>
      </c>
      <c r="C94441" s="3">
        <v>100.05792004258127</v>
      </c>
      <c r="D94441" s="3" t="s">
        <v>16</v>
      </c>
    </row>
    <row r="94442" spans="1:4" x14ac:dyDescent="0.2">
      <c r="A94442" s="3">
        <v>4.0610489845275879</v>
      </c>
      <c r="B94442" s="3">
        <v>2.3328972279149998E-3</v>
      </c>
      <c r="C94442" s="3">
        <v>570.28917482466011</v>
      </c>
      <c r="D94442" s="3" t="s">
        <v>16</v>
      </c>
    </row>
    <row r="94443" spans="1:4" x14ac:dyDescent="0.2">
      <c r="A94443" s="3">
        <v>4.0610489845275879</v>
      </c>
      <c r="B94443" s="3">
        <v>2.3347540186859999E-3</v>
      </c>
      <c r="C94443" s="3">
        <v>580.29071146007266</v>
      </c>
      <c r="D94443" s="3" t="s">
        <v>16</v>
      </c>
    </row>
    <row r="94444" spans="1:4" x14ac:dyDescent="0.2">
      <c r="A94444" s="3">
        <v>4.0610489845275879</v>
      </c>
      <c r="B94444" s="3">
        <v>2.3366100041780002E-3</v>
      </c>
      <c r="C94444" s="3">
        <v>590.30097740204576</v>
      </c>
      <c r="D94444" s="3" t="s">
        <v>16</v>
      </c>
    </row>
    <row r="94445" spans="1:4" x14ac:dyDescent="0.2">
      <c r="A94445" s="3">
        <v>4.0610489845275879</v>
      </c>
      <c r="B94445" s="3">
        <v>2.3514067801229999E-3</v>
      </c>
      <c r="C94445" s="3">
        <v>70.043782784445654</v>
      </c>
      <c r="D94445" s="3" t="s">
        <v>16</v>
      </c>
    </row>
    <row r="94446" spans="1:4" x14ac:dyDescent="0.2">
      <c r="A94446" s="3">
        <v>4.0613565444946289</v>
      </c>
      <c r="B94446" s="3">
        <v>2.3236174725440001E-3</v>
      </c>
      <c r="C94446" s="3">
        <v>520.25436022952556</v>
      </c>
      <c r="D94446" s="3" t="s">
        <v>16</v>
      </c>
    </row>
    <row r="94447" spans="1:4" x14ac:dyDescent="0.2">
      <c r="A94447" s="3">
        <v>4.0613565444946289</v>
      </c>
      <c r="B94447" s="3">
        <v>2.331040673938E-3</v>
      </c>
      <c r="C94447" s="3">
        <v>560.28302792910949</v>
      </c>
      <c r="D94447" s="3" t="s">
        <v>16</v>
      </c>
    </row>
    <row r="94448" spans="1:4" x14ac:dyDescent="0.2">
      <c r="A94448" s="3">
        <v>4.0613565444946289</v>
      </c>
      <c r="B94448" s="3">
        <v>2.3495498894609999E-3</v>
      </c>
      <c r="C94448" s="3">
        <v>60.041936132307775</v>
      </c>
      <c r="D94448" s="3" t="s">
        <v>16</v>
      </c>
    </row>
    <row r="94449" spans="1:4" x14ac:dyDescent="0.2">
      <c r="A94449" s="3">
        <v>4.0616641044616699</v>
      </c>
      <c r="B94449" s="3">
        <v>2.3106289180729999E-3</v>
      </c>
      <c r="C94449" s="3">
        <v>450.21671620092189</v>
      </c>
      <c r="D94449" s="3" t="s">
        <v>16</v>
      </c>
    </row>
    <row r="94450" spans="1:4" x14ac:dyDescent="0.2">
      <c r="A94450" s="3">
        <v>4.0616641044616699</v>
      </c>
      <c r="B94450" s="3">
        <v>2.3143399284200001E-3</v>
      </c>
      <c r="C94450" s="3">
        <v>470.23031269929015</v>
      </c>
      <c r="D94450" s="3" t="s">
        <v>16</v>
      </c>
    </row>
    <row r="94451" spans="1:4" x14ac:dyDescent="0.2">
      <c r="A94451" s="3">
        <v>4.0616641044616699</v>
      </c>
      <c r="B94451" s="3">
        <v>2.319906922786E-3</v>
      </c>
      <c r="C94451" s="3">
        <v>500.2449691292706</v>
      </c>
      <c r="D94451" s="3" t="s">
        <v>16</v>
      </c>
    </row>
    <row r="94452" spans="1:4" x14ac:dyDescent="0.2">
      <c r="A94452" s="3">
        <v>4.0616641044616699</v>
      </c>
      <c r="B94452" s="3">
        <v>2.3217615804330002E-3</v>
      </c>
      <c r="C94452" s="3">
        <v>510.24679702468882</v>
      </c>
      <c r="D94452" s="3" t="s">
        <v>16</v>
      </c>
    </row>
    <row r="94453" spans="1:4" x14ac:dyDescent="0.2">
      <c r="A94453" s="3">
        <v>4.0616641044616699</v>
      </c>
      <c r="B94453" s="3">
        <v>2.3254690113380001E-3</v>
      </c>
      <c r="C94453" s="3">
        <v>530.26877140654869</v>
      </c>
      <c r="D94453" s="3" t="s">
        <v>16</v>
      </c>
    </row>
    <row r="94454" spans="1:4" x14ac:dyDescent="0.2">
      <c r="A94454" s="3">
        <v>4.0616641044616699</v>
      </c>
      <c r="B94454" s="3">
        <v>2.3273304796760002E-3</v>
      </c>
      <c r="C94454" s="3">
        <v>540.27631550076546</v>
      </c>
      <c r="D94454" s="3" t="s">
        <v>16</v>
      </c>
    </row>
    <row r="94455" spans="1:4" x14ac:dyDescent="0.2">
      <c r="A94455" s="3">
        <v>4.0616641044616699</v>
      </c>
      <c r="B94455" s="3">
        <v>2.329184976163E-3</v>
      </c>
      <c r="C94455" s="3">
        <v>550.27917855476994</v>
      </c>
      <c r="D94455" s="3" t="s">
        <v>16</v>
      </c>
    </row>
    <row r="94456" spans="1:4" x14ac:dyDescent="0.2">
      <c r="A94456" s="3">
        <v>4.0616641044616699</v>
      </c>
      <c r="B94456" s="3">
        <v>2.347692564043E-3</v>
      </c>
      <c r="C94456" s="3">
        <v>50.032706056721736</v>
      </c>
      <c r="D94456" s="3" t="s">
        <v>16</v>
      </c>
    </row>
    <row r="94457" spans="1:4" x14ac:dyDescent="0.2">
      <c r="A94457" s="3">
        <v>4.0619716644287109</v>
      </c>
      <c r="B94457" s="3">
        <v>2.303207043578E-3</v>
      </c>
      <c r="C94457" s="3">
        <v>410.19367480944243</v>
      </c>
      <c r="D94457" s="3" t="s">
        <v>16</v>
      </c>
    </row>
    <row r="94458" spans="1:4" x14ac:dyDescent="0.2">
      <c r="A94458" s="3">
        <v>4.0619716644287109</v>
      </c>
      <c r="B94458" s="3">
        <v>2.3161946122859998E-3</v>
      </c>
      <c r="C94458" s="3">
        <v>480.23118010910042</v>
      </c>
      <c r="D94458" s="3" t="s">
        <v>16</v>
      </c>
    </row>
    <row r="94459" spans="1:4" x14ac:dyDescent="0.2">
      <c r="A94459" s="3">
        <v>4.0619716644287109</v>
      </c>
      <c r="B94459" s="3">
        <v>2.3180505595650001E-3</v>
      </c>
      <c r="C94459" s="3">
        <v>490.24106702377566</v>
      </c>
      <c r="D94459" s="3" t="s">
        <v>16</v>
      </c>
    </row>
    <row r="94460" spans="1:4" x14ac:dyDescent="0.2">
      <c r="A94460" s="3">
        <v>4.0619716644287109</v>
      </c>
      <c r="B94460" s="3">
        <v>2.3458377493419998E-3</v>
      </c>
      <c r="C94460" s="3">
        <v>40.031198795040019</v>
      </c>
      <c r="D94460" s="3" t="s">
        <v>16</v>
      </c>
    </row>
    <row r="94461" spans="1:4" x14ac:dyDescent="0.2">
      <c r="A94461" s="3">
        <v>4.062279224395752</v>
      </c>
      <c r="B94461" s="3">
        <v>2.3050612724889999E-3</v>
      </c>
      <c r="C94461" s="3">
        <v>420.19469191910974</v>
      </c>
      <c r="D94461" s="3" t="s">
        <v>16</v>
      </c>
    </row>
    <row r="94462" spans="1:4" x14ac:dyDescent="0.2">
      <c r="A94462" s="3">
        <v>4.062279224395752</v>
      </c>
      <c r="B94462" s="3">
        <v>2.3069176520290001E-3</v>
      </c>
      <c r="C94462" s="3">
        <v>430.20423908942848</v>
      </c>
      <c r="D94462" s="3" t="s">
        <v>16</v>
      </c>
    </row>
    <row r="94463" spans="1:4" x14ac:dyDescent="0.2">
      <c r="A94463" s="3">
        <v>4.062279224395752</v>
      </c>
      <c r="B94463" s="3">
        <v>2.3087741479559999E-3</v>
      </c>
      <c r="C94463" s="3">
        <v>440.21443495912803</v>
      </c>
      <c r="D94463" s="3" t="s">
        <v>16</v>
      </c>
    </row>
    <row r="94464" spans="1:4" x14ac:dyDescent="0.2">
      <c r="A94464" s="3">
        <v>4.062279224395752</v>
      </c>
      <c r="B94464" s="3">
        <v>2.3124849565499999E-3</v>
      </c>
      <c r="C94464" s="3">
        <v>460.22670716230647</v>
      </c>
      <c r="D94464" s="3" t="s">
        <v>16</v>
      </c>
    </row>
    <row r="94465" spans="1:4" x14ac:dyDescent="0.2">
      <c r="A94465" s="3">
        <v>4.062279224395752</v>
      </c>
      <c r="B94465" s="3">
        <v>2.343982381021E-3</v>
      </c>
      <c r="C94465" s="3">
        <v>30.027436480191842</v>
      </c>
      <c r="D94465" s="3" t="s">
        <v>16</v>
      </c>
    </row>
    <row r="94466" spans="1:4" x14ac:dyDescent="0.2">
      <c r="A94466" s="3">
        <v>4.062586784362793</v>
      </c>
      <c r="B94466" s="3">
        <v>2.2920774865910001E-3</v>
      </c>
      <c r="C94466" s="3">
        <v>350.16387993717558</v>
      </c>
      <c r="D94466" s="3" t="s">
        <v>16</v>
      </c>
    </row>
    <row r="94467" spans="1:4" x14ac:dyDescent="0.2">
      <c r="A94467" s="3">
        <v>4.062586784362793</v>
      </c>
      <c r="B94467" s="3">
        <v>2.2957854176200001E-3</v>
      </c>
      <c r="C94467" s="3">
        <v>370.1738415248293</v>
      </c>
      <c r="D94467" s="3" t="s">
        <v>16</v>
      </c>
    </row>
    <row r="94468" spans="1:4" x14ac:dyDescent="0.2">
      <c r="A94468" s="3">
        <v>4.062586784362793</v>
      </c>
      <c r="B94468" s="3">
        <v>2.2994950650039999E-3</v>
      </c>
      <c r="C94468" s="3">
        <v>390.17667732850521</v>
      </c>
      <c r="D94468" s="3" t="s">
        <v>16</v>
      </c>
    </row>
    <row r="94469" spans="1:4" x14ac:dyDescent="0.2">
      <c r="A94469" s="3">
        <v>4.062586784362793</v>
      </c>
      <c r="B94469" s="3">
        <v>2.3013510419400002E-3</v>
      </c>
      <c r="C94469" s="3">
        <v>400.18574850282448</v>
      </c>
      <c r="D94469" s="3" t="s">
        <v>16</v>
      </c>
    </row>
    <row r="94470" spans="1:4" x14ac:dyDescent="0.2">
      <c r="A94470" s="3">
        <v>4.062586784362793</v>
      </c>
      <c r="B94470" s="3">
        <v>2.3421259504900001E-3</v>
      </c>
      <c r="C94470" s="3">
        <v>20.022235206433628</v>
      </c>
      <c r="D94470" s="3" t="s">
        <v>16</v>
      </c>
    </row>
    <row r="94471" spans="1:4" x14ac:dyDescent="0.2">
      <c r="A94471" s="3">
        <v>4.062894344329834</v>
      </c>
      <c r="B94471" s="3">
        <v>2.2827989488490002E-3</v>
      </c>
      <c r="C94471" s="3">
        <v>300.14304157550782</v>
      </c>
      <c r="D94471" s="3" t="s">
        <v>16</v>
      </c>
    </row>
    <row r="94472" spans="1:4" x14ac:dyDescent="0.2">
      <c r="A94472" s="3">
        <v>4.062894344329834</v>
      </c>
      <c r="B94472" s="3">
        <v>2.2846549221959998E-3</v>
      </c>
      <c r="C94472" s="3">
        <v>310.148097042313</v>
      </c>
      <c r="D94472" s="3" t="s">
        <v>16</v>
      </c>
    </row>
    <row r="94473" spans="1:4" x14ac:dyDescent="0.2">
      <c r="A94473" s="3">
        <v>4.062894344329834</v>
      </c>
      <c r="B94473" s="3">
        <v>2.2865104409879999E-3</v>
      </c>
      <c r="C94473" s="3">
        <v>320.14876626791533</v>
      </c>
      <c r="D94473" s="3" t="s">
        <v>16</v>
      </c>
    </row>
    <row r="94474" spans="1:4" x14ac:dyDescent="0.2">
      <c r="A94474" s="3">
        <v>4.062894344329834</v>
      </c>
      <c r="B94474" s="3">
        <v>2.288366973407E-3</v>
      </c>
      <c r="C94474" s="3">
        <v>330.15510851647088</v>
      </c>
      <c r="D94474" s="3" t="s">
        <v>16</v>
      </c>
    </row>
    <row r="94475" spans="1:4" x14ac:dyDescent="0.2">
      <c r="A94475" s="3">
        <v>4.062894344329834</v>
      </c>
      <c r="B94475" s="3">
        <v>2.2902217375120001E-3</v>
      </c>
      <c r="C94475" s="3">
        <v>340.15751928580073</v>
      </c>
      <c r="D94475" s="3" t="s">
        <v>16</v>
      </c>
    </row>
    <row r="94476" spans="1:4" x14ac:dyDescent="0.2">
      <c r="A94476" s="3">
        <v>4.062894344329834</v>
      </c>
      <c r="B94476" s="3">
        <v>2.2936276530569999E-3</v>
      </c>
      <c r="C94476" s="3">
        <v>360.17368580866588</v>
      </c>
      <c r="D94476" s="3" t="s">
        <v>16</v>
      </c>
    </row>
    <row r="94477" spans="1:4" x14ac:dyDescent="0.2">
      <c r="A94477" s="3">
        <v>4.062894344329834</v>
      </c>
      <c r="B94477" s="3">
        <v>2.297639716899E-3</v>
      </c>
      <c r="C94477" s="3">
        <v>380.1747977636328</v>
      </c>
      <c r="D94477" s="3" t="s">
        <v>16</v>
      </c>
    </row>
    <row r="94478" spans="1:4" x14ac:dyDescent="0.2">
      <c r="A94478" s="3">
        <v>4.063201904296875</v>
      </c>
      <c r="B94478" s="3">
        <v>2.2790874371680001E-3</v>
      </c>
      <c r="C94478" s="3">
        <v>280.13332134790744</v>
      </c>
      <c r="D94478" s="3" t="s">
        <v>16</v>
      </c>
    </row>
    <row r="94479" spans="1:4" x14ac:dyDescent="0.2">
      <c r="A94479" s="3">
        <v>4.063201904296875</v>
      </c>
      <c r="B94479" s="3">
        <v>2.280943632621E-3</v>
      </c>
      <c r="C94479" s="3">
        <v>290.14035193268529</v>
      </c>
      <c r="D94479" s="3" t="s">
        <v>16</v>
      </c>
    </row>
    <row r="94480" spans="1:4" x14ac:dyDescent="0.2">
      <c r="A94480" s="3">
        <v>4.063201904296875</v>
      </c>
      <c r="B94480" s="3">
        <v>2.3402702761170001E-3</v>
      </c>
      <c r="C94480" s="3">
        <v>10.006964051508076</v>
      </c>
      <c r="D94480" s="3" t="s">
        <v>16</v>
      </c>
    </row>
    <row r="94481" spans="1:4" x14ac:dyDescent="0.2">
      <c r="A94481" s="3">
        <v>4.063509464263916</v>
      </c>
      <c r="B94481" s="3">
        <v>2.2716647566380001E-3</v>
      </c>
      <c r="C94481" s="3">
        <v>240.11335074995029</v>
      </c>
      <c r="D94481" s="3" t="s">
        <v>16</v>
      </c>
    </row>
    <row r="94482" spans="1:4" x14ac:dyDescent="0.2">
      <c r="A94482" s="3">
        <v>4.063509464263916</v>
      </c>
      <c r="B94482" s="3">
        <v>2.2753747413899999E-3</v>
      </c>
      <c r="C94482" s="3">
        <v>260.1179507469775</v>
      </c>
      <c r="D94482" s="3" t="s">
        <v>16</v>
      </c>
    </row>
    <row r="94483" spans="1:4" x14ac:dyDescent="0.2">
      <c r="A94483" s="3">
        <v>4.063509464263916</v>
      </c>
      <c r="B94483" s="3">
        <v>2.2772311612180001E-3</v>
      </c>
      <c r="C94483" s="3">
        <v>270.12719143957469</v>
      </c>
      <c r="D94483" s="3" t="s">
        <v>16</v>
      </c>
    </row>
    <row r="94484" spans="1:4" x14ac:dyDescent="0.2">
      <c r="A94484" s="3">
        <v>4.063817024230957</v>
      </c>
      <c r="B94484" s="3">
        <v>2.2698076462339999E-3</v>
      </c>
      <c r="C94484" s="3">
        <v>230.10452093568423</v>
      </c>
      <c r="D94484" s="3" t="s">
        <v>16</v>
      </c>
    </row>
    <row r="94485" spans="1:4" x14ac:dyDescent="0.2">
      <c r="A94485" s="3">
        <v>4.063817024230957</v>
      </c>
      <c r="B94485" s="3">
        <v>2.2735199910740001E-3</v>
      </c>
      <c r="C94485" s="3">
        <v>250.11656982772837</v>
      </c>
      <c r="D94485" s="3" t="s">
        <v>16</v>
      </c>
    </row>
    <row r="94486" spans="1:4" x14ac:dyDescent="0.2">
      <c r="A94486" s="3">
        <v>4.064124584197998</v>
      </c>
      <c r="B94486" s="3">
        <v>2.2623847060959999E-3</v>
      </c>
      <c r="C94486" s="3">
        <v>190.09002836157575</v>
      </c>
      <c r="D94486" s="3" t="s">
        <v>16</v>
      </c>
    </row>
    <row r="94487" spans="1:4" x14ac:dyDescent="0.2">
      <c r="A94487" s="3">
        <v>4.064124584197998</v>
      </c>
      <c r="B94487" s="3">
        <v>2.2642408849429998E-3</v>
      </c>
      <c r="C94487" s="3">
        <v>200.09518221268425</v>
      </c>
      <c r="D94487" s="3" t="s">
        <v>16</v>
      </c>
    </row>
    <row r="94488" spans="1:4" x14ac:dyDescent="0.2">
      <c r="A94488" s="3">
        <v>4.064124584197998</v>
      </c>
      <c r="B94488" s="3">
        <v>2.2660961042830002E-3</v>
      </c>
      <c r="C94488" s="3">
        <v>210.09748751970341</v>
      </c>
      <c r="D94488" s="3" t="s">
        <v>16</v>
      </c>
    </row>
    <row r="94489" spans="1:4" x14ac:dyDescent="0.2">
      <c r="A94489" s="3">
        <v>4.064124584197998</v>
      </c>
      <c r="B94489" s="3">
        <v>2.2679509912850002E-3</v>
      </c>
      <c r="C94489" s="3">
        <v>220.09886596164995</v>
      </c>
      <c r="D94489" s="3" t="s">
        <v>16</v>
      </c>
    </row>
    <row r="94490" spans="1:4" x14ac:dyDescent="0.2">
      <c r="A94490" s="3">
        <v>4.0644321441650391</v>
      </c>
      <c r="B94490" s="3">
        <v>2.256813931987E-3</v>
      </c>
      <c r="C94490" s="3">
        <v>160.07562355475935</v>
      </c>
      <c r="D94490" s="3" t="s">
        <v>16</v>
      </c>
    </row>
    <row r="94491" spans="1:4" x14ac:dyDescent="0.2">
      <c r="A94491" s="3">
        <v>4.0644321441650391</v>
      </c>
      <c r="B94491" s="3">
        <v>2.2586707739299999E-3</v>
      </c>
      <c r="C94491" s="3">
        <v>170.08267148065548</v>
      </c>
      <c r="D94491" s="3" t="s">
        <v>16</v>
      </c>
    </row>
    <row r="94492" spans="1:4" x14ac:dyDescent="0.2">
      <c r="A94492" s="3">
        <v>4.0644321441650391</v>
      </c>
      <c r="B94492" s="3">
        <v>2.2604333485180001E-3</v>
      </c>
      <c r="C94492" s="3">
        <v>180.08487698776992</v>
      </c>
      <c r="D94492" s="3" t="s">
        <v>16</v>
      </c>
    </row>
    <row r="94493" spans="1:4" x14ac:dyDescent="0.2">
      <c r="A94493" s="3">
        <v>4.0647397041320801</v>
      </c>
      <c r="B94493" s="3">
        <v>2.251244335869E-3</v>
      </c>
      <c r="C94493" s="3">
        <v>130.05926451009219</v>
      </c>
      <c r="D94493" s="3" t="s">
        <v>16</v>
      </c>
    </row>
    <row r="94494" spans="1:4" x14ac:dyDescent="0.2">
      <c r="A94494" s="3">
        <v>4.0647397041320801</v>
      </c>
      <c r="B94494" s="3">
        <v>2.2531007154050001E-3</v>
      </c>
      <c r="C94494" s="3">
        <v>140.06624590271846</v>
      </c>
      <c r="D94494" s="3" t="s">
        <v>16</v>
      </c>
    </row>
    <row r="94495" spans="1:4" x14ac:dyDescent="0.2">
      <c r="A94495" s="3">
        <v>4.0647397041320801</v>
      </c>
      <c r="B94495" s="3">
        <v>2.2549571632469998E-3</v>
      </c>
      <c r="C94495" s="3">
        <v>150.06824933272085</v>
      </c>
      <c r="D94495" s="3" t="s">
        <v>16</v>
      </c>
    </row>
    <row r="94496" spans="1:4" x14ac:dyDescent="0.2">
      <c r="A94496" s="3">
        <v>4.0650472640991211</v>
      </c>
      <c r="B94496" s="3">
        <v>2.249388797974E-3</v>
      </c>
      <c r="C94496" s="3">
        <v>120.057740615093</v>
      </c>
      <c r="D94496" s="3" t="s">
        <v>16</v>
      </c>
    </row>
    <row r="94497" spans="1:4" x14ac:dyDescent="0.2">
      <c r="A94497" s="3">
        <v>4.0653548240661621</v>
      </c>
      <c r="B94497" s="3">
        <v>2.2253202384409998E-3</v>
      </c>
      <c r="C94497" s="3">
        <v>590.34940583666651</v>
      </c>
      <c r="D94497" s="3" t="s">
        <v>16</v>
      </c>
    </row>
    <row r="94498" spans="1:4" x14ac:dyDescent="0.2">
      <c r="A94498" s="3">
        <v>4.0653548240661621</v>
      </c>
      <c r="B94498" s="3">
        <v>2.243824138242E-3</v>
      </c>
      <c r="C94498" s="3">
        <v>90.052675592977778</v>
      </c>
      <c r="D94498" s="3" t="s">
        <v>16</v>
      </c>
    </row>
    <row r="94499" spans="1:4" x14ac:dyDescent="0.2">
      <c r="A94499" s="3">
        <v>4.0653548240661621</v>
      </c>
      <c r="B94499" s="3">
        <v>2.2456794103390002E-3</v>
      </c>
      <c r="C94499" s="3">
        <v>100.05557828382383</v>
      </c>
      <c r="D94499" s="3" t="s">
        <v>16</v>
      </c>
    </row>
    <row r="94500" spans="1:4" x14ac:dyDescent="0.2">
      <c r="A94500" s="3">
        <v>4.0653548240661621</v>
      </c>
      <c r="B94500" s="3">
        <v>2.2471337668600001E-3</v>
      </c>
      <c r="C94500" s="3">
        <v>110.05614877122252</v>
      </c>
      <c r="D94500" s="3" t="s">
        <v>16</v>
      </c>
    </row>
    <row r="94501" spans="1:4" x14ac:dyDescent="0.2">
      <c r="A94501" s="3">
        <v>4.0656623840332031</v>
      </c>
      <c r="B94501" s="3">
        <v>2.2141847815899999E-3</v>
      </c>
      <c r="C94501" s="3">
        <v>530.32558480266869</v>
      </c>
      <c r="D94501" s="3" t="s">
        <v>16</v>
      </c>
    </row>
    <row r="94502" spans="1:4" x14ac:dyDescent="0.2">
      <c r="A94502" s="3">
        <v>4.0656623840332031</v>
      </c>
      <c r="B94502" s="3">
        <v>2.2197526725579999E-3</v>
      </c>
      <c r="C94502" s="3">
        <v>560.33622800243768</v>
      </c>
      <c r="D94502" s="3" t="s">
        <v>16</v>
      </c>
    </row>
    <row r="94503" spans="1:4" x14ac:dyDescent="0.2">
      <c r="A94503" s="3">
        <v>4.0656623840332031</v>
      </c>
      <c r="B94503" s="3">
        <v>2.2216083402710001E-3</v>
      </c>
      <c r="C94503" s="3">
        <v>570.33723378729303</v>
      </c>
      <c r="D94503" s="3" t="s">
        <v>16</v>
      </c>
    </row>
    <row r="94504" spans="1:4" x14ac:dyDescent="0.2">
      <c r="A94504" s="3">
        <v>4.0656623840332031</v>
      </c>
      <c r="B94504" s="3">
        <v>2.2234634461340001E-3</v>
      </c>
      <c r="C94504" s="3">
        <v>580.34142432159069</v>
      </c>
      <c r="D94504" s="3" t="s">
        <v>16</v>
      </c>
    </row>
    <row r="94505" spans="1:4" x14ac:dyDescent="0.2">
      <c r="A94505" s="3">
        <v>4.0656623840332031</v>
      </c>
      <c r="B94505" s="3">
        <v>2.238255361878E-3</v>
      </c>
      <c r="C94505" s="3">
        <v>60.034217211307542</v>
      </c>
      <c r="D94505" s="3" t="s">
        <v>16</v>
      </c>
    </row>
    <row r="94506" spans="1:4" x14ac:dyDescent="0.2">
      <c r="A94506" s="3">
        <v>4.0656623840332031</v>
      </c>
      <c r="B94506" s="3">
        <v>2.2401109296199999E-3</v>
      </c>
      <c r="C94506" s="3">
        <v>70.037987311963875</v>
      </c>
      <c r="D94506" s="3" t="s">
        <v>16</v>
      </c>
    </row>
    <row r="94507" spans="1:4" x14ac:dyDescent="0.2">
      <c r="A94507" s="3">
        <v>4.0656623840332031</v>
      </c>
      <c r="B94507" s="3">
        <v>2.2419675602469999E-3</v>
      </c>
      <c r="C94507" s="3">
        <v>80.046681582387649</v>
      </c>
      <c r="D94507" s="3" t="s">
        <v>16</v>
      </c>
    </row>
    <row r="94508" spans="1:4" x14ac:dyDescent="0.2">
      <c r="A94508" s="3">
        <v>4.0659699440002441</v>
      </c>
      <c r="B94508" s="3">
        <v>2.2123288000269999E-3</v>
      </c>
      <c r="C94508" s="3">
        <v>520.31779899449828</v>
      </c>
      <c r="D94508" s="3" t="s">
        <v>16</v>
      </c>
    </row>
    <row r="94509" spans="1:4" x14ac:dyDescent="0.2">
      <c r="A94509" s="3">
        <v>4.0659699440002441</v>
      </c>
      <c r="B94509" s="3">
        <v>2.2160421673220001E-3</v>
      </c>
      <c r="C94509" s="3">
        <v>540.33503783548872</v>
      </c>
      <c r="D94509" s="3" t="s">
        <v>16</v>
      </c>
    </row>
    <row r="94510" spans="1:4" x14ac:dyDescent="0.2">
      <c r="A94510" s="3">
        <v>4.0659699440002441</v>
      </c>
      <c r="B94510" s="3">
        <v>2.2178982894439998E-3</v>
      </c>
      <c r="C94510" s="3">
        <v>550.33611864722286</v>
      </c>
      <c r="D94510" s="3" t="s">
        <v>16</v>
      </c>
    </row>
    <row r="94511" spans="1:4" x14ac:dyDescent="0.2">
      <c r="A94511" s="3">
        <v>4.0662775039672852</v>
      </c>
      <c r="B94511" s="3">
        <v>2.2011888514589999E-3</v>
      </c>
      <c r="C94511" s="3">
        <v>460.2865863973438</v>
      </c>
      <c r="D94511" s="3" t="s">
        <v>16</v>
      </c>
    </row>
    <row r="94512" spans="1:4" x14ac:dyDescent="0.2">
      <c r="A94512" s="3">
        <v>4.0662775039672852</v>
      </c>
      <c r="B94512" s="3">
        <v>2.204901855228E-3</v>
      </c>
      <c r="C94512" s="3">
        <v>480.29868908224432</v>
      </c>
      <c r="D94512" s="3" t="s">
        <v>16</v>
      </c>
    </row>
    <row r="94513" spans="1:4" x14ac:dyDescent="0.2">
      <c r="A94513" s="3">
        <v>4.0662775039672852</v>
      </c>
      <c r="B94513" s="3">
        <v>2.20675779835E-3</v>
      </c>
      <c r="C94513" s="3">
        <v>490.30207874000143</v>
      </c>
      <c r="D94513" s="3" t="s">
        <v>16</v>
      </c>
    </row>
    <row r="94514" spans="1:4" x14ac:dyDescent="0.2">
      <c r="A94514" s="3">
        <v>4.0662775039672852</v>
      </c>
      <c r="B94514" s="3">
        <v>2.2086144940099998E-3</v>
      </c>
      <c r="C94514" s="3">
        <v>500.30472343747681</v>
      </c>
      <c r="D94514" s="3" t="s">
        <v>16</v>
      </c>
    </row>
    <row r="94515" spans="1:4" x14ac:dyDescent="0.2">
      <c r="A94515" s="3">
        <v>4.0662775039672852</v>
      </c>
      <c r="B94515" s="3">
        <v>2.2104708598300001E-3</v>
      </c>
      <c r="C94515" s="3">
        <v>510.30824474617202</v>
      </c>
      <c r="D94515" s="3" t="s">
        <v>16</v>
      </c>
    </row>
    <row r="94516" spans="1:4" x14ac:dyDescent="0.2">
      <c r="A94516" s="3">
        <v>4.0662775039672852</v>
      </c>
      <c r="B94516" s="3">
        <v>2.2363971308480002E-3</v>
      </c>
      <c r="C94516" s="3">
        <v>50.031508811765349</v>
      </c>
      <c r="D94516" s="3" t="s">
        <v>16</v>
      </c>
    </row>
    <row r="94517" spans="1:4" x14ac:dyDescent="0.2">
      <c r="A94517" s="3">
        <v>4.0665850639343262</v>
      </c>
      <c r="B94517" s="3">
        <v>2.1993302745050001E-3</v>
      </c>
      <c r="C94517" s="3">
        <v>450.2703069802601</v>
      </c>
      <c r="D94517" s="3" t="s">
        <v>16</v>
      </c>
    </row>
    <row r="94518" spans="1:4" x14ac:dyDescent="0.2">
      <c r="A94518" s="3">
        <v>4.0665850639343262</v>
      </c>
      <c r="B94518" s="3">
        <v>2.2030452662120002E-3</v>
      </c>
      <c r="C94518" s="3">
        <v>470.29274603330771</v>
      </c>
      <c r="D94518" s="3" t="s">
        <v>16</v>
      </c>
    </row>
    <row r="94519" spans="1:4" x14ac:dyDescent="0.2">
      <c r="A94519" s="3">
        <v>4.0665850639343262</v>
      </c>
      <c r="B94519" s="3">
        <v>2.2326833373919998E-3</v>
      </c>
      <c r="C94519" s="3">
        <v>30.016495296310165</v>
      </c>
      <c r="D94519" s="3" t="s">
        <v>16</v>
      </c>
    </row>
    <row r="94520" spans="1:4" x14ac:dyDescent="0.2">
      <c r="A94520" s="3">
        <v>4.0665850639343262</v>
      </c>
      <c r="B94520" s="3">
        <v>2.2345394285479998E-3</v>
      </c>
      <c r="C94520" s="3">
        <v>40.018970121607239</v>
      </c>
      <c r="D94520" s="3" t="s">
        <v>16</v>
      </c>
    </row>
    <row r="94521" spans="1:4" x14ac:dyDescent="0.2">
      <c r="A94521" s="3">
        <v>4.0668926239013672</v>
      </c>
      <c r="B94521" s="3">
        <v>2.191902455263E-3</v>
      </c>
      <c r="C94521" s="3">
        <v>410.25030736247254</v>
      </c>
      <c r="D94521" s="3" t="s">
        <v>16</v>
      </c>
    </row>
    <row r="94522" spans="1:4" x14ac:dyDescent="0.2">
      <c r="A94522" s="3">
        <v>4.0668926239013672</v>
      </c>
      <c r="B94522" s="3">
        <v>2.19375976472E-3</v>
      </c>
      <c r="C94522" s="3">
        <v>420.25638666305218</v>
      </c>
      <c r="D94522" s="3" t="s">
        <v>16</v>
      </c>
    </row>
    <row r="94523" spans="1:4" x14ac:dyDescent="0.2">
      <c r="A94523" s="3">
        <v>4.0668926239013672</v>
      </c>
      <c r="B94523" s="3">
        <v>2.1956174336429999E-3</v>
      </c>
      <c r="C94523" s="3">
        <v>430.26362711075029</v>
      </c>
      <c r="D94523" s="3" t="s">
        <v>16</v>
      </c>
    </row>
    <row r="94524" spans="1:4" x14ac:dyDescent="0.2">
      <c r="A94524" s="3">
        <v>4.0668926239013672</v>
      </c>
      <c r="B94524" s="3">
        <v>2.1974745874560001E-3</v>
      </c>
      <c r="C94524" s="3">
        <v>440.26903895522952</v>
      </c>
      <c r="D94524" s="3" t="s">
        <v>16</v>
      </c>
    </row>
    <row r="94525" spans="1:4" x14ac:dyDescent="0.2">
      <c r="A94525" s="3">
        <v>4.0672001838684082</v>
      </c>
      <c r="B94525" s="3">
        <v>2.1770497338779999E-3</v>
      </c>
      <c r="C94525" s="3">
        <v>330.19134472939714</v>
      </c>
      <c r="D94525" s="3" t="s">
        <v>16</v>
      </c>
    </row>
    <row r="94526" spans="1:4" x14ac:dyDescent="0.2">
      <c r="A94526" s="3">
        <v>4.0672001838684082</v>
      </c>
      <c r="B94526" s="3">
        <v>2.1823048239120002E-3</v>
      </c>
      <c r="C94526" s="3">
        <v>360.22480813291367</v>
      </c>
      <c r="D94526" s="3" t="s">
        <v>16</v>
      </c>
    </row>
    <row r="94527" spans="1:4" x14ac:dyDescent="0.2">
      <c r="A94527" s="3">
        <v>4.0672001838684082</v>
      </c>
      <c r="B94527" s="3">
        <v>2.184475056615E-3</v>
      </c>
      <c r="C94527" s="3">
        <v>370.23076109106074</v>
      </c>
      <c r="D94527" s="3" t="s">
        <v>16</v>
      </c>
    </row>
    <row r="94528" spans="1:4" x14ac:dyDescent="0.2">
      <c r="A94528" s="3">
        <v>4.0672001838684082</v>
      </c>
      <c r="B94528" s="3">
        <v>2.1863313181090002E-3</v>
      </c>
      <c r="C94528" s="3">
        <v>380.23107004608494</v>
      </c>
      <c r="D94528" s="3" t="s">
        <v>16</v>
      </c>
    </row>
    <row r="94529" spans="1:4" x14ac:dyDescent="0.2">
      <c r="A94529" s="3">
        <v>4.0672001838684082</v>
      </c>
      <c r="B94529" s="3">
        <v>2.1881895505139999E-3</v>
      </c>
      <c r="C94529" s="3">
        <v>390.24056837815237</v>
      </c>
      <c r="D94529" s="3" t="s">
        <v>16</v>
      </c>
    </row>
    <row r="94530" spans="1:4" x14ac:dyDescent="0.2">
      <c r="A94530" s="3">
        <v>4.0672001838684082</v>
      </c>
      <c r="B94530" s="3">
        <v>2.1900459545149999E-3</v>
      </c>
      <c r="C94530" s="3">
        <v>400.24643923141338</v>
      </c>
      <c r="D94530" s="3" t="s">
        <v>16</v>
      </c>
    </row>
    <row r="94531" spans="1:4" x14ac:dyDescent="0.2">
      <c r="A94531" s="3">
        <v>4.0672001838684082</v>
      </c>
      <c r="B94531" s="3">
        <v>2.2308251428009998E-3</v>
      </c>
      <c r="C94531" s="3">
        <v>20.007822967709423</v>
      </c>
      <c r="D94531" s="3" t="s">
        <v>16</v>
      </c>
    </row>
    <row r="94532" spans="1:4" x14ac:dyDescent="0.2">
      <c r="A94532" s="3">
        <v>4.0675077438354492</v>
      </c>
      <c r="B94532" s="3">
        <v>2.1696212184470001E-3</v>
      </c>
      <c r="C94532" s="3">
        <v>290.16224916426432</v>
      </c>
      <c r="D94532" s="3" t="s">
        <v>16</v>
      </c>
    </row>
    <row r="94533" spans="1:4" x14ac:dyDescent="0.2">
      <c r="A94533" s="3">
        <v>4.0675077438354492</v>
      </c>
      <c r="B94533" s="3">
        <v>2.1733353277789999E-3</v>
      </c>
      <c r="C94533" s="3">
        <v>310.17545141761872</v>
      </c>
      <c r="D94533" s="3" t="s">
        <v>16</v>
      </c>
    </row>
    <row r="94534" spans="1:4" x14ac:dyDescent="0.2">
      <c r="A94534" s="3">
        <v>4.0675077438354492</v>
      </c>
      <c r="B94534" s="3">
        <v>2.1751933035590002E-3</v>
      </c>
      <c r="C94534" s="3">
        <v>320.18945277801174</v>
      </c>
      <c r="D94534" s="3" t="s">
        <v>16</v>
      </c>
    </row>
    <row r="94535" spans="1:4" x14ac:dyDescent="0.2">
      <c r="A94535" s="3">
        <v>4.0675077438354492</v>
      </c>
      <c r="B94535" s="3">
        <v>2.1789084421080002E-3</v>
      </c>
      <c r="C94535" s="3">
        <v>340.20598381825943</v>
      </c>
      <c r="D94535" s="3" t="s">
        <v>16</v>
      </c>
    </row>
    <row r="94536" spans="1:4" x14ac:dyDescent="0.2">
      <c r="A94536" s="3">
        <v>4.0678153038024902</v>
      </c>
      <c r="B94536" s="3">
        <v>2.1677643691349999E-3</v>
      </c>
      <c r="C94536" s="3">
        <v>280.15679414393981</v>
      </c>
      <c r="D94536" s="3" t="s">
        <v>16</v>
      </c>
    </row>
    <row r="94537" spans="1:4" x14ac:dyDescent="0.2">
      <c r="A94537" s="3">
        <v>4.0678153038024902</v>
      </c>
      <c r="B94537" s="3">
        <v>2.1714790923139998E-3</v>
      </c>
      <c r="C94537" s="3">
        <v>300.17128601024751</v>
      </c>
      <c r="D94537" s="3" t="s">
        <v>16</v>
      </c>
    </row>
    <row r="94538" spans="1:4" x14ac:dyDescent="0.2">
      <c r="A94538" s="3">
        <v>4.0678153038024902</v>
      </c>
      <c r="B94538" s="3">
        <v>2.1807655352380001E-3</v>
      </c>
      <c r="C94538" s="3">
        <v>350.21307173489748</v>
      </c>
      <c r="D94538" s="3" t="s">
        <v>16</v>
      </c>
    </row>
    <row r="94539" spans="1:4" x14ac:dyDescent="0.2">
      <c r="A94539" s="3">
        <v>4.0678153038024902</v>
      </c>
      <c r="B94539" s="3">
        <v>2.2289702455350001E-3</v>
      </c>
      <c r="C94539" s="3">
        <v>10.007549756622716</v>
      </c>
      <c r="D94539" s="3" t="s">
        <v>16</v>
      </c>
    </row>
    <row r="94540" spans="1:4" x14ac:dyDescent="0.2">
      <c r="A94540" s="3">
        <v>4.0681228637695313</v>
      </c>
      <c r="B94540" s="3">
        <v>2.156625047065E-3</v>
      </c>
      <c r="C94540" s="3">
        <v>220.13514322701928</v>
      </c>
      <c r="D94540" s="3" t="s">
        <v>16</v>
      </c>
    </row>
    <row r="94541" spans="1:4" x14ac:dyDescent="0.2">
      <c r="A94541" s="3">
        <v>4.0681228637695313</v>
      </c>
      <c r="B94541" s="3">
        <v>2.1584808387299999E-3</v>
      </c>
      <c r="C94541" s="3">
        <v>230.13666853761995</v>
      </c>
      <c r="D94541" s="3" t="s">
        <v>16</v>
      </c>
    </row>
    <row r="94542" spans="1:4" x14ac:dyDescent="0.2">
      <c r="A94542" s="3">
        <v>4.0681228637695313</v>
      </c>
      <c r="B94542" s="3">
        <v>2.1603368736380002E-3</v>
      </c>
      <c r="C94542" s="3">
        <v>240.13729387957619</v>
      </c>
      <c r="D94542" s="3" t="s">
        <v>16</v>
      </c>
    </row>
    <row r="94543" spans="1:4" x14ac:dyDescent="0.2">
      <c r="A94543" s="3">
        <v>4.0681228637695313</v>
      </c>
      <c r="B94543" s="3">
        <v>2.1621931924620001E-3</v>
      </c>
      <c r="C94543" s="3">
        <v>250.14174877745117</v>
      </c>
      <c r="D94543" s="3" t="s">
        <v>16</v>
      </c>
    </row>
    <row r="94544" spans="1:4" x14ac:dyDescent="0.2">
      <c r="A94544" s="3">
        <v>4.0681228637695313</v>
      </c>
      <c r="B94544" s="3">
        <v>2.165907036876E-3</v>
      </c>
      <c r="C94544" s="3">
        <v>270.14810128911745</v>
      </c>
      <c r="D94544" s="3" t="s">
        <v>16</v>
      </c>
    </row>
    <row r="94545" spans="1:4" x14ac:dyDescent="0.2">
      <c r="A94545" s="3">
        <v>4.0684304237365723</v>
      </c>
      <c r="B94545" s="3">
        <v>2.1510564309949998E-3</v>
      </c>
      <c r="C94545" s="3">
        <v>190.12192115524405</v>
      </c>
      <c r="D94545" s="3" t="s">
        <v>16</v>
      </c>
    </row>
    <row r="94546" spans="1:4" x14ac:dyDescent="0.2">
      <c r="A94546" s="3">
        <v>4.0684304237365723</v>
      </c>
      <c r="B94546" s="3">
        <v>2.1547672922220002E-3</v>
      </c>
      <c r="C94546" s="3">
        <v>210.12884309260795</v>
      </c>
      <c r="D94546" s="3" t="s">
        <v>16</v>
      </c>
    </row>
    <row r="94547" spans="1:4" x14ac:dyDescent="0.2">
      <c r="A94547" s="3">
        <v>4.0684304237365723</v>
      </c>
      <c r="B94547" s="3">
        <v>2.1640499129699999E-3</v>
      </c>
      <c r="C94547" s="3">
        <v>260.14461466265863</v>
      </c>
      <c r="D94547" s="3" t="s">
        <v>16</v>
      </c>
    </row>
    <row r="94548" spans="1:4" x14ac:dyDescent="0.2">
      <c r="A94548" s="3">
        <v>4.0687379837036133</v>
      </c>
      <c r="B94548" s="3">
        <v>2.1529125778970001E-3</v>
      </c>
      <c r="C94548" s="3">
        <v>200.12818413011644</v>
      </c>
      <c r="D94548" s="3" t="s">
        <v>16</v>
      </c>
    </row>
    <row r="94549" spans="1:4" x14ac:dyDescent="0.2">
      <c r="A94549" s="3">
        <v>4.0690455436706543</v>
      </c>
      <c r="B94549" s="3">
        <v>2.1454821136579999E-3</v>
      </c>
      <c r="C94549" s="3">
        <v>160.08830203556414</v>
      </c>
      <c r="D94549" s="3" t="s">
        <v>16</v>
      </c>
    </row>
    <row r="94550" spans="1:4" x14ac:dyDescent="0.2">
      <c r="A94550" s="3">
        <v>4.0690455436706543</v>
      </c>
      <c r="B94550" s="3">
        <v>2.1473397675600002E-3</v>
      </c>
      <c r="C94550" s="3">
        <v>170.1005643295322</v>
      </c>
      <c r="D94550" s="3" t="s">
        <v>16</v>
      </c>
    </row>
    <row r="94551" spans="1:4" x14ac:dyDescent="0.2">
      <c r="A94551" s="3">
        <v>4.0690455436706543</v>
      </c>
      <c r="B94551" s="3">
        <v>2.1490999172069998E-3</v>
      </c>
      <c r="C94551" s="3">
        <v>180.10956436987684</v>
      </c>
      <c r="D94551" s="3" t="s">
        <v>16</v>
      </c>
    </row>
    <row r="94552" spans="1:4" x14ac:dyDescent="0.2">
      <c r="A94552" s="3">
        <v>4.0693531036376953</v>
      </c>
      <c r="B94552" s="3">
        <v>2.1399114682330001E-3</v>
      </c>
      <c r="C94552" s="3">
        <v>130.07829302526071</v>
      </c>
      <c r="D94552" s="3" t="s">
        <v>16</v>
      </c>
    </row>
    <row r="94553" spans="1:4" x14ac:dyDescent="0.2">
      <c r="A94553" s="3">
        <v>4.0693531036376953</v>
      </c>
      <c r="B94553" s="3">
        <v>2.14176884229E-3</v>
      </c>
      <c r="C94553" s="3">
        <v>140.07974295508228</v>
      </c>
      <c r="D94553" s="3" t="s">
        <v>16</v>
      </c>
    </row>
    <row r="94554" spans="1:4" x14ac:dyDescent="0.2">
      <c r="A94554" s="3">
        <v>4.0693531036376953</v>
      </c>
      <c r="B94554" s="3">
        <v>2.1436256185390001E-3</v>
      </c>
      <c r="C94554" s="3">
        <v>150.0856378735684</v>
      </c>
      <c r="D94554" s="3" t="s">
        <v>16</v>
      </c>
    </row>
    <row r="94555" spans="1:4" x14ac:dyDescent="0.2">
      <c r="A94555" s="3">
        <v>4.0696606636047363</v>
      </c>
      <c r="B94555" s="3">
        <v>2.1343407533620001E-3</v>
      </c>
      <c r="C94555" s="3">
        <v>100.0634493819838</v>
      </c>
      <c r="D94555" s="3" t="s">
        <v>16</v>
      </c>
    </row>
    <row r="94556" spans="1:4" x14ac:dyDescent="0.2">
      <c r="A94556" s="3">
        <v>4.0696606636047363</v>
      </c>
      <c r="B94556" s="3">
        <v>2.1361979938159998E-3</v>
      </c>
      <c r="C94556" s="3">
        <v>110.07085191605201</v>
      </c>
      <c r="D94556" s="3" t="s">
        <v>16</v>
      </c>
    </row>
    <row r="94557" spans="1:4" x14ac:dyDescent="0.2">
      <c r="A94557" s="3">
        <v>4.0696606636047363</v>
      </c>
      <c r="B94557" s="3">
        <v>2.1380542111420001E-3</v>
      </c>
      <c r="C94557" s="3">
        <v>120.07202544968352</v>
      </c>
      <c r="D94557" s="3" t="s">
        <v>16</v>
      </c>
    </row>
    <row r="94558" spans="1:4" x14ac:dyDescent="0.2">
      <c r="A94558" s="3">
        <v>4.0699682235717773</v>
      </c>
      <c r="B94558" s="3">
        <v>2.1306266603279998E-3</v>
      </c>
      <c r="C94558" s="3">
        <v>80.046131621210534</v>
      </c>
      <c r="D94558" s="3" t="s">
        <v>16</v>
      </c>
    </row>
    <row r="94559" spans="1:4" x14ac:dyDescent="0.2">
      <c r="A94559" s="3">
        <v>4.0699682235717773</v>
      </c>
      <c r="B94559" s="3">
        <v>2.1324839138700002E-3</v>
      </c>
      <c r="C94559" s="3">
        <v>90.055591378137606</v>
      </c>
      <c r="D94559" s="3" t="s">
        <v>16</v>
      </c>
    </row>
    <row r="94560" spans="1:4" x14ac:dyDescent="0.2">
      <c r="A94560" s="3">
        <v>4.0702757835388184</v>
      </c>
      <c r="B94560" s="3">
        <v>2.100987950242E-3</v>
      </c>
      <c r="C94560" s="3">
        <v>520.32079936184687</v>
      </c>
      <c r="D94560" s="3" t="s">
        <v>16</v>
      </c>
    </row>
    <row r="94561" spans="1:4" x14ac:dyDescent="0.2">
      <c r="A94561" s="3">
        <v>4.0702757835388184</v>
      </c>
      <c r="B94561" s="3">
        <v>2.1047003424840001E-3</v>
      </c>
      <c r="C94561" s="3">
        <v>540.32812403783339</v>
      </c>
      <c r="D94561" s="3" t="s">
        <v>16</v>
      </c>
    </row>
    <row r="94562" spans="1:4" x14ac:dyDescent="0.2">
      <c r="A94562" s="3">
        <v>4.0702757835388184</v>
      </c>
      <c r="B94562" s="3">
        <v>2.10841241833E-3</v>
      </c>
      <c r="C94562" s="3">
        <v>560.34234304695485</v>
      </c>
      <c r="D94562" s="3" t="s">
        <v>16</v>
      </c>
    </row>
    <row r="94563" spans="1:4" x14ac:dyDescent="0.2">
      <c r="A94563" s="3">
        <v>4.0702757835388184</v>
      </c>
      <c r="B94563" s="3">
        <v>2.1102684209670002E-3</v>
      </c>
      <c r="C94563" s="3">
        <v>570.34376183354368</v>
      </c>
      <c r="D94563" s="3" t="s">
        <v>16</v>
      </c>
    </row>
    <row r="94564" spans="1:4" x14ac:dyDescent="0.2">
      <c r="A94564" s="3">
        <v>4.0702757835388184</v>
      </c>
      <c r="B94564" s="3">
        <v>2.1121244405659999E-3</v>
      </c>
      <c r="C94564" s="3">
        <v>580.35092548486125</v>
      </c>
      <c r="D94564" s="3" t="s">
        <v>16</v>
      </c>
    </row>
    <row r="94565" spans="1:4" x14ac:dyDescent="0.2">
      <c r="A94565" s="3">
        <v>4.0702757835388184</v>
      </c>
      <c r="B94565" s="3">
        <v>2.1139803076560002E-3</v>
      </c>
      <c r="C94565" s="3">
        <v>590.35270808103189</v>
      </c>
      <c r="D94565" s="3" t="s">
        <v>16</v>
      </c>
    </row>
    <row r="94566" spans="1:4" x14ac:dyDescent="0.2">
      <c r="A94566" s="3">
        <v>4.0702757835388184</v>
      </c>
      <c r="B94566" s="3">
        <v>2.1269139533600001E-3</v>
      </c>
      <c r="C94566" s="3">
        <v>60.033987176066141</v>
      </c>
      <c r="D94566" s="3" t="s">
        <v>16</v>
      </c>
    </row>
    <row r="94567" spans="1:4" x14ac:dyDescent="0.2">
      <c r="A94567" s="3">
        <v>4.0702757835388184</v>
      </c>
      <c r="B94567" s="3">
        <v>2.1287703526899999E-3</v>
      </c>
      <c r="C94567" s="3">
        <v>70.03908334141407</v>
      </c>
      <c r="D94567" s="3" t="s">
        <v>16</v>
      </c>
    </row>
    <row r="94568" spans="1:4" x14ac:dyDescent="0.2">
      <c r="A94568" s="3">
        <v>4.0705833435058594</v>
      </c>
      <c r="B94568" s="3">
        <v>2.0991314466279999E-3</v>
      </c>
      <c r="C94568" s="3">
        <v>510.31332180089993</v>
      </c>
      <c r="D94568" s="3" t="s">
        <v>16</v>
      </c>
    </row>
    <row r="94569" spans="1:4" x14ac:dyDescent="0.2">
      <c r="A94569" s="3">
        <v>4.0705833435058594</v>
      </c>
      <c r="B94569" s="3">
        <v>2.102843536572E-3</v>
      </c>
      <c r="C94569" s="3">
        <v>530.32466713900578</v>
      </c>
      <c r="D94569" s="3" t="s">
        <v>16</v>
      </c>
    </row>
    <row r="94570" spans="1:4" x14ac:dyDescent="0.2">
      <c r="A94570" s="3">
        <v>4.0705833435058594</v>
      </c>
      <c r="B94570" s="3">
        <v>2.1065556273669999E-3</v>
      </c>
      <c r="C94570" s="3">
        <v>550.33520452256357</v>
      </c>
      <c r="D94570" s="3" t="s">
        <v>16</v>
      </c>
    </row>
    <row r="94571" spans="1:4" x14ac:dyDescent="0.2">
      <c r="A94571" s="3">
        <v>4.0708909034729004</v>
      </c>
      <c r="B94571" s="3">
        <v>2.0917058678229998E-3</v>
      </c>
      <c r="C94571" s="3">
        <v>470.28502675840701</v>
      </c>
      <c r="D94571" s="3" t="s">
        <v>16</v>
      </c>
    </row>
    <row r="94572" spans="1:4" x14ac:dyDescent="0.2">
      <c r="A94572" s="3">
        <v>4.0708909034729004</v>
      </c>
      <c r="B94572" s="3">
        <v>2.093563726283E-3</v>
      </c>
      <c r="C94572" s="3">
        <v>480.30048477272862</v>
      </c>
      <c r="D94572" s="3" t="s">
        <v>16</v>
      </c>
    </row>
    <row r="94573" spans="1:4" x14ac:dyDescent="0.2">
      <c r="A94573" s="3">
        <v>4.0708909034729004</v>
      </c>
      <c r="B94573" s="3">
        <v>2.095419466119E-3</v>
      </c>
      <c r="C94573" s="3">
        <v>490.3036507654511</v>
      </c>
      <c r="D94573" s="3" t="s">
        <v>16</v>
      </c>
    </row>
    <row r="94574" spans="1:4" x14ac:dyDescent="0.2">
      <c r="A94574" s="3">
        <v>4.0708909034729004</v>
      </c>
      <c r="B94574" s="3">
        <v>2.0972743967180001E-3</v>
      </c>
      <c r="C94574" s="3">
        <v>500.30502212939024</v>
      </c>
      <c r="D94574" s="3" t="s">
        <v>16</v>
      </c>
    </row>
    <row r="94575" spans="1:4" x14ac:dyDescent="0.2">
      <c r="A94575" s="3">
        <v>4.0708909034729004</v>
      </c>
      <c r="B94575" s="3">
        <v>2.123200809366E-3</v>
      </c>
      <c r="C94575" s="3">
        <v>40.019686415958923</v>
      </c>
      <c r="D94575" s="3" t="s">
        <v>16</v>
      </c>
    </row>
    <row r="94576" spans="1:4" x14ac:dyDescent="0.2">
      <c r="A94576" s="3">
        <v>4.0708909034729004</v>
      </c>
      <c r="B94576" s="3">
        <v>2.1250563748420001E-3</v>
      </c>
      <c r="C94576" s="3">
        <v>50.021312942065798</v>
      </c>
      <c r="D94576" s="3" t="s">
        <v>16</v>
      </c>
    </row>
    <row r="94577" spans="1:4" x14ac:dyDescent="0.2">
      <c r="A94577" s="3">
        <v>4.0711984634399414</v>
      </c>
      <c r="B94577" s="3">
        <v>2.0824231046580001E-3</v>
      </c>
      <c r="C94577" s="3">
        <v>420.24982287286417</v>
      </c>
      <c r="D94577" s="3" t="s">
        <v>16</v>
      </c>
    </row>
    <row r="94578" spans="1:4" x14ac:dyDescent="0.2">
      <c r="A94578" s="3">
        <v>4.0711984634399414</v>
      </c>
      <c r="B94578" s="3">
        <v>2.086135055127E-3</v>
      </c>
      <c r="C94578" s="3">
        <v>440.25622705398462</v>
      </c>
      <c r="D94578" s="3" t="s">
        <v>16</v>
      </c>
    </row>
    <row r="94579" spans="1:4" x14ac:dyDescent="0.2">
      <c r="A94579" s="3">
        <v>4.0711984634399414</v>
      </c>
      <c r="B94579" s="3">
        <v>2.0879915623939998E-3</v>
      </c>
      <c r="C94579" s="3">
        <v>450.26419335134449</v>
      </c>
      <c r="D94579" s="3" t="s">
        <v>16</v>
      </c>
    </row>
    <row r="94580" spans="1:4" x14ac:dyDescent="0.2">
      <c r="A94580" s="3">
        <v>4.0711984634399414</v>
      </c>
      <c r="B94580" s="3">
        <v>2.0898491821920002E-3</v>
      </c>
      <c r="C94580" s="3">
        <v>460.27746532307208</v>
      </c>
      <c r="D94580" s="3" t="s">
        <v>16</v>
      </c>
    </row>
    <row r="94581" spans="1:4" x14ac:dyDescent="0.2">
      <c r="A94581" s="3">
        <v>4.0711984634399414</v>
      </c>
      <c r="B94581" s="3">
        <v>2.1213456076200001E-3</v>
      </c>
      <c r="C94581" s="3">
        <v>30.019548040913712</v>
      </c>
      <c r="D94581" s="3" t="s">
        <v>16</v>
      </c>
    </row>
    <row r="94582" spans="1:4" x14ac:dyDescent="0.2">
      <c r="A94582" s="3">
        <v>4.0715060234069824</v>
      </c>
      <c r="B94582" s="3">
        <v>2.074995416539E-3</v>
      </c>
      <c r="C94582" s="3">
        <v>380.23339234032193</v>
      </c>
      <c r="D94582" s="3" t="s">
        <v>16</v>
      </c>
    </row>
    <row r="94583" spans="1:4" x14ac:dyDescent="0.2">
      <c r="A94583" s="3">
        <v>4.0715060234069824</v>
      </c>
      <c r="B94583" s="3">
        <v>2.07870911373E-3</v>
      </c>
      <c r="C94583" s="3">
        <v>400.23673988393477</v>
      </c>
      <c r="D94583" s="3" t="s">
        <v>16</v>
      </c>
    </row>
    <row r="94584" spans="1:4" x14ac:dyDescent="0.2">
      <c r="A94584" s="3">
        <v>4.0715060234069824</v>
      </c>
      <c r="B94584" s="3">
        <v>2.0805658528139999E-3</v>
      </c>
      <c r="C94584" s="3">
        <v>410.24484986484543</v>
      </c>
      <c r="D94584" s="3" t="s">
        <v>16</v>
      </c>
    </row>
    <row r="94585" spans="1:4" x14ac:dyDescent="0.2">
      <c r="A94585" s="3">
        <v>4.0715060234069824</v>
      </c>
      <c r="B94585" s="3">
        <v>2.0842788948410001E-3</v>
      </c>
      <c r="C94585" s="3">
        <v>430.253108483912</v>
      </c>
      <c r="D94585" s="3" t="s">
        <v>16</v>
      </c>
    </row>
    <row r="94586" spans="1:4" x14ac:dyDescent="0.2">
      <c r="A94586" s="3">
        <v>4.0715060234069824</v>
      </c>
      <c r="B94586" s="3">
        <v>2.1194892841400002E-3</v>
      </c>
      <c r="C94586" s="3">
        <v>20.012863570699032</v>
      </c>
      <c r="D94586" s="3" t="s">
        <v>16</v>
      </c>
    </row>
    <row r="94587" spans="1:4" x14ac:dyDescent="0.2">
      <c r="A94587" s="3">
        <v>4.0718135833740234</v>
      </c>
      <c r="B94587" s="3">
        <v>2.0709649689270001E-3</v>
      </c>
      <c r="C94587" s="3">
        <v>360.22351108805253</v>
      </c>
      <c r="D94587" s="3" t="s">
        <v>16</v>
      </c>
    </row>
    <row r="94588" spans="1:4" x14ac:dyDescent="0.2">
      <c r="A94588" s="3">
        <v>4.0718135833740234</v>
      </c>
      <c r="B94588" s="3">
        <v>2.073137936194E-3</v>
      </c>
      <c r="C94588" s="3">
        <v>370.2248385683456</v>
      </c>
      <c r="D94588" s="3" t="s">
        <v>16</v>
      </c>
    </row>
    <row r="94589" spans="1:4" x14ac:dyDescent="0.2">
      <c r="A94589" s="3">
        <v>4.0718135833740234</v>
      </c>
      <c r="B94589" s="3">
        <v>2.07685117072E-3</v>
      </c>
      <c r="C94589" s="3">
        <v>390.2357224203671</v>
      </c>
      <c r="D94589" s="3" t="s">
        <v>16</v>
      </c>
    </row>
    <row r="94590" spans="1:4" x14ac:dyDescent="0.2">
      <c r="A94590" s="3">
        <v>4.0721211433410645</v>
      </c>
      <c r="B94590" s="3">
        <v>2.0675699086800002E-3</v>
      </c>
      <c r="C94590" s="3">
        <v>340.20870708161721</v>
      </c>
      <c r="D94590" s="3" t="s">
        <v>16</v>
      </c>
    </row>
    <row r="94591" spans="1:4" x14ac:dyDescent="0.2">
      <c r="A94591" s="3">
        <v>4.0721211433410645</v>
      </c>
      <c r="B94591" s="3">
        <v>2.069427784887E-3</v>
      </c>
      <c r="C94591" s="3">
        <v>350.22218183825765</v>
      </c>
      <c r="D94591" s="3" t="s">
        <v>16</v>
      </c>
    </row>
    <row r="94592" spans="1:4" x14ac:dyDescent="0.2">
      <c r="A94592" s="3">
        <v>4.0724287033081055</v>
      </c>
      <c r="B94592" s="3">
        <v>2.0508649143459999E-3</v>
      </c>
      <c r="C94592" s="3">
        <v>250.16265190288689</v>
      </c>
      <c r="D94592" s="3" t="s">
        <v>16</v>
      </c>
    </row>
    <row r="94593" spans="1:4" x14ac:dyDescent="0.2">
      <c r="A94593" s="3">
        <v>4.0724287033081055</v>
      </c>
      <c r="B94593" s="3">
        <v>2.0545777076540002E-3</v>
      </c>
      <c r="C94593" s="3">
        <v>270.17769266867066</v>
      </c>
      <c r="D94593" s="3" t="s">
        <v>16</v>
      </c>
    </row>
    <row r="94594" spans="1:4" x14ac:dyDescent="0.2">
      <c r="A94594" s="3">
        <v>4.0724287033081055</v>
      </c>
      <c r="B94594" s="3">
        <v>2.0582892249919999E-3</v>
      </c>
      <c r="C94594" s="3">
        <v>290.18493771707364</v>
      </c>
      <c r="D94594" s="3" t="s">
        <v>16</v>
      </c>
    </row>
    <row r="94595" spans="1:4" x14ac:dyDescent="0.2">
      <c r="A94595" s="3">
        <v>4.0724287033081055</v>
      </c>
      <c r="B94595" s="3">
        <v>2.060146124662E-3</v>
      </c>
      <c r="C94595" s="3">
        <v>300.19418938058237</v>
      </c>
      <c r="D94595" s="3" t="s">
        <v>16</v>
      </c>
    </row>
    <row r="94596" spans="1:4" x14ac:dyDescent="0.2">
      <c r="A94596" s="3">
        <v>4.0724287033081055</v>
      </c>
      <c r="B94596" s="3">
        <v>2.0620028326520001E-3</v>
      </c>
      <c r="C94596" s="3">
        <v>310.2002768208705</v>
      </c>
      <c r="D94596" s="3" t="s">
        <v>16</v>
      </c>
    </row>
    <row r="94597" spans="1:4" x14ac:dyDescent="0.2">
      <c r="A94597" s="3">
        <v>4.0724287033081055</v>
      </c>
      <c r="B94597" s="3">
        <v>2.0638594065170001E-3</v>
      </c>
      <c r="C94597" s="3">
        <v>320.20333062717515</v>
      </c>
      <c r="D94597" s="3" t="s">
        <v>16</v>
      </c>
    </row>
    <row r="94598" spans="1:4" x14ac:dyDescent="0.2">
      <c r="A94598" s="3">
        <v>4.0724287033081055</v>
      </c>
      <c r="B94598" s="3">
        <v>2.065715001973E-3</v>
      </c>
      <c r="C94598" s="3">
        <v>330.20842537692158</v>
      </c>
      <c r="D94598" s="3" t="s">
        <v>16</v>
      </c>
    </row>
    <row r="94599" spans="1:4" x14ac:dyDescent="0.2">
      <c r="A94599" s="3">
        <v>4.0724287033081055</v>
      </c>
      <c r="B94599" s="3">
        <v>2.1176311651659998E-3</v>
      </c>
      <c r="C94599" s="3">
        <v>10.000414417334891</v>
      </c>
      <c r="D94599" s="3" t="s">
        <v>16</v>
      </c>
    </row>
    <row r="94600" spans="1:4" x14ac:dyDescent="0.2">
      <c r="A94600" s="3">
        <v>4.0727362632751465</v>
      </c>
      <c r="B94600" s="3">
        <v>2.0452973124459998E-3</v>
      </c>
      <c r="C94600" s="3">
        <v>220.1526372301775</v>
      </c>
      <c r="D94600" s="3" t="s">
        <v>16</v>
      </c>
    </row>
    <row r="94601" spans="1:4" x14ac:dyDescent="0.2">
      <c r="A94601" s="3">
        <v>4.0727362632751465</v>
      </c>
      <c r="B94601" s="3">
        <v>2.0471532690390002E-3</v>
      </c>
      <c r="C94601" s="3">
        <v>230.15990811330761</v>
      </c>
      <c r="D94601" s="3" t="s">
        <v>16</v>
      </c>
    </row>
    <row r="94602" spans="1:4" x14ac:dyDescent="0.2">
      <c r="A94602" s="3">
        <v>4.0727362632751465</v>
      </c>
      <c r="B94602" s="3">
        <v>2.0527214384259999E-3</v>
      </c>
      <c r="C94602" s="3">
        <v>260.17193506352868</v>
      </c>
      <c r="D94602" s="3" t="s">
        <v>16</v>
      </c>
    </row>
    <row r="94603" spans="1:4" x14ac:dyDescent="0.2">
      <c r="A94603" s="3">
        <v>4.0727362632751465</v>
      </c>
      <c r="B94603" s="3">
        <v>2.0564330752560001E-3</v>
      </c>
      <c r="C94603" s="3">
        <v>280.17909340634066</v>
      </c>
      <c r="D94603" s="3" t="s">
        <v>16</v>
      </c>
    </row>
    <row r="94604" spans="1:4" x14ac:dyDescent="0.2">
      <c r="A94604" s="3">
        <v>4.0730438232421875</v>
      </c>
      <c r="B94604" s="3">
        <v>2.0415838237050001E-3</v>
      </c>
      <c r="C94604" s="3">
        <v>200.13170579271204</v>
      </c>
      <c r="D94604" s="3" t="s">
        <v>16</v>
      </c>
    </row>
    <row r="94605" spans="1:4" x14ac:dyDescent="0.2">
      <c r="A94605" s="3">
        <v>4.0730438232421875</v>
      </c>
      <c r="B94605" s="3">
        <v>2.043439976609E-3</v>
      </c>
      <c r="C94605" s="3">
        <v>210.13896889003396</v>
      </c>
      <c r="D94605" s="3" t="s">
        <v>16</v>
      </c>
    </row>
    <row r="94606" spans="1:4" x14ac:dyDescent="0.2">
      <c r="A94606" s="3">
        <v>4.0730438232421875</v>
      </c>
      <c r="B94606" s="3">
        <v>2.0490092450229998E-3</v>
      </c>
      <c r="C94606" s="3">
        <v>240.16116622912784</v>
      </c>
      <c r="D94606" s="3" t="s">
        <v>16</v>
      </c>
    </row>
    <row r="94607" spans="1:4" x14ac:dyDescent="0.2">
      <c r="A94607" s="3">
        <v>4.0733513832092285</v>
      </c>
      <c r="B94607" s="3">
        <v>2.034158914151E-3</v>
      </c>
      <c r="C94607" s="3">
        <v>160.09737922618976</v>
      </c>
      <c r="D94607" s="3" t="s">
        <v>16</v>
      </c>
    </row>
    <row r="94608" spans="1:4" x14ac:dyDescent="0.2">
      <c r="A94608" s="3">
        <v>4.0733513832092285</v>
      </c>
      <c r="B94608" s="3">
        <v>2.0360134401049999E-3</v>
      </c>
      <c r="C94608" s="3">
        <v>170.09780886124062</v>
      </c>
      <c r="D94608" s="3" t="s">
        <v>16</v>
      </c>
    </row>
    <row r="94609" spans="1:4" x14ac:dyDescent="0.2">
      <c r="A94609" s="3">
        <v>4.0733513832092285</v>
      </c>
      <c r="B94609" s="3">
        <v>2.037778244498E-3</v>
      </c>
      <c r="C94609" s="3">
        <v>180.11185445918005</v>
      </c>
      <c r="D94609" s="3" t="s">
        <v>16</v>
      </c>
    </row>
    <row r="94610" spans="1:4" x14ac:dyDescent="0.2">
      <c r="A94610" s="3">
        <v>4.0733513832092285</v>
      </c>
      <c r="B94610" s="3">
        <v>2.03972641007E-3</v>
      </c>
      <c r="C94610" s="3">
        <v>190.11829579983959</v>
      </c>
      <c r="D94610" s="3" t="s">
        <v>16</v>
      </c>
    </row>
    <row r="94611" spans="1:4" x14ac:dyDescent="0.2">
      <c r="A94611" s="3">
        <v>4.0736589431762695</v>
      </c>
      <c r="B94611" s="3">
        <v>2.0304456977690002E-3</v>
      </c>
      <c r="C94611" s="3">
        <v>140.07482409382041</v>
      </c>
      <c r="D94611" s="3" t="s">
        <v>16</v>
      </c>
    </row>
    <row r="94612" spans="1:4" x14ac:dyDescent="0.2">
      <c r="A94612" s="3">
        <v>4.0739665031433105</v>
      </c>
      <c r="B94612" s="3">
        <v>2.0267322473880001E-3</v>
      </c>
      <c r="C94612" s="3">
        <v>120.06240997659305</v>
      </c>
      <c r="D94612" s="3" t="s">
        <v>16</v>
      </c>
    </row>
    <row r="94613" spans="1:4" x14ac:dyDescent="0.2">
      <c r="A94613" s="3">
        <v>4.0739665031433105</v>
      </c>
      <c r="B94613" s="3">
        <v>2.0285888431299999E-3</v>
      </c>
      <c r="C94613" s="3">
        <v>130.06660511159541</v>
      </c>
      <c r="D94613" s="3" t="s">
        <v>16</v>
      </c>
    </row>
    <row r="94614" spans="1:4" x14ac:dyDescent="0.2">
      <c r="A94614" s="3">
        <v>4.0739665031433105</v>
      </c>
      <c r="B94614" s="3">
        <v>2.0323018870700002E-3</v>
      </c>
      <c r="C94614" s="3">
        <v>150.08434613721283</v>
      </c>
      <c r="D94614" s="3" t="s">
        <v>16</v>
      </c>
    </row>
    <row r="94615" spans="1:4" x14ac:dyDescent="0.2">
      <c r="A94615" s="3">
        <v>4.0742740631103516</v>
      </c>
      <c r="B94615" s="3">
        <v>2.0230215443559998E-3</v>
      </c>
      <c r="C94615" s="3">
        <v>100.05402041438904</v>
      </c>
      <c r="D94615" s="3" t="s">
        <v>16</v>
      </c>
    </row>
    <row r="94616" spans="1:4" x14ac:dyDescent="0.2">
      <c r="A94616" s="3">
        <v>4.0742740631103516</v>
      </c>
      <c r="B94616" s="3">
        <v>2.0248765767720001E-3</v>
      </c>
      <c r="C94616" s="3">
        <v>110.05880727081237</v>
      </c>
      <c r="D94616" s="3" t="s">
        <v>16</v>
      </c>
    </row>
    <row r="94617" spans="1:4" x14ac:dyDescent="0.2">
      <c r="A94617" s="3">
        <v>4.0745816230773926</v>
      </c>
      <c r="B94617" s="3">
        <v>1.99709190424E-3</v>
      </c>
      <c r="C94617" s="3">
        <v>560.33034334706235</v>
      </c>
      <c r="D94617" s="3" t="s">
        <v>16</v>
      </c>
    </row>
    <row r="94618" spans="1:4" x14ac:dyDescent="0.2">
      <c r="A94618" s="3">
        <v>4.0745816230773926</v>
      </c>
      <c r="B94618" s="3">
        <v>2.0008049551460002E-3</v>
      </c>
      <c r="C94618" s="3">
        <v>580.34114438639699</v>
      </c>
      <c r="D94618" s="3" t="s">
        <v>16</v>
      </c>
    </row>
    <row r="94619" spans="1:4" x14ac:dyDescent="0.2">
      <c r="A94619" s="3">
        <v>4.0745816230773926</v>
      </c>
      <c r="B94619" s="3">
        <v>2.0026625022989998E-3</v>
      </c>
      <c r="C94619" s="3">
        <v>590.35137423053209</v>
      </c>
      <c r="D94619" s="3" t="s">
        <v>16</v>
      </c>
    </row>
    <row r="94620" spans="1:4" x14ac:dyDescent="0.2">
      <c r="A94620" s="3">
        <v>4.0745816230773926</v>
      </c>
      <c r="B94620" s="3">
        <v>2.0174523486740001E-3</v>
      </c>
      <c r="C94620" s="3">
        <v>70.035390037138299</v>
      </c>
      <c r="D94620" s="3" t="s">
        <v>16</v>
      </c>
    </row>
    <row r="94621" spans="1:4" x14ac:dyDescent="0.2">
      <c r="A94621" s="3">
        <v>4.0745816230773926</v>
      </c>
      <c r="B94621" s="3">
        <v>2.0211653231140001E-3</v>
      </c>
      <c r="C94621" s="3">
        <v>90.049515616561692</v>
      </c>
      <c r="D94621" s="3" t="s">
        <v>16</v>
      </c>
    </row>
    <row r="94622" spans="1:4" x14ac:dyDescent="0.2">
      <c r="A94622" s="3">
        <v>4.0748891830444336</v>
      </c>
      <c r="B94622" s="3">
        <v>1.9896718335780002E-3</v>
      </c>
      <c r="C94622" s="3">
        <v>520.31499185675239</v>
      </c>
      <c r="D94622" s="3" t="s">
        <v>16</v>
      </c>
    </row>
    <row r="94623" spans="1:4" x14ac:dyDescent="0.2">
      <c r="A94623" s="3">
        <v>4.0748891830444336</v>
      </c>
      <c r="B94623" s="3">
        <v>1.9952366328540002E-3</v>
      </c>
      <c r="C94623" s="3">
        <v>550.32743640941169</v>
      </c>
      <c r="D94623" s="3" t="s">
        <v>16</v>
      </c>
    </row>
    <row r="94624" spans="1:4" x14ac:dyDescent="0.2">
      <c r="A94624" s="3">
        <v>4.0748891830444336</v>
      </c>
      <c r="B94624" s="3">
        <v>1.9989490316839999E-3</v>
      </c>
      <c r="C94624" s="3">
        <v>570.33759193446895</v>
      </c>
      <c r="D94624" s="3" t="s">
        <v>16</v>
      </c>
    </row>
    <row r="94625" spans="1:4" x14ac:dyDescent="0.2">
      <c r="A94625" s="3">
        <v>4.0748891830444336</v>
      </c>
      <c r="B94625" s="3">
        <v>2.01559567675E-3</v>
      </c>
      <c r="C94625" s="3">
        <v>60.025897721377071</v>
      </c>
      <c r="D94625" s="3" t="s">
        <v>16</v>
      </c>
    </row>
    <row r="94626" spans="1:4" x14ac:dyDescent="0.2">
      <c r="A94626" s="3">
        <v>4.0748891830444336</v>
      </c>
      <c r="B94626" s="3">
        <v>2.0193101400529999E-3</v>
      </c>
      <c r="C94626" s="3">
        <v>80.048004461975879</v>
      </c>
      <c r="D94626" s="3" t="s">
        <v>16</v>
      </c>
    </row>
    <row r="94627" spans="1:4" x14ac:dyDescent="0.2">
      <c r="A94627" s="3">
        <v>4.0751967430114746</v>
      </c>
      <c r="B94627" s="3">
        <v>1.9859600550689999E-3</v>
      </c>
      <c r="C94627" s="3">
        <v>500.30411260543576</v>
      </c>
      <c r="D94627" s="3" t="s">
        <v>16</v>
      </c>
    </row>
    <row r="94628" spans="1:4" x14ac:dyDescent="0.2">
      <c r="A94628" s="3">
        <v>4.0751967430114746</v>
      </c>
      <c r="B94628" s="3">
        <v>1.9878158833850001E-3</v>
      </c>
      <c r="C94628" s="3">
        <v>510.30919921547365</v>
      </c>
      <c r="D94628" s="3" t="s">
        <v>16</v>
      </c>
    </row>
    <row r="94629" spans="1:4" x14ac:dyDescent="0.2">
      <c r="A94629" s="3">
        <v>4.0751967430114746</v>
      </c>
      <c r="B94629" s="3">
        <v>1.9915271309689998E-3</v>
      </c>
      <c r="C94629" s="3">
        <v>530.31735874243623</v>
      </c>
      <c r="D94629" s="3" t="s">
        <v>16</v>
      </c>
    </row>
    <row r="94630" spans="1:4" x14ac:dyDescent="0.2">
      <c r="A94630" s="3">
        <v>4.0751967430114746</v>
      </c>
      <c r="B94630" s="3">
        <v>1.9933827502340001E-3</v>
      </c>
      <c r="C94630" s="3">
        <v>540.32262548776316</v>
      </c>
      <c r="D94630" s="3" t="s">
        <v>16</v>
      </c>
    </row>
    <row r="94631" spans="1:4" x14ac:dyDescent="0.2">
      <c r="A94631" s="3">
        <v>4.0751967430114746</v>
      </c>
      <c r="B94631" s="3">
        <v>2.0118866865760001E-3</v>
      </c>
      <c r="C94631" s="3">
        <v>40.025053668991319</v>
      </c>
      <c r="D94631" s="3" t="s">
        <v>16</v>
      </c>
    </row>
    <row r="94632" spans="1:4" x14ac:dyDescent="0.2">
      <c r="A94632" s="3">
        <v>4.0751967430114746</v>
      </c>
      <c r="B94632" s="3">
        <v>2.0137425632569999E-3</v>
      </c>
      <c r="C94632" s="3">
        <v>50.025611062076251</v>
      </c>
      <c r="D94632" s="3" t="s">
        <v>16</v>
      </c>
    </row>
    <row r="94633" spans="1:4" x14ac:dyDescent="0.2">
      <c r="A94633" s="3">
        <v>4.0755043029785156</v>
      </c>
      <c r="B94633" s="3">
        <v>1.972965487733E-3</v>
      </c>
      <c r="C94633" s="3">
        <v>430.25856031913321</v>
      </c>
      <c r="D94633" s="3" t="s">
        <v>16</v>
      </c>
    </row>
    <row r="94634" spans="1:4" x14ac:dyDescent="0.2">
      <c r="A94634" s="3">
        <v>4.0755043029785156</v>
      </c>
      <c r="B94634" s="3">
        <v>1.9748228015110001E-3</v>
      </c>
      <c r="C94634" s="3">
        <v>440.26922333732301</v>
      </c>
      <c r="D94634" s="3" t="s">
        <v>16</v>
      </c>
    </row>
    <row r="94635" spans="1:4" x14ac:dyDescent="0.2">
      <c r="A94635" s="3">
        <v>4.0755043029785156</v>
      </c>
      <c r="B94635" s="3">
        <v>1.976678713456E-3</v>
      </c>
      <c r="C94635" s="3">
        <v>450.27272058079296</v>
      </c>
      <c r="D94635" s="3" t="s">
        <v>16</v>
      </c>
    </row>
    <row r="94636" spans="1:4" x14ac:dyDescent="0.2">
      <c r="A94636" s="3">
        <v>4.0755043029785156</v>
      </c>
      <c r="B94636" s="3">
        <v>1.9785361230870002E-3</v>
      </c>
      <c r="C94636" s="3">
        <v>460.28663488169462</v>
      </c>
      <c r="D94636" s="3" t="s">
        <v>16</v>
      </c>
    </row>
    <row r="94637" spans="1:4" x14ac:dyDescent="0.2">
      <c r="A94637" s="3">
        <v>4.0755043029785156</v>
      </c>
      <c r="B94637" s="3">
        <v>1.980391510314E-3</v>
      </c>
      <c r="C94637" s="3">
        <v>470.2916439875512</v>
      </c>
      <c r="D94637" s="3" t="s">
        <v>16</v>
      </c>
    </row>
    <row r="94638" spans="1:4" x14ac:dyDescent="0.2">
      <c r="A94638" s="3">
        <v>4.0755043029785156</v>
      </c>
      <c r="B94638" s="3">
        <v>1.9822476017739999E-3</v>
      </c>
      <c r="C94638" s="3">
        <v>480.29339260928617</v>
      </c>
      <c r="D94638" s="3" t="s">
        <v>16</v>
      </c>
    </row>
    <row r="94639" spans="1:4" x14ac:dyDescent="0.2">
      <c r="A94639" s="3">
        <v>4.0755043029785156</v>
      </c>
      <c r="B94639" s="3">
        <v>1.9841022842840002E-3</v>
      </c>
      <c r="C94639" s="3">
        <v>490.29619231512419</v>
      </c>
      <c r="D94639" s="3" t="s">
        <v>16</v>
      </c>
    </row>
    <row r="94640" spans="1:4" x14ac:dyDescent="0.2">
      <c r="A94640" s="3">
        <v>4.0755043029785156</v>
      </c>
      <c r="B94640" s="3">
        <v>2.0100292519540002E-3</v>
      </c>
      <c r="C94640" s="3">
        <v>30.015591434761653</v>
      </c>
      <c r="D94640" s="3" t="s">
        <v>16</v>
      </c>
    </row>
    <row r="94641" spans="1:4" x14ac:dyDescent="0.2">
      <c r="A94641" s="3">
        <v>4.0758118629455566</v>
      </c>
      <c r="B94641" s="3">
        <v>1.9692555544540001E-3</v>
      </c>
      <c r="C94641" s="3">
        <v>410.2484005472715</v>
      </c>
      <c r="D94641" s="3" t="s">
        <v>16</v>
      </c>
    </row>
    <row r="94642" spans="1:4" x14ac:dyDescent="0.2">
      <c r="A94642" s="3">
        <v>4.0758118629455566</v>
      </c>
      <c r="B94642" s="3">
        <v>1.9711114622290001E-3</v>
      </c>
      <c r="C94642" s="3">
        <v>420.25393165617589</v>
      </c>
      <c r="D94642" s="3" t="s">
        <v>16</v>
      </c>
    </row>
    <row r="94643" spans="1:4" x14ac:dyDescent="0.2">
      <c r="A94643" s="3">
        <v>4.0761194229125977</v>
      </c>
      <c r="B94643" s="3">
        <v>1.9655407425480001E-3</v>
      </c>
      <c r="C94643" s="3">
        <v>390.22832519480448</v>
      </c>
      <c r="D94643" s="3" t="s">
        <v>16</v>
      </c>
    </row>
    <row r="94644" spans="1:4" x14ac:dyDescent="0.2">
      <c r="A94644" s="3">
        <v>4.0761194229125977</v>
      </c>
      <c r="B94644" s="3">
        <v>1.9673987088200001E-3</v>
      </c>
      <c r="C94644" s="3">
        <v>400.24132572494722</v>
      </c>
      <c r="D94644" s="3" t="s">
        <v>16</v>
      </c>
    </row>
    <row r="94645" spans="1:4" x14ac:dyDescent="0.2">
      <c r="A94645" s="3">
        <v>4.0761194229125977</v>
      </c>
      <c r="B94645" s="3">
        <v>2.008172710897E-3</v>
      </c>
      <c r="C94645" s="3">
        <v>20.010404317018288</v>
      </c>
      <c r="D94645" s="3" t="s">
        <v>16</v>
      </c>
    </row>
    <row r="94646" spans="1:4" x14ac:dyDescent="0.2">
      <c r="A94646" s="3">
        <v>4.0764269828796387</v>
      </c>
      <c r="B94646" s="3">
        <v>1.9581162087149999E-3</v>
      </c>
      <c r="C94646" s="3">
        <v>350.2086033888084</v>
      </c>
      <c r="D94646" s="3" t="s">
        <v>16</v>
      </c>
    </row>
    <row r="94647" spans="1:4" x14ac:dyDescent="0.2">
      <c r="A94647" s="3">
        <v>4.0764269828796387</v>
      </c>
      <c r="B94647" s="3">
        <v>1.959660365509E-3</v>
      </c>
      <c r="C94647" s="3">
        <v>360.21289513861211</v>
      </c>
      <c r="D94647" s="3" t="s">
        <v>16</v>
      </c>
    </row>
    <row r="94648" spans="1:4" x14ac:dyDescent="0.2">
      <c r="A94648" s="3">
        <v>4.0764269828796387</v>
      </c>
      <c r="B94648" s="3">
        <v>1.963683966899E-3</v>
      </c>
      <c r="C94648" s="3">
        <v>380.22284009294839</v>
      </c>
      <c r="D94648" s="3" t="s">
        <v>16</v>
      </c>
    </row>
    <row r="94649" spans="1:4" x14ac:dyDescent="0.2">
      <c r="A94649" s="3">
        <v>4.0767345428466797</v>
      </c>
      <c r="B94649" s="3">
        <v>1.9488357738959999E-3</v>
      </c>
      <c r="C94649" s="3">
        <v>300.18863066744905</v>
      </c>
      <c r="D94649" s="3" t="s">
        <v>16</v>
      </c>
    </row>
    <row r="94650" spans="1:4" x14ac:dyDescent="0.2">
      <c r="A94650" s="3">
        <v>4.0767345428466797</v>
      </c>
      <c r="B94650" s="3">
        <v>1.9506910441469999E-3</v>
      </c>
      <c r="C94650" s="3">
        <v>310.18892051185315</v>
      </c>
      <c r="D94650" s="3" t="s">
        <v>16</v>
      </c>
    </row>
    <row r="94651" spans="1:4" x14ac:dyDescent="0.2">
      <c r="A94651" s="3">
        <v>4.0767345428466797</v>
      </c>
      <c r="B94651" s="3">
        <v>1.95254757104E-3</v>
      </c>
      <c r="C94651" s="3">
        <v>320.19652476913308</v>
      </c>
      <c r="D94651" s="3" t="s">
        <v>16</v>
      </c>
    </row>
    <row r="94652" spans="1:4" x14ac:dyDescent="0.2">
      <c r="A94652" s="3">
        <v>4.0767345428466797</v>
      </c>
      <c r="B94652" s="3">
        <v>1.9544031802670001E-3</v>
      </c>
      <c r="C94652" s="3">
        <v>330.1974300462831</v>
      </c>
      <c r="D94652" s="3" t="s">
        <v>16</v>
      </c>
    </row>
    <row r="94653" spans="1:4" x14ac:dyDescent="0.2">
      <c r="A94653" s="3">
        <v>4.0767345428466797</v>
      </c>
      <c r="B94653" s="3">
        <v>1.9562590672289998E-3</v>
      </c>
      <c r="C94653" s="3">
        <v>340.19952159747794</v>
      </c>
      <c r="D94653" s="3" t="s">
        <v>16</v>
      </c>
    </row>
    <row r="94654" spans="1:4" x14ac:dyDescent="0.2">
      <c r="A94654" s="3">
        <v>4.0767345428466797</v>
      </c>
      <c r="B94654" s="3">
        <v>1.9618281586920002E-3</v>
      </c>
      <c r="C94654" s="3">
        <v>370.2172658081987</v>
      </c>
      <c r="D94654" s="3" t="s">
        <v>16</v>
      </c>
    </row>
    <row r="94655" spans="1:4" x14ac:dyDescent="0.2">
      <c r="A94655" s="3">
        <v>4.0770421028137207</v>
      </c>
      <c r="B94655" s="3">
        <v>1.9451216317780001E-3</v>
      </c>
      <c r="C94655" s="3">
        <v>280.16765994704235</v>
      </c>
      <c r="D94655" s="3" t="s">
        <v>16</v>
      </c>
    </row>
    <row r="94656" spans="1:4" x14ac:dyDescent="0.2">
      <c r="A94656" s="3">
        <v>4.0770421028137207</v>
      </c>
      <c r="B94656" s="3">
        <v>1.9469787391689999E-3</v>
      </c>
      <c r="C94656" s="3">
        <v>290.17876852579968</v>
      </c>
      <c r="D94656" s="3" t="s">
        <v>16</v>
      </c>
    </row>
    <row r="94657" spans="1:4" x14ac:dyDescent="0.2">
      <c r="A94657" s="3">
        <v>4.0770421028137207</v>
      </c>
      <c r="B94657" s="3">
        <v>2.0063167386160001E-3</v>
      </c>
      <c r="C94657" s="3">
        <v>10.006557419981355</v>
      </c>
      <c r="D94657" s="3" t="s">
        <v>16</v>
      </c>
    </row>
    <row r="94658" spans="1:4" x14ac:dyDescent="0.2">
      <c r="A94658" s="3">
        <v>4.0773496627807617</v>
      </c>
      <c r="B94658" s="3">
        <v>1.941410190374E-3</v>
      </c>
      <c r="C94658" s="3">
        <v>260.15443150506042</v>
      </c>
      <c r="D94658" s="3" t="s">
        <v>16</v>
      </c>
    </row>
    <row r="94659" spans="1:4" x14ac:dyDescent="0.2">
      <c r="A94659" s="3">
        <v>4.0773496627807617</v>
      </c>
      <c r="B94659" s="3">
        <v>1.943265548369E-3</v>
      </c>
      <c r="C94659" s="3">
        <v>270.16060600483996</v>
      </c>
      <c r="D94659" s="3" t="s">
        <v>16</v>
      </c>
    </row>
    <row r="94660" spans="1:4" x14ac:dyDescent="0.2">
      <c r="A94660" s="3">
        <v>4.0776572227478027</v>
      </c>
      <c r="B94660" s="3">
        <v>1.926473021732E-3</v>
      </c>
      <c r="C94660" s="3">
        <v>180.11808487521827</v>
      </c>
      <c r="D94660" s="3" t="s">
        <v>16</v>
      </c>
    </row>
    <row r="94661" spans="1:4" x14ac:dyDescent="0.2">
      <c r="A94661" s="3">
        <v>4.0776572227478027</v>
      </c>
      <c r="B94661" s="3">
        <v>1.9284165115439999E-3</v>
      </c>
      <c r="C94661" s="3">
        <v>190.12329535038617</v>
      </c>
      <c r="D94661" s="3" t="s">
        <v>16</v>
      </c>
    </row>
    <row r="94662" spans="1:4" x14ac:dyDescent="0.2">
      <c r="A94662" s="3">
        <v>4.0776572227478027</v>
      </c>
      <c r="B94662" s="3">
        <v>1.9339847138050001E-3</v>
      </c>
      <c r="C94662" s="3">
        <v>220.13366038446321</v>
      </c>
      <c r="D94662" s="3" t="s">
        <v>16</v>
      </c>
    </row>
    <row r="94663" spans="1:4" x14ac:dyDescent="0.2">
      <c r="A94663" s="3">
        <v>4.0776572227478027</v>
      </c>
      <c r="B94663" s="3">
        <v>1.935842330027E-3</v>
      </c>
      <c r="C94663" s="3">
        <v>230.14092879029067</v>
      </c>
      <c r="D94663" s="3" t="s">
        <v>16</v>
      </c>
    </row>
    <row r="94664" spans="1:4" x14ac:dyDescent="0.2">
      <c r="A94664" s="3">
        <v>4.0776572227478027</v>
      </c>
      <c r="B94664" s="3">
        <v>1.9376984803569999E-3</v>
      </c>
      <c r="C94664" s="3">
        <v>240.14343121981673</v>
      </c>
      <c r="D94664" s="3" t="s">
        <v>16</v>
      </c>
    </row>
    <row r="94665" spans="1:4" x14ac:dyDescent="0.2">
      <c r="A94665" s="3">
        <v>4.0776572227478027</v>
      </c>
      <c r="B94665" s="3">
        <v>1.9395548121410001E-3</v>
      </c>
      <c r="C94665" s="3">
        <v>250.1524581565896</v>
      </c>
      <c r="D94665" s="3" t="s">
        <v>16</v>
      </c>
    </row>
    <row r="94666" spans="1:4" x14ac:dyDescent="0.2">
      <c r="A94666" s="3">
        <v>4.0779647827148438</v>
      </c>
      <c r="B94666" s="3">
        <v>1.924704745105E-3</v>
      </c>
      <c r="C94666" s="3">
        <v>170.11310125018846</v>
      </c>
      <c r="D94666" s="3" t="s">
        <v>16</v>
      </c>
    </row>
    <row r="94667" spans="1:4" x14ac:dyDescent="0.2">
      <c r="A94667" s="3">
        <v>4.0779647827148438</v>
      </c>
      <c r="B94667" s="3">
        <v>1.930271609037E-3</v>
      </c>
      <c r="C94667" s="3">
        <v>200.1235158303175</v>
      </c>
      <c r="D94667" s="3" t="s">
        <v>16</v>
      </c>
    </row>
    <row r="94668" spans="1:4" x14ac:dyDescent="0.2">
      <c r="A94668" s="3">
        <v>4.0779647827148438</v>
      </c>
      <c r="B94668" s="3">
        <v>1.9321276167880001E-3</v>
      </c>
      <c r="C94668" s="3">
        <v>210.12434324938579</v>
      </c>
      <c r="D94668" s="3" t="s">
        <v>16</v>
      </c>
    </row>
    <row r="94669" spans="1:4" x14ac:dyDescent="0.2">
      <c r="A94669" s="3">
        <v>4.0782723426818848</v>
      </c>
      <c r="B94669" s="3">
        <v>1.9191360814470001E-3</v>
      </c>
      <c r="C94669" s="3">
        <v>140.09100441880005</v>
      </c>
      <c r="D94669" s="3" t="s">
        <v>16</v>
      </c>
    </row>
    <row r="94670" spans="1:4" x14ac:dyDescent="0.2">
      <c r="A94670" s="3">
        <v>4.0782723426818848</v>
      </c>
      <c r="B94670" s="3">
        <v>1.9209916156050001E-3</v>
      </c>
      <c r="C94670" s="3">
        <v>150.09637025623093</v>
      </c>
      <c r="D94670" s="3" t="s">
        <v>16</v>
      </c>
    </row>
    <row r="94671" spans="1:4" x14ac:dyDescent="0.2">
      <c r="A94671" s="3">
        <v>4.0782723426818848</v>
      </c>
      <c r="B94671" s="3">
        <v>1.922849216744E-3</v>
      </c>
      <c r="C94671" s="3">
        <v>160.10922604112179</v>
      </c>
      <c r="D94671" s="3" t="s">
        <v>16</v>
      </c>
    </row>
    <row r="94672" spans="1:4" x14ac:dyDescent="0.2">
      <c r="A94672" s="3">
        <v>4.0788874626159668</v>
      </c>
      <c r="B94672" s="3">
        <v>1.91170842897E-3</v>
      </c>
      <c r="C94672" s="3">
        <v>100.05398750165448</v>
      </c>
      <c r="D94672" s="3" t="s">
        <v>16</v>
      </c>
    </row>
    <row r="94673" spans="1:4" x14ac:dyDescent="0.2">
      <c r="A94673" s="3">
        <v>4.0788874626159668</v>
      </c>
      <c r="B94673" s="3">
        <v>1.913565278613E-3</v>
      </c>
      <c r="C94673" s="3">
        <v>110.0622333803077</v>
      </c>
      <c r="D94673" s="3" t="s">
        <v>16</v>
      </c>
    </row>
    <row r="94674" spans="1:4" x14ac:dyDescent="0.2">
      <c r="A94674" s="3">
        <v>4.0788874626159668</v>
      </c>
      <c r="B94674" s="3">
        <v>1.915424253954E-3</v>
      </c>
      <c r="C94674" s="3">
        <v>120.07735129637246</v>
      </c>
      <c r="D94674" s="3" t="s">
        <v>16</v>
      </c>
    </row>
    <row r="94675" spans="1:4" x14ac:dyDescent="0.2">
      <c r="A94675" s="3">
        <v>4.0788874626159668</v>
      </c>
      <c r="B94675" s="3">
        <v>1.917281462679E-3</v>
      </c>
      <c r="C94675" s="3">
        <v>130.08520576121492</v>
      </c>
      <c r="D94675" s="3" t="s">
        <v>16</v>
      </c>
    </row>
    <row r="94676" spans="1:4" x14ac:dyDescent="0.2">
      <c r="A94676" s="3">
        <v>4.0791950225830078</v>
      </c>
      <c r="B94676" s="3">
        <v>1.889484961721E-3</v>
      </c>
      <c r="C94676" s="3">
        <v>580.31035646968814</v>
      </c>
      <c r="D94676" s="3" t="s">
        <v>16</v>
      </c>
    </row>
    <row r="94677" spans="1:4" x14ac:dyDescent="0.2">
      <c r="A94677" s="3">
        <v>4.0791950225830078</v>
      </c>
      <c r="B94677" s="3">
        <v>1.9061413235510001E-3</v>
      </c>
      <c r="C94677" s="3">
        <v>70.034795130614015</v>
      </c>
      <c r="D94677" s="3" t="s">
        <v>16</v>
      </c>
    </row>
    <row r="94678" spans="1:4" x14ac:dyDescent="0.2">
      <c r="A94678" s="3">
        <v>4.0791950225830078</v>
      </c>
      <c r="B94678" s="3">
        <v>1.9079978619620001E-3</v>
      </c>
      <c r="C94678" s="3">
        <v>80.044642762348118</v>
      </c>
      <c r="D94678" s="3" t="s">
        <v>16</v>
      </c>
    </row>
    <row r="94679" spans="1:4" x14ac:dyDescent="0.2">
      <c r="A94679" s="3">
        <v>4.0795025825500488</v>
      </c>
      <c r="B94679" s="3">
        <v>1.878343947489E-3</v>
      </c>
      <c r="C94679" s="3">
        <v>520.2630920133887</v>
      </c>
      <c r="D94679" s="3" t="s">
        <v>16</v>
      </c>
    </row>
    <row r="94680" spans="1:4" x14ac:dyDescent="0.2">
      <c r="A94680" s="3">
        <v>4.0795025825500488</v>
      </c>
      <c r="B94680" s="3">
        <v>1.880199651453E-3</v>
      </c>
      <c r="C94680" s="3">
        <v>530.2665733313421</v>
      </c>
      <c r="D94680" s="3" t="s">
        <v>16</v>
      </c>
    </row>
    <row r="94681" spans="1:4" x14ac:dyDescent="0.2">
      <c r="A94681" s="3">
        <v>4.0795025825500488</v>
      </c>
      <c r="B94681" s="3">
        <v>1.8820565745280001E-3</v>
      </c>
      <c r="C94681" s="3">
        <v>540.27510728489756</v>
      </c>
      <c r="D94681" s="3" t="s">
        <v>16</v>
      </c>
    </row>
    <row r="94682" spans="1:4" x14ac:dyDescent="0.2">
      <c r="A94682" s="3">
        <v>4.0795025825500488</v>
      </c>
      <c r="B94682" s="3">
        <v>1.8839116738559999E-3</v>
      </c>
      <c r="C94682" s="3">
        <v>550.27712345531336</v>
      </c>
      <c r="D94682" s="3" t="s">
        <v>16</v>
      </c>
    </row>
    <row r="94683" spans="1:4" x14ac:dyDescent="0.2">
      <c r="A94683" s="3">
        <v>4.0795025825500488</v>
      </c>
      <c r="B94683" s="3">
        <v>1.8857693287469999E-3</v>
      </c>
      <c r="C94683" s="3">
        <v>560.28921552320276</v>
      </c>
      <c r="D94683" s="3" t="s">
        <v>16</v>
      </c>
    </row>
    <row r="94684" spans="1:4" x14ac:dyDescent="0.2">
      <c r="A94684" s="3">
        <v>4.0795025825500488</v>
      </c>
      <c r="B94684" s="3">
        <v>1.88762671711E-3</v>
      </c>
      <c r="C94684" s="3">
        <v>570.29824069047379</v>
      </c>
      <c r="D94684" s="3" t="s">
        <v>16</v>
      </c>
    </row>
    <row r="94685" spans="1:4" x14ac:dyDescent="0.2">
      <c r="A94685" s="3">
        <v>4.0795025825500488</v>
      </c>
      <c r="B94685" s="3">
        <v>1.891341754326E-3</v>
      </c>
      <c r="C94685" s="3">
        <v>590.31820916502863</v>
      </c>
      <c r="D94685" s="3" t="s">
        <v>16</v>
      </c>
    </row>
    <row r="94686" spans="1:4" x14ac:dyDescent="0.2">
      <c r="A94686" s="3">
        <v>4.0795025825500488</v>
      </c>
      <c r="B94686" s="3">
        <v>1.9098524883989999E-3</v>
      </c>
      <c r="C94686" s="3">
        <v>90.045742330802014</v>
      </c>
      <c r="D94686" s="3" t="s">
        <v>16</v>
      </c>
    </row>
    <row r="94687" spans="1:4" x14ac:dyDescent="0.2">
      <c r="A94687" s="3">
        <v>4.0798101425170898</v>
      </c>
      <c r="B94687" s="3">
        <v>1.8727704530549999E-3</v>
      </c>
      <c r="C94687" s="3">
        <v>490.24347956260755</v>
      </c>
      <c r="D94687" s="3" t="s">
        <v>16</v>
      </c>
    </row>
    <row r="94688" spans="1:4" x14ac:dyDescent="0.2">
      <c r="A94688" s="3">
        <v>4.0798101425170898</v>
      </c>
      <c r="B94688" s="3">
        <v>1.8746307583930001E-3</v>
      </c>
      <c r="C94688" s="3">
        <v>500.25101480931494</v>
      </c>
      <c r="D94688" s="3" t="s">
        <v>16</v>
      </c>
    </row>
    <row r="94689" spans="1:4" x14ac:dyDescent="0.2">
      <c r="A94689" s="3">
        <v>4.0798101425170898</v>
      </c>
      <c r="B94689" s="3">
        <v>1.876487316971E-3</v>
      </c>
      <c r="C94689" s="3">
        <v>510.2566276692051</v>
      </c>
      <c r="D94689" s="3" t="s">
        <v>16</v>
      </c>
    </row>
    <row r="94690" spans="1:4" x14ac:dyDescent="0.2">
      <c r="A94690" s="3">
        <v>4.0798101425170898</v>
      </c>
      <c r="B94690" s="3">
        <v>1.902425481441E-3</v>
      </c>
      <c r="C94690" s="3">
        <v>50.025831542007616</v>
      </c>
      <c r="D94690" s="3" t="s">
        <v>16</v>
      </c>
    </row>
    <row r="94691" spans="1:4" x14ac:dyDescent="0.2">
      <c r="A94691" s="3">
        <v>4.0801177024841309</v>
      </c>
      <c r="B94691" s="3">
        <v>1.861633718855E-3</v>
      </c>
      <c r="C94691" s="3">
        <v>430.21101132693531</v>
      </c>
      <c r="D94691" s="3" t="s">
        <v>16</v>
      </c>
    </row>
    <row r="94692" spans="1:4" x14ac:dyDescent="0.2">
      <c r="A94692" s="3">
        <v>4.0801177024841309</v>
      </c>
      <c r="B94692" s="3">
        <v>1.8690574250110001E-3</v>
      </c>
      <c r="C94692" s="3">
        <v>470.22823141120608</v>
      </c>
      <c r="D94692" s="3" t="s">
        <v>16</v>
      </c>
    </row>
    <row r="94693" spans="1:4" x14ac:dyDescent="0.2">
      <c r="A94693" s="3">
        <v>4.0801177024841309</v>
      </c>
      <c r="B94693" s="3">
        <v>1.8709141694289999E-3</v>
      </c>
      <c r="C94693" s="3">
        <v>480.2356063410453</v>
      </c>
      <c r="D94693" s="3" t="s">
        <v>16</v>
      </c>
    </row>
    <row r="94694" spans="1:4" x14ac:dyDescent="0.2">
      <c r="A94694" s="3">
        <v>4.0801177024841309</v>
      </c>
      <c r="B94694" s="3">
        <v>1.9005694014019999E-3</v>
      </c>
      <c r="C94694" s="3">
        <v>40.015970108159031</v>
      </c>
      <c r="D94694" s="3" t="s">
        <v>16</v>
      </c>
    </row>
    <row r="94695" spans="1:4" x14ac:dyDescent="0.2">
      <c r="A94695" s="3">
        <v>4.0801177024841309</v>
      </c>
      <c r="B94695" s="3">
        <v>1.904282930214E-3</v>
      </c>
      <c r="C94695" s="3">
        <v>60.026942081373015</v>
      </c>
      <c r="D94695" s="3" t="s">
        <v>16</v>
      </c>
    </row>
    <row r="94696" spans="1:4" x14ac:dyDescent="0.2">
      <c r="A94696" s="3">
        <v>4.0804252624511719</v>
      </c>
      <c r="B94696" s="3">
        <v>1.86348953517E-3</v>
      </c>
      <c r="C94696" s="3">
        <v>440.21252071201923</v>
      </c>
      <c r="D94696" s="3" t="s">
        <v>16</v>
      </c>
    </row>
    <row r="94697" spans="1:4" x14ac:dyDescent="0.2">
      <c r="A94697" s="3">
        <v>4.0804252624511719</v>
      </c>
      <c r="B94697" s="3">
        <v>1.865345161407E-3</v>
      </c>
      <c r="C94697" s="3">
        <v>450.21551824816487</v>
      </c>
      <c r="D94697" s="3" t="s">
        <v>16</v>
      </c>
    </row>
    <row r="94698" spans="1:4" x14ac:dyDescent="0.2">
      <c r="A94698" s="3">
        <v>4.0804252624511719</v>
      </c>
      <c r="B94698" s="3">
        <v>1.867200557061E-3</v>
      </c>
      <c r="C94698" s="3">
        <v>460.21786743883007</v>
      </c>
      <c r="D94698" s="3" t="s">
        <v>16</v>
      </c>
    </row>
    <row r="94699" spans="1:4" x14ac:dyDescent="0.2">
      <c r="A94699" s="3">
        <v>4.0804252624511719</v>
      </c>
      <c r="B94699" s="3">
        <v>1.898712649161E-3</v>
      </c>
      <c r="C94699" s="3">
        <v>30.008493608913192</v>
      </c>
      <c r="D94699" s="3" t="s">
        <v>16</v>
      </c>
    </row>
    <row r="94700" spans="1:4" x14ac:dyDescent="0.2">
      <c r="A94700" s="3">
        <v>4.0807328224182129</v>
      </c>
      <c r="B94700" s="3">
        <v>1.8523528088929999E-3</v>
      </c>
      <c r="C94700" s="3">
        <v>380.1837075593827</v>
      </c>
      <c r="D94700" s="3" t="s">
        <v>16</v>
      </c>
    </row>
    <row r="94701" spans="1:4" x14ac:dyDescent="0.2">
      <c r="A94701" s="3">
        <v>4.0807328224182129</v>
      </c>
      <c r="B94701" s="3">
        <v>1.8542087230280001E-3</v>
      </c>
      <c r="C94701" s="3">
        <v>390.18751375787696</v>
      </c>
      <c r="D94701" s="3" t="s">
        <v>16</v>
      </c>
    </row>
    <row r="94702" spans="1:4" x14ac:dyDescent="0.2">
      <c r="A94702" s="3">
        <v>4.0807328224182129</v>
      </c>
      <c r="B94702" s="3">
        <v>1.8560659152710001E-3</v>
      </c>
      <c r="C94702" s="3">
        <v>400.1928590690863</v>
      </c>
      <c r="D94702" s="3" t="s">
        <v>16</v>
      </c>
    </row>
    <row r="94703" spans="1:4" x14ac:dyDescent="0.2">
      <c r="A94703" s="3">
        <v>4.0807328224182129</v>
      </c>
      <c r="B94703" s="3">
        <v>1.8597770691149999E-3</v>
      </c>
      <c r="C94703" s="3">
        <v>420.19819305548378</v>
      </c>
      <c r="D94703" s="3" t="s">
        <v>16</v>
      </c>
    </row>
    <row r="94704" spans="1:4" x14ac:dyDescent="0.2">
      <c r="A94704" s="3">
        <v>4.0807328224182129</v>
      </c>
      <c r="B94704" s="3">
        <v>1.8968575312389999E-3</v>
      </c>
      <c r="C94704" s="3">
        <v>20.007438631906101</v>
      </c>
      <c r="D94704" s="3" t="s">
        <v>16</v>
      </c>
    </row>
    <row r="94705" spans="1:4" x14ac:dyDescent="0.2">
      <c r="A94705" s="3">
        <v>4.0810403823852539</v>
      </c>
      <c r="B94705" s="3">
        <v>1.8430756992970001E-3</v>
      </c>
      <c r="C94705" s="3">
        <v>330.16999498169275</v>
      </c>
      <c r="D94705" s="3" t="s">
        <v>16</v>
      </c>
    </row>
    <row r="94706" spans="1:4" x14ac:dyDescent="0.2">
      <c r="A94706" s="3">
        <v>4.0810403823852539</v>
      </c>
      <c r="B94706" s="3">
        <v>1.8449310415070001E-3</v>
      </c>
      <c r="C94706" s="3">
        <v>340.173894609885</v>
      </c>
      <c r="D94706" s="3" t="s">
        <v>16</v>
      </c>
    </row>
    <row r="94707" spans="1:4" x14ac:dyDescent="0.2">
      <c r="A94707" s="3">
        <v>4.0810403823852539</v>
      </c>
      <c r="B94707" s="3">
        <v>1.846785475957E-3</v>
      </c>
      <c r="C94707" s="3">
        <v>350.17488340752266</v>
      </c>
      <c r="D94707" s="3" t="s">
        <v>16</v>
      </c>
    </row>
    <row r="94708" spans="1:4" x14ac:dyDescent="0.2">
      <c r="A94708" s="3">
        <v>4.0810403823852539</v>
      </c>
      <c r="B94708" s="3">
        <v>1.8483408564950001E-3</v>
      </c>
      <c r="C94708" s="3">
        <v>360.17522881428511</v>
      </c>
      <c r="D94708" s="3" t="s">
        <v>16</v>
      </c>
    </row>
    <row r="94709" spans="1:4" x14ac:dyDescent="0.2">
      <c r="A94709" s="3">
        <v>4.0810403823852539</v>
      </c>
      <c r="B94709" s="3">
        <v>1.857921941039E-3</v>
      </c>
      <c r="C94709" s="3">
        <v>410.19730511945198</v>
      </c>
      <c r="D94709" s="3" t="s">
        <v>16</v>
      </c>
    </row>
    <row r="94710" spans="1:4" x14ac:dyDescent="0.2">
      <c r="A94710" s="3">
        <v>4.0813479423522949</v>
      </c>
      <c r="B94710" s="3">
        <v>1.8375068009300001E-3</v>
      </c>
      <c r="C94710" s="3">
        <v>300.14691324557077</v>
      </c>
      <c r="D94710" s="3" t="s">
        <v>16</v>
      </c>
    </row>
    <row r="94711" spans="1:4" x14ac:dyDescent="0.2">
      <c r="A94711" s="3">
        <v>4.0813479423522949</v>
      </c>
      <c r="B94711" s="3">
        <v>1.839362828641E-3</v>
      </c>
      <c r="C94711" s="3">
        <v>310.15109139335527</v>
      </c>
      <c r="D94711" s="3" t="s">
        <v>16</v>
      </c>
    </row>
    <row r="94712" spans="1:4" x14ac:dyDescent="0.2">
      <c r="A94712" s="3">
        <v>4.0813479423522949</v>
      </c>
      <c r="B94712" s="3">
        <v>1.850494960903E-3</v>
      </c>
      <c r="C94712" s="3">
        <v>370.17688506802318</v>
      </c>
      <c r="D94712" s="3" t="s">
        <v>16</v>
      </c>
    </row>
    <row r="94713" spans="1:4" x14ac:dyDescent="0.2">
      <c r="A94713" s="3">
        <v>4.0813479423522949</v>
      </c>
      <c r="B94713" s="3">
        <v>1.8950023981559999E-3</v>
      </c>
      <c r="C94713" s="3">
        <v>10.003157145213107</v>
      </c>
      <c r="D94713" s="3" t="s">
        <v>16</v>
      </c>
    </row>
    <row r="94714" spans="1:4" x14ac:dyDescent="0.2">
      <c r="A94714" s="3">
        <v>4.0816555023193359</v>
      </c>
      <c r="B94714" s="3">
        <v>1.8337945042740001E-3</v>
      </c>
      <c r="C94714" s="3">
        <v>280.13218674331677</v>
      </c>
      <c r="D94714" s="3" t="s">
        <v>16</v>
      </c>
    </row>
    <row r="94715" spans="1:4" x14ac:dyDescent="0.2">
      <c r="A94715" s="3">
        <v>4.0816555023193359</v>
      </c>
      <c r="B94715" s="3">
        <v>1.8356507074080001E-3</v>
      </c>
      <c r="C94715" s="3">
        <v>290.13765379625391</v>
      </c>
      <c r="D94715" s="3" t="s">
        <v>16</v>
      </c>
    </row>
    <row r="94716" spans="1:4" x14ac:dyDescent="0.2">
      <c r="A94716" s="3">
        <v>4.0816555023193359</v>
      </c>
      <c r="B94716" s="3">
        <v>1.8412197435570001E-3</v>
      </c>
      <c r="C94716" s="3">
        <v>320.16382508261802</v>
      </c>
      <c r="D94716" s="3" t="s">
        <v>16</v>
      </c>
    </row>
    <row r="94717" spans="1:4" x14ac:dyDescent="0.2">
      <c r="A94717" s="3">
        <v>4.081963062286377</v>
      </c>
      <c r="B94717" s="3">
        <v>1.8263709524410001E-3</v>
      </c>
      <c r="C94717" s="3">
        <v>240.1091754333687</v>
      </c>
      <c r="D94717" s="3" t="s">
        <v>16</v>
      </c>
    </row>
    <row r="94718" spans="1:4" x14ac:dyDescent="0.2">
      <c r="A94718" s="3">
        <v>4.081963062286377</v>
      </c>
      <c r="B94718" s="3">
        <v>1.828226018114E-3</v>
      </c>
      <c r="C94718" s="3">
        <v>250.11193727186696</v>
      </c>
      <c r="D94718" s="3" t="s">
        <v>16</v>
      </c>
    </row>
    <row r="94719" spans="1:4" x14ac:dyDescent="0.2">
      <c r="A94719" s="3">
        <v>4.081963062286377</v>
      </c>
      <c r="B94719" s="3">
        <v>1.830082587738E-3</v>
      </c>
      <c r="C94719" s="3">
        <v>260.12082441799316</v>
      </c>
      <c r="D94719" s="3" t="s">
        <v>16</v>
      </c>
    </row>
    <row r="94720" spans="1:4" x14ac:dyDescent="0.2">
      <c r="A94720" s="3">
        <v>4.081963062286377</v>
      </c>
      <c r="B94720" s="3">
        <v>1.8319389250530001E-3</v>
      </c>
      <c r="C94720" s="3">
        <v>270.12928263686916</v>
      </c>
      <c r="D94720" s="3" t="s">
        <v>16</v>
      </c>
    </row>
    <row r="94721" spans="1:4" x14ac:dyDescent="0.2">
      <c r="A94721" s="3">
        <v>4.082270622253418</v>
      </c>
      <c r="B94721" s="3">
        <v>1.820806826496E-3</v>
      </c>
      <c r="C94721" s="3">
        <v>210.1031775298745</v>
      </c>
      <c r="D94721" s="3" t="s">
        <v>16</v>
      </c>
    </row>
    <row r="94722" spans="1:4" x14ac:dyDescent="0.2">
      <c r="A94722" s="3">
        <v>4.082270622253418</v>
      </c>
      <c r="B94722" s="3">
        <v>1.8226621031460001E-3</v>
      </c>
      <c r="C94722" s="3">
        <v>220.10493712252105</v>
      </c>
      <c r="D94722" s="3" t="s">
        <v>16</v>
      </c>
    </row>
    <row r="94723" spans="1:4" x14ac:dyDescent="0.2">
      <c r="A94723" s="3">
        <v>4.082270622253418</v>
      </c>
      <c r="B94723" s="3">
        <v>1.824517192338E-3</v>
      </c>
      <c r="C94723" s="3">
        <v>230.1084322425888</v>
      </c>
      <c r="D94723" s="3" t="s">
        <v>16</v>
      </c>
    </row>
    <row r="94724" spans="1:4" x14ac:dyDescent="0.2">
      <c r="A94724" s="3">
        <v>4.082578182220459</v>
      </c>
      <c r="B94724" s="3">
        <v>1.807819127373E-3</v>
      </c>
      <c r="C94724" s="3">
        <v>140.07072557361943</v>
      </c>
      <c r="D94724" s="3" t="s">
        <v>16</v>
      </c>
    </row>
    <row r="94725" spans="1:4" x14ac:dyDescent="0.2">
      <c r="A94725" s="3">
        <v>4.082578182220459</v>
      </c>
      <c r="B94725" s="3">
        <v>1.811529623541E-3</v>
      </c>
      <c r="C94725" s="3">
        <v>160.08172267375977</v>
      </c>
      <c r="D94725" s="3" t="s">
        <v>16</v>
      </c>
    </row>
    <row r="94726" spans="1:4" x14ac:dyDescent="0.2">
      <c r="A94726" s="3">
        <v>4.082578182220459</v>
      </c>
      <c r="B94726" s="3">
        <v>1.815167162976E-3</v>
      </c>
      <c r="C94726" s="3">
        <v>180.09215070210294</v>
      </c>
      <c r="D94726" s="3" t="s">
        <v>16</v>
      </c>
    </row>
    <row r="94727" spans="1:4" x14ac:dyDescent="0.2">
      <c r="A94727" s="3">
        <v>4.082578182220459</v>
      </c>
      <c r="B94727" s="3">
        <v>1.817096956517E-3</v>
      </c>
      <c r="C94727" s="3">
        <v>190.09893426442159</v>
      </c>
      <c r="D94727" s="3" t="s">
        <v>16</v>
      </c>
    </row>
    <row r="94728" spans="1:4" x14ac:dyDescent="0.2">
      <c r="A94728" s="3">
        <v>4.082578182220459</v>
      </c>
      <c r="B94728" s="3">
        <v>1.8189518577670001E-3</v>
      </c>
      <c r="C94728" s="3">
        <v>200.0996034900239</v>
      </c>
      <c r="D94728" s="3" t="s">
        <v>16</v>
      </c>
    </row>
    <row r="94729" spans="1:4" x14ac:dyDescent="0.2">
      <c r="A94729" s="3">
        <v>4.0828857421875</v>
      </c>
      <c r="B94729" s="3">
        <v>1.8041093015619999E-3</v>
      </c>
      <c r="C94729" s="3">
        <v>120.05939616103034</v>
      </c>
      <c r="D94729" s="3" t="s">
        <v>16</v>
      </c>
    </row>
    <row r="94730" spans="1:4" x14ac:dyDescent="0.2">
      <c r="A94730" s="3">
        <v>4.0828857421875</v>
      </c>
      <c r="B94730" s="3">
        <v>1.805965011481E-3</v>
      </c>
      <c r="C94730" s="3">
        <v>130.06290295981037</v>
      </c>
      <c r="D94730" s="3" t="s">
        <v>16</v>
      </c>
    </row>
    <row r="94731" spans="1:4" x14ac:dyDescent="0.2">
      <c r="A94731" s="3">
        <v>4.0828857421875</v>
      </c>
      <c r="B94731" s="3">
        <v>1.8096751232229999E-3</v>
      </c>
      <c r="C94731" s="3">
        <v>150.08066521945008</v>
      </c>
      <c r="D94731" s="3" t="s">
        <v>16</v>
      </c>
    </row>
    <row r="94732" spans="1:4" x14ac:dyDescent="0.2">
      <c r="A94732" s="3">
        <v>4.0828857421875</v>
      </c>
      <c r="B94732" s="3">
        <v>1.81338645654E-3</v>
      </c>
      <c r="C94732" s="3">
        <v>170.09045764272625</v>
      </c>
      <c r="D94732" s="3" t="s">
        <v>16</v>
      </c>
    </row>
    <row r="94733" spans="1:4" x14ac:dyDescent="0.2">
      <c r="A94733" s="3">
        <v>4.083500862121582</v>
      </c>
      <c r="B94733" s="3">
        <v>1.8003986856579999E-3</v>
      </c>
      <c r="C94733" s="3">
        <v>100.04969575185072</v>
      </c>
      <c r="D94733" s="3" t="s">
        <v>16</v>
      </c>
    </row>
    <row r="94734" spans="1:4" x14ac:dyDescent="0.2">
      <c r="A94734" s="3">
        <v>4.083500862121582</v>
      </c>
      <c r="B94734" s="3">
        <v>1.802252404176E-3</v>
      </c>
      <c r="C94734" s="3">
        <v>110.05231603020044</v>
      </c>
      <c r="D94734" s="3" t="s">
        <v>16</v>
      </c>
    </row>
    <row r="94735" spans="1:4" x14ac:dyDescent="0.2">
      <c r="A94735" s="3">
        <v>4.083808422088623</v>
      </c>
      <c r="B94735" s="3">
        <v>1.774473674884E-3</v>
      </c>
      <c r="C94735" s="3">
        <v>560.30251793036234</v>
      </c>
      <c r="D94735" s="3" t="s">
        <v>16</v>
      </c>
    </row>
    <row r="94736" spans="1:4" x14ac:dyDescent="0.2">
      <c r="A94736" s="3">
        <v>4.083808422088623</v>
      </c>
      <c r="B94736" s="3">
        <v>1.7763303265490001E-3</v>
      </c>
      <c r="C94736" s="3">
        <v>570.31319475066664</v>
      </c>
      <c r="D94736" s="3" t="s">
        <v>16</v>
      </c>
    </row>
    <row r="94737" spans="1:4" x14ac:dyDescent="0.2">
      <c r="A94737" s="3">
        <v>4.083808422088623</v>
      </c>
      <c r="B94737" s="3">
        <v>1.778186819205E-3</v>
      </c>
      <c r="C94737" s="3">
        <v>580.32148380516514</v>
      </c>
      <c r="D94737" s="3" t="s">
        <v>16</v>
      </c>
    </row>
    <row r="94738" spans="1:4" x14ac:dyDescent="0.2">
      <c r="A94738" s="3">
        <v>4.083808422088623</v>
      </c>
      <c r="B94738" s="3">
        <v>1.7800421049809999E-3</v>
      </c>
      <c r="C94738" s="3">
        <v>590.32694094889177</v>
      </c>
      <c r="D94738" s="3" t="s">
        <v>16</v>
      </c>
    </row>
    <row r="94739" spans="1:4" x14ac:dyDescent="0.2">
      <c r="A94739" s="3">
        <v>4.083808422088623</v>
      </c>
      <c r="B94739" s="3">
        <v>1.7966896131680001E-3</v>
      </c>
      <c r="C94739" s="3">
        <v>80.046350331640028</v>
      </c>
      <c r="D94739" s="3" t="s">
        <v>16</v>
      </c>
    </row>
    <row r="94740" spans="1:4" x14ac:dyDescent="0.2">
      <c r="A94740" s="3">
        <v>4.083808422088623</v>
      </c>
      <c r="B94740" s="3">
        <v>1.7985445090050001E-3</v>
      </c>
      <c r="C94740" s="3">
        <v>90.048228480910964</v>
      </c>
      <c r="D94740" s="3" t="s">
        <v>16</v>
      </c>
    </row>
    <row r="94741" spans="1:4" x14ac:dyDescent="0.2">
      <c r="A94741" s="3">
        <v>4.0841159820556641</v>
      </c>
      <c r="B94741" s="3">
        <v>1.7707616180469999E-3</v>
      </c>
      <c r="C94741" s="3">
        <v>540.29073092459305</v>
      </c>
      <c r="D94741" s="3" t="s">
        <v>16</v>
      </c>
    </row>
    <row r="94742" spans="1:4" x14ac:dyDescent="0.2">
      <c r="A94742" s="3">
        <v>4.0841159820556641</v>
      </c>
      <c r="B94742" s="3">
        <v>1.7726173113039999E-3</v>
      </c>
      <c r="C94742" s="3">
        <v>550.29630450154184</v>
      </c>
      <c r="D94742" s="3" t="s">
        <v>16</v>
      </c>
    </row>
    <row r="94743" spans="1:4" x14ac:dyDescent="0.2">
      <c r="A94743" s="3">
        <v>4.0841159820556641</v>
      </c>
      <c r="B94743" s="3">
        <v>1.7948344238520001E-3</v>
      </c>
      <c r="C94743" s="3">
        <v>70.042855565472635</v>
      </c>
      <c r="D94743" s="3" t="s">
        <v>16</v>
      </c>
    </row>
    <row r="94744" spans="1:4" x14ac:dyDescent="0.2">
      <c r="A94744" s="3">
        <v>4.0844235420227051</v>
      </c>
      <c r="B94744" s="3">
        <v>1.767051384612E-3</v>
      </c>
      <c r="C94744" s="3">
        <v>520.28220404904494</v>
      </c>
      <c r="D94744" s="3" t="s">
        <v>16</v>
      </c>
    </row>
    <row r="94745" spans="1:4" x14ac:dyDescent="0.2">
      <c r="A94745" s="3">
        <v>4.0844235420227051</v>
      </c>
      <c r="B94745" s="3">
        <v>1.768907254345E-3</v>
      </c>
      <c r="C94745" s="3">
        <v>530.28968974970041</v>
      </c>
      <c r="D94745" s="3" t="s">
        <v>16</v>
      </c>
    </row>
    <row r="94746" spans="1:4" x14ac:dyDescent="0.2">
      <c r="A94746" s="3">
        <v>4.0844235420227051</v>
      </c>
      <c r="B94746" s="3">
        <v>1.792979655079E-3</v>
      </c>
      <c r="C94746" s="3">
        <v>60.042012220887635</v>
      </c>
      <c r="D94746" s="3" t="s">
        <v>16</v>
      </c>
    </row>
    <row r="94747" spans="1:4" x14ac:dyDescent="0.2">
      <c r="A94747" s="3">
        <v>4.0847315788269043</v>
      </c>
      <c r="B94747" s="3">
        <v>1.7540679045610001E-3</v>
      </c>
      <c r="C94747" s="3">
        <v>450.25911028031032</v>
      </c>
      <c r="D94747" s="3" t="s">
        <v>16</v>
      </c>
    </row>
    <row r="94748" spans="1:4" x14ac:dyDescent="0.2">
      <c r="A94748" s="3">
        <v>4.0847315788269043</v>
      </c>
      <c r="B94748" s="3">
        <v>1.757778778731E-3</v>
      </c>
      <c r="C94748" s="3">
        <v>470.26488345706872</v>
      </c>
      <c r="D94748" s="3" t="s">
        <v>16</v>
      </c>
    </row>
    <row r="94749" spans="1:4" x14ac:dyDescent="0.2">
      <c r="A94749" s="3">
        <v>4.0847315788269043</v>
      </c>
      <c r="B94749" s="3">
        <v>1.759633796091E-3</v>
      </c>
      <c r="C94749" s="3">
        <v>480.26832301477816</v>
      </c>
      <c r="D94749" s="3" t="s">
        <v>16</v>
      </c>
    </row>
    <row r="94750" spans="1:4" x14ac:dyDescent="0.2">
      <c r="A94750" s="3">
        <v>4.0847315788269043</v>
      </c>
      <c r="B94750" s="3">
        <v>1.761488855164E-3</v>
      </c>
      <c r="C94750" s="3">
        <v>490.26901170490089</v>
      </c>
      <c r="D94750" s="3" t="s">
        <v>16</v>
      </c>
    </row>
    <row r="94751" spans="1:4" x14ac:dyDescent="0.2">
      <c r="A94751" s="3">
        <v>4.0847315788269043</v>
      </c>
      <c r="B94751" s="3">
        <v>1.7633415427399999E-3</v>
      </c>
      <c r="C94751" s="3">
        <v>500.27261087167784</v>
      </c>
      <c r="D94751" s="3" t="s">
        <v>16</v>
      </c>
    </row>
    <row r="94752" spans="1:4" x14ac:dyDescent="0.2">
      <c r="A94752" s="3">
        <v>4.0847315788269043</v>
      </c>
      <c r="B94752" s="3">
        <v>1.765195816427E-3</v>
      </c>
      <c r="C94752" s="3">
        <v>510.27435276930584</v>
      </c>
      <c r="D94752" s="3" t="s">
        <v>16</v>
      </c>
    </row>
    <row r="94753" spans="1:4" x14ac:dyDescent="0.2">
      <c r="A94753" s="3">
        <v>4.0847315788269043</v>
      </c>
      <c r="B94753" s="3">
        <v>1.787413449073E-3</v>
      </c>
      <c r="C94753" s="3">
        <v>30.029783547454855</v>
      </c>
      <c r="D94753" s="3" t="s">
        <v>16</v>
      </c>
    </row>
    <row r="94754" spans="1:4" x14ac:dyDescent="0.2">
      <c r="A94754" s="3">
        <v>4.0847315788269043</v>
      </c>
      <c r="B94754" s="3">
        <v>1.7892697308979999E-3</v>
      </c>
      <c r="C94754" s="3">
        <v>40.037674817935958</v>
      </c>
      <c r="D94754" s="3" t="s">
        <v>16</v>
      </c>
    </row>
    <row r="94755" spans="1:4" x14ac:dyDescent="0.2">
      <c r="A94755" s="3">
        <v>4.0847315788269043</v>
      </c>
      <c r="B94755" s="3">
        <v>1.7911251051510001E-3</v>
      </c>
      <c r="C94755" s="3">
        <v>50.040919376540792</v>
      </c>
      <c r="D94755" s="3" t="s">
        <v>16</v>
      </c>
    </row>
    <row r="94756" spans="1:4" x14ac:dyDescent="0.2">
      <c r="A94756" s="3">
        <v>4.0850391387939453</v>
      </c>
      <c r="B94756" s="3">
        <v>1.744789648483E-3</v>
      </c>
      <c r="C94756" s="3">
        <v>400.22297174388655</v>
      </c>
      <c r="D94756" s="3" t="s">
        <v>16</v>
      </c>
    </row>
    <row r="94757" spans="1:4" x14ac:dyDescent="0.2">
      <c r="A94757" s="3">
        <v>4.0850391387939453</v>
      </c>
      <c r="B94757" s="3">
        <v>1.7484997539130001E-3</v>
      </c>
      <c r="C94757" s="3">
        <v>420.23388850864262</v>
      </c>
      <c r="D94757" s="3" t="s">
        <v>16</v>
      </c>
    </row>
    <row r="94758" spans="1:4" x14ac:dyDescent="0.2">
      <c r="A94758" s="3">
        <v>4.0850391387939453</v>
      </c>
      <c r="B94758" s="3">
        <v>1.7522113331890001E-3</v>
      </c>
      <c r="C94758" s="3">
        <v>440.25004901520145</v>
      </c>
      <c r="D94758" s="3" t="s">
        <v>16</v>
      </c>
    </row>
    <row r="94759" spans="1:4" x14ac:dyDescent="0.2">
      <c r="A94759" s="3">
        <v>4.0850391387939453</v>
      </c>
      <c r="B94759" s="3">
        <v>1.755922954145E-3</v>
      </c>
      <c r="C94759" s="3">
        <v>460.2601765821293</v>
      </c>
      <c r="D94759" s="3" t="s">
        <v>16</v>
      </c>
    </row>
    <row r="94760" spans="1:4" x14ac:dyDescent="0.2">
      <c r="A94760" s="3">
        <v>4.0853466987609863</v>
      </c>
      <c r="B94760" s="3">
        <v>1.746644014015E-3</v>
      </c>
      <c r="C94760" s="3">
        <v>410.22522927435563</v>
      </c>
      <c r="D94760" s="3" t="s">
        <v>16</v>
      </c>
    </row>
    <row r="94761" spans="1:4" x14ac:dyDescent="0.2">
      <c r="A94761" s="3">
        <v>4.0853466987609863</v>
      </c>
      <c r="B94761" s="3">
        <v>1.7503546407659999E-3</v>
      </c>
      <c r="C94761" s="3">
        <v>430.23956330109775</v>
      </c>
      <c r="D94761" s="3" t="s">
        <v>16</v>
      </c>
    </row>
    <row r="94762" spans="1:4" x14ac:dyDescent="0.2">
      <c r="A94762" s="3">
        <v>4.0853466987609863</v>
      </c>
      <c r="B94762" s="3">
        <v>1.785557135898E-3</v>
      </c>
      <c r="C94762" s="3">
        <v>20.021524574487888</v>
      </c>
      <c r="D94762" s="3" t="s">
        <v>16</v>
      </c>
    </row>
    <row r="94763" spans="1:4" x14ac:dyDescent="0.2">
      <c r="A94763" s="3">
        <v>4.0856542587280273</v>
      </c>
      <c r="B94763" s="3">
        <v>1.7370765233610001E-3</v>
      </c>
      <c r="C94763" s="3">
        <v>360.20535175219612</v>
      </c>
      <c r="D94763" s="3" t="s">
        <v>16</v>
      </c>
    </row>
    <row r="94764" spans="1:4" x14ac:dyDescent="0.2">
      <c r="A94764" s="3">
        <v>4.0856542587280273</v>
      </c>
      <c r="B94764" s="3">
        <v>1.7392207972639999E-3</v>
      </c>
      <c r="C94764" s="3">
        <v>370.21520150733249</v>
      </c>
      <c r="D94764" s="3" t="s">
        <v>16</v>
      </c>
    </row>
    <row r="94765" spans="1:4" x14ac:dyDescent="0.2">
      <c r="A94765" s="3">
        <v>4.0856542587280273</v>
      </c>
      <c r="B94765" s="3">
        <v>1.7410799396849999E-3</v>
      </c>
      <c r="C94765" s="3">
        <v>380.2158098620709</v>
      </c>
      <c r="D94765" s="3" t="s">
        <v>16</v>
      </c>
    </row>
    <row r="94766" spans="1:4" x14ac:dyDescent="0.2">
      <c r="A94766" s="3">
        <v>4.0856542587280273</v>
      </c>
      <c r="B94766" s="3">
        <v>1.742934881857E-3</v>
      </c>
      <c r="C94766" s="3">
        <v>390.21787699414006</v>
      </c>
      <c r="D94766" s="3" t="s">
        <v>16</v>
      </c>
    </row>
    <row r="94767" spans="1:4" x14ac:dyDescent="0.2">
      <c r="A94767" s="3">
        <v>4.0859618186950684</v>
      </c>
      <c r="B94767" s="3">
        <v>1.728094138551E-3</v>
      </c>
      <c r="C94767" s="3">
        <v>310.1789171639557</v>
      </c>
      <c r="D94767" s="3" t="s">
        <v>16</v>
      </c>
    </row>
    <row r="94768" spans="1:4" x14ac:dyDescent="0.2">
      <c r="A94768" s="3">
        <v>4.0859618186950684</v>
      </c>
      <c r="B94768" s="3">
        <v>1.7299481675840001E-3</v>
      </c>
      <c r="C94768" s="3">
        <v>320.18087104790607</v>
      </c>
      <c r="D94768" s="3" t="s">
        <v>16</v>
      </c>
    </row>
    <row r="94769" spans="1:4" x14ac:dyDescent="0.2">
      <c r="A94769" s="3">
        <v>4.0859618186950684</v>
      </c>
      <c r="B94769" s="3">
        <v>1.731804078581E-3</v>
      </c>
      <c r="C94769" s="3">
        <v>330.19345609901279</v>
      </c>
      <c r="D94769" s="3" t="s">
        <v>16</v>
      </c>
    </row>
    <row r="94770" spans="1:4" x14ac:dyDescent="0.2">
      <c r="A94770" s="3">
        <v>4.0859618186950684</v>
      </c>
      <c r="B94770" s="3">
        <v>1.7336583455070001E-3</v>
      </c>
      <c r="C94770" s="3">
        <v>340.19612344611193</v>
      </c>
      <c r="D94770" s="3" t="s">
        <v>16</v>
      </c>
    </row>
    <row r="94771" spans="1:4" x14ac:dyDescent="0.2">
      <c r="A94771" s="3">
        <v>4.0859618186950684</v>
      </c>
      <c r="B94771" s="3">
        <v>1.7355128040000001E-3</v>
      </c>
      <c r="C94771" s="3">
        <v>350.1999820218611</v>
      </c>
      <c r="D94771" s="3" t="s">
        <v>16</v>
      </c>
    </row>
    <row r="94772" spans="1:4" x14ac:dyDescent="0.2">
      <c r="A94772" s="3">
        <v>4.0862693786621094</v>
      </c>
      <c r="B94772" s="3">
        <v>1.724384892001E-3</v>
      </c>
      <c r="C94772" s="3">
        <v>290.17116462242018</v>
      </c>
      <c r="D94772" s="3" t="s">
        <v>16</v>
      </c>
    </row>
    <row r="94773" spans="1:4" x14ac:dyDescent="0.2">
      <c r="A94773" s="3">
        <v>4.0862693786621094</v>
      </c>
      <c r="B94773" s="3">
        <v>1.726239442363E-3</v>
      </c>
      <c r="C94773" s="3">
        <v>300.17545070981799</v>
      </c>
      <c r="D94773" s="3" t="s">
        <v>16</v>
      </c>
    </row>
    <row r="94774" spans="1:4" x14ac:dyDescent="0.2">
      <c r="A94774" s="3">
        <v>4.0862693786621094</v>
      </c>
      <c r="B94774" s="3">
        <v>1.783699848841E-3</v>
      </c>
      <c r="C94774" s="3">
        <v>10.006932200474653</v>
      </c>
      <c r="D94774" s="3" t="s">
        <v>16</v>
      </c>
    </row>
    <row r="94775" spans="1:4" x14ac:dyDescent="0.2">
      <c r="A94775" s="3">
        <v>4.0865769386291504</v>
      </c>
      <c r="B94775" s="3">
        <v>1.7151111462009999E-3</v>
      </c>
      <c r="C94775" s="3">
        <v>240.14308616695465</v>
      </c>
      <c r="D94775" s="3" t="s">
        <v>16</v>
      </c>
    </row>
    <row r="94776" spans="1:4" x14ac:dyDescent="0.2">
      <c r="A94776" s="3">
        <v>4.0865769386291504</v>
      </c>
      <c r="B94776" s="3">
        <v>1.7188195498189999E-3</v>
      </c>
      <c r="C94776" s="3">
        <v>260.14834937327782</v>
      </c>
      <c r="D94776" s="3" t="s">
        <v>16</v>
      </c>
    </row>
    <row r="94777" spans="1:4" x14ac:dyDescent="0.2">
      <c r="A94777" s="3">
        <v>4.0865769386291504</v>
      </c>
      <c r="B94777" s="3">
        <v>1.7206738109020001E-3</v>
      </c>
      <c r="C94777" s="3">
        <v>270.1498824696867</v>
      </c>
      <c r="D94777" s="3" t="s">
        <v>16</v>
      </c>
    </row>
    <row r="94778" spans="1:4" x14ac:dyDescent="0.2">
      <c r="A94778" s="3">
        <v>4.0865769386291504</v>
      </c>
      <c r="B94778" s="3">
        <v>1.722528770735E-3</v>
      </c>
      <c r="C94778" s="3">
        <v>280.15685395310254</v>
      </c>
      <c r="D94778" s="3" t="s">
        <v>16</v>
      </c>
    </row>
    <row r="94779" spans="1:4" x14ac:dyDescent="0.2">
      <c r="A94779" s="3">
        <v>4.0868844985961914</v>
      </c>
      <c r="B94779" s="3">
        <v>1.709546947522E-3</v>
      </c>
      <c r="C94779" s="3">
        <v>210.12859677794944</v>
      </c>
      <c r="D94779" s="3" t="s">
        <v>16</v>
      </c>
    </row>
    <row r="94780" spans="1:4" x14ac:dyDescent="0.2">
      <c r="A94780" s="3">
        <v>4.0868844985961914</v>
      </c>
      <c r="B94780" s="3">
        <v>1.711402626732E-3</v>
      </c>
      <c r="C94780" s="3">
        <v>220.13763220833124</v>
      </c>
      <c r="D94780" s="3" t="s">
        <v>16</v>
      </c>
    </row>
    <row r="94781" spans="1:4" x14ac:dyDescent="0.2">
      <c r="A94781" s="3">
        <v>4.0868844985961914</v>
      </c>
      <c r="B94781" s="3">
        <v>1.7132574012079999E-3</v>
      </c>
      <c r="C94781" s="3">
        <v>230.14190449361456</v>
      </c>
      <c r="D94781" s="3" t="s">
        <v>16</v>
      </c>
    </row>
    <row r="94782" spans="1:4" x14ac:dyDescent="0.2">
      <c r="A94782" s="3">
        <v>4.0868844985961914</v>
      </c>
      <c r="B94782" s="3">
        <v>1.7169644768539999E-3</v>
      </c>
      <c r="C94782" s="3">
        <v>250.1448949517528</v>
      </c>
      <c r="D94782" s="3" t="s">
        <v>16</v>
      </c>
    </row>
    <row r="94783" spans="1:4" x14ac:dyDescent="0.2">
      <c r="A94783" s="3">
        <v>4.0871920585632324</v>
      </c>
      <c r="B94783" s="3">
        <v>1.7021251333369999E-3</v>
      </c>
      <c r="C94783" s="3">
        <v>170.10040047366027</v>
      </c>
      <c r="D94783" s="3" t="s">
        <v>16</v>
      </c>
    </row>
    <row r="94784" spans="1:4" x14ac:dyDescent="0.2">
      <c r="A94784" s="3">
        <v>4.0871920585632324</v>
      </c>
      <c r="B94784" s="3">
        <v>1.7039048533820001E-3</v>
      </c>
      <c r="C94784" s="3">
        <v>180.10730188480261</v>
      </c>
      <c r="D94784" s="3" t="s">
        <v>16</v>
      </c>
    </row>
    <row r="94785" spans="1:4" x14ac:dyDescent="0.2">
      <c r="A94785" s="3">
        <v>4.0871920585632324</v>
      </c>
      <c r="B94785" s="3">
        <v>1.705836376699E-3</v>
      </c>
      <c r="C94785" s="3">
        <v>190.11357229158276</v>
      </c>
      <c r="D94785" s="3" t="s">
        <v>16</v>
      </c>
    </row>
    <row r="94786" spans="1:4" x14ac:dyDescent="0.2">
      <c r="A94786" s="3">
        <v>4.0871920585632324</v>
      </c>
      <c r="B94786" s="3">
        <v>1.707691921928E-3</v>
      </c>
      <c r="C94786" s="3">
        <v>200.12151169251439</v>
      </c>
      <c r="D94786" s="3" t="s">
        <v>16</v>
      </c>
    </row>
    <row r="94787" spans="1:4" x14ac:dyDescent="0.2">
      <c r="A94787" s="3">
        <v>4.0874996185302734</v>
      </c>
      <c r="B94787" s="3">
        <v>1.6928508208609999E-3</v>
      </c>
      <c r="C94787" s="3">
        <v>120.0749514979541</v>
      </c>
      <c r="D94787" s="3" t="s">
        <v>16</v>
      </c>
    </row>
    <row r="94788" spans="1:4" x14ac:dyDescent="0.2">
      <c r="A94788" s="3">
        <v>4.0874996185302734</v>
      </c>
      <c r="B94788" s="3">
        <v>1.698416072502E-3</v>
      </c>
      <c r="C94788" s="3">
        <v>150.09456217923355</v>
      </c>
      <c r="D94788" s="3" t="s">
        <v>16</v>
      </c>
    </row>
    <row r="94789" spans="1:4" x14ac:dyDescent="0.2">
      <c r="A94789" s="3">
        <v>4.0874996185302734</v>
      </c>
      <c r="B94789" s="3">
        <v>1.7002710406670001E-3</v>
      </c>
      <c r="C94789" s="3">
        <v>160.10004161868366</v>
      </c>
      <c r="D94789" s="3" t="s">
        <v>16</v>
      </c>
    </row>
    <row r="94790" spans="1:4" x14ac:dyDescent="0.2">
      <c r="A94790" s="3">
        <v>4.0878071784973145</v>
      </c>
      <c r="B94790" s="3">
        <v>1.694705515506E-3</v>
      </c>
      <c r="C94790" s="3">
        <v>130.08236748023643</v>
      </c>
      <c r="D94790" s="3" t="s">
        <v>16</v>
      </c>
    </row>
    <row r="94791" spans="1:4" x14ac:dyDescent="0.2">
      <c r="A94791" s="3">
        <v>4.0878071784973145</v>
      </c>
      <c r="B94791" s="3">
        <v>1.696562096213E-3</v>
      </c>
      <c r="C94791" s="3">
        <v>140.09433072839067</v>
      </c>
      <c r="D94791" s="3" t="s">
        <v>16</v>
      </c>
    </row>
    <row r="94792" spans="1:4" x14ac:dyDescent="0.2">
      <c r="A94792" s="3">
        <v>4.0881147384643555</v>
      </c>
      <c r="B94792" s="3">
        <v>1.687283135296E-3</v>
      </c>
      <c r="C94792" s="3">
        <v>90.058534767526396</v>
      </c>
      <c r="D94792" s="3" t="s">
        <v>16</v>
      </c>
    </row>
    <row r="94793" spans="1:4" x14ac:dyDescent="0.2">
      <c r="A94793" s="3">
        <v>4.0881147384643555</v>
      </c>
      <c r="B94793" s="3">
        <v>1.6891390674720001E-3</v>
      </c>
      <c r="C94793" s="3">
        <v>100.06677993837889</v>
      </c>
      <c r="D94793" s="3" t="s">
        <v>16</v>
      </c>
    </row>
    <row r="94794" spans="1:4" x14ac:dyDescent="0.2">
      <c r="A94794" s="3">
        <v>4.0881147384643555</v>
      </c>
      <c r="B94794" s="3">
        <v>1.6909964411840001E-3</v>
      </c>
      <c r="C94794" s="3">
        <v>110.07174126768528</v>
      </c>
      <c r="D94794" s="3" t="s">
        <v>16</v>
      </c>
    </row>
    <row r="94795" spans="1:4" x14ac:dyDescent="0.2">
      <c r="A94795" s="3">
        <v>4.0884222984313965</v>
      </c>
      <c r="B94795" s="3">
        <v>1.6630444562440001E-3</v>
      </c>
      <c r="C94795" s="3">
        <v>560.32695085810224</v>
      </c>
      <c r="D94795" s="3" t="s">
        <v>16</v>
      </c>
    </row>
    <row r="94796" spans="1:4" x14ac:dyDescent="0.2">
      <c r="A94796" s="3">
        <v>4.0884222984313965</v>
      </c>
      <c r="B94796" s="3">
        <v>1.668611894925E-3</v>
      </c>
      <c r="C94796" s="3">
        <v>590.34012515332734</v>
      </c>
      <c r="D94796" s="3" t="s">
        <v>16</v>
      </c>
    </row>
    <row r="94797" spans="1:4" x14ac:dyDescent="0.2">
      <c r="A94797" s="3">
        <v>4.0884222984313965</v>
      </c>
      <c r="B94797" s="3">
        <v>1.683572843101E-3</v>
      </c>
      <c r="C94797" s="3">
        <v>70.047607031858817</v>
      </c>
      <c r="D94797" s="3" t="s">
        <v>16</v>
      </c>
    </row>
    <row r="94798" spans="1:4" x14ac:dyDescent="0.2">
      <c r="A94798" s="3">
        <v>4.0887298583984375</v>
      </c>
      <c r="B94798" s="3">
        <v>1.657478356868E-3</v>
      </c>
      <c r="C94798" s="3">
        <v>530.30651169605335</v>
      </c>
      <c r="D94798" s="3" t="s">
        <v>16</v>
      </c>
    </row>
    <row r="94799" spans="1:4" x14ac:dyDescent="0.2">
      <c r="A94799" s="3">
        <v>4.0887298583984375</v>
      </c>
      <c r="B94799" s="3">
        <v>1.6649000211140001E-3</v>
      </c>
      <c r="C94799" s="3">
        <v>570.32930004876744</v>
      </c>
      <c r="D94799" s="3" t="s">
        <v>16</v>
      </c>
    </row>
    <row r="94800" spans="1:4" x14ac:dyDescent="0.2">
      <c r="A94800" s="3">
        <v>4.0887298583984375</v>
      </c>
      <c r="B94800" s="3">
        <v>1.666757087418E-3</v>
      </c>
      <c r="C94800" s="3">
        <v>580.33868619441728</v>
      </c>
      <c r="D94800" s="3" t="s">
        <v>16</v>
      </c>
    </row>
    <row r="94801" spans="1:4" x14ac:dyDescent="0.2">
      <c r="A94801" s="3">
        <v>4.0887298583984375</v>
      </c>
      <c r="B94801" s="3">
        <v>1.6817117744990001E-3</v>
      </c>
      <c r="C94801" s="3">
        <v>60.038148690533234</v>
      </c>
      <c r="D94801" s="3" t="s">
        <v>16</v>
      </c>
    </row>
    <row r="94802" spans="1:4" x14ac:dyDescent="0.2">
      <c r="A94802" s="3">
        <v>4.0887298583984375</v>
      </c>
      <c r="B94802" s="3">
        <v>1.6854276112890001E-3</v>
      </c>
      <c r="C94802" s="3">
        <v>80.05268585608853</v>
      </c>
      <c r="D94802" s="3" t="s">
        <v>16</v>
      </c>
    </row>
    <row r="94803" spans="1:4" x14ac:dyDescent="0.2">
      <c r="A94803" s="3">
        <v>4.0890374183654785</v>
      </c>
      <c r="B94803" s="3">
        <v>1.659334299764E-3</v>
      </c>
      <c r="C94803" s="3">
        <v>540.31159972169269</v>
      </c>
      <c r="D94803" s="3" t="s">
        <v>16</v>
      </c>
    </row>
    <row r="94804" spans="1:4" x14ac:dyDescent="0.2">
      <c r="A94804" s="3">
        <v>4.0890374183654785</v>
      </c>
      <c r="B94804" s="3">
        <v>1.661188127306E-3</v>
      </c>
      <c r="C94804" s="3">
        <v>550.31956495735142</v>
      </c>
      <c r="D94804" s="3" t="s">
        <v>16</v>
      </c>
    </row>
    <row r="94805" spans="1:4" x14ac:dyDescent="0.2">
      <c r="A94805" s="3">
        <v>4.0893449783325195</v>
      </c>
      <c r="B94805" s="3">
        <v>1.6463488890519999E-3</v>
      </c>
      <c r="C94805" s="3">
        <v>470.27568201910071</v>
      </c>
      <c r="D94805" s="3" t="s">
        <v>16</v>
      </c>
    </row>
    <row r="94806" spans="1:4" x14ac:dyDescent="0.2">
      <c r="A94806" s="3">
        <v>4.0893449783325195</v>
      </c>
      <c r="B94806" s="3">
        <v>1.65005873911E-3</v>
      </c>
      <c r="C94806" s="3">
        <v>490.28816337739863</v>
      </c>
      <c r="D94806" s="3" t="s">
        <v>16</v>
      </c>
    </row>
    <row r="94807" spans="1:4" x14ac:dyDescent="0.2">
      <c r="A94807" s="3">
        <v>4.0893449783325195</v>
      </c>
      <c r="B94807" s="3">
        <v>1.6519135609310001E-3</v>
      </c>
      <c r="C94807" s="3">
        <v>500.29088841025822</v>
      </c>
      <c r="D94807" s="3" t="s">
        <v>16</v>
      </c>
    </row>
    <row r="94808" spans="1:4" x14ac:dyDescent="0.2">
      <c r="A94808" s="3">
        <v>4.0893449783325195</v>
      </c>
      <c r="B94808" s="3">
        <v>1.6537679474399999E-3</v>
      </c>
      <c r="C94808" s="3">
        <v>510.29315231093398</v>
      </c>
      <c r="D94808" s="3" t="s">
        <v>16</v>
      </c>
    </row>
    <row r="94809" spans="1:4" x14ac:dyDescent="0.2">
      <c r="A94809" s="3">
        <v>4.0893449783325195</v>
      </c>
      <c r="B94809" s="3">
        <v>1.6556234883209999E-3</v>
      </c>
      <c r="C94809" s="3">
        <v>520.3026343635845</v>
      </c>
      <c r="D94809" s="3" t="s">
        <v>16</v>
      </c>
    </row>
    <row r="94810" spans="1:4" x14ac:dyDescent="0.2">
      <c r="A94810" s="3">
        <v>4.0893449783325195</v>
      </c>
      <c r="B94810" s="3">
        <v>1.678005058245E-3</v>
      </c>
      <c r="C94810" s="3">
        <v>40.019418867278162</v>
      </c>
      <c r="D94810" s="3" t="s">
        <v>16</v>
      </c>
    </row>
    <row r="94811" spans="1:4" x14ac:dyDescent="0.2">
      <c r="A94811" s="3">
        <v>4.0893449783325195</v>
      </c>
      <c r="B94811" s="3">
        <v>1.6798568955670001E-3</v>
      </c>
      <c r="C94811" s="3">
        <v>50.037776033442171</v>
      </c>
      <c r="D94811" s="3" t="s">
        <v>16</v>
      </c>
    </row>
    <row r="94812" spans="1:4" x14ac:dyDescent="0.2">
      <c r="A94812" s="3">
        <v>4.0896525382995605</v>
      </c>
      <c r="B94812" s="3">
        <v>1.642638123809E-3</v>
      </c>
      <c r="C94812" s="3">
        <v>450.2599164653563</v>
      </c>
      <c r="D94812" s="3" t="s">
        <v>16</v>
      </c>
    </row>
    <row r="94813" spans="1:4" x14ac:dyDescent="0.2">
      <c r="A94813" s="3">
        <v>4.0896525382995605</v>
      </c>
      <c r="B94813" s="3">
        <v>1.6444936357280001E-3</v>
      </c>
      <c r="C94813" s="3">
        <v>460.26539448920494</v>
      </c>
      <c r="D94813" s="3" t="s">
        <v>16</v>
      </c>
    </row>
    <row r="94814" spans="1:4" x14ac:dyDescent="0.2">
      <c r="A94814" s="3">
        <v>4.0896525382995605</v>
      </c>
      <c r="B94814" s="3">
        <v>1.6482038538989999E-3</v>
      </c>
      <c r="C94814" s="3">
        <v>480.28210177183757</v>
      </c>
      <c r="D94814" s="3" t="s">
        <v>16</v>
      </c>
    </row>
    <row r="94815" spans="1:4" x14ac:dyDescent="0.2">
      <c r="A94815" s="3">
        <v>4.0896525382995605</v>
      </c>
      <c r="B94815" s="3">
        <v>1.676149083575E-3</v>
      </c>
      <c r="C94815" s="3">
        <v>30.014602991024379</v>
      </c>
      <c r="D94815" s="3" t="s">
        <v>16</v>
      </c>
    </row>
    <row r="94816" spans="1:4" x14ac:dyDescent="0.2">
      <c r="A94816" s="3">
        <v>4.0899600982666016</v>
      </c>
      <c r="B94816" s="3">
        <v>1.6333646403869999E-3</v>
      </c>
      <c r="C94816" s="3">
        <v>400.2405630696469</v>
      </c>
      <c r="D94816" s="3" t="s">
        <v>16</v>
      </c>
    </row>
    <row r="94817" spans="1:4" x14ac:dyDescent="0.2">
      <c r="A94817" s="3">
        <v>4.0899600982666016</v>
      </c>
      <c r="B94817" s="3">
        <v>1.635220454451E-3</v>
      </c>
      <c r="C94817" s="3">
        <v>410.24883442912687</v>
      </c>
      <c r="D94817" s="3" t="s">
        <v>16</v>
      </c>
    </row>
    <row r="94818" spans="1:4" x14ac:dyDescent="0.2">
      <c r="A94818" s="3">
        <v>4.0899600982666016</v>
      </c>
      <c r="B94818" s="3">
        <v>1.6370746434610001E-3</v>
      </c>
      <c r="C94818" s="3">
        <v>420.24988763663208</v>
      </c>
      <c r="D94818" s="3" t="s">
        <v>16</v>
      </c>
    </row>
    <row r="94819" spans="1:4" x14ac:dyDescent="0.2">
      <c r="A94819" s="3">
        <v>4.0899600982666016</v>
      </c>
      <c r="B94819" s="3">
        <v>1.640783480719E-3</v>
      </c>
      <c r="C94819" s="3">
        <v>440.25880415648913</v>
      </c>
      <c r="D94819" s="3" t="s">
        <v>16</v>
      </c>
    </row>
    <row r="94820" spans="1:4" x14ac:dyDescent="0.2">
      <c r="A94820" s="3">
        <v>4.0899600982666016</v>
      </c>
      <c r="B94820" s="3">
        <v>1.674294141964E-3</v>
      </c>
      <c r="C94820" s="3">
        <v>20.010631874957088</v>
      </c>
      <c r="D94820" s="3" t="s">
        <v>16</v>
      </c>
    </row>
    <row r="94821" spans="1:4" x14ac:dyDescent="0.2">
      <c r="A94821" s="3">
        <v>4.0902676582336426</v>
      </c>
      <c r="B94821" s="3">
        <v>1.629654057966E-3</v>
      </c>
      <c r="C94821" s="3">
        <v>380.22930372933138</v>
      </c>
      <c r="D94821" s="3" t="s">
        <v>16</v>
      </c>
    </row>
    <row r="94822" spans="1:4" x14ac:dyDescent="0.2">
      <c r="A94822" s="3">
        <v>4.0902676582336426</v>
      </c>
      <c r="B94822" s="3">
        <v>1.631510105149E-3</v>
      </c>
      <c r="C94822" s="3">
        <v>390.23923594325419</v>
      </c>
      <c r="D94822" s="3" t="s">
        <v>16</v>
      </c>
    </row>
    <row r="94823" spans="1:4" x14ac:dyDescent="0.2">
      <c r="A94823" s="3">
        <v>4.0902676582336426</v>
      </c>
      <c r="B94823" s="3">
        <v>1.638929098339E-3</v>
      </c>
      <c r="C94823" s="3">
        <v>430.25176366250082</v>
      </c>
      <c r="D94823" s="3" t="s">
        <v>16</v>
      </c>
    </row>
    <row r="94824" spans="1:4" x14ac:dyDescent="0.2">
      <c r="A94824" s="3">
        <v>4.0905752182006836</v>
      </c>
      <c r="B94824" s="3">
        <v>1.6185175874260001E-3</v>
      </c>
      <c r="C94824" s="3">
        <v>320.18928007463052</v>
      </c>
      <c r="D94824" s="3" t="s">
        <v>16</v>
      </c>
    </row>
    <row r="94825" spans="1:4" x14ac:dyDescent="0.2">
      <c r="A94825" s="3">
        <v>4.0905752182006836</v>
      </c>
      <c r="B94825" s="3">
        <v>1.625648683248E-3</v>
      </c>
      <c r="C94825" s="3">
        <v>360.20935755049976</v>
      </c>
      <c r="D94825" s="3" t="s">
        <v>16</v>
      </c>
    </row>
    <row r="94826" spans="1:4" x14ac:dyDescent="0.2">
      <c r="A94826" s="3">
        <v>4.0905752182006836</v>
      </c>
      <c r="B94826" s="3">
        <v>1.6277922029549999E-3</v>
      </c>
      <c r="C94826" s="3">
        <v>370.21938248632</v>
      </c>
      <c r="D94826" s="3" t="s">
        <v>16</v>
      </c>
    </row>
    <row r="94827" spans="1:4" x14ac:dyDescent="0.2">
      <c r="A94827" s="3">
        <v>4.0905752182006836</v>
      </c>
      <c r="B94827" s="3">
        <v>1.6724387965470001E-3</v>
      </c>
      <c r="C94827" s="3">
        <v>10.007757142240346</v>
      </c>
      <c r="D94827" s="3" t="s">
        <v>16</v>
      </c>
    </row>
    <row r="94828" spans="1:4" x14ac:dyDescent="0.2">
      <c r="A94828" s="3">
        <v>4.0908827781677246</v>
      </c>
      <c r="B94828" s="3">
        <v>1.6166617089800001E-3</v>
      </c>
      <c r="C94828" s="3">
        <v>310.18699777113545</v>
      </c>
      <c r="D94828" s="3" t="s">
        <v>16</v>
      </c>
    </row>
    <row r="94829" spans="1:4" x14ac:dyDescent="0.2">
      <c r="A94829" s="3">
        <v>4.0908827781677246</v>
      </c>
      <c r="B94829" s="3">
        <v>1.620373984758E-3</v>
      </c>
      <c r="C94829" s="3">
        <v>330.19597056115151</v>
      </c>
      <c r="D94829" s="3" t="s">
        <v>16</v>
      </c>
    </row>
    <row r="94830" spans="1:4" x14ac:dyDescent="0.2">
      <c r="A94830" s="3">
        <v>4.0908827781677246</v>
      </c>
      <c r="B94830" s="3">
        <v>1.6222294467509999E-3</v>
      </c>
      <c r="C94830" s="3">
        <v>340.20295230767817</v>
      </c>
      <c r="D94830" s="3" t="s">
        <v>16</v>
      </c>
    </row>
    <row r="94831" spans="1:4" x14ac:dyDescent="0.2">
      <c r="A94831" s="3">
        <v>4.0908827781677246</v>
      </c>
      <c r="B94831" s="3">
        <v>1.6240849377479999E-3</v>
      </c>
      <c r="C94831" s="3">
        <v>350.20479719031414</v>
      </c>
      <c r="D94831" s="3" t="s">
        <v>16</v>
      </c>
    </row>
    <row r="94832" spans="1:4" x14ac:dyDescent="0.2">
      <c r="A94832" s="3">
        <v>4.0911903381347656</v>
      </c>
      <c r="B94832" s="3">
        <v>1.6036673611460001E-3</v>
      </c>
      <c r="C94832" s="3">
        <v>240.1286990551568</v>
      </c>
      <c r="D94832" s="3" t="s">
        <v>16</v>
      </c>
    </row>
    <row r="94833" spans="1:4" x14ac:dyDescent="0.2">
      <c r="A94833" s="3">
        <v>4.0911903381347656</v>
      </c>
      <c r="B94833" s="3">
        <v>1.6055236429950001E-3</v>
      </c>
      <c r="C94833" s="3">
        <v>250.13766405936468</v>
      </c>
      <c r="D94833" s="3" t="s">
        <v>16</v>
      </c>
    </row>
    <row r="94834" spans="1:4" x14ac:dyDescent="0.2">
      <c r="A94834" s="3">
        <v>4.0911903381347656</v>
      </c>
      <c r="B94834" s="3">
        <v>1.6092291976409999E-3</v>
      </c>
      <c r="C94834" s="3">
        <v>270.15594195184548</v>
      </c>
      <c r="D94834" s="3" t="s">
        <v>16</v>
      </c>
    </row>
    <row r="94835" spans="1:4" x14ac:dyDescent="0.2">
      <c r="A94835" s="3">
        <v>4.0911903381347656</v>
      </c>
      <c r="B94835" s="3">
        <v>1.6110907826989999E-3</v>
      </c>
      <c r="C94835" s="3">
        <v>280.15970745179698</v>
      </c>
      <c r="D94835" s="3" t="s">
        <v>16</v>
      </c>
    </row>
    <row r="94836" spans="1:4" x14ac:dyDescent="0.2">
      <c r="A94836" s="3">
        <v>4.0911903381347656</v>
      </c>
      <c r="B94836" s="3">
        <v>1.612946432324E-3</v>
      </c>
      <c r="C94836" s="3">
        <v>290.16596441036307</v>
      </c>
      <c r="D94836" s="3" t="s">
        <v>16</v>
      </c>
    </row>
    <row r="94837" spans="1:4" x14ac:dyDescent="0.2">
      <c r="A94837" s="3">
        <v>4.0911903381347656</v>
      </c>
      <c r="B94837" s="3">
        <v>1.6148045817670001E-3</v>
      </c>
      <c r="C94837" s="3">
        <v>300.17915887790929</v>
      </c>
      <c r="D94837" s="3" t="s">
        <v>16</v>
      </c>
    </row>
    <row r="94838" spans="1:4" x14ac:dyDescent="0.2">
      <c r="A94838" s="3">
        <v>4.0914978981018066</v>
      </c>
      <c r="B94838" s="3">
        <v>1.599953415641E-3</v>
      </c>
      <c r="C94838" s="3">
        <v>220.11088300266059</v>
      </c>
      <c r="D94838" s="3" t="s">
        <v>16</v>
      </c>
    </row>
    <row r="94839" spans="1:4" x14ac:dyDescent="0.2">
      <c r="A94839" s="3">
        <v>4.0914978981018066</v>
      </c>
      <c r="B94839" s="3">
        <v>1.6073800076630001E-3</v>
      </c>
      <c r="C94839" s="3">
        <v>260.14639088862259</v>
      </c>
      <c r="D94839" s="3" t="s">
        <v>16</v>
      </c>
    </row>
    <row r="94840" spans="1:4" x14ac:dyDescent="0.2">
      <c r="A94840" s="3">
        <v>4.0918054580688477</v>
      </c>
      <c r="B94840" s="3">
        <v>1.596242361291E-3</v>
      </c>
      <c r="C94840" s="3">
        <v>200.10432770608153</v>
      </c>
      <c r="D94840" s="3" t="s">
        <v>16</v>
      </c>
    </row>
    <row r="94841" spans="1:4" x14ac:dyDescent="0.2">
      <c r="A94841" s="3">
        <v>4.0918054580688477</v>
      </c>
      <c r="B94841" s="3">
        <v>1.5980981371239999E-3</v>
      </c>
      <c r="C94841" s="3">
        <v>210.10778495880953</v>
      </c>
      <c r="D94841" s="3" t="s">
        <v>16</v>
      </c>
    </row>
    <row r="94842" spans="1:4" x14ac:dyDescent="0.2">
      <c r="A94842" s="3">
        <v>4.0918054580688477</v>
      </c>
      <c r="B94842" s="3">
        <v>1.6018107263600001E-3</v>
      </c>
      <c r="C94842" s="3">
        <v>230.11912605011088</v>
      </c>
      <c r="D94842" s="3" t="s">
        <v>16</v>
      </c>
    </row>
    <row r="94843" spans="1:4" x14ac:dyDescent="0.2">
      <c r="A94843" s="3">
        <v>4.0921130180358887</v>
      </c>
      <c r="B94843" s="3">
        <v>1.5906769276319999E-3</v>
      </c>
      <c r="C94843" s="3">
        <v>170.09833086428841</v>
      </c>
      <c r="D94843" s="3" t="s">
        <v>16</v>
      </c>
    </row>
    <row r="94844" spans="1:4" x14ac:dyDescent="0.2">
      <c r="A94844" s="3">
        <v>4.0921130180358887</v>
      </c>
      <c r="B94844" s="3">
        <v>1.59245813233E-3</v>
      </c>
      <c r="C94844" s="3">
        <v>180.10130079620507</v>
      </c>
      <c r="D94844" s="3" t="s">
        <v>16</v>
      </c>
    </row>
    <row r="94845" spans="1:4" x14ac:dyDescent="0.2">
      <c r="A94845" s="3">
        <v>4.0921130180358887</v>
      </c>
      <c r="B94845" s="3">
        <v>1.594387722296E-3</v>
      </c>
      <c r="C94845" s="3">
        <v>190.10166177458385</v>
      </c>
      <c r="D94845" s="3" t="s">
        <v>16</v>
      </c>
    </row>
    <row r="94846" spans="1:4" x14ac:dyDescent="0.2">
      <c r="A94846" s="3">
        <v>4.0924205780029297</v>
      </c>
      <c r="B94846" s="3">
        <v>1.579545306797E-3</v>
      </c>
      <c r="C94846" s="3">
        <v>110.06306009157524</v>
      </c>
      <c r="D94846" s="3" t="s">
        <v>16</v>
      </c>
    </row>
    <row r="94847" spans="1:4" x14ac:dyDescent="0.2">
      <c r="A94847" s="3">
        <v>4.0924205780029297</v>
      </c>
      <c r="B94847" s="3">
        <v>1.583256806822E-3</v>
      </c>
      <c r="C94847" s="3">
        <v>130.07844272511781</v>
      </c>
      <c r="D94847" s="3" t="s">
        <v>16</v>
      </c>
    </row>
    <row r="94848" spans="1:4" x14ac:dyDescent="0.2">
      <c r="A94848" s="3">
        <v>4.0924205780029297</v>
      </c>
      <c r="B94848" s="3">
        <v>1.5851105932710001E-3</v>
      </c>
      <c r="C94848" s="3">
        <v>140.07865364973912</v>
      </c>
      <c r="D94848" s="3" t="s">
        <v>16</v>
      </c>
    </row>
    <row r="94849" spans="1:4" x14ac:dyDescent="0.2">
      <c r="A94849" s="3">
        <v>4.0924205780029297</v>
      </c>
      <c r="B94849" s="3">
        <v>1.586964734181E-3</v>
      </c>
      <c r="C94849" s="3">
        <v>150.07937100579193</v>
      </c>
      <c r="D94849" s="3" t="s">
        <v>16</v>
      </c>
    </row>
    <row r="94850" spans="1:4" x14ac:dyDescent="0.2">
      <c r="A94850" s="3">
        <v>4.0924205780029297</v>
      </c>
      <c r="B94850" s="3">
        <v>1.5888211076950001E-3</v>
      </c>
      <c r="C94850" s="3">
        <v>160.08806421451459</v>
      </c>
      <c r="D94850" s="3" t="s">
        <v>16</v>
      </c>
    </row>
    <row r="94851" spans="1:4" x14ac:dyDescent="0.2">
      <c r="A94851" s="3">
        <v>4.0927281379699707</v>
      </c>
      <c r="B94851" s="3">
        <v>1.5554740250979999E-3</v>
      </c>
      <c r="C94851" s="3">
        <v>580.32849775662555</v>
      </c>
      <c r="D94851" s="3" t="s">
        <v>16</v>
      </c>
    </row>
    <row r="94852" spans="1:4" x14ac:dyDescent="0.2">
      <c r="A94852" s="3">
        <v>4.0927281379699707</v>
      </c>
      <c r="B94852" s="3">
        <v>1.5573305593400001E-3</v>
      </c>
      <c r="C94852" s="3">
        <v>590.33337379594252</v>
      </c>
      <c r="D94852" s="3" t="s">
        <v>16</v>
      </c>
    </row>
    <row r="94853" spans="1:4" x14ac:dyDescent="0.2">
      <c r="A94853" s="3">
        <v>4.0927281379699707</v>
      </c>
      <c r="B94853" s="3">
        <v>1.573978545275E-3</v>
      </c>
      <c r="C94853" s="3">
        <v>80.049066870890769</v>
      </c>
      <c r="D94853" s="3" t="s">
        <v>16</v>
      </c>
    </row>
    <row r="94854" spans="1:4" x14ac:dyDescent="0.2">
      <c r="A94854" s="3">
        <v>4.0927281379699707</v>
      </c>
      <c r="B94854" s="3">
        <v>1.5758333315849999E-3</v>
      </c>
      <c r="C94854" s="3">
        <v>90.057705225055869</v>
      </c>
      <c r="D94854" s="3" t="s">
        <v>16</v>
      </c>
    </row>
    <row r="94855" spans="1:4" x14ac:dyDescent="0.2">
      <c r="A94855" s="3">
        <v>4.0927281379699707</v>
      </c>
      <c r="B94855" s="3">
        <v>1.5776886593139999E-3</v>
      </c>
      <c r="C94855" s="3">
        <v>100.05940076173516</v>
      </c>
      <c r="D94855" s="3" t="s">
        <v>16</v>
      </c>
    </row>
    <row r="94856" spans="1:4" x14ac:dyDescent="0.2">
      <c r="A94856" s="3">
        <v>4.0927281379699707</v>
      </c>
      <c r="B94856" s="3">
        <v>1.5814010830789999E-3</v>
      </c>
      <c r="C94856" s="3">
        <v>120.0710288662377</v>
      </c>
      <c r="D94856" s="3" t="s">
        <v>16</v>
      </c>
    </row>
    <row r="94857" spans="1:4" x14ac:dyDescent="0.2">
      <c r="A94857" s="3">
        <v>4.0930356979370117</v>
      </c>
      <c r="B94857" s="3">
        <v>1.553618394604E-3</v>
      </c>
      <c r="C94857" s="3">
        <v>570.32244393687267</v>
      </c>
      <c r="D94857" s="3" t="s">
        <v>16</v>
      </c>
    </row>
    <row r="94858" spans="1:4" x14ac:dyDescent="0.2">
      <c r="A94858" s="3">
        <v>4.0930356979370117</v>
      </c>
      <c r="B94858" s="3">
        <v>1.5721234026530001E-3</v>
      </c>
      <c r="C94858" s="3">
        <v>70.045605371358278</v>
      </c>
      <c r="D94858" s="3" t="s">
        <v>16</v>
      </c>
    </row>
    <row r="94859" spans="1:4" x14ac:dyDescent="0.2">
      <c r="A94859" s="3">
        <v>4.0933432579040527</v>
      </c>
      <c r="B94859" s="3">
        <v>1.551762218454E-3</v>
      </c>
      <c r="C94859" s="3">
        <v>560.3129926735545</v>
      </c>
      <c r="D94859" s="3" t="s">
        <v>16</v>
      </c>
    </row>
    <row r="94860" spans="1:4" x14ac:dyDescent="0.2">
      <c r="A94860" s="3">
        <v>4.0936508178710938</v>
      </c>
      <c r="B94860" s="3">
        <v>1.5499062240270001E-3</v>
      </c>
      <c r="C94860" s="3">
        <v>550.30647842941846</v>
      </c>
      <c r="D94860" s="3" t="s">
        <v>16</v>
      </c>
    </row>
    <row r="94861" spans="1:4" x14ac:dyDescent="0.2">
      <c r="A94861" s="3">
        <v>4.0939583778381348</v>
      </c>
      <c r="B94861" s="3">
        <v>1.5387675175019999E-3</v>
      </c>
      <c r="C94861" s="3">
        <v>490.27445646211459</v>
      </c>
      <c r="D94861" s="3" t="s">
        <v>16</v>
      </c>
    </row>
    <row r="94862" spans="1:4" x14ac:dyDescent="0.2">
      <c r="A94862" s="3">
        <v>4.0939583778381348</v>
      </c>
      <c r="B94862" s="3">
        <v>1.5406255956080001E-3</v>
      </c>
      <c r="C94862" s="3">
        <v>500.2880897661214</v>
      </c>
      <c r="D94862" s="3" t="s">
        <v>16</v>
      </c>
    </row>
    <row r="94863" spans="1:4" x14ac:dyDescent="0.2">
      <c r="A94863" s="3">
        <v>4.0939583778381348</v>
      </c>
      <c r="B94863" s="3">
        <v>1.54248174495E-3</v>
      </c>
      <c r="C94863" s="3">
        <v>510.2888039370709</v>
      </c>
      <c r="D94863" s="3" t="s">
        <v>16</v>
      </c>
    </row>
    <row r="94864" spans="1:4" x14ac:dyDescent="0.2">
      <c r="A94864" s="3">
        <v>4.0939583778381348</v>
      </c>
      <c r="B94864" s="3">
        <v>1.544338713381E-3</v>
      </c>
      <c r="C94864" s="3">
        <v>520.29225658909411</v>
      </c>
      <c r="D94864" s="3" t="s">
        <v>16</v>
      </c>
    </row>
    <row r="94865" spans="1:4" x14ac:dyDescent="0.2">
      <c r="A94865" s="3">
        <v>4.0939583778381348</v>
      </c>
      <c r="B94865" s="3">
        <v>1.5461953492860001E-3</v>
      </c>
      <c r="C94865" s="3">
        <v>530.29893681250428</v>
      </c>
      <c r="D94865" s="3" t="s">
        <v>16</v>
      </c>
    </row>
    <row r="94866" spans="1:4" x14ac:dyDescent="0.2">
      <c r="A94866" s="3">
        <v>4.0939583778381348</v>
      </c>
      <c r="B94866" s="3">
        <v>1.5480514926520001E-3</v>
      </c>
      <c r="C94866" s="3">
        <v>540.30641012664671</v>
      </c>
      <c r="D94866" s="3" t="s">
        <v>16</v>
      </c>
    </row>
    <row r="94867" spans="1:4" x14ac:dyDescent="0.2">
      <c r="A94867" s="3">
        <v>4.0939583778381348</v>
      </c>
      <c r="B94867" s="3">
        <v>1.5684120459790001E-3</v>
      </c>
      <c r="C94867" s="3">
        <v>50.032679868094249</v>
      </c>
      <c r="D94867" s="3" t="s">
        <v>16</v>
      </c>
    </row>
    <row r="94868" spans="1:4" x14ac:dyDescent="0.2">
      <c r="A94868" s="3">
        <v>4.0939583778381348</v>
      </c>
      <c r="B94868" s="3">
        <v>1.5702680712209999E-3</v>
      </c>
      <c r="C94868" s="3">
        <v>60.038128518212069</v>
      </c>
      <c r="D94868" s="3" t="s">
        <v>16</v>
      </c>
    </row>
    <row r="94869" spans="1:4" x14ac:dyDescent="0.2">
      <c r="A94869" s="3">
        <v>4.0942659378051758</v>
      </c>
      <c r="B94869" s="3">
        <v>1.53319907615E-3</v>
      </c>
      <c r="C94869" s="3">
        <v>460.25753719315952</v>
      </c>
      <c r="D94869" s="3" t="s">
        <v>16</v>
      </c>
    </row>
    <row r="94870" spans="1:4" x14ac:dyDescent="0.2">
      <c r="A94870" s="3">
        <v>4.0942659378051758</v>
      </c>
      <c r="B94870" s="3">
        <v>1.5350545496029999E-3</v>
      </c>
      <c r="C94870" s="3">
        <v>470.25892872941984</v>
      </c>
      <c r="D94870" s="3" t="s">
        <v>16</v>
      </c>
    </row>
    <row r="94871" spans="1:4" x14ac:dyDescent="0.2">
      <c r="A94871" s="3">
        <v>4.0942659378051758</v>
      </c>
      <c r="B94871" s="3">
        <v>1.536911781184E-3</v>
      </c>
      <c r="C94871" s="3">
        <v>480.26767927000265</v>
      </c>
      <c r="D94871" s="3" t="s">
        <v>16</v>
      </c>
    </row>
    <row r="94872" spans="1:4" x14ac:dyDescent="0.2">
      <c r="A94872" s="3">
        <v>4.0945734977722168</v>
      </c>
      <c r="B94872" s="3">
        <v>1.5276254764760001E-3</v>
      </c>
      <c r="C94872" s="3">
        <v>430.22902733314129</v>
      </c>
      <c r="D94872" s="3" t="s">
        <v>16</v>
      </c>
    </row>
    <row r="94873" spans="1:4" x14ac:dyDescent="0.2">
      <c r="A94873" s="3">
        <v>4.0945734977722168</v>
      </c>
      <c r="B94873" s="3">
        <v>1.529484150556E-3</v>
      </c>
      <c r="C94873" s="3">
        <v>440.24171855435947</v>
      </c>
      <c r="D94873" s="3" t="s">
        <v>16</v>
      </c>
    </row>
    <row r="94874" spans="1:4" x14ac:dyDescent="0.2">
      <c r="A94874" s="3">
        <v>4.0945734977722168</v>
      </c>
      <c r="B94874" s="3">
        <v>1.5313411820580001E-3</v>
      </c>
      <c r="C94874" s="3">
        <v>450.24822005808215</v>
      </c>
      <c r="D94874" s="3" t="s">
        <v>16</v>
      </c>
    </row>
    <row r="94875" spans="1:4" x14ac:dyDescent="0.2">
      <c r="A94875" s="3">
        <v>4.0945734977722168</v>
      </c>
      <c r="B94875" s="3">
        <v>1.564700365721E-3</v>
      </c>
      <c r="C94875" s="3">
        <v>30.021733375707004</v>
      </c>
      <c r="D94875" s="3" t="s">
        <v>16</v>
      </c>
    </row>
    <row r="94876" spans="1:4" x14ac:dyDescent="0.2">
      <c r="A94876" s="3">
        <v>4.0945734977722168</v>
      </c>
      <c r="B94876" s="3">
        <v>1.566557054773E-3</v>
      </c>
      <c r="C94876" s="3">
        <v>40.032058419042109</v>
      </c>
      <c r="D94876" s="3" t="s">
        <v>16</v>
      </c>
    </row>
    <row r="94877" spans="1:4" x14ac:dyDescent="0.2">
      <c r="A94877" s="3">
        <v>4.0948810577392578</v>
      </c>
      <c r="B94877" s="3">
        <v>1.5239119068380001E-3</v>
      </c>
      <c r="C94877" s="3">
        <v>410.22165098770057</v>
      </c>
      <c r="D94877" s="3" t="s">
        <v>16</v>
      </c>
    </row>
    <row r="94878" spans="1:4" x14ac:dyDescent="0.2">
      <c r="A94878" s="3">
        <v>4.0948810577392578</v>
      </c>
      <c r="B94878" s="3">
        <v>1.525767897325E-3</v>
      </c>
      <c r="C94878" s="3">
        <v>420.22347357461314</v>
      </c>
      <c r="D94878" s="3" t="s">
        <v>16</v>
      </c>
    </row>
    <row r="94879" spans="1:4" x14ac:dyDescent="0.2">
      <c r="A94879" s="3">
        <v>4.0951886177062988</v>
      </c>
      <c r="B94879" s="3">
        <v>1.516483098291E-3</v>
      </c>
      <c r="C94879" s="3">
        <v>370.19160980077538</v>
      </c>
      <c r="D94879" s="3" t="s">
        <v>16</v>
      </c>
    </row>
    <row r="94880" spans="1:4" x14ac:dyDescent="0.2">
      <c r="A94880" s="3">
        <v>4.0951886177062988</v>
      </c>
      <c r="B94880" s="3">
        <v>1.518339431961E-3</v>
      </c>
      <c r="C94880" s="3">
        <v>380.19607850076483</v>
      </c>
      <c r="D94880" s="3" t="s">
        <v>16</v>
      </c>
    </row>
    <row r="94881" spans="1:4" x14ac:dyDescent="0.2">
      <c r="A94881" s="3">
        <v>4.0951886177062988</v>
      </c>
      <c r="B94881" s="3">
        <v>1.520196429427E-3</v>
      </c>
      <c r="C94881" s="3">
        <v>390.20333345837815</v>
      </c>
      <c r="D94881" s="3" t="s">
        <v>16</v>
      </c>
    </row>
    <row r="94882" spans="1:4" x14ac:dyDescent="0.2">
      <c r="A94882" s="3">
        <v>4.0951886177062988</v>
      </c>
      <c r="B94882" s="3">
        <v>1.5220552677339999E-3</v>
      </c>
      <c r="C94882" s="3">
        <v>400.2126806749871</v>
      </c>
      <c r="D94882" s="3" t="s">
        <v>16</v>
      </c>
    </row>
    <row r="94883" spans="1:4" x14ac:dyDescent="0.2">
      <c r="A94883" s="3">
        <v>4.0951886177062988</v>
      </c>
      <c r="B94883" s="3">
        <v>1.5628436339089999E-3</v>
      </c>
      <c r="C94883" s="3">
        <v>20.014251214055225</v>
      </c>
      <c r="D94883" s="3" t="s">
        <v>16</v>
      </c>
    </row>
    <row r="94884" spans="1:4" x14ac:dyDescent="0.2">
      <c r="A94884" s="3">
        <v>4.0954961776733398</v>
      </c>
      <c r="B94884" s="3">
        <v>1.5072025119139999E-3</v>
      </c>
      <c r="C94884" s="3">
        <v>320.15822567094204</v>
      </c>
      <c r="D94884" s="3" t="s">
        <v>16</v>
      </c>
    </row>
    <row r="94885" spans="1:4" x14ac:dyDescent="0.2">
      <c r="A94885" s="3">
        <v>4.0954961776733398</v>
      </c>
      <c r="B94885" s="3">
        <v>1.5109149229359999E-3</v>
      </c>
      <c r="C94885" s="3">
        <v>340.16577330416249</v>
      </c>
      <c r="D94885" s="3" t="s">
        <v>16</v>
      </c>
    </row>
    <row r="94886" spans="1:4" x14ac:dyDescent="0.2">
      <c r="A94886" s="3">
        <v>4.0954961776733398</v>
      </c>
      <c r="B94886" s="3">
        <v>1.51277253208E-3</v>
      </c>
      <c r="C94886" s="3">
        <v>350.1772502932065</v>
      </c>
      <c r="D94886" s="3" t="s">
        <v>16</v>
      </c>
    </row>
    <row r="94887" spans="1:4" x14ac:dyDescent="0.2">
      <c r="A94887" s="3">
        <v>4.0954961776733398</v>
      </c>
      <c r="B94887" s="3">
        <v>1.5143570017949999E-3</v>
      </c>
      <c r="C94887" s="3">
        <v>360.18301568415666</v>
      </c>
      <c r="D94887" s="3" t="s">
        <v>16</v>
      </c>
    </row>
    <row r="94888" spans="1:4" x14ac:dyDescent="0.2">
      <c r="A94888" s="3">
        <v>4.0958037376403809</v>
      </c>
      <c r="B94888" s="3">
        <v>1.5053451021990001E-3</v>
      </c>
      <c r="C94888" s="3">
        <v>310.15016488218299</v>
      </c>
      <c r="D94888" s="3" t="s">
        <v>16</v>
      </c>
    </row>
    <row r="94889" spans="1:4" x14ac:dyDescent="0.2">
      <c r="A94889" s="3">
        <v>4.0958037376403809</v>
      </c>
      <c r="B94889" s="3">
        <v>1.50905819711E-3</v>
      </c>
      <c r="C94889" s="3">
        <v>330.16031757603724</v>
      </c>
      <c r="D94889" s="3" t="s">
        <v>16</v>
      </c>
    </row>
    <row r="94890" spans="1:4" x14ac:dyDescent="0.2">
      <c r="A94890" s="3">
        <v>4.0958037376403809</v>
      </c>
      <c r="B94890" s="3">
        <v>1.5609863743850001E-3</v>
      </c>
      <c r="C94890" s="3">
        <v>10.005164822019964</v>
      </c>
      <c r="D94890" s="3" t="s">
        <v>16</v>
      </c>
    </row>
    <row r="94891" spans="1:4" x14ac:dyDescent="0.2">
      <c r="A94891" s="3">
        <v>4.0961112976074219</v>
      </c>
      <c r="B94891" s="3">
        <v>1.4979196981650001E-3</v>
      </c>
      <c r="C94891" s="3">
        <v>270.1364901718328</v>
      </c>
      <c r="D94891" s="3" t="s">
        <v>16</v>
      </c>
    </row>
    <row r="94892" spans="1:4" x14ac:dyDescent="0.2">
      <c r="A94892" s="3">
        <v>4.0961112976074219</v>
      </c>
      <c r="B94892" s="3">
        <v>1.4997755385099999E-3</v>
      </c>
      <c r="C94892" s="3">
        <v>280.13652414626841</v>
      </c>
      <c r="D94892" s="3" t="s">
        <v>16</v>
      </c>
    </row>
    <row r="94893" spans="1:4" x14ac:dyDescent="0.2">
      <c r="A94893" s="3">
        <v>4.0961112976074219</v>
      </c>
      <c r="B94893" s="3">
        <v>1.5016328555840001E-3</v>
      </c>
      <c r="C94893" s="3">
        <v>290.14841802994988</v>
      </c>
      <c r="D94893" s="3" t="s">
        <v>16</v>
      </c>
    </row>
    <row r="94894" spans="1:4" x14ac:dyDescent="0.2">
      <c r="A94894" s="3">
        <v>4.0961112976074219</v>
      </c>
      <c r="B94894" s="3">
        <v>1.503488981678E-3</v>
      </c>
      <c r="C94894" s="3">
        <v>300.14950096508636</v>
      </c>
      <c r="D94894" s="3" t="s">
        <v>16</v>
      </c>
    </row>
    <row r="94895" spans="1:4" x14ac:dyDescent="0.2">
      <c r="A94895" s="3">
        <v>4.0964188575744629</v>
      </c>
      <c r="B94895" s="3">
        <v>1.4886347878280001E-3</v>
      </c>
      <c r="C94895" s="3">
        <v>220.10976927819183</v>
      </c>
      <c r="D94895" s="3" t="s">
        <v>16</v>
      </c>
    </row>
    <row r="94896" spans="1:4" x14ac:dyDescent="0.2">
      <c r="A94896" s="3">
        <v>4.0964188575744629</v>
      </c>
      <c r="B94896" s="3">
        <v>1.490491533951E-3</v>
      </c>
      <c r="C94896" s="3">
        <v>230.11517510636477</v>
      </c>
      <c r="D94896" s="3" t="s">
        <v>16</v>
      </c>
    </row>
    <row r="94897" spans="1:4" x14ac:dyDescent="0.2">
      <c r="A94897" s="3">
        <v>4.0964188575744629</v>
      </c>
      <c r="B94897" s="3">
        <v>1.4923489152220001E-3</v>
      </c>
      <c r="C94897" s="3">
        <v>240.11875693202353</v>
      </c>
      <c r="D94897" s="3" t="s">
        <v>16</v>
      </c>
    </row>
    <row r="94898" spans="1:4" x14ac:dyDescent="0.2">
      <c r="A94898" s="3">
        <v>4.0964188575744629</v>
      </c>
      <c r="B94898" s="3">
        <v>1.494204741972E-3</v>
      </c>
      <c r="C94898" s="3">
        <v>250.12211473874723</v>
      </c>
      <c r="D94898" s="3" t="s">
        <v>16</v>
      </c>
    </row>
    <row r="94899" spans="1:4" x14ac:dyDescent="0.2">
      <c r="A94899" s="3">
        <v>4.0964188575744629</v>
      </c>
      <c r="B94899" s="3">
        <v>1.4960614974580001E-3</v>
      </c>
      <c r="C94899" s="3">
        <v>260.12559110209531</v>
      </c>
      <c r="D94899" s="3" t="s">
        <v>16</v>
      </c>
    </row>
    <row r="94900" spans="1:4" x14ac:dyDescent="0.2">
      <c r="A94900" s="3">
        <v>4.0967264175415039</v>
      </c>
      <c r="B94900" s="3">
        <v>1.4867778350619999E-3</v>
      </c>
      <c r="C94900" s="3">
        <v>210.10623522908324</v>
      </c>
      <c r="D94900" s="3" t="s">
        <v>16</v>
      </c>
    </row>
    <row r="94901" spans="1:4" x14ac:dyDescent="0.2">
      <c r="A94901" s="3">
        <v>4.0970339775085449</v>
      </c>
      <c r="B94901" s="3">
        <v>1.47935024477E-3</v>
      </c>
      <c r="C94901" s="3">
        <v>170.07877432976579</v>
      </c>
      <c r="D94901" s="3" t="s">
        <v>16</v>
      </c>
    </row>
    <row r="94902" spans="1:4" x14ac:dyDescent="0.2">
      <c r="A94902" s="3">
        <v>4.0970339775085449</v>
      </c>
      <c r="B94902" s="3">
        <v>1.4811401940879999E-3</v>
      </c>
      <c r="C94902" s="3">
        <v>180.08773154816549</v>
      </c>
      <c r="D94902" s="3" t="s">
        <v>16</v>
      </c>
    </row>
    <row r="94903" spans="1:4" x14ac:dyDescent="0.2">
      <c r="A94903" s="3">
        <v>4.0970339775085449</v>
      </c>
      <c r="B94903" s="3">
        <v>1.4830648176319999E-3</v>
      </c>
      <c r="C94903" s="3">
        <v>190.09209761704719</v>
      </c>
      <c r="D94903" s="3" t="s">
        <v>16</v>
      </c>
    </row>
    <row r="94904" spans="1:4" x14ac:dyDescent="0.2">
      <c r="A94904" s="3">
        <v>4.0970339775085449</v>
      </c>
      <c r="B94904" s="3">
        <v>1.4849210154689999E-3</v>
      </c>
      <c r="C94904" s="3">
        <v>200.0967482218276</v>
      </c>
      <c r="D94904" s="3" t="s">
        <v>16</v>
      </c>
    </row>
    <row r="94905" spans="1:4" x14ac:dyDescent="0.2">
      <c r="A94905" s="3">
        <v>4.0973415374755859</v>
      </c>
      <c r="B94905" s="3">
        <v>1.4737821766509999E-3</v>
      </c>
      <c r="C94905" s="3">
        <v>140.07035185482724</v>
      </c>
      <c r="D94905" s="3" t="s">
        <v>16</v>
      </c>
    </row>
    <row r="94906" spans="1:4" x14ac:dyDescent="0.2">
      <c r="A94906" s="3">
        <v>4.0973415374755859</v>
      </c>
      <c r="B94906" s="3">
        <v>1.4756395879929999E-3</v>
      </c>
      <c r="C94906" s="3">
        <v>150.07738774811068</v>
      </c>
      <c r="D94906" s="3" t="s">
        <v>16</v>
      </c>
    </row>
    <row r="94907" spans="1:4" x14ac:dyDescent="0.2">
      <c r="A94907" s="3">
        <v>4.0973415374755859</v>
      </c>
      <c r="B94907" s="3">
        <v>1.4774954678070001E-3</v>
      </c>
      <c r="C94907" s="3">
        <v>160.07806936022598</v>
      </c>
      <c r="D94907" s="3" t="s">
        <v>16</v>
      </c>
    </row>
    <row r="94908" spans="1:4" x14ac:dyDescent="0.2">
      <c r="A94908" s="3">
        <v>4.097649097442627</v>
      </c>
      <c r="B94908" s="3">
        <v>1.46635639094E-3</v>
      </c>
      <c r="C94908" s="3">
        <v>100.05091423082941</v>
      </c>
      <c r="D94908" s="3" t="s">
        <v>16</v>
      </c>
    </row>
    <row r="94909" spans="1:4" x14ac:dyDescent="0.2">
      <c r="A94909" s="3">
        <v>4.097649097442627</v>
      </c>
      <c r="B94909" s="3">
        <v>1.468211162442E-3</v>
      </c>
      <c r="C94909" s="3">
        <v>110.05227639335884</v>
      </c>
      <c r="D94909" s="3" t="s">
        <v>16</v>
      </c>
    </row>
    <row r="94910" spans="1:4" x14ac:dyDescent="0.2">
      <c r="A94910" s="3">
        <v>4.097649097442627</v>
      </c>
      <c r="B94910" s="3">
        <v>1.470067856496E-3</v>
      </c>
      <c r="C94910" s="3">
        <v>120.06288420309068</v>
      </c>
      <c r="D94910" s="3" t="s">
        <v>16</v>
      </c>
    </row>
    <row r="94911" spans="1:4" x14ac:dyDescent="0.2">
      <c r="A94911" s="3">
        <v>4.097649097442627</v>
      </c>
      <c r="B94911" s="3">
        <v>1.4719254754490001E-3</v>
      </c>
      <c r="C94911" s="3">
        <v>130.06887255127484</v>
      </c>
      <c r="D94911" s="3" t="s">
        <v>16</v>
      </c>
    </row>
    <row r="94912" spans="1:4" x14ac:dyDescent="0.2">
      <c r="A94912" s="3">
        <v>4.097956657409668</v>
      </c>
      <c r="B94912" s="3">
        <v>1.4645014801829999E-3</v>
      </c>
      <c r="C94912" s="3">
        <v>90.048973087292353</v>
      </c>
      <c r="D94912" s="3" t="s">
        <v>16</v>
      </c>
    </row>
    <row r="94913" spans="1:4" x14ac:dyDescent="0.2">
      <c r="A94913" s="3">
        <v>4.098264217376709</v>
      </c>
      <c r="B94913" s="3">
        <v>1.4348556436210001E-3</v>
      </c>
      <c r="C94913" s="3">
        <v>530.2785479043082</v>
      </c>
      <c r="D94913" s="3" t="s">
        <v>16</v>
      </c>
    </row>
    <row r="94914" spans="1:4" x14ac:dyDescent="0.2">
      <c r="A94914" s="3">
        <v>4.098264217376709</v>
      </c>
      <c r="B94914" s="3">
        <v>1.4441372975219999E-3</v>
      </c>
      <c r="C94914" s="3">
        <v>580.30509644846813</v>
      </c>
      <c r="D94914" s="3" t="s">
        <v>16</v>
      </c>
    </row>
    <row r="94915" spans="1:4" x14ac:dyDescent="0.2">
      <c r="A94915" s="3">
        <v>4.098264217376709</v>
      </c>
      <c r="B94915" s="3">
        <v>1.4459934973019999E-3</v>
      </c>
      <c r="C94915" s="3">
        <v>590.3082468695743</v>
      </c>
      <c r="D94915" s="3" t="s">
        <v>16</v>
      </c>
    </row>
    <row r="94916" spans="1:4" x14ac:dyDescent="0.2">
      <c r="A94916" s="3">
        <v>4.098264217376709</v>
      </c>
      <c r="B94916" s="3">
        <v>1.4589320878850001E-3</v>
      </c>
      <c r="C94916" s="3">
        <v>60.02774578911643</v>
      </c>
      <c r="D94916" s="3" t="s">
        <v>16</v>
      </c>
    </row>
    <row r="94917" spans="1:4" x14ac:dyDescent="0.2">
      <c r="A94917" s="3">
        <v>4.098264217376709</v>
      </c>
      <c r="B94917" s="3">
        <v>1.460787884835E-3</v>
      </c>
      <c r="C94917" s="3">
        <v>70.031642232205357</v>
      </c>
      <c r="D94917" s="3" t="s">
        <v>16</v>
      </c>
    </row>
    <row r="94918" spans="1:4" x14ac:dyDescent="0.2">
      <c r="A94918" s="3">
        <v>4.098264217376709</v>
      </c>
      <c r="B94918" s="3">
        <v>1.462645306798E-3</v>
      </c>
      <c r="C94918" s="3">
        <v>80.041143041575509</v>
      </c>
      <c r="D94918" s="3" t="s">
        <v>16</v>
      </c>
    </row>
    <row r="94919" spans="1:4" x14ac:dyDescent="0.2">
      <c r="A94919" s="3">
        <v>4.09857177734375</v>
      </c>
      <c r="B94919" s="3">
        <v>1.43856714978E-3</v>
      </c>
      <c r="C94919" s="3">
        <v>550.28548116648392</v>
      </c>
      <c r="D94919" s="3" t="s">
        <v>16</v>
      </c>
    </row>
    <row r="94920" spans="1:4" x14ac:dyDescent="0.2">
      <c r="A94920" s="3">
        <v>4.09857177734375</v>
      </c>
      <c r="B94920" s="3">
        <v>1.4404238851980001E-3</v>
      </c>
      <c r="C94920" s="3">
        <v>560.29175051156301</v>
      </c>
      <c r="D94920" s="3" t="s">
        <v>16</v>
      </c>
    </row>
    <row r="94921" spans="1:4" x14ac:dyDescent="0.2">
      <c r="A94921" s="3">
        <v>4.09857177734375</v>
      </c>
      <c r="B94921" s="3">
        <v>1.4422799762580001E-3</v>
      </c>
      <c r="C94921" s="3">
        <v>570.30123574931679</v>
      </c>
      <c r="D94921" s="3" t="s">
        <v>16</v>
      </c>
    </row>
    <row r="94922" spans="1:4" x14ac:dyDescent="0.2">
      <c r="A94922" s="3">
        <v>4.09857177734375</v>
      </c>
      <c r="B94922" s="3">
        <v>1.4570747869489999E-3</v>
      </c>
      <c r="C94922" s="3">
        <v>50.025080919319919</v>
      </c>
      <c r="D94922" s="3" t="s">
        <v>16</v>
      </c>
    </row>
    <row r="94923" spans="1:4" x14ac:dyDescent="0.2">
      <c r="A94923" s="3">
        <v>4.098879337310791</v>
      </c>
      <c r="B94923" s="3">
        <v>1.4274295770989999E-3</v>
      </c>
      <c r="C94923" s="3">
        <v>490.26305697725201</v>
      </c>
      <c r="D94923" s="3" t="s">
        <v>16</v>
      </c>
    </row>
    <row r="94924" spans="1:4" x14ac:dyDescent="0.2">
      <c r="A94924" s="3">
        <v>4.098879337310791</v>
      </c>
      <c r="B94924" s="3">
        <v>1.4292874530560001E-3</v>
      </c>
      <c r="C94924" s="3">
        <v>500.26629268834751</v>
      </c>
      <c r="D94924" s="3" t="s">
        <v>16</v>
      </c>
    </row>
    <row r="94925" spans="1:4" x14ac:dyDescent="0.2">
      <c r="A94925" s="3">
        <v>4.098879337310791</v>
      </c>
      <c r="B94925" s="3">
        <v>1.431142884351E-3</v>
      </c>
      <c r="C94925" s="3">
        <v>510.26755257366966</v>
      </c>
      <c r="D94925" s="3" t="s">
        <v>16</v>
      </c>
    </row>
    <row r="94926" spans="1:4" x14ac:dyDescent="0.2">
      <c r="A94926" s="3">
        <v>4.098879337310791</v>
      </c>
      <c r="B94926" s="3">
        <v>1.4329990899959999E-3</v>
      </c>
      <c r="C94926" s="3">
        <v>520.2726894375603</v>
      </c>
      <c r="D94926" s="3" t="s">
        <v>16</v>
      </c>
    </row>
    <row r="94927" spans="1:4" x14ac:dyDescent="0.2">
      <c r="A94927" s="3">
        <v>4.098879337310791</v>
      </c>
      <c r="B94927" s="3">
        <v>1.436711288169E-3</v>
      </c>
      <c r="C94927" s="3">
        <v>540.28159710990803</v>
      </c>
      <c r="D94927" s="3" t="s">
        <v>16</v>
      </c>
    </row>
    <row r="94928" spans="1:4" x14ac:dyDescent="0.2">
      <c r="A94928" s="3">
        <v>4.098879337310791</v>
      </c>
      <c r="B94928" s="3">
        <v>1.4552175614049999E-3</v>
      </c>
      <c r="C94928" s="3">
        <v>40.022494261505479</v>
      </c>
      <c r="D94928" s="3" t="s">
        <v>16</v>
      </c>
    </row>
    <row r="94929" spans="1:4" x14ac:dyDescent="0.2">
      <c r="A94929" s="3">
        <v>4.099186897277832</v>
      </c>
      <c r="B94929" s="3">
        <v>1.421859455878E-3</v>
      </c>
      <c r="C94929" s="3">
        <v>460.24065331424163</v>
      </c>
      <c r="D94929" s="3" t="s">
        <v>16</v>
      </c>
    </row>
    <row r="94930" spans="1:4" x14ac:dyDescent="0.2">
      <c r="A94930" s="3">
        <v>4.099186897277832</v>
      </c>
      <c r="B94930" s="3">
        <v>1.423714788171E-3</v>
      </c>
      <c r="C94930" s="3">
        <v>470.24179712024193</v>
      </c>
      <c r="D94930" s="3" t="s">
        <v>16</v>
      </c>
    </row>
    <row r="94931" spans="1:4" x14ac:dyDescent="0.2">
      <c r="A94931" s="3">
        <v>4.099186897277832</v>
      </c>
      <c r="B94931" s="3">
        <v>1.425572458317E-3</v>
      </c>
      <c r="C94931" s="3">
        <v>480.2517296880651</v>
      </c>
      <c r="D94931" s="3" t="s">
        <v>16</v>
      </c>
    </row>
    <row r="94932" spans="1:4" x14ac:dyDescent="0.2">
      <c r="A94932" s="3">
        <v>4.099186897277832</v>
      </c>
      <c r="B94932" s="3">
        <v>1.45336098885E-3</v>
      </c>
      <c r="C94932" s="3">
        <v>30.015756352334716</v>
      </c>
      <c r="D94932" s="3" t="s">
        <v>16</v>
      </c>
    </row>
    <row r="94933" spans="1:4" x14ac:dyDescent="0.2">
      <c r="A94933" s="3">
        <v>4.099494457244873</v>
      </c>
      <c r="B94933" s="3">
        <v>1.4144301869789999E-3</v>
      </c>
      <c r="C94933" s="3">
        <v>420.20432579501954</v>
      </c>
      <c r="D94933" s="3" t="s">
        <v>16</v>
      </c>
    </row>
    <row r="94934" spans="1:4" x14ac:dyDescent="0.2">
      <c r="A94934" s="3">
        <v>4.099494457244873</v>
      </c>
      <c r="B94934" s="3">
        <v>1.416287937399E-3</v>
      </c>
      <c r="C94934" s="3">
        <v>430.21180052476353</v>
      </c>
      <c r="D94934" s="3" t="s">
        <v>16</v>
      </c>
    </row>
    <row r="94935" spans="1:4" x14ac:dyDescent="0.2">
      <c r="A94935" s="3">
        <v>4.099494457244873</v>
      </c>
      <c r="B94935" s="3">
        <v>1.418144943025E-3</v>
      </c>
      <c r="C94935" s="3">
        <v>440.2177198623753</v>
      </c>
      <c r="D94935" s="3" t="s">
        <v>16</v>
      </c>
    </row>
    <row r="94936" spans="1:4" x14ac:dyDescent="0.2">
      <c r="A94936" s="3">
        <v>4.099494457244873</v>
      </c>
      <c r="B94936" s="3">
        <v>1.4200024294E-3</v>
      </c>
      <c r="C94936" s="3">
        <v>450.23164301078617</v>
      </c>
      <c r="D94936" s="3" t="s">
        <v>16</v>
      </c>
    </row>
    <row r="94937" spans="1:4" x14ac:dyDescent="0.2">
      <c r="A94937" s="3">
        <v>4.0998020172119141</v>
      </c>
      <c r="B94937" s="3">
        <v>1.40478757611E-3</v>
      </c>
      <c r="C94937" s="3">
        <v>370.1797031766805</v>
      </c>
      <c r="D94937" s="3" t="s">
        <v>16</v>
      </c>
    </row>
    <row r="94938" spans="1:4" x14ac:dyDescent="0.2">
      <c r="A94938" s="3">
        <v>4.0998020172119141</v>
      </c>
      <c r="B94938" s="3">
        <v>1.407003670692E-3</v>
      </c>
      <c r="C94938" s="3">
        <v>380.18843673004545</v>
      </c>
      <c r="D94938" s="3" t="s">
        <v>16</v>
      </c>
    </row>
    <row r="94939" spans="1:4" x14ac:dyDescent="0.2">
      <c r="A94939" s="3">
        <v>4.0998020172119141</v>
      </c>
      <c r="B94939" s="3">
        <v>1.4088595418499999E-3</v>
      </c>
      <c r="C94939" s="3">
        <v>390.18916541091022</v>
      </c>
      <c r="D94939" s="3" t="s">
        <v>16</v>
      </c>
    </row>
    <row r="94940" spans="1:4" x14ac:dyDescent="0.2">
      <c r="A94940" s="3">
        <v>4.0998020172119141</v>
      </c>
      <c r="B94940" s="3">
        <v>1.410717488941E-3</v>
      </c>
      <c r="C94940" s="3">
        <v>400.1910315275685</v>
      </c>
      <c r="D94940" s="3" t="s">
        <v>16</v>
      </c>
    </row>
    <row r="94941" spans="1:4" x14ac:dyDescent="0.2">
      <c r="A94941" s="3">
        <v>4.0998020172119141</v>
      </c>
      <c r="B94941" s="3">
        <v>1.412573930719E-3</v>
      </c>
      <c r="C94941" s="3">
        <v>410.19864534015841</v>
      </c>
      <c r="D94941" s="3" t="s">
        <v>16</v>
      </c>
    </row>
    <row r="94942" spans="1:4" x14ac:dyDescent="0.2">
      <c r="A94942" s="3">
        <v>4.0998020172119141</v>
      </c>
      <c r="B94942" s="3">
        <v>1.4515033587869999E-3</v>
      </c>
      <c r="C94942" s="3">
        <v>20.004285733497451</v>
      </c>
      <c r="D94942" s="3" t="s">
        <v>16</v>
      </c>
    </row>
    <row r="94943" spans="1:4" x14ac:dyDescent="0.2">
      <c r="A94943" s="3">
        <v>4.1001095771789551</v>
      </c>
      <c r="B94943" s="3">
        <v>1.3995745416289999E-3</v>
      </c>
      <c r="C94943" s="3">
        <v>340.16103563989083</v>
      </c>
      <c r="D94943" s="3" t="s">
        <v>16</v>
      </c>
    </row>
    <row r="94944" spans="1:4" x14ac:dyDescent="0.2">
      <c r="A94944" s="3">
        <v>4.1001095771789551</v>
      </c>
      <c r="B94944" s="3">
        <v>1.401431606159E-3</v>
      </c>
      <c r="C94944" s="3">
        <v>350.16987925627132</v>
      </c>
      <c r="D94944" s="3" t="s">
        <v>16</v>
      </c>
    </row>
    <row r="94945" spans="1:4" x14ac:dyDescent="0.2">
      <c r="A94945" s="3">
        <v>4.1001095771789551</v>
      </c>
      <c r="B94945" s="3">
        <v>1.40301158211E-3</v>
      </c>
      <c r="C94945" s="3">
        <v>360.17782007280442</v>
      </c>
      <c r="D94945" s="3" t="s">
        <v>16</v>
      </c>
    </row>
    <row r="94946" spans="1:4" x14ac:dyDescent="0.2">
      <c r="A94946" s="3">
        <v>4.1004171371459961</v>
      </c>
      <c r="B94946" s="3">
        <v>1.3940059625039999E-3</v>
      </c>
      <c r="C94946" s="3">
        <v>310.15175814165502</v>
      </c>
      <c r="D94946" s="3" t="s">
        <v>16</v>
      </c>
    </row>
    <row r="94947" spans="1:4" x14ac:dyDescent="0.2">
      <c r="A94947" s="3">
        <v>4.1004171371459961</v>
      </c>
      <c r="B94947" s="3">
        <v>1.395862638992E-3</v>
      </c>
      <c r="C94947" s="3">
        <v>320.1576640310526</v>
      </c>
      <c r="D94947" s="3" t="s">
        <v>16</v>
      </c>
    </row>
    <row r="94948" spans="1:4" x14ac:dyDescent="0.2">
      <c r="A94948" s="3">
        <v>4.1004171371459961</v>
      </c>
      <c r="B94948" s="3">
        <v>1.39771876829E-3</v>
      </c>
      <c r="C94948" s="3">
        <v>330.16078967913268</v>
      </c>
      <c r="D94948" s="3" t="s">
        <v>16</v>
      </c>
    </row>
    <row r="94949" spans="1:4" x14ac:dyDescent="0.2">
      <c r="A94949" s="3">
        <v>4.1004171371459961</v>
      </c>
      <c r="B94949" s="3">
        <v>1.4496472437240001E-3</v>
      </c>
      <c r="C94949" s="3">
        <v>10.003997304694773</v>
      </c>
      <c r="D94949" s="3" t="s">
        <v>16</v>
      </c>
    </row>
    <row r="94950" spans="1:4" x14ac:dyDescent="0.2">
      <c r="A94950" s="3">
        <v>4.1007246971130371</v>
      </c>
      <c r="B94950" s="3">
        <v>1.3884344512669999E-3</v>
      </c>
      <c r="C94950" s="3">
        <v>280.13216338589223</v>
      </c>
      <c r="D94950" s="3" t="s">
        <v>16</v>
      </c>
    </row>
    <row r="94951" spans="1:4" x14ac:dyDescent="0.2">
      <c r="A94951" s="3">
        <v>4.1007246971130371</v>
      </c>
      <c r="B94951" s="3">
        <v>1.390291846452E-3</v>
      </c>
      <c r="C94951" s="3">
        <v>290.14124199211938</v>
      </c>
      <c r="D94951" s="3" t="s">
        <v>16</v>
      </c>
    </row>
    <row r="94952" spans="1:4" x14ac:dyDescent="0.2">
      <c r="A94952" s="3">
        <v>4.1007246971130371</v>
      </c>
      <c r="B94952" s="3">
        <v>1.39214940301E-3</v>
      </c>
      <c r="C94952" s="3">
        <v>300.14950308848853</v>
      </c>
      <c r="D94952" s="3" t="s">
        <v>16</v>
      </c>
    </row>
    <row r="94953" spans="1:4" x14ac:dyDescent="0.2">
      <c r="A94953" s="3">
        <v>4.1010322570800781</v>
      </c>
      <c r="B94953" s="3">
        <v>1.381005842791E-3</v>
      </c>
      <c r="C94953" s="3">
        <v>240.10706264815153</v>
      </c>
      <c r="D94953" s="3" t="s">
        <v>16</v>
      </c>
    </row>
    <row r="94954" spans="1:4" x14ac:dyDescent="0.2">
      <c r="A94954" s="3">
        <v>4.1010322570800781</v>
      </c>
      <c r="B94954" s="3">
        <v>1.3828619445570001E-3</v>
      </c>
      <c r="C94954" s="3">
        <v>250.11053476469519</v>
      </c>
      <c r="D94954" s="3" t="s">
        <v>16</v>
      </c>
    </row>
    <row r="94955" spans="1:4" x14ac:dyDescent="0.2">
      <c r="A94955" s="3">
        <v>4.1010322570800781</v>
      </c>
      <c r="B94955" s="3">
        <v>1.384719706051E-3</v>
      </c>
      <c r="C94955" s="3">
        <v>260.11837330402091</v>
      </c>
      <c r="D94955" s="3" t="s">
        <v>16</v>
      </c>
    </row>
    <row r="94956" spans="1:4" x14ac:dyDescent="0.2">
      <c r="A94956" s="3">
        <v>4.1010322570800781</v>
      </c>
      <c r="B94956" s="3">
        <v>1.3865768362799999E-3</v>
      </c>
      <c r="C94956" s="3">
        <v>270.1225496823036</v>
      </c>
      <c r="D94956" s="3" t="s">
        <v>16</v>
      </c>
    </row>
    <row r="94957" spans="1:4" x14ac:dyDescent="0.2">
      <c r="A94957" s="3">
        <v>4.1013398170471191</v>
      </c>
      <c r="B94957" s="3">
        <v>1.3735768668549999E-3</v>
      </c>
      <c r="C94957" s="3">
        <v>200.0839915290407</v>
      </c>
      <c r="D94957" s="3" t="s">
        <v>16</v>
      </c>
    </row>
    <row r="94958" spans="1:4" x14ac:dyDescent="0.2">
      <c r="A94958" s="3">
        <v>4.1013398170471191</v>
      </c>
      <c r="B94958" s="3">
        <v>1.377291371953E-3</v>
      </c>
      <c r="C94958" s="3">
        <v>220.09739196660311</v>
      </c>
      <c r="D94958" s="3" t="s">
        <v>16</v>
      </c>
    </row>
    <row r="94959" spans="1:4" x14ac:dyDescent="0.2">
      <c r="A94959" s="3">
        <v>4.1013398170471191</v>
      </c>
      <c r="B94959" s="3">
        <v>1.379148334087E-3</v>
      </c>
      <c r="C94959" s="3">
        <v>230.10079578037511</v>
      </c>
      <c r="D94959" s="3" t="s">
        <v>16</v>
      </c>
    </row>
    <row r="94960" spans="1:4" x14ac:dyDescent="0.2">
      <c r="A94960" s="3">
        <v>4.1016473770141602</v>
      </c>
      <c r="B94960" s="3">
        <v>1.3680065357279999E-3</v>
      </c>
      <c r="C94960" s="3">
        <v>170.0727279419207</v>
      </c>
      <c r="D94960" s="3" t="s">
        <v>16</v>
      </c>
    </row>
    <row r="94961" spans="1:4" x14ac:dyDescent="0.2">
      <c r="A94961" s="3">
        <v>4.1016473770141602</v>
      </c>
      <c r="B94961" s="3">
        <v>1.369791152942E-3</v>
      </c>
      <c r="C94961" s="3">
        <v>180.07294629844986</v>
      </c>
      <c r="D94961" s="3" t="s">
        <v>16</v>
      </c>
    </row>
    <row r="94962" spans="1:4" x14ac:dyDescent="0.2">
      <c r="A94962" s="3">
        <v>4.1016473770141602</v>
      </c>
      <c r="B94962" s="3">
        <v>1.371719183718E-3</v>
      </c>
      <c r="C94962" s="3">
        <v>190.07612184648227</v>
      </c>
      <c r="D94962" s="3" t="s">
        <v>16</v>
      </c>
    </row>
    <row r="94963" spans="1:4" x14ac:dyDescent="0.2">
      <c r="A94963" s="3">
        <v>4.1016473770141602</v>
      </c>
      <c r="B94963" s="3">
        <v>1.3754351727700001E-3</v>
      </c>
      <c r="C94963" s="3">
        <v>210.09545294646833</v>
      </c>
      <c r="D94963" s="3" t="s">
        <v>16</v>
      </c>
    </row>
    <row r="94964" spans="1:4" x14ac:dyDescent="0.2">
      <c r="A94964" s="3">
        <v>4.1019549369812012</v>
      </c>
      <c r="B94964" s="3">
        <v>1.3642939982650001E-3</v>
      </c>
      <c r="C94964" s="3">
        <v>150.05820670188211</v>
      </c>
      <c r="D94964" s="3" t="s">
        <v>16</v>
      </c>
    </row>
    <row r="94965" spans="1:4" x14ac:dyDescent="0.2">
      <c r="A94965" s="3">
        <v>4.1022624969482422</v>
      </c>
      <c r="B94965" s="3">
        <v>1.3550154512199999E-3</v>
      </c>
      <c r="C94965" s="3">
        <v>100.0436575037142</v>
      </c>
      <c r="D94965" s="3" t="s">
        <v>16</v>
      </c>
    </row>
    <row r="94966" spans="1:4" x14ac:dyDescent="0.2">
      <c r="A94966" s="3">
        <v>4.1022624969482422</v>
      </c>
      <c r="B94966" s="3">
        <v>1.3568729183600001E-3</v>
      </c>
      <c r="C94966" s="3">
        <v>110.04872677263388</v>
      </c>
      <c r="D94966" s="3" t="s">
        <v>16</v>
      </c>
    </row>
    <row r="94967" spans="1:4" x14ac:dyDescent="0.2">
      <c r="A94967" s="3">
        <v>4.1022624969482422</v>
      </c>
      <c r="B94967" s="3">
        <v>1.3587272056909999E-3</v>
      </c>
      <c r="C94967" s="3">
        <v>120.05023155701301</v>
      </c>
      <c r="D94967" s="3" t="s">
        <v>16</v>
      </c>
    </row>
    <row r="94968" spans="1:4" x14ac:dyDescent="0.2">
      <c r="A94968" s="3">
        <v>4.1022624969482422</v>
      </c>
      <c r="B94968" s="3">
        <v>1.3605826016010001E-3</v>
      </c>
      <c r="C94968" s="3">
        <v>130.05168785704123</v>
      </c>
      <c r="D94968" s="3" t="s">
        <v>16</v>
      </c>
    </row>
    <row r="94969" spans="1:4" x14ac:dyDescent="0.2">
      <c r="A94969" s="3">
        <v>4.1022624969482422</v>
      </c>
      <c r="B94969" s="3">
        <v>1.3624382611939999E-3</v>
      </c>
      <c r="C94969" s="3">
        <v>140.05570037945196</v>
      </c>
      <c r="D94969" s="3" t="s">
        <v>16</v>
      </c>
    </row>
    <row r="94970" spans="1:4" x14ac:dyDescent="0.2">
      <c r="A94970" s="3">
        <v>4.1022624969482422</v>
      </c>
      <c r="B94970" s="3">
        <v>1.366149482087E-3</v>
      </c>
      <c r="C94970" s="3">
        <v>160.06089280570092</v>
      </c>
      <c r="D94970" s="3" t="s">
        <v>16</v>
      </c>
    </row>
    <row r="94971" spans="1:4" x14ac:dyDescent="0.2">
      <c r="A94971" s="3">
        <v>4.1025700569152832</v>
      </c>
      <c r="B94971" s="3">
        <v>1.353158849513E-3</v>
      </c>
      <c r="C94971" s="3">
        <v>90.034214734004948</v>
      </c>
      <c r="D94971" s="3" t="s">
        <v>16</v>
      </c>
    </row>
    <row r="94972" spans="1:4" x14ac:dyDescent="0.2">
      <c r="A94972" s="3">
        <v>4.1028776168823242</v>
      </c>
      <c r="B94972" s="3">
        <v>1.332816855842E-3</v>
      </c>
      <c r="C94972" s="3">
        <v>580.38825631163616</v>
      </c>
      <c r="D94972" s="3" t="s">
        <v>16</v>
      </c>
    </row>
    <row r="94973" spans="1:4" x14ac:dyDescent="0.2">
      <c r="A94973" s="3">
        <v>4.1028776168823242</v>
      </c>
      <c r="B94973" s="3">
        <v>1.334672048447E-3</v>
      </c>
      <c r="C94973" s="3">
        <v>590.3933273500578</v>
      </c>
      <c r="D94973" s="3" t="s">
        <v>16</v>
      </c>
    </row>
    <row r="94974" spans="1:4" x14ac:dyDescent="0.2">
      <c r="A94974" s="3">
        <v>4.1028776168823242</v>
      </c>
      <c r="B94974" s="3">
        <v>1.349447030531E-3</v>
      </c>
      <c r="C94974" s="3">
        <v>70.025267070915262</v>
      </c>
      <c r="D94974" s="3" t="s">
        <v>16</v>
      </c>
    </row>
    <row r="94975" spans="1:4" x14ac:dyDescent="0.2">
      <c r="A94975" s="3">
        <v>4.1028776168823242</v>
      </c>
      <c r="B94975" s="3">
        <v>1.3513027256680001E-3</v>
      </c>
      <c r="C94975" s="3">
        <v>80.027126817366877</v>
      </c>
      <c r="D94975" s="3" t="s">
        <v>16</v>
      </c>
    </row>
    <row r="94976" spans="1:4" x14ac:dyDescent="0.2">
      <c r="A94976" s="3">
        <v>4.1031851768493652</v>
      </c>
      <c r="B94976" s="3">
        <v>1.32539144995E-3</v>
      </c>
      <c r="C94976" s="3">
        <v>540.36720702534706</v>
      </c>
      <c r="D94976" s="3" t="s">
        <v>16</v>
      </c>
    </row>
    <row r="94977" spans="1:4" x14ac:dyDescent="0.2">
      <c r="A94977" s="3">
        <v>4.1031851768493652</v>
      </c>
      <c r="B94977" s="3">
        <v>1.3272493411490001E-3</v>
      </c>
      <c r="C94977" s="3">
        <v>550.37259940530578</v>
      </c>
      <c r="D94977" s="3" t="s">
        <v>16</v>
      </c>
    </row>
    <row r="94978" spans="1:4" x14ac:dyDescent="0.2">
      <c r="A94978" s="3">
        <v>4.1031851768493652</v>
      </c>
      <c r="B94978" s="3">
        <v>1.3309616993919999E-3</v>
      </c>
      <c r="C94978" s="3">
        <v>570.38238545837532</v>
      </c>
      <c r="D94978" s="3" t="s">
        <v>16</v>
      </c>
    </row>
    <row r="94979" spans="1:4" x14ac:dyDescent="0.2">
      <c r="A94979" s="3">
        <v>4.1031851768493652</v>
      </c>
      <c r="B94979" s="3">
        <v>1.3475906160179999E-3</v>
      </c>
      <c r="C94979" s="3">
        <v>60.022596538712811</v>
      </c>
      <c r="D94979" s="3" t="s">
        <v>16</v>
      </c>
    </row>
    <row r="94980" spans="1:4" x14ac:dyDescent="0.2">
      <c r="A94980" s="3">
        <v>4.1034927368164063</v>
      </c>
      <c r="B94980" s="3">
        <v>1.316106402479E-3</v>
      </c>
      <c r="C94980" s="3">
        <v>490.30538664677272</v>
      </c>
      <c r="D94980" s="3" t="s">
        <v>16</v>
      </c>
    </row>
    <row r="94981" spans="1:4" x14ac:dyDescent="0.2">
      <c r="A94981" s="3">
        <v>4.1034927368164063</v>
      </c>
      <c r="B94981" s="3">
        <v>1.319822520941E-3</v>
      </c>
      <c r="C94981" s="3">
        <v>510.33995528114906</v>
      </c>
      <c r="D94981" s="3" t="s">
        <v>16</v>
      </c>
    </row>
    <row r="94982" spans="1:4" x14ac:dyDescent="0.2">
      <c r="A94982" s="3">
        <v>4.1034927368164063</v>
      </c>
      <c r="B94982" s="3">
        <v>1.3216790984390001E-3</v>
      </c>
      <c r="C94982" s="3">
        <v>520.35036526057331</v>
      </c>
      <c r="D94982" s="3" t="s">
        <v>16</v>
      </c>
    </row>
    <row r="94983" spans="1:4" x14ac:dyDescent="0.2">
      <c r="A94983" s="3">
        <v>4.1034927368164063</v>
      </c>
      <c r="B94983" s="3">
        <v>1.3235355739230001E-3</v>
      </c>
      <c r="C94983" s="3">
        <v>530.35812381841515</v>
      </c>
      <c r="D94983" s="3" t="s">
        <v>16</v>
      </c>
    </row>
    <row r="94984" spans="1:4" x14ac:dyDescent="0.2">
      <c r="A94984" s="3">
        <v>4.1034927368164063</v>
      </c>
      <c r="B94984" s="3">
        <v>1.329105917513E-3</v>
      </c>
      <c r="C94984" s="3">
        <v>560.37851768121652</v>
      </c>
      <c r="D94984" s="3" t="s">
        <v>16</v>
      </c>
    </row>
    <row r="94985" spans="1:4" x14ac:dyDescent="0.2">
      <c r="A94985" s="3">
        <v>4.1034927368164063</v>
      </c>
      <c r="B94985" s="3">
        <v>1.3438802692940001E-3</v>
      </c>
      <c r="C94985" s="3">
        <v>40.018446349057605</v>
      </c>
      <c r="D94985" s="3" t="s">
        <v>16</v>
      </c>
    </row>
    <row r="94986" spans="1:4" x14ac:dyDescent="0.2">
      <c r="A94986" s="3">
        <v>4.1034927368164063</v>
      </c>
      <c r="B94986" s="3">
        <v>1.3457353328459999E-3</v>
      </c>
      <c r="C94986" s="3">
        <v>50.019141055486621</v>
      </c>
      <c r="D94986" s="3" t="s">
        <v>16</v>
      </c>
    </row>
    <row r="94987" spans="1:4" x14ac:dyDescent="0.2">
      <c r="A94987" s="3">
        <v>4.1038002967834473</v>
      </c>
      <c r="B94987" s="3">
        <v>1.3142501229659999E-3</v>
      </c>
      <c r="C94987" s="3">
        <v>480.30248537152818</v>
      </c>
      <c r="D94987" s="3" t="s">
        <v>16</v>
      </c>
    </row>
    <row r="94988" spans="1:4" x14ac:dyDescent="0.2">
      <c r="A94988" s="3">
        <v>4.1038002967834473</v>
      </c>
      <c r="B94988" s="3">
        <v>1.317966552599E-3</v>
      </c>
      <c r="C94988" s="3">
        <v>500.3349840426323</v>
      </c>
      <c r="D94988" s="3" t="s">
        <v>16</v>
      </c>
    </row>
    <row r="94989" spans="1:4" x14ac:dyDescent="0.2">
      <c r="A94989" s="3">
        <v>4.1041078567504883</v>
      </c>
      <c r="B94989" s="3">
        <v>1.310537537183E-3</v>
      </c>
      <c r="C94989" s="3">
        <v>460.28910262898432</v>
      </c>
      <c r="D94989" s="3" t="s">
        <v>16</v>
      </c>
    </row>
    <row r="94990" spans="1:4" x14ac:dyDescent="0.2">
      <c r="A94990" s="3">
        <v>4.1041078567504883</v>
      </c>
      <c r="B94990" s="3">
        <v>1.312393547503E-3</v>
      </c>
      <c r="C94990" s="3">
        <v>470.29607305069902</v>
      </c>
      <c r="D94990" s="3" t="s">
        <v>16</v>
      </c>
    </row>
    <row r="94991" spans="1:4" x14ac:dyDescent="0.2">
      <c r="A94991" s="3">
        <v>4.1041078567504883</v>
      </c>
      <c r="B94991" s="3">
        <v>1.3420249647359999E-3</v>
      </c>
      <c r="C94991" s="3">
        <v>30.013835381118849</v>
      </c>
      <c r="D94991" s="3" t="s">
        <v>16</v>
      </c>
    </row>
    <row r="94992" spans="1:4" x14ac:dyDescent="0.2">
      <c r="A94992" s="3">
        <v>4.1044154167175293</v>
      </c>
      <c r="B94992" s="3">
        <v>1.2994027356390001E-3</v>
      </c>
      <c r="C94992" s="3">
        <v>400.25457858605478</v>
      </c>
      <c r="D94992" s="3" t="s">
        <v>16</v>
      </c>
    </row>
    <row r="94993" spans="1:4" x14ac:dyDescent="0.2">
      <c r="A94993" s="3">
        <v>4.1044154167175293</v>
      </c>
      <c r="B94993" s="3">
        <v>1.301259078174E-3</v>
      </c>
      <c r="C94993" s="3">
        <v>410.2614290355437</v>
      </c>
      <c r="D94993" s="3" t="s">
        <v>16</v>
      </c>
    </row>
    <row r="94994" spans="1:4" x14ac:dyDescent="0.2">
      <c r="A94994" s="3">
        <v>4.1044154167175293</v>
      </c>
      <c r="B94994" s="3">
        <v>1.303114522694E-3</v>
      </c>
      <c r="C94994" s="3">
        <v>420.26571936974591</v>
      </c>
      <c r="D94994" s="3" t="s">
        <v>16</v>
      </c>
    </row>
    <row r="94995" spans="1:4" x14ac:dyDescent="0.2">
      <c r="A94995" s="3">
        <v>4.1044154167175293</v>
      </c>
      <c r="B94995" s="3">
        <v>1.304967601379E-3</v>
      </c>
      <c r="C94995" s="3">
        <v>430.26901170490089</v>
      </c>
      <c r="D94995" s="3" t="s">
        <v>16</v>
      </c>
    </row>
    <row r="94996" spans="1:4" x14ac:dyDescent="0.2">
      <c r="A94996" s="3">
        <v>4.1044154167175293</v>
      </c>
      <c r="B94996" s="3">
        <v>1.306824775764E-3</v>
      </c>
      <c r="C94996" s="3">
        <v>440.27694367392473</v>
      </c>
      <c r="D94996" s="3" t="s">
        <v>16</v>
      </c>
    </row>
    <row r="94997" spans="1:4" x14ac:dyDescent="0.2">
      <c r="A94997" s="3">
        <v>4.1044154167175293</v>
      </c>
      <c r="B94997" s="3">
        <v>1.3086798353619999E-3</v>
      </c>
      <c r="C94997" s="3">
        <v>450.27799475802766</v>
      </c>
      <c r="D94997" s="3" t="s">
        <v>16</v>
      </c>
    </row>
    <row r="94998" spans="1:4" x14ac:dyDescent="0.2">
      <c r="A94998" s="3">
        <v>4.1044154167175293</v>
      </c>
      <c r="B94998" s="3">
        <v>1.3401702327969999E-3</v>
      </c>
      <c r="C94998" s="3">
        <v>20.010695577023945</v>
      </c>
      <c r="D94998" s="3" t="s">
        <v>16</v>
      </c>
    </row>
    <row r="94999" spans="1:4" x14ac:dyDescent="0.2">
      <c r="A94999" s="3">
        <v>4.1047229766845703</v>
      </c>
      <c r="B94999" s="3">
        <v>1.291701271431E-3</v>
      </c>
      <c r="C94999" s="3">
        <v>360.23123177855462</v>
      </c>
      <c r="D94999" s="3" t="s">
        <v>16</v>
      </c>
    </row>
    <row r="95000" spans="1:4" x14ac:dyDescent="0.2">
      <c r="A95000" s="3">
        <v>4.1047229766845703</v>
      </c>
      <c r="B95000" s="3">
        <v>1.2938356542359999E-3</v>
      </c>
      <c r="C95000" s="3">
        <v>370.24155611408895</v>
      </c>
      <c r="D95000" s="3" t="s">
        <v>16</v>
      </c>
    </row>
    <row r="95001" spans="1:4" x14ac:dyDescent="0.2">
      <c r="A95001" s="3">
        <v>4.1047229766845703</v>
      </c>
      <c r="B95001" s="3">
        <v>1.295691396717E-3</v>
      </c>
      <c r="C95001" s="3">
        <v>380.24477802307007</v>
      </c>
      <c r="D95001" s="3" t="s">
        <v>16</v>
      </c>
    </row>
    <row r="95002" spans="1:4" x14ac:dyDescent="0.2">
      <c r="A95002" s="3">
        <v>4.1047229766845703</v>
      </c>
      <c r="B95002" s="3">
        <v>1.2975480136379999E-3</v>
      </c>
      <c r="C95002" s="3">
        <v>390.2503091319744</v>
      </c>
      <c r="D95002" s="3" t="s">
        <v>16</v>
      </c>
    </row>
    <row r="95003" spans="1:4" x14ac:dyDescent="0.2">
      <c r="A95003" s="3">
        <v>4.1050305366516113</v>
      </c>
      <c r="B95003" s="3">
        <v>1.282693115549E-3</v>
      </c>
      <c r="C95003" s="3">
        <v>310.19132844998006</v>
      </c>
      <c r="D95003" s="3" t="s">
        <v>16</v>
      </c>
    </row>
    <row r="95004" spans="1:4" x14ac:dyDescent="0.2">
      <c r="A95004" s="3">
        <v>4.1050305366516113</v>
      </c>
      <c r="B95004" s="3">
        <v>1.290120781997E-3</v>
      </c>
      <c r="C95004" s="3">
        <v>350.22881286951622</v>
      </c>
      <c r="D95004" s="3" t="s">
        <v>16</v>
      </c>
    </row>
    <row r="95005" spans="1:4" x14ac:dyDescent="0.2">
      <c r="A95005" s="3">
        <v>4.1053380966186523</v>
      </c>
      <c r="B95005" s="3">
        <v>1.2789819079020001E-3</v>
      </c>
      <c r="C95005" s="3">
        <v>290.18478943281804</v>
      </c>
      <c r="D95005" s="3" t="s">
        <v>16</v>
      </c>
    </row>
    <row r="95006" spans="1:4" x14ac:dyDescent="0.2">
      <c r="A95006" s="3">
        <v>4.1053380966186523</v>
      </c>
      <c r="B95006" s="3">
        <v>1.2808370525029999E-3</v>
      </c>
      <c r="C95006" s="3">
        <v>300.18628112288343</v>
      </c>
      <c r="D95006" s="3" t="s">
        <v>16</v>
      </c>
    </row>
    <row r="95007" spans="1:4" x14ac:dyDescent="0.2">
      <c r="A95007" s="3">
        <v>4.1053380966186523</v>
      </c>
      <c r="B95007" s="3">
        <v>1.2845498868550001E-3</v>
      </c>
      <c r="C95007" s="3">
        <v>320.19960299456341</v>
      </c>
      <c r="D95007" s="3" t="s">
        <v>16</v>
      </c>
    </row>
    <row r="95008" spans="1:4" x14ac:dyDescent="0.2">
      <c r="A95008" s="3">
        <v>4.1053380966186523</v>
      </c>
      <c r="B95008" s="3">
        <v>1.2864070465649999E-3</v>
      </c>
      <c r="C95008" s="3">
        <v>330.20948212343052</v>
      </c>
      <c r="D95008" s="3" t="s">
        <v>16</v>
      </c>
    </row>
    <row r="95009" spans="1:4" x14ac:dyDescent="0.2">
      <c r="A95009" s="3">
        <v>4.1053380966186523</v>
      </c>
      <c r="B95009" s="3">
        <v>1.2882632888949999E-3</v>
      </c>
      <c r="C95009" s="3">
        <v>340.21415219273132</v>
      </c>
      <c r="D95009" s="3" t="s">
        <v>16</v>
      </c>
    </row>
    <row r="95010" spans="1:4" x14ac:dyDescent="0.2">
      <c r="A95010" s="3">
        <v>4.1053380966186523</v>
      </c>
      <c r="B95010" s="3">
        <v>1.338314115609E-3</v>
      </c>
      <c r="C95010" s="3">
        <v>10.000815032555296</v>
      </c>
      <c r="D95010" s="3" t="s">
        <v>16</v>
      </c>
    </row>
    <row r="95011" spans="1:4" x14ac:dyDescent="0.2">
      <c r="A95011" s="3">
        <v>4.1056456565856934</v>
      </c>
      <c r="B95011" s="3">
        <v>1.2697025460349999E-3</v>
      </c>
      <c r="C95011" s="3">
        <v>240.16494553119384</v>
      </c>
      <c r="D95011" s="3" t="s">
        <v>16</v>
      </c>
    </row>
    <row r="95012" spans="1:4" x14ac:dyDescent="0.2">
      <c r="A95012" s="3">
        <v>4.1056456565856934</v>
      </c>
      <c r="B95012" s="3">
        <v>1.2734133869100001E-3</v>
      </c>
      <c r="C95012" s="3">
        <v>260.17154506531938</v>
      </c>
      <c r="D95012" s="3" t="s">
        <v>16</v>
      </c>
    </row>
    <row r="95013" spans="1:4" x14ac:dyDescent="0.2">
      <c r="A95013" s="3">
        <v>4.1056456565856934</v>
      </c>
      <c r="B95013" s="3">
        <v>1.275269236924E-3</v>
      </c>
      <c r="C95013" s="3">
        <v>270.17345011101855</v>
      </c>
      <c r="D95013" s="3" t="s">
        <v>16</v>
      </c>
    </row>
    <row r="95014" spans="1:4" x14ac:dyDescent="0.2">
      <c r="A95014" s="3">
        <v>4.1056456565856934</v>
      </c>
      <c r="B95014" s="3">
        <v>1.277125681966E-3</v>
      </c>
      <c r="C95014" s="3">
        <v>280.1797183943965</v>
      </c>
      <c r="D95014" s="3" t="s">
        <v>16</v>
      </c>
    </row>
    <row r="95015" spans="1:4" x14ac:dyDescent="0.2">
      <c r="A95015" s="3">
        <v>4.1059532165527344</v>
      </c>
      <c r="B95015" s="3">
        <v>1.27155790604E-3</v>
      </c>
      <c r="C95015" s="3">
        <v>250.16770453848915</v>
      </c>
      <c r="D95015" s="3" t="s">
        <v>16</v>
      </c>
    </row>
    <row r="95016" spans="1:4" x14ac:dyDescent="0.2">
      <c r="A95016" s="3">
        <v>4.1062607765197754</v>
      </c>
      <c r="B95016" s="3">
        <v>1.262281141122E-3</v>
      </c>
      <c r="C95016" s="3">
        <v>200.14753398682217</v>
      </c>
      <c r="D95016" s="3" t="s">
        <v>16</v>
      </c>
    </row>
    <row r="95017" spans="1:4" x14ac:dyDescent="0.2">
      <c r="A95017" s="3">
        <v>4.1062607765197754</v>
      </c>
      <c r="B95017" s="3">
        <v>1.264136426008E-3</v>
      </c>
      <c r="C95017" s="3">
        <v>210.15101247357248</v>
      </c>
      <c r="D95017" s="3" t="s">
        <v>16</v>
      </c>
    </row>
    <row r="95018" spans="1:4" x14ac:dyDescent="0.2">
      <c r="A95018" s="3">
        <v>4.1062607765197754</v>
      </c>
      <c r="B95018" s="3">
        <v>1.265991739758E-3</v>
      </c>
      <c r="C95018" s="3">
        <v>220.15528971346103</v>
      </c>
      <c r="D95018" s="3" t="s">
        <v>16</v>
      </c>
    </row>
    <row r="95019" spans="1:4" x14ac:dyDescent="0.2">
      <c r="A95019" s="3">
        <v>4.1062607765197754</v>
      </c>
      <c r="B95019" s="3">
        <v>1.2678473673870001E-3</v>
      </c>
      <c r="C95019" s="3">
        <v>230.15990846720791</v>
      </c>
      <c r="D95019" s="3" t="s">
        <v>16</v>
      </c>
    </row>
    <row r="95020" spans="1:4" x14ac:dyDescent="0.2">
      <c r="A95020" s="3">
        <v>4.1068758964538574</v>
      </c>
      <c r="B95020" s="3">
        <v>1.2474380746619999E-3</v>
      </c>
      <c r="C95020" s="3">
        <v>120.09214893260108</v>
      </c>
      <c r="D95020" s="3" t="s">
        <v>16</v>
      </c>
    </row>
    <row r="95021" spans="1:4" x14ac:dyDescent="0.2">
      <c r="A95021" s="3">
        <v>4.1068758964538574</v>
      </c>
      <c r="B95021" s="3">
        <v>1.2530026554850001E-3</v>
      </c>
      <c r="C95021" s="3">
        <v>150.11226356800938</v>
      </c>
      <c r="D95021" s="3" t="s">
        <v>16</v>
      </c>
    </row>
    <row r="95022" spans="1:4" x14ac:dyDescent="0.2">
      <c r="A95022" s="3">
        <v>4.1068758964538574</v>
      </c>
      <c r="B95022" s="3">
        <v>1.254859755692E-3</v>
      </c>
      <c r="C95022" s="3">
        <v>160.12937181976278</v>
      </c>
      <c r="D95022" s="3" t="s">
        <v>16</v>
      </c>
    </row>
    <row r="95023" spans="1:4" x14ac:dyDescent="0.2">
      <c r="A95023" s="3">
        <v>4.1068758964538574</v>
      </c>
      <c r="B95023" s="3">
        <v>1.2567149415860001E-3</v>
      </c>
      <c r="C95023" s="3">
        <v>170.13350926900463</v>
      </c>
      <c r="D95023" s="3" t="s">
        <v>16</v>
      </c>
    </row>
    <row r="95024" spans="1:4" x14ac:dyDescent="0.2">
      <c r="A95024" s="3">
        <v>4.1068758964538574</v>
      </c>
      <c r="B95024" s="3">
        <v>1.258497354564E-3</v>
      </c>
      <c r="C95024" s="3">
        <v>180.13653122427587</v>
      </c>
      <c r="D95024" s="3" t="s">
        <v>16</v>
      </c>
    </row>
    <row r="95025" spans="1:4" x14ac:dyDescent="0.2">
      <c r="A95025" s="3">
        <v>4.1068758964538574</v>
      </c>
      <c r="B95025" s="3">
        <v>1.260424744129E-3</v>
      </c>
      <c r="C95025" s="3">
        <v>190.1424717959099</v>
      </c>
      <c r="D95025" s="3" t="s">
        <v>16</v>
      </c>
    </row>
    <row r="95026" spans="1:4" x14ac:dyDescent="0.2">
      <c r="A95026" s="3">
        <v>4.1071834564208984</v>
      </c>
      <c r="B95026" s="3">
        <v>1.243726552419E-3</v>
      </c>
      <c r="C95026" s="3">
        <v>100.07556339169622</v>
      </c>
      <c r="D95026" s="3" t="s">
        <v>16</v>
      </c>
    </row>
    <row r="95027" spans="1:4" x14ac:dyDescent="0.2">
      <c r="A95027" s="3">
        <v>4.1071834564208984</v>
      </c>
      <c r="B95027" s="3">
        <v>1.2455825291879999E-3</v>
      </c>
      <c r="C95027" s="3">
        <v>110.08465119933297</v>
      </c>
      <c r="D95027" s="3" t="s">
        <v>16</v>
      </c>
    </row>
    <row r="95028" spans="1:4" x14ac:dyDescent="0.2">
      <c r="A95028" s="3">
        <v>4.1071834564208984</v>
      </c>
      <c r="B95028" s="3">
        <v>1.249293701763E-3</v>
      </c>
      <c r="C95028" s="3">
        <v>130.10132663093216</v>
      </c>
      <c r="D95028" s="3" t="s">
        <v>16</v>
      </c>
    </row>
    <row r="95029" spans="1:4" x14ac:dyDescent="0.2">
      <c r="A95029" s="3">
        <v>4.1071834564208984</v>
      </c>
      <c r="B95029" s="3">
        <v>1.2511464977780001E-3</v>
      </c>
      <c r="C95029" s="3">
        <v>140.10546443407438</v>
      </c>
      <c r="D95029" s="3" t="s">
        <v>16</v>
      </c>
    </row>
    <row r="95030" spans="1:4" x14ac:dyDescent="0.2">
      <c r="A95030" s="3">
        <v>4.1074910163879395</v>
      </c>
      <c r="B95030" s="3">
        <v>1.2418730817729999E-3</v>
      </c>
      <c r="C95030" s="3">
        <v>90.072554884639104</v>
      </c>
      <c r="D95030" s="3" t="s">
        <v>16</v>
      </c>
    </row>
    <row r="95031" spans="1:4" x14ac:dyDescent="0.2">
      <c r="A95031" s="3">
        <v>4.1077985763549805</v>
      </c>
      <c r="B95031" s="3">
        <v>1.221516229263E-3</v>
      </c>
      <c r="C95031" s="3">
        <v>580.34912130076782</v>
      </c>
      <c r="D95031" s="3" t="s">
        <v>16</v>
      </c>
    </row>
    <row r="95032" spans="1:4" x14ac:dyDescent="0.2">
      <c r="A95032" s="3">
        <v>4.1077985763549805</v>
      </c>
      <c r="B95032" s="3">
        <v>1.223370595607E-3</v>
      </c>
      <c r="C95032" s="3">
        <v>590.35051177532705</v>
      </c>
      <c r="D95032" s="3" t="s">
        <v>16</v>
      </c>
    </row>
    <row r="95033" spans="1:4" x14ac:dyDescent="0.2">
      <c r="A95033" s="3">
        <v>4.1077985763549805</v>
      </c>
      <c r="B95033" s="3">
        <v>1.2381632704949999E-3</v>
      </c>
      <c r="C95033" s="3">
        <v>70.063936702795175</v>
      </c>
      <c r="D95033" s="3" t="s">
        <v>16</v>
      </c>
    </row>
    <row r="95034" spans="1:4" x14ac:dyDescent="0.2">
      <c r="A95034" s="3">
        <v>4.1077985763549805</v>
      </c>
      <c r="B95034" s="3">
        <v>1.2400180377830001E-3</v>
      </c>
      <c r="C95034" s="3">
        <v>80.06706128917412</v>
      </c>
      <c r="D95034" s="3" t="s">
        <v>16</v>
      </c>
    </row>
    <row r="95035" spans="1:4" x14ac:dyDescent="0.2">
      <c r="A95035" s="3">
        <v>4.1081061363220215</v>
      </c>
      <c r="B95035" s="3">
        <v>1.208530787942E-3</v>
      </c>
      <c r="C95035" s="3">
        <v>510.3183227670479</v>
      </c>
      <c r="D95035" s="3" t="s">
        <v>16</v>
      </c>
    </row>
    <row r="95036" spans="1:4" x14ac:dyDescent="0.2">
      <c r="A95036" s="3">
        <v>4.1081061363220215</v>
      </c>
      <c r="B95036" s="3">
        <v>1.215953409189E-3</v>
      </c>
      <c r="C95036" s="3">
        <v>550.34019982630571</v>
      </c>
      <c r="D95036" s="3" t="s">
        <v>16</v>
      </c>
    </row>
    <row r="95037" spans="1:4" x14ac:dyDescent="0.2">
      <c r="A95037" s="3">
        <v>4.1081061363220215</v>
      </c>
      <c r="B95037" s="3">
        <v>1.2178082953199999E-3</v>
      </c>
      <c r="C95037" s="3">
        <v>560.34369388467235</v>
      </c>
      <c r="D95037" s="3" t="s">
        <v>16</v>
      </c>
    </row>
    <row r="95038" spans="1:4" x14ac:dyDescent="0.2">
      <c r="A95038" s="3">
        <v>4.1081061363220215</v>
      </c>
      <c r="B95038" s="3">
        <v>1.219662547289E-3</v>
      </c>
      <c r="C95038" s="3">
        <v>570.3447718652036</v>
      </c>
      <c r="D95038" s="3" t="s">
        <v>16</v>
      </c>
    </row>
    <row r="95039" spans="1:4" x14ac:dyDescent="0.2">
      <c r="A95039" s="3">
        <v>4.1081061363220215</v>
      </c>
      <c r="B95039" s="3">
        <v>1.234449451949E-3</v>
      </c>
      <c r="C95039" s="3">
        <v>50.03946236871181</v>
      </c>
      <c r="D95039" s="3" t="s">
        <v>16</v>
      </c>
    </row>
    <row r="95040" spans="1:4" x14ac:dyDescent="0.2">
      <c r="A95040" s="3">
        <v>4.1081061363220215</v>
      </c>
      <c r="B95040" s="3">
        <v>1.236305747275E-3</v>
      </c>
      <c r="C95040" s="3">
        <v>60.048119125696211</v>
      </c>
      <c r="D95040" s="3" t="s">
        <v>16</v>
      </c>
    </row>
    <row r="95041" spans="1:4" x14ac:dyDescent="0.2">
      <c r="A95041" s="3">
        <v>4.1084136962890625</v>
      </c>
      <c r="B95041" s="3">
        <v>1.2066734495070001E-3</v>
      </c>
      <c r="C95041" s="3">
        <v>500.30486428982454</v>
      </c>
      <c r="D95041" s="3" t="s">
        <v>16</v>
      </c>
    </row>
    <row r="95042" spans="1:4" x14ac:dyDescent="0.2">
      <c r="A95042" s="3">
        <v>4.1084136962890625</v>
      </c>
      <c r="B95042" s="3">
        <v>1.2103867754460001E-3</v>
      </c>
      <c r="C95042" s="3">
        <v>520.32599461929874</v>
      </c>
      <c r="D95042" s="3" t="s">
        <v>16</v>
      </c>
    </row>
    <row r="95043" spans="1:4" x14ac:dyDescent="0.2">
      <c r="A95043" s="3">
        <v>4.1084136962890625</v>
      </c>
      <c r="B95043" s="3">
        <v>1.212242393385E-3</v>
      </c>
      <c r="C95043" s="3">
        <v>530.33214753115567</v>
      </c>
      <c r="D95043" s="3" t="s">
        <v>16</v>
      </c>
    </row>
    <row r="95044" spans="1:4" x14ac:dyDescent="0.2">
      <c r="A95044" s="3">
        <v>4.1084136962890625</v>
      </c>
      <c r="B95044" s="3">
        <v>1.214097711171E-3</v>
      </c>
      <c r="C95044" s="3">
        <v>540.33673797287281</v>
      </c>
      <c r="D95044" s="3" t="s">
        <v>16</v>
      </c>
    </row>
    <row r="95045" spans="1:4" x14ac:dyDescent="0.2">
      <c r="A95045" s="3">
        <v>4.1087212562561035</v>
      </c>
      <c r="B95045" s="3">
        <v>1.1992492669489999E-3</v>
      </c>
      <c r="C95045" s="3">
        <v>460.28377288939129</v>
      </c>
      <c r="D95045" s="3" t="s">
        <v>16</v>
      </c>
    </row>
    <row r="95046" spans="1:4" x14ac:dyDescent="0.2">
      <c r="A95046" s="3">
        <v>4.1087212562561035</v>
      </c>
      <c r="B95046" s="3">
        <v>1.202960970367E-3</v>
      </c>
      <c r="C95046" s="3">
        <v>480.2971096248869</v>
      </c>
      <c r="D95046" s="3" t="s">
        <v>16</v>
      </c>
    </row>
    <row r="95047" spans="1:4" x14ac:dyDescent="0.2">
      <c r="A95047" s="3">
        <v>4.1087212562561035</v>
      </c>
      <c r="B95047" s="3">
        <v>1.2048166562460001E-3</v>
      </c>
      <c r="C95047" s="3">
        <v>490.30258800263584</v>
      </c>
      <c r="D95047" s="3" t="s">
        <v>16</v>
      </c>
    </row>
    <row r="95048" spans="1:4" x14ac:dyDescent="0.2">
      <c r="A95048" s="3">
        <v>4.1090288162231445</v>
      </c>
      <c r="B95048" s="3">
        <v>1.197394109196E-3</v>
      </c>
      <c r="C95048" s="3">
        <v>450.2819177436445</v>
      </c>
      <c r="D95048" s="3" t="s">
        <v>16</v>
      </c>
    </row>
    <row r="95049" spans="1:4" x14ac:dyDescent="0.2">
      <c r="A95049" s="3">
        <v>4.1090288162231445</v>
      </c>
      <c r="B95049" s="3">
        <v>1.2011055905709999E-3</v>
      </c>
      <c r="C95049" s="3">
        <v>470.29177174558527</v>
      </c>
      <c r="D95049" s="3" t="s">
        <v>16</v>
      </c>
    </row>
    <row r="95050" spans="1:4" x14ac:dyDescent="0.2">
      <c r="A95050" s="3">
        <v>4.1090288162231445</v>
      </c>
      <c r="B95050" s="3">
        <v>1.230738082265E-3</v>
      </c>
      <c r="C95050" s="3">
        <v>30.023729373801604</v>
      </c>
      <c r="D95050" s="3" t="s">
        <v>16</v>
      </c>
    </row>
    <row r="95051" spans="1:4" x14ac:dyDescent="0.2">
      <c r="A95051" s="3">
        <v>4.1090288162231445</v>
      </c>
      <c r="B95051" s="3">
        <v>1.2325926709320001E-3</v>
      </c>
      <c r="C95051" s="3">
        <v>40.027209983954158</v>
      </c>
      <c r="D95051" s="3" t="s">
        <v>16</v>
      </c>
    </row>
    <row r="95052" spans="1:4" x14ac:dyDescent="0.2">
      <c r="A95052" s="3">
        <v>4.1093363761901855</v>
      </c>
      <c r="B95052" s="3">
        <v>1.186259767343E-3</v>
      </c>
      <c r="C95052" s="3">
        <v>390.25629535675643</v>
      </c>
      <c r="D95052" s="3" t="s">
        <v>16</v>
      </c>
    </row>
    <row r="95053" spans="1:4" x14ac:dyDescent="0.2">
      <c r="A95053" s="3">
        <v>4.1093363761901855</v>
      </c>
      <c r="B95053" s="3">
        <v>1.1881167114610001E-3</v>
      </c>
      <c r="C95053" s="3">
        <v>400.26239801476049</v>
      </c>
      <c r="D95053" s="3" t="s">
        <v>16</v>
      </c>
    </row>
    <row r="95054" spans="1:4" x14ac:dyDescent="0.2">
      <c r="A95054" s="3">
        <v>4.1093363761901855</v>
      </c>
      <c r="B95054" s="3">
        <v>1.1918282000899999E-3</v>
      </c>
      <c r="C95054" s="3">
        <v>420.26988123811338</v>
      </c>
      <c r="D95054" s="3" t="s">
        <v>16</v>
      </c>
    </row>
    <row r="95055" spans="1:4" x14ac:dyDescent="0.2">
      <c r="A95055" s="3">
        <v>4.1093363761901855</v>
      </c>
      <c r="B95055" s="3">
        <v>1.193683775991E-3</v>
      </c>
      <c r="C95055" s="3">
        <v>430.2737171642388</v>
      </c>
      <c r="D95055" s="3" t="s">
        <v>16</v>
      </c>
    </row>
    <row r="95056" spans="1:4" x14ac:dyDescent="0.2">
      <c r="A95056" s="3">
        <v>4.1093363761901855</v>
      </c>
      <c r="B95056" s="3">
        <v>1.1955383039579999E-3</v>
      </c>
      <c r="C95056" s="3">
        <v>440.27562964184574</v>
      </c>
      <c r="D95056" s="3" t="s">
        <v>16</v>
      </c>
    </row>
    <row r="95057" spans="1:4" x14ac:dyDescent="0.2">
      <c r="A95057" s="3">
        <v>4.1093363761901855</v>
      </c>
      <c r="B95057" s="3">
        <v>1.228881594643E-3</v>
      </c>
      <c r="C95057" s="3">
        <v>20.013246844801241</v>
      </c>
      <c r="D95057" s="3" t="s">
        <v>16</v>
      </c>
    </row>
    <row r="95058" spans="1:4" x14ac:dyDescent="0.2">
      <c r="A95058" s="3">
        <v>4.1096439361572266</v>
      </c>
      <c r="B95058" s="3">
        <v>1.182188689412E-3</v>
      </c>
      <c r="C95058" s="3">
        <v>370.23794066789497</v>
      </c>
      <c r="D95058" s="3" t="s">
        <v>16</v>
      </c>
    </row>
    <row r="95059" spans="1:4" x14ac:dyDescent="0.2">
      <c r="A95059" s="3">
        <v>4.1096439361572266</v>
      </c>
      <c r="B95059" s="3">
        <v>1.189972739189E-3</v>
      </c>
      <c r="C95059" s="3">
        <v>410.26620208985247</v>
      </c>
      <c r="D95059" s="3" t="s">
        <v>16</v>
      </c>
    </row>
    <row r="95060" spans="1:4" x14ac:dyDescent="0.2">
      <c r="A95060" s="3">
        <v>4.1099514961242676</v>
      </c>
      <c r="B95060" s="3">
        <v>1.175127543752E-3</v>
      </c>
      <c r="C95060" s="3">
        <v>330.21160163275471</v>
      </c>
      <c r="D95060" s="3" t="s">
        <v>16</v>
      </c>
    </row>
    <row r="95061" spans="1:4" x14ac:dyDescent="0.2">
      <c r="A95061" s="3">
        <v>4.1099514961242676</v>
      </c>
      <c r="B95061" s="3">
        <v>1.1769846176739999E-3</v>
      </c>
      <c r="C95061" s="3">
        <v>340.22288574609632</v>
      </c>
      <c r="D95061" s="3" t="s">
        <v>16</v>
      </c>
    </row>
    <row r="95062" spans="1:4" x14ac:dyDescent="0.2">
      <c r="A95062" s="3">
        <v>4.1099514961242676</v>
      </c>
      <c r="B95062" s="3">
        <v>1.178840807681E-3</v>
      </c>
      <c r="C95062" s="3">
        <v>350.23157400021375</v>
      </c>
      <c r="D95062" s="3" t="s">
        <v>16</v>
      </c>
    </row>
    <row r="95063" spans="1:4" x14ac:dyDescent="0.2">
      <c r="A95063" s="3">
        <v>4.1099514961242676</v>
      </c>
      <c r="B95063" s="3">
        <v>1.180417582426E-3</v>
      </c>
      <c r="C95063" s="3">
        <v>360.23532746755262</v>
      </c>
      <c r="D95063" s="3" t="s">
        <v>16</v>
      </c>
    </row>
    <row r="95064" spans="1:4" x14ac:dyDescent="0.2">
      <c r="A95064" s="3">
        <v>4.1099514961242676</v>
      </c>
      <c r="B95064" s="3">
        <v>1.1844033537240001E-3</v>
      </c>
      <c r="C95064" s="3">
        <v>380.24635217192201</v>
      </c>
      <c r="D95064" s="3" t="s">
        <v>16</v>
      </c>
    </row>
    <row r="95065" spans="1:4" x14ac:dyDescent="0.2">
      <c r="A95065" s="3">
        <v>4.1099514961242676</v>
      </c>
      <c r="B95065" s="3">
        <v>1.2270271545669999E-3</v>
      </c>
      <c r="C95065" s="3">
        <v>10.010459879376596</v>
      </c>
      <c r="D95065" s="3" t="s">
        <v>16</v>
      </c>
    </row>
    <row r="95066" spans="1:4" x14ac:dyDescent="0.2">
      <c r="A95066" s="3">
        <v>4.1102590560913086</v>
      </c>
      <c r="B95066" s="3">
        <v>1.167703985422E-3</v>
      </c>
      <c r="C95066" s="3">
        <v>290.18976916494375</v>
      </c>
      <c r="D95066" s="3" t="s">
        <v>16</v>
      </c>
    </row>
    <row r="95067" spans="1:4" x14ac:dyDescent="0.2">
      <c r="A95067" s="3">
        <v>4.1102590560913086</v>
      </c>
      <c r="B95067" s="3">
        <v>1.1695600936590001E-3</v>
      </c>
      <c r="C95067" s="3">
        <v>300.19143178888851</v>
      </c>
      <c r="D95067" s="3" t="s">
        <v>16</v>
      </c>
    </row>
    <row r="95068" spans="1:4" x14ac:dyDescent="0.2">
      <c r="A95068" s="3">
        <v>4.1102590560913086</v>
      </c>
      <c r="B95068" s="3">
        <v>1.1714167890799999E-3</v>
      </c>
      <c r="C95068" s="3">
        <v>310.20081050263053</v>
      </c>
      <c r="D95068" s="3" t="s">
        <v>16</v>
      </c>
    </row>
    <row r="95069" spans="1:4" x14ac:dyDescent="0.2">
      <c r="A95069" s="3">
        <v>4.1102590560913086</v>
      </c>
      <c r="B95069" s="3">
        <v>1.173272360624E-3</v>
      </c>
      <c r="C95069" s="3">
        <v>320.2053188394616</v>
      </c>
      <c r="D95069" s="3" t="s">
        <v>16</v>
      </c>
    </row>
    <row r="95070" spans="1:4" x14ac:dyDescent="0.2">
      <c r="A95070" s="3">
        <v>4.1105666160583496</v>
      </c>
      <c r="B95070" s="3">
        <v>1.160278925704E-3</v>
      </c>
      <c r="C95070" s="3">
        <v>250.15968727947583</v>
      </c>
      <c r="D95070" s="3" t="s">
        <v>16</v>
      </c>
    </row>
    <row r="95071" spans="1:4" x14ac:dyDescent="0.2">
      <c r="A95071" s="3">
        <v>4.1105666160583496</v>
      </c>
      <c r="B95071" s="3">
        <v>1.163991976079E-3</v>
      </c>
      <c r="C95071" s="3">
        <v>270.17718199043475</v>
      </c>
      <c r="D95071" s="3" t="s">
        <v>16</v>
      </c>
    </row>
    <row r="95072" spans="1:4" x14ac:dyDescent="0.2">
      <c r="A95072" s="3">
        <v>4.1105666160583496</v>
      </c>
      <c r="B95072" s="3">
        <v>1.1658479564499999E-3</v>
      </c>
      <c r="C95072" s="3">
        <v>280.18270212842765</v>
      </c>
      <c r="D95072" s="3" t="s">
        <v>16</v>
      </c>
    </row>
    <row r="95073" spans="1:4" x14ac:dyDescent="0.2">
      <c r="A95073" s="3">
        <v>4.1108741760253906</v>
      </c>
      <c r="B95073" s="3">
        <v>1.162134880335E-3</v>
      </c>
      <c r="C95073" s="3">
        <v>260.16734320620998</v>
      </c>
      <c r="D95073" s="3" t="s">
        <v>16</v>
      </c>
    </row>
    <row r="95074" spans="1:4" x14ac:dyDescent="0.2">
      <c r="A95074" s="3">
        <v>4.1111817359924316</v>
      </c>
      <c r="B95074" s="3">
        <v>1.149141224577E-3</v>
      </c>
      <c r="C95074" s="3">
        <v>190.11724365403549</v>
      </c>
      <c r="D95074" s="3" t="s">
        <v>16</v>
      </c>
    </row>
    <row r="95075" spans="1:4" x14ac:dyDescent="0.2">
      <c r="A95075" s="3">
        <v>4.1111817359924316</v>
      </c>
      <c r="B95075" s="3">
        <v>1.150997351563E-3</v>
      </c>
      <c r="C95075" s="3">
        <v>200.12430715154792</v>
      </c>
      <c r="D95075" s="3" t="s">
        <v>16</v>
      </c>
    </row>
    <row r="95076" spans="1:4" x14ac:dyDescent="0.2">
      <c r="A95076" s="3">
        <v>4.1111817359924316</v>
      </c>
      <c r="B95076" s="3">
        <v>1.154709143826E-3</v>
      </c>
      <c r="C95076" s="3">
        <v>220.13325162953427</v>
      </c>
      <c r="D95076" s="3" t="s">
        <v>16</v>
      </c>
    </row>
    <row r="95077" spans="1:4" x14ac:dyDescent="0.2">
      <c r="A95077" s="3">
        <v>4.1111817359924316</v>
      </c>
      <c r="B95077" s="3">
        <v>1.156566417937E-3</v>
      </c>
      <c r="C95077" s="3">
        <v>230.14592621743495</v>
      </c>
      <c r="D95077" s="3" t="s">
        <v>16</v>
      </c>
    </row>
    <row r="95078" spans="1:4" x14ac:dyDescent="0.2">
      <c r="A95078" s="3">
        <v>4.1111817359924316</v>
      </c>
      <c r="B95078" s="3">
        <v>1.1584223840570001E-3</v>
      </c>
      <c r="C95078" s="3">
        <v>240.15067980722336</v>
      </c>
      <c r="D95078" s="3" t="s">
        <v>16</v>
      </c>
    </row>
    <row r="95079" spans="1:4" x14ac:dyDescent="0.2">
      <c r="A95079" s="3">
        <v>4.1114892959594727</v>
      </c>
      <c r="B95079" s="3">
        <v>1.141717164685E-3</v>
      </c>
      <c r="C95079" s="3">
        <v>150.08382130296209</v>
      </c>
      <c r="D95079" s="3" t="s">
        <v>16</v>
      </c>
    </row>
    <row r="95080" spans="1:4" x14ac:dyDescent="0.2">
      <c r="A95080" s="3">
        <v>4.1114892959594727</v>
      </c>
      <c r="B95080" s="3">
        <v>1.1454281194700001E-3</v>
      </c>
      <c r="C95080" s="3">
        <v>170.09711061580788</v>
      </c>
      <c r="D95080" s="3" t="s">
        <v>16</v>
      </c>
    </row>
    <row r="95081" spans="1:4" x14ac:dyDescent="0.2">
      <c r="A95081" s="3">
        <v>4.1114892959594727</v>
      </c>
      <c r="B95081" s="3">
        <v>1.1472137509249999E-3</v>
      </c>
      <c r="C95081" s="3">
        <v>180.10328653118887</v>
      </c>
      <c r="D95081" s="3" t="s">
        <v>16</v>
      </c>
    </row>
    <row r="95082" spans="1:4" x14ac:dyDescent="0.2">
      <c r="A95082" s="3">
        <v>4.1114892959594727</v>
      </c>
      <c r="B95082" s="3">
        <v>1.152853172731E-3</v>
      </c>
      <c r="C95082" s="3">
        <v>210.12783270704765</v>
      </c>
      <c r="D95082" s="3" t="s">
        <v>16</v>
      </c>
    </row>
    <row r="95083" spans="1:4" x14ac:dyDescent="0.2">
      <c r="A95083" s="3">
        <v>4.1117968559265137</v>
      </c>
      <c r="B95083" s="3">
        <v>1.1398613053590001E-3</v>
      </c>
      <c r="C95083" s="3">
        <v>140.07910947341747</v>
      </c>
      <c r="D95083" s="3" t="s">
        <v>16</v>
      </c>
    </row>
    <row r="95084" spans="1:4" x14ac:dyDescent="0.2">
      <c r="A95084" s="3">
        <v>4.1117968559265137</v>
      </c>
      <c r="B95084" s="3">
        <v>1.143572968505E-3</v>
      </c>
      <c r="C95084" s="3">
        <v>160.09543560535013</v>
      </c>
      <c r="D95084" s="3" t="s">
        <v>16</v>
      </c>
    </row>
    <row r="95085" spans="1:4" x14ac:dyDescent="0.2">
      <c r="A95085" s="3">
        <v>4.1121044158935547</v>
      </c>
      <c r="B95085" s="3">
        <v>1.1324343165760001E-3</v>
      </c>
      <c r="C95085" s="3">
        <v>100.05716977379396</v>
      </c>
      <c r="D95085" s="3" t="s">
        <v>16</v>
      </c>
    </row>
    <row r="95086" spans="1:4" x14ac:dyDescent="0.2">
      <c r="A95086" s="3">
        <v>4.1121044158935547</v>
      </c>
      <c r="B95086" s="3">
        <v>1.1342924544120001E-3</v>
      </c>
      <c r="C95086" s="3">
        <v>110.06744774837966</v>
      </c>
      <c r="D95086" s="3" t="s">
        <v>16</v>
      </c>
    </row>
    <row r="95087" spans="1:4" x14ac:dyDescent="0.2">
      <c r="A95087" s="3">
        <v>4.1121044158935547</v>
      </c>
      <c r="B95087" s="3">
        <v>1.136147873963E-3</v>
      </c>
      <c r="C95087" s="3">
        <v>120.07100020030759</v>
      </c>
      <c r="D95087" s="3" t="s">
        <v>16</v>
      </c>
    </row>
    <row r="95088" spans="1:4" x14ac:dyDescent="0.2">
      <c r="A95088" s="3">
        <v>4.1121044158935547</v>
      </c>
      <c r="B95088" s="3">
        <v>1.1380021273630001E-3</v>
      </c>
      <c r="C95088" s="3">
        <v>130.07291090841272</v>
      </c>
      <c r="D95088" s="3" t="s">
        <v>16</v>
      </c>
    </row>
    <row r="95089" spans="1:4" x14ac:dyDescent="0.2">
      <c r="A95089" s="3">
        <v>4.1124119758605957</v>
      </c>
      <c r="B95089" s="3">
        <v>1.1287242066180001E-3</v>
      </c>
      <c r="C95089" s="3">
        <v>80.050584395683273</v>
      </c>
      <c r="D95089" s="3" t="s">
        <v>16</v>
      </c>
    </row>
    <row r="95090" spans="1:4" x14ac:dyDescent="0.2">
      <c r="A95090" s="3">
        <v>4.1124119758605957</v>
      </c>
      <c r="B95090" s="3">
        <v>1.1305802260319999E-3</v>
      </c>
      <c r="C95090" s="3">
        <v>90.055729399282427</v>
      </c>
      <c r="D95090" s="3" t="s">
        <v>16</v>
      </c>
    </row>
    <row r="95091" spans="1:4" x14ac:dyDescent="0.2">
      <c r="A95091" s="3">
        <v>4.1127195358276367</v>
      </c>
      <c r="B95091" s="3">
        <v>1.108371459225E-3</v>
      </c>
      <c r="C95091" s="3">
        <v>570.35820450769984</v>
      </c>
      <c r="D95091" s="3" t="s">
        <v>16</v>
      </c>
    </row>
    <row r="95092" spans="1:4" x14ac:dyDescent="0.2">
      <c r="A95092" s="3">
        <v>4.1127195358276367</v>
      </c>
      <c r="B95092" s="3">
        <v>1.1120831780689999E-3</v>
      </c>
      <c r="C95092" s="3">
        <v>590.37143294968178</v>
      </c>
      <c r="D95092" s="3" t="s">
        <v>16</v>
      </c>
    </row>
    <row r="95093" spans="1:4" x14ac:dyDescent="0.2">
      <c r="A95093" s="3">
        <v>4.1130270957946777</v>
      </c>
      <c r="B95093" s="3">
        <v>1.100949610034E-3</v>
      </c>
      <c r="C95093" s="3">
        <v>530.34240391781873</v>
      </c>
      <c r="D95093" s="3" t="s">
        <v>16</v>
      </c>
    </row>
    <row r="95094" spans="1:4" x14ac:dyDescent="0.2">
      <c r="A95094" s="3">
        <v>4.1130270957946777</v>
      </c>
      <c r="B95094" s="3">
        <v>1.1028040829520001E-3</v>
      </c>
      <c r="C95094" s="3">
        <v>540.34282328975871</v>
      </c>
      <c r="D95094" s="3" t="s">
        <v>16</v>
      </c>
    </row>
    <row r="95095" spans="1:4" x14ac:dyDescent="0.2">
      <c r="A95095" s="3">
        <v>4.1130270957946777</v>
      </c>
      <c r="B95095" s="3">
        <v>1.1046595977599999E-3</v>
      </c>
      <c r="C95095" s="3">
        <v>550.34942707068876</v>
      </c>
      <c r="D95095" s="3" t="s">
        <v>16</v>
      </c>
    </row>
    <row r="95096" spans="1:4" x14ac:dyDescent="0.2">
      <c r="A95096" s="3">
        <v>4.1130270957946777</v>
      </c>
      <c r="B95096" s="3">
        <v>1.106516098428E-3</v>
      </c>
      <c r="C95096" s="3">
        <v>560.35654577665912</v>
      </c>
      <c r="D95096" s="3" t="s">
        <v>16</v>
      </c>
    </row>
    <row r="95097" spans="1:4" x14ac:dyDescent="0.2">
      <c r="A95097" s="3">
        <v>4.1130270957946777</v>
      </c>
      <c r="B95097" s="3">
        <v>1.110227059716E-3</v>
      </c>
      <c r="C95097" s="3">
        <v>580.363883193059</v>
      </c>
      <c r="D95097" s="3" t="s">
        <v>16</v>
      </c>
    </row>
    <row r="95098" spans="1:4" x14ac:dyDescent="0.2">
      <c r="A95098" s="3">
        <v>4.1130270957946777</v>
      </c>
      <c r="B95098" s="3">
        <v>1.1250121013110001E-3</v>
      </c>
      <c r="C95098" s="3">
        <v>60.039333548976622</v>
      </c>
      <c r="D95098" s="3" t="s">
        <v>16</v>
      </c>
    </row>
    <row r="95099" spans="1:4" x14ac:dyDescent="0.2">
      <c r="A95099" s="3">
        <v>4.1130270957946777</v>
      </c>
      <c r="B95099" s="3">
        <v>1.1268684765630001E-3</v>
      </c>
      <c r="C95099" s="3">
        <v>70.046987706208895</v>
      </c>
      <c r="D95099" s="3" t="s">
        <v>16</v>
      </c>
    </row>
    <row r="95100" spans="1:4" x14ac:dyDescent="0.2">
      <c r="A95100" s="3">
        <v>4.1133346557617188</v>
      </c>
      <c r="B95100" s="3">
        <v>1.095382773049E-3</v>
      </c>
      <c r="C95100" s="3">
        <v>500.33406956407254</v>
      </c>
      <c r="D95100" s="3" t="s">
        <v>16</v>
      </c>
    </row>
    <row r="95101" spans="1:4" x14ac:dyDescent="0.2">
      <c r="A95101" s="3">
        <v>4.1133346557617188</v>
      </c>
      <c r="B95101" s="3">
        <v>1.097238395461E-3</v>
      </c>
      <c r="C95101" s="3">
        <v>510.33675956079554</v>
      </c>
      <c r="D95101" s="3" t="s">
        <v>16</v>
      </c>
    </row>
    <row r="95102" spans="1:4" x14ac:dyDescent="0.2">
      <c r="A95102" s="3">
        <v>4.1133346557617188</v>
      </c>
      <c r="B95102" s="3">
        <v>1.0990949871569999E-3</v>
      </c>
      <c r="C95102" s="3">
        <v>520.34182387510998</v>
      </c>
      <c r="D95102" s="3" t="s">
        <v>16</v>
      </c>
    </row>
    <row r="95103" spans="1:4" x14ac:dyDescent="0.2">
      <c r="A95103" s="3">
        <v>4.1133346557617188</v>
      </c>
      <c r="B95103" s="3">
        <v>1.123154803644E-3</v>
      </c>
      <c r="C95103" s="3">
        <v>50.035989190467056</v>
      </c>
      <c r="D95103" s="3" t="s">
        <v>16</v>
      </c>
    </row>
    <row r="95104" spans="1:4" x14ac:dyDescent="0.2">
      <c r="A95104" s="3">
        <v>4.1136422157287598</v>
      </c>
      <c r="B95104" s="3">
        <v>1.0879601328629999E-3</v>
      </c>
      <c r="C95104" s="3">
        <v>460.32102904318782</v>
      </c>
      <c r="D95104" s="3" t="s">
        <v>16</v>
      </c>
    </row>
    <row r="95105" spans="1:4" x14ac:dyDescent="0.2">
      <c r="A95105" s="3">
        <v>4.1136422157287598</v>
      </c>
      <c r="B95105" s="3">
        <v>1.091672748723E-3</v>
      </c>
      <c r="C95105" s="3">
        <v>480.32973074551944</v>
      </c>
      <c r="D95105" s="3" t="s">
        <v>16</v>
      </c>
    </row>
    <row r="95106" spans="1:4" x14ac:dyDescent="0.2">
      <c r="A95106" s="3">
        <v>4.1136422157287598</v>
      </c>
      <c r="B95106" s="3">
        <v>1.093528925837E-3</v>
      </c>
      <c r="C95106" s="3">
        <v>490.33381935650999</v>
      </c>
      <c r="D95106" s="3" t="s">
        <v>16</v>
      </c>
    </row>
    <row r="95107" spans="1:4" x14ac:dyDescent="0.2">
      <c r="A95107" s="3">
        <v>4.1136422157287598</v>
      </c>
      <c r="B95107" s="3">
        <v>1.121300241562E-3</v>
      </c>
      <c r="C95107" s="3">
        <v>40.029168114709023</v>
      </c>
      <c r="D95107" s="3" t="s">
        <v>16</v>
      </c>
    </row>
    <row r="95108" spans="1:4" x14ac:dyDescent="0.2">
      <c r="A95108" s="3">
        <v>4.1139497756958008</v>
      </c>
      <c r="B95108" s="3">
        <v>1.0823881974869999E-3</v>
      </c>
      <c r="C95108" s="3">
        <v>430.29279027085414</v>
      </c>
      <c r="D95108" s="3" t="s">
        <v>16</v>
      </c>
    </row>
    <row r="95109" spans="1:4" x14ac:dyDescent="0.2">
      <c r="A95109" s="3">
        <v>4.1139497756958008</v>
      </c>
      <c r="B95109" s="3">
        <v>1.0842452565200001E-3</v>
      </c>
      <c r="C95109" s="3">
        <v>440.30146790796039</v>
      </c>
      <c r="D95109" s="3" t="s">
        <v>16</v>
      </c>
    </row>
    <row r="95110" spans="1:4" x14ac:dyDescent="0.2">
      <c r="A95110" s="3">
        <v>4.1139497756958008</v>
      </c>
      <c r="B95110" s="3">
        <v>1.0898171532769999E-3</v>
      </c>
      <c r="C95110" s="3">
        <v>470.32928058424704</v>
      </c>
      <c r="D95110" s="3" t="s">
        <v>16</v>
      </c>
    </row>
    <row r="95111" spans="1:4" x14ac:dyDescent="0.2">
      <c r="A95111" s="3">
        <v>4.1139497756958008</v>
      </c>
      <c r="B95111" s="3">
        <v>1.1194437890049999E-3</v>
      </c>
      <c r="C95111" s="3">
        <v>30.022498154409565</v>
      </c>
      <c r="D95111" s="3" t="s">
        <v>16</v>
      </c>
    </row>
    <row r="95112" spans="1:4" x14ac:dyDescent="0.2">
      <c r="A95112" s="3">
        <v>4.1142573356628418</v>
      </c>
      <c r="B95112" s="3">
        <v>1.0749628988110001E-3</v>
      </c>
      <c r="C95112" s="3">
        <v>390.26868363925666</v>
      </c>
      <c r="D95112" s="3" t="s">
        <v>16</v>
      </c>
    </row>
    <row r="95113" spans="1:4" x14ac:dyDescent="0.2">
      <c r="A95113" s="3">
        <v>4.1142573356628418</v>
      </c>
      <c r="B95113" s="3">
        <v>1.076818404262E-3</v>
      </c>
      <c r="C95113" s="3">
        <v>400.27020364135166</v>
      </c>
      <c r="D95113" s="3" t="s">
        <v>16</v>
      </c>
    </row>
    <row r="95114" spans="1:4" x14ac:dyDescent="0.2">
      <c r="A95114" s="3">
        <v>4.1142573356628418</v>
      </c>
      <c r="B95114" s="3">
        <v>1.080531859416E-3</v>
      </c>
      <c r="C95114" s="3">
        <v>420.28552080332554</v>
      </c>
      <c r="D95114" s="3" t="s">
        <v>16</v>
      </c>
    </row>
    <row r="95115" spans="1:4" x14ac:dyDescent="0.2">
      <c r="A95115" s="3">
        <v>4.1142573356628418</v>
      </c>
      <c r="B95115" s="3">
        <v>1.0861027045909999E-3</v>
      </c>
      <c r="C95115" s="3">
        <v>450.3091457765176</v>
      </c>
      <c r="D95115" s="3" t="s">
        <v>16</v>
      </c>
    </row>
    <row r="95116" spans="1:4" x14ac:dyDescent="0.2">
      <c r="A95116" s="3">
        <v>4.1142573356628418</v>
      </c>
      <c r="B95116" s="3">
        <v>1.1175866489879999E-3</v>
      </c>
      <c r="C95116" s="3">
        <v>20.013427687891017</v>
      </c>
      <c r="D95116" s="3" t="s">
        <v>16</v>
      </c>
    </row>
    <row r="95117" spans="1:4" x14ac:dyDescent="0.2">
      <c r="A95117" s="3">
        <v>4.1145648956298828</v>
      </c>
      <c r="B95117" s="3">
        <v>1.0675349120200001E-3</v>
      </c>
      <c r="C95117" s="3">
        <v>350.23399857165811</v>
      </c>
      <c r="D95117" s="3" t="s">
        <v>16</v>
      </c>
    </row>
    <row r="95118" spans="1:4" x14ac:dyDescent="0.2">
      <c r="A95118" s="3">
        <v>4.1145648956298828</v>
      </c>
      <c r="B95118" s="3">
        <v>1.0786752231159999E-3</v>
      </c>
      <c r="C95118" s="3">
        <v>410.27806978490651</v>
      </c>
      <c r="D95118" s="3" t="s">
        <v>16</v>
      </c>
    </row>
    <row r="95119" spans="1:4" x14ac:dyDescent="0.2">
      <c r="A95119" s="3">
        <v>4.1148724555969238</v>
      </c>
      <c r="B95119" s="3">
        <v>1.0638178679520001E-3</v>
      </c>
      <c r="C95119" s="3">
        <v>330.21406867224368</v>
      </c>
      <c r="D95119" s="3" t="s">
        <v>16</v>
      </c>
    </row>
    <row r="95120" spans="1:4" x14ac:dyDescent="0.2">
      <c r="A95120" s="3">
        <v>4.1148724555969238</v>
      </c>
      <c r="B95120" s="3">
        <v>1.0656750999079999E-3</v>
      </c>
      <c r="C95120" s="3">
        <v>340.21914431137003</v>
      </c>
      <c r="D95120" s="3" t="s">
        <v>16</v>
      </c>
    </row>
    <row r="95121" spans="1:4" x14ac:dyDescent="0.2">
      <c r="A95121" s="3">
        <v>4.1148724555969238</v>
      </c>
      <c r="B95121" s="3">
        <v>1.0691166631140001E-3</v>
      </c>
      <c r="C95121" s="3">
        <v>360.23456445835194</v>
      </c>
      <c r="D95121" s="3" t="s">
        <v>16</v>
      </c>
    </row>
    <row r="95122" spans="1:4" x14ac:dyDescent="0.2">
      <c r="A95122" s="3">
        <v>4.1148724555969238</v>
      </c>
      <c r="B95122" s="3">
        <v>1.070882591442E-3</v>
      </c>
      <c r="C95122" s="3">
        <v>370.24863447541702</v>
      </c>
      <c r="D95122" s="3" t="s">
        <v>16</v>
      </c>
    </row>
    <row r="95123" spans="1:4" x14ac:dyDescent="0.2">
      <c r="A95123" s="3">
        <v>4.1148724555969238</v>
      </c>
      <c r="B95123" s="3">
        <v>1.073105292658E-3</v>
      </c>
      <c r="C95123" s="3">
        <v>380.2604936768621</v>
      </c>
      <c r="D95123" s="3" t="s">
        <v>16</v>
      </c>
    </row>
    <row r="95124" spans="1:4" x14ac:dyDescent="0.2">
      <c r="A95124" s="3">
        <v>4.1148724555969238</v>
      </c>
      <c r="B95124" s="3">
        <v>1.115729337421E-3</v>
      </c>
      <c r="C95124" s="3">
        <v>10.002739542774876</v>
      </c>
      <c r="D95124" s="3" t="s">
        <v>16</v>
      </c>
    </row>
    <row r="95125" spans="1:4" x14ac:dyDescent="0.2">
      <c r="A95125" s="3">
        <v>4.1151800155639648</v>
      </c>
      <c r="B95125" s="3">
        <v>1.0563888023049999E-3</v>
      </c>
      <c r="C95125" s="3">
        <v>290.19837637587619</v>
      </c>
      <c r="D95125" s="3" t="s">
        <v>16</v>
      </c>
    </row>
    <row r="95126" spans="1:4" x14ac:dyDescent="0.2">
      <c r="A95126" s="3">
        <v>4.1151800155639648</v>
      </c>
      <c r="B95126" s="3">
        <v>1.0601041741099999E-3</v>
      </c>
      <c r="C95126" s="3">
        <v>310.20773314779512</v>
      </c>
      <c r="D95126" s="3" t="s">
        <v>16</v>
      </c>
    </row>
    <row r="95127" spans="1:4" x14ac:dyDescent="0.2">
      <c r="A95127" s="3">
        <v>4.1151800155639648</v>
      </c>
      <c r="B95127" s="3">
        <v>1.061961391859E-3</v>
      </c>
      <c r="C95127" s="3">
        <v>320.21341218705476</v>
      </c>
      <c r="D95127" s="3" t="s">
        <v>16</v>
      </c>
    </row>
    <row r="95128" spans="1:4" x14ac:dyDescent="0.2">
      <c r="A95128" s="3">
        <v>4.1154875755310059</v>
      </c>
      <c r="B95128" s="3">
        <v>1.0471008410409999E-3</v>
      </c>
      <c r="C95128" s="3">
        <v>240.16194445604452</v>
      </c>
      <c r="D95128" s="3" t="s">
        <v>16</v>
      </c>
    </row>
    <row r="95129" spans="1:4" x14ac:dyDescent="0.2">
      <c r="A95129" s="3">
        <v>4.1154875755310059</v>
      </c>
      <c r="B95129" s="3">
        <v>1.0508142145530001E-3</v>
      </c>
      <c r="C95129" s="3">
        <v>260.17122478548328</v>
      </c>
      <c r="D95129" s="3" t="s">
        <v>16</v>
      </c>
    </row>
    <row r="95130" spans="1:4" x14ac:dyDescent="0.2">
      <c r="A95130" s="3">
        <v>4.1154875755310059</v>
      </c>
      <c r="B95130" s="3">
        <v>1.052672602587E-3</v>
      </c>
      <c r="C95130" s="3">
        <v>270.1794080237708</v>
      </c>
      <c r="D95130" s="3" t="s">
        <v>16</v>
      </c>
    </row>
    <row r="95131" spans="1:4" x14ac:dyDescent="0.2">
      <c r="A95131" s="3">
        <v>4.1154875755310059</v>
      </c>
      <c r="B95131" s="3">
        <v>1.0545305271450001E-3</v>
      </c>
      <c r="C95131" s="3">
        <v>280.18851883493164</v>
      </c>
      <c r="D95131" s="3" t="s">
        <v>16</v>
      </c>
    </row>
    <row r="95132" spans="1:4" x14ac:dyDescent="0.2">
      <c r="A95132" s="3">
        <v>4.1154875755310059</v>
      </c>
      <c r="B95132" s="3">
        <v>1.058246649059E-3</v>
      </c>
      <c r="C95132" s="3">
        <v>300.20386997134113</v>
      </c>
      <c r="D95132" s="3" t="s">
        <v>16</v>
      </c>
    </row>
    <row r="95133" spans="1:4" x14ac:dyDescent="0.2">
      <c r="A95133" s="3">
        <v>4.1157951354980469</v>
      </c>
      <c r="B95133" s="3">
        <v>1.0452430095639999E-3</v>
      </c>
      <c r="C95133" s="3">
        <v>230.15499031374685</v>
      </c>
      <c r="D95133" s="3" t="s">
        <v>16</v>
      </c>
    </row>
    <row r="95134" spans="1:4" x14ac:dyDescent="0.2">
      <c r="A95134" s="3">
        <v>4.1157951354980469</v>
      </c>
      <c r="B95134" s="3">
        <v>1.048958267771E-3</v>
      </c>
      <c r="C95134" s="3">
        <v>250.17011353831711</v>
      </c>
      <c r="D95134" s="3" t="s">
        <v>16</v>
      </c>
    </row>
    <row r="95135" spans="1:4" x14ac:dyDescent="0.2">
      <c r="A95135" s="3">
        <v>4.1161026954650879</v>
      </c>
      <c r="B95135" s="3">
        <v>1.0378106896359999E-3</v>
      </c>
      <c r="C95135" s="3">
        <v>190.12086688603773</v>
      </c>
      <c r="D95135" s="3" t="s">
        <v>16</v>
      </c>
    </row>
    <row r="95136" spans="1:4" x14ac:dyDescent="0.2">
      <c r="A95136" s="3">
        <v>4.1161026954650879</v>
      </c>
      <c r="B95136" s="3">
        <v>1.039670336056E-3</v>
      </c>
      <c r="C95136" s="3">
        <v>200.13635604359203</v>
      </c>
      <c r="D95136" s="3" t="s">
        <v>16</v>
      </c>
    </row>
    <row r="95137" spans="1:4" x14ac:dyDescent="0.2">
      <c r="A95137" s="3">
        <v>4.1161026954650879</v>
      </c>
      <c r="B95137" s="3">
        <v>1.041527920786E-3</v>
      </c>
      <c r="C95137" s="3">
        <v>210.14381166271593</v>
      </c>
      <c r="D95137" s="3" t="s">
        <v>16</v>
      </c>
    </row>
    <row r="95138" spans="1:4" x14ac:dyDescent="0.2">
      <c r="A95138" s="3">
        <v>4.1161026954650879</v>
      </c>
      <c r="B95138" s="3">
        <v>1.0433858417999999E-3</v>
      </c>
      <c r="C95138" s="3">
        <v>220.15408680609869</v>
      </c>
      <c r="D95138" s="3" t="s">
        <v>16</v>
      </c>
    </row>
    <row r="95139" spans="1:4" x14ac:dyDescent="0.2">
      <c r="A95139" s="3">
        <v>4.1164102554321289</v>
      </c>
      <c r="B95139" s="3">
        <v>1.0358890743929999E-3</v>
      </c>
      <c r="C95139" s="3">
        <v>180.11279371076571</v>
      </c>
      <c r="D95139" s="3" t="s">
        <v>16</v>
      </c>
    </row>
    <row r="95140" spans="1:4" x14ac:dyDescent="0.2">
      <c r="A95140" s="3">
        <v>4.1167178153991699</v>
      </c>
      <c r="B95140" s="3">
        <v>1.0266688079420001E-3</v>
      </c>
      <c r="C95140" s="3">
        <v>130.08884633433536</v>
      </c>
      <c r="D95140" s="3" t="s">
        <v>16</v>
      </c>
    </row>
    <row r="95141" spans="1:4" x14ac:dyDescent="0.2">
      <c r="A95141" s="3">
        <v>4.1167178153991699</v>
      </c>
      <c r="B95141" s="3">
        <v>1.0303840824600001E-3</v>
      </c>
      <c r="C95141" s="3">
        <v>150.10419924024666</v>
      </c>
      <c r="D95141" s="3" t="s">
        <v>16</v>
      </c>
    </row>
    <row r="95142" spans="1:4" x14ac:dyDescent="0.2">
      <c r="A95142" s="3">
        <v>4.1167178153991699</v>
      </c>
      <c r="B95142" s="3">
        <v>1.0322403379730001E-3</v>
      </c>
      <c r="C95142" s="3">
        <v>160.10485501763486</v>
      </c>
      <c r="D95142" s="3" t="s">
        <v>16</v>
      </c>
    </row>
    <row r="95143" spans="1:4" x14ac:dyDescent="0.2">
      <c r="A95143" s="3">
        <v>4.1167178153991699</v>
      </c>
      <c r="B95143" s="3">
        <v>1.034097477784E-3</v>
      </c>
      <c r="C95143" s="3">
        <v>170.11274381081336</v>
      </c>
      <c r="D95143" s="3" t="s">
        <v>16</v>
      </c>
    </row>
    <row r="95144" spans="1:4" x14ac:dyDescent="0.2">
      <c r="A95144" s="3">
        <v>4.1170253753662109</v>
      </c>
      <c r="B95144" s="3">
        <v>1.022956382041E-3</v>
      </c>
      <c r="C95144" s="3">
        <v>110.07393544998789</v>
      </c>
      <c r="D95144" s="3" t="s">
        <v>16</v>
      </c>
    </row>
    <row r="95145" spans="1:4" x14ac:dyDescent="0.2">
      <c r="A95145" s="3">
        <v>4.1170253753662109</v>
      </c>
      <c r="B95145" s="3">
        <v>1.0285274213419999E-3</v>
      </c>
      <c r="C95145" s="3">
        <v>140.0959689332098</v>
      </c>
      <c r="D95145" s="3" t="s">
        <v>16</v>
      </c>
    </row>
    <row r="95146" spans="1:4" x14ac:dyDescent="0.2">
      <c r="A95146" s="3">
        <v>4.117332935333252</v>
      </c>
      <c r="B95146" s="3">
        <v>1.021097636421E-3</v>
      </c>
      <c r="C95146" s="3">
        <v>100.0648168530188</v>
      </c>
      <c r="D95146" s="3" t="s">
        <v>16</v>
      </c>
    </row>
    <row r="95147" spans="1:4" x14ac:dyDescent="0.2">
      <c r="A95147" s="3">
        <v>4.117332935333252</v>
      </c>
      <c r="B95147" s="3">
        <v>1.0248129439680001E-3</v>
      </c>
      <c r="C95147" s="3">
        <v>120.08137231239212</v>
      </c>
      <c r="D95147" s="3" t="s">
        <v>16</v>
      </c>
    </row>
    <row r="95148" spans="1:4" x14ac:dyDescent="0.2">
      <c r="A95148" s="3">
        <v>4.117640495300293</v>
      </c>
      <c r="B95148" s="3">
        <v>9.9870355150799995E-4</v>
      </c>
      <c r="C95148" s="3">
        <v>580.30745625614452</v>
      </c>
      <c r="D95148" s="3" t="s">
        <v>16</v>
      </c>
    </row>
    <row r="95149" spans="1:4" x14ac:dyDescent="0.2">
      <c r="A95149" s="3">
        <v>4.117640495300293</v>
      </c>
      <c r="B95149" s="3">
        <v>1.000559434722E-3</v>
      </c>
      <c r="C95149" s="3">
        <v>590.31051430925368</v>
      </c>
      <c r="D95149" s="3" t="s">
        <v>16</v>
      </c>
    </row>
    <row r="95150" spans="1:4" x14ac:dyDescent="0.2">
      <c r="A95150" s="3">
        <v>4.117640495300293</v>
      </c>
      <c r="B95150" s="3">
        <v>1.015528203118E-3</v>
      </c>
      <c r="C95150" s="3">
        <v>70.041202850738273</v>
      </c>
      <c r="D95150" s="3" t="s">
        <v>16</v>
      </c>
    </row>
    <row r="95151" spans="1:4" x14ac:dyDescent="0.2">
      <c r="A95151" s="3">
        <v>4.117640495300293</v>
      </c>
      <c r="B95151" s="3">
        <v>1.0173847860089999E-3</v>
      </c>
      <c r="C95151" s="3">
        <v>80.048280150365187</v>
      </c>
      <c r="D95151" s="3" t="s">
        <v>16</v>
      </c>
    </row>
    <row r="95152" spans="1:4" x14ac:dyDescent="0.2">
      <c r="A95152" s="3">
        <v>4.117640495300293</v>
      </c>
      <c r="B95152" s="3">
        <v>1.0192414629270001E-3</v>
      </c>
      <c r="C95152" s="3">
        <v>90.059171434294498</v>
      </c>
      <c r="D95152" s="3" t="s">
        <v>16</v>
      </c>
    </row>
    <row r="95153" spans="1:4" x14ac:dyDescent="0.2">
      <c r="A95153" s="3">
        <v>4.117948055267334</v>
      </c>
      <c r="B95153" s="3">
        <v>9.9127554359000006E-4</v>
      </c>
      <c r="C95153" s="3">
        <v>540.28115119544009</v>
      </c>
      <c r="D95153" s="3" t="s">
        <v>16</v>
      </c>
    </row>
    <row r="95154" spans="1:4" x14ac:dyDescent="0.2">
      <c r="A95154" s="3">
        <v>4.117948055267334</v>
      </c>
      <c r="B95154" s="3">
        <v>9.9313212261699997E-4</v>
      </c>
      <c r="C95154" s="3">
        <v>550.28662037177946</v>
      </c>
      <c r="D95154" s="3" t="s">
        <v>16</v>
      </c>
    </row>
    <row r="95155" spans="1:4" x14ac:dyDescent="0.2">
      <c r="A95155" s="3">
        <v>4.117948055267334</v>
      </c>
      <c r="B95155" s="3">
        <v>9.9684538195299994E-4</v>
      </c>
      <c r="C95155" s="3">
        <v>570.29994047395758</v>
      </c>
      <c r="D95155" s="3" t="s">
        <v>16</v>
      </c>
    </row>
    <row r="95156" spans="1:4" x14ac:dyDescent="0.2">
      <c r="A95156" s="3">
        <v>4.118255615234375</v>
      </c>
      <c r="B95156" s="3">
        <v>9.8756161612399999E-4</v>
      </c>
      <c r="C95156" s="3">
        <v>520.26221434046772</v>
      </c>
      <c r="D95156" s="3" t="s">
        <v>16</v>
      </c>
    </row>
    <row r="95157" spans="1:4" x14ac:dyDescent="0.2">
      <c r="A95157" s="3">
        <v>4.118255615234375</v>
      </c>
      <c r="B95157" s="3">
        <v>9.8941885254699995E-4</v>
      </c>
      <c r="C95157" s="3">
        <v>530.27284904662781</v>
      </c>
      <c r="D95157" s="3" t="s">
        <v>16</v>
      </c>
    </row>
    <row r="95158" spans="1:4" x14ac:dyDescent="0.2">
      <c r="A95158" s="3">
        <v>4.118255615234375</v>
      </c>
      <c r="B95158" s="3">
        <v>9.9498838016399993E-4</v>
      </c>
      <c r="C95158" s="3">
        <v>560.29010098193203</v>
      </c>
      <c r="D95158" s="3" t="s">
        <v>16</v>
      </c>
    </row>
    <row r="95159" spans="1:4" x14ac:dyDescent="0.2">
      <c r="A95159" s="3">
        <v>4.118255615234375</v>
      </c>
      <c r="B95159" s="3">
        <v>1.01181326138E-3</v>
      </c>
      <c r="C95159" s="3">
        <v>50.031059712194057</v>
      </c>
      <c r="D95159" s="3" t="s">
        <v>16</v>
      </c>
    </row>
    <row r="95160" spans="1:4" x14ac:dyDescent="0.2">
      <c r="A95160" s="3">
        <v>4.118255615234375</v>
      </c>
      <c r="B95160" s="3">
        <v>1.013669264369E-3</v>
      </c>
      <c r="C95160" s="3">
        <v>60.031149248988015</v>
      </c>
      <c r="D95160" s="3" t="s">
        <v>16</v>
      </c>
    </row>
    <row r="95161" spans="1:4" x14ac:dyDescent="0.2">
      <c r="A95161" s="3">
        <v>4.118563175201416</v>
      </c>
      <c r="B95161" s="3">
        <v>9.819940740039999E-4</v>
      </c>
      <c r="C95161" s="3">
        <v>490.24935147756946</v>
      </c>
      <c r="D95161" s="3" t="s">
        <v>16</v>
      </c>
    </row>
    <row r="95162" spans="1:4" x14ac:dyDescent="0.2">
      <c r="A95162" s="3">
        <v>4.118563175201416</v>
      </c>
      <c r="B95162" s="3">
        <v>9.8384930462599995E-4</v>
      </c>
      <c r="C95162" s="3">
        <v>500.25126643247904</v>
      </c>
      <c r="D95162" s="3" t="s">
        <v>16</v>
      </c>
    </row>
    <row r="95163" spans="1:4" x14ac:dyDescent="0.2">
      <c r="A95163" s="3">
        <v>4.118563175201416</v>
      </c>
      <c r="B95163" s="3">
        <v>9.8570628233800002E-4</v>
      </c>
      <c r="C95163" s="3">
        <v>510.2591446086463</v>
      </c>
      <c r="D95163" s="3" t="s">
        <v>16</v>
      </c>
    </row>
    <row r="95164" spans="1:4" x14ac:dyDescent="0.2">
      <c r="A95164" s="3">
        <v>4.118563175201416</v>
      </c>
      <c r="B95164" s="3">
        <v>1.0099578876630001E-3</v>
      </c>
      <c r="C95164" s="3">
        <v>40.028789795212013</v>
      </c>
      <c r="D95164" s="3" t="s">
        <v>16</v>
      </c>
    </row>
    <row r="95165" spans="1:4" x14ac:dyDescent="0.2">
      <c r="A95165" s="3">
        <v>4.118870735168457</v>
      </c>
      <c r="B95165" s="3">
        <v>9.7642464958299995E-4</v>
      </c>
      <c r="C95165" s="3">
        <v>460.22820486867818</v>
      </c>
      <c r="D95165" s="3" t="s">
        <v>16</v>
      </c>
    </row>
    <row r="95166" spans="1:4" x14ac:dyDescent="0.2">
      <c r="A95166" s="3">
        <v>4.118870735168457</v>
      </c>
      <c r="B95166" s="3">
        <v>9.7828051366200008E-4</v>
      </c>
      <c r="C95166" s="3">
        <v>470.23373491588143</v>
      </c>
      <c r="D95166" s="3" t="s">
        <v>16</v>
      </c>
    </row>
    <row r="95167" spans="1:4" x14ac:dyDescent="0.2">
      <c r="A95167" s="3">
        <v>4.118870735168457</v>
      </c>
      <c r="B95167" s="3">
        <v>9.8013696555999995E-4</v>
      </c>
      <c r="C95167" s="3">
        <v>480.24032914150138</v>
      </c>
      <c r="D95167" s="3" t="s">
        <v>16</v>
      </c>
    </row>
    <row r="95168" spans="1:4" x14ac:dyDescent="0.2">
      <c r="A95168" s="3">
        <v>4.118870735168457</v>
      </c>
      <c r="B95168" s="3">
        <v>1.008102939764E-3</v>
      </c>
      <c r="C95168" s="3">
        <v>30.027337741988227</v>
      </c>
      <c r="D95168" s="3" t="s">
        <v>16</v>
      </c>
    </row>
    <row r="95169" spans="1:4" x14ac:dyDescent="0.2">
      <c r="A95169" s="3">
        <v>4.119178295135498</v>
      </c>
      <c r="B95169" s="3">
        <v>9.6714490263200004E-4</v>
      </c>
      <c r="C95169" s="3">
        <v>410.20486938598992</v>
      </c>
      <c r="D95169" s="3" t="s">
        <v>16</v>
      </c>
    </row>
    <row r="95170" spans="1:4" x14ac:dyDescent="0.2">
      <c r="A95170" s="3">
        <v>4.119178295135498</v>
      </c>
      <c r="B95170" s="3">
        <v>9.69001041454E-4</v>
      </c>
      <c r="C95170" s="3">
        <v>420.21189324666079</v>
      </c>
      <c r="D95170" s="3" t="s">
        <v>16</v>
      </c>
    </row>
    <row r="95171" spans="1:4" x14ac:dyDescent="0.2">
      <c r="A95171" s="3">
        <v>4.119178295135498</v>
      </c>
      <c r="B95171" s="3">
        <v>9.7085722958900004E-4</v>
      </c>
      <c r="C95171" s="3">
        <v>430.21498987491037</v>
      </c>
      <c r="D95171" s="3" t="s">
        <v>16</v>
      </c>
    </row>
    <row r="95172" spans="1:4" x14ac:dyDescent="0.2">
      <c r="A95172" s="3">
        <v>4.119178295135498</v>
      </c>
      <c r="B95172" s="3">
        <v>9.7271374107200004E-4</v>
      </c>
      <c r="C95172" s="3">
        <v>440.22288645389705</v>
      </c>
      <c r="D95172" s="3" t="s">
        <v>16</v>
      </c>
    </row>
    <row r="95173" spans="1:4" x14ac:dyDescent="0.2">
      <c r="A95173" s="3">
        <v>4.119178295135498</v>
      </c>
      <c r="B95173" s="3">
        <v>9.7456914716000001E-4</v>
      </c>
      <c r="C95173" s="3">
        <v>450.22499534621016</v>
      </c>
      <c r="D95173" s="3" t="s">
        <v>16</v>
      </c>
    </row>
    <row r="95174" spans="1:4" x14ac:dyDescent="0.2">
      <c r="A95174" s="3">
        <v>4.119178295135498</v>
      </c>
      <c r="B95174" s="3">
        <v>1.006244735864E-3</v>
      </c>
      <c r="C95174" s="3">
        <v>20.013875017960444</v>
      </c>
      <c r="D95174" s="3" t="s">
        <v>16</v>
      </c>
    </row>
    <row r="95175" spans="1:4" x14ac:dyDescent="0.2">
      <c r="A95175" s="3">
        <v>4.1194858551025391</v>
      </c>
      <c r="B95175" s="3">
        <v>9.6157885255699997E-4</v>
      </c>
      <c r="C95175" s="3">
        <v>380.19565594372136</v>
      </c>
      <c r="D95175" s="3" t="s">
        <v>16</v>
      </c>
    </row>
    <row r="95176" spans="1:4" x14ac:dyDescent="0.2">
      <c r="A95176" s="3">
        <v>4.1194858551025391</v>
      </c>
      <c r="B95176" s="3">
        <v>9.6343393184899996E-4</v>
      </c>
      <c r="C95176" s="3">
        <v>390.19570442807213</v>
      </c>
      <c r="D95176" s="3" t="s">
        <v>16</v>
      </c>
    </row>
    <row r="95177" spans="1:4" x14ac:dyDescent="0.2">
      <c r="A95177" s="3">
        <v>4.1194858551025391</v>
      </c>
      <c r="B95177" s="3">
        <v>9.65288063107E-4</v>
      </c>
      <c r="C95177" s="3">
        <v>400.19745304980722</v>
      </c>
      <c r="D95177" s="3" t="s">
        <v>16</v>
      </c>
    </row>
    <row r="95178" spans="1:4" x14ac:dyDescent="0.2">
      <c r="A95178" s="3">
        <v>4.1197934150695801</v>
      </c>
      <c r="B95178" s="3">
        <v>9.52297958627E-4</v>
      </c>
      <c r="C95178" s="3">
        <v>330.15585772355712</v>
      </c>
      <c r="D95178" s="3" t="s">
        <v>16</v>
      </c>
    </row>
    <row r="95179" spans="1:4" x14ac:dyDescent="0.2">
      <c r="A95179" s="3">
        <v>4.1197934150695801</v>
      </c>
      <c r="B95179" s="3">
        <v>9.5415549544600002E-4</v>
      </c>
      <c r="C95179" s="3">
        <v>340.16869829073198</v>
      </c>
      <c r="D95179" s="3" t="s">
        <v>16</v>
      </c>
    </row>
    <row r="95180" spans="1:4" x14ac:dyDescent="0.2">
      <c r="A95180" s="3">
        <v>4.1197934150695801</v>
      </c>
      <c r="B95180" s="3">
        <v>9.5601311531600004E-4</v>
      </c>
      <c r="C95180" s="3">
        <v>350.17740954837359</v>
      </c>
      <c r="D95180" s="3" t="s">
        <v>16</v>
      </c>
    </row>
    <row r="95181" spans="1:4" x14ac:dyDescent="0.2">
      <c r="A95181" s="3">
        <v>4.1197934150695801</v>
      </c>
      <c r="B95181" s="3">
        <v>9.5760836131099998E-4</v>
      </c>
      <c r="C95181" s="3">
        <v>360.1841927567919</v>
      </c>
      <c r="D95181" s="3" t="s">
        <v>16</v>
      </c>
    </row>
    <row r="95182" spans="1:4" x14ac:dyDescent="0.2">
      <c r="A95182" s="3">
        <v>4.1197934150695801</v>
      </c>
      <c r="B95182" s="3">
        <v>9.5936965727500001E-4</v>
      </c>
      <c r="C95182" s="3">
        <v>370.19006927245874</v>
      </c>
      <c r="D95182" s="3" t="s">
        <v>16</v>
      </c>
    </row>
    <row r="95183" spans="1:4" x14ac:dyDescent="0.2">
      <c r="A95183" s="3">
        <v>4.1197934150695801</v>
      </c>
      <c r="B95183" s="3">
        <v>1.004387561908E-3</v>
      </c>
      <c r="C95183" s="3">
        <v>10.003981025277689</v>
      </c>
      <c r="D95183" s="3" t="s">
        <v>16</v>
      </c>
    </row>
    <row r="95184" spans="1:4" x14ac:dyDescent="0.2">
      <c r="A95184" s="3">
        <v>4.1201009750366211</v>
      </c>
      <c r="B95184" s="3">
        <v>9.4858765185400001E-4</v>
      </c>
      <c r="C95184" s="3">
        <v>310.15463428997322</v>
      </c>
      <c r="D95184" s="3" t="s">
        <v>16</v>
      </c>
    </row>
    <row r="95185" spans="1:4" x14ac:dyDescent="0.2">
      <c r="A95185" s="3">
        <v>4.1201009750366211</v>
      </c>
      <c r="B95185" s="3">
        <v>9.5044222067200001E-4</v>
      </c>
      <c r="C95185" s="3">
        <v>320.15481973376785</v>
      </c>
      <c r="D95185" s="3" t="s">
        <v>16</v>
      </c>
    </row>
    <row r="95186" spans="1:4" x14ac:dyDescent="0.2">
      <c r="A95186" s="3">
        <v>4.1204085350036621</v>
      </c>
      <c r="B95186" s="3">
        <v>9.3931243975799996E-4</v>
      </c>
      <c r="C95186" s="3">
        <v>260.13762336082198</v>
      </c>
      <c r="D95186" s="3" t="s">
        <v>16</v>
      </c>
    </row>
    <row r="95187" spans="1:4" x14ac:dyDescent="0.2">
      <c r="A95187" s="3">
        <v>4.1204085350036621</v>
      </c>
      <c r="B95187" s="3">
        <v>9.4302114881499998E-4</v>
      </c>
      <c r="C95187" s="3">
        <v>280.14094542360812</v>
      </c>
      <c r="D95187" s="3" t="s">
        <v>16</v>
      </c>
    </row>
    <row r="95188" spans="1:4" x14ac:dyDescent="0.2">
      <c r="A95188" s="3">
        <v>4.1204085350036621</v>
      </c>
      <c r="B95188" s="3">
        <v>9.4487740299799999E-4</v>
      </c>
      <c r="C95188" s="3">
        <v>290.14880908986026</v>
      </c>
      <c r="D95188" s="3" t="s">
        <v>16</v>
      </c>
    </row>
    <row r="95189" spans="1:4" x14ac:dyDescent="0.2">
      <c r="A95189" s="3">
        <v>4.1204085350036621</v>
      </c>
      <c r="B95189" s="3">
        <v>9.4673336148499998E-4</v>
      </c>
      <c r="C95189" s="3">
        <v>300.15310756377107</v>
      </c>
      <c r="D95189" s="3" t="s">
        <v>16</v>
      </c>
    </row>
    <row r="95190" spans="1:4" x14ac:dyDescent="0.2">
      <c r="A95190" s="3">
        <v>4.1207160949707031</v>
      </c>
      <c r="B95190" s="3">
        <v>9.3745765331E-4</v>
      </c>
      <c r="C95190" s="3">
        <v>250.13212587245289</v>
      </c>
      <c r="D95190" s="3" t="s">
        <v>16</v>
      </c>
    </row>
    <row r="95191" spans="1:4" x14ac:dyDescent="0.2">
      <c r="A95191" s="3">
        <v>4.1207160949707031</v>
      </c>
      <c r="B95191" s="3">
        <v>9.4116673732599996E-4</v>
      </c>
      <c r="C95191" s="3">
        <v>270.1379832774997</v>
      </c>
      <c r="D95191" s="3" t="s">
        <v>16</v>
      </c>
    </row>
    <row r="95192" spans="1:4" x14ac:dyDescent="0.2">
      <c r="A95192" s="3">
        <v>4.1210236549377441</v>
      </c>
      <c r="B95192" s="3">
        <v>9.3003723914200003E-4</v>
      </c>
      <c r="C95192" s="3">
        <v>210.11825014669171</v>
      </c>
      <c r="D95192" s="3" t="s">
        <v>16</v>
      </c>
    </row>
    <row r="95193" spans="1:4" x14ac:dyDescent="0.2">
      <c r="A95193" s="3">
        <v>4.1210236549377441</v>
      </c>
      <c r="B95193" s="3">
        <v>9.31892109436E-4</v>
      </c>
      <c r="C95193" s="3">
        <v>220.12140764580519</v>
      </c>
      <c r="D95193" s="3" t="s">
        <v>16</v>
      </c>
    </row>
    <row r="95194" spans="1:4" x14ac:dyDescent="0.2">
      <c r="A95194" s="3">
        <v>4.1210236549377441</v>
      </c>
      <c r="B95194" s="3">
        <v>9.3374652394499996E-4</v>
      </c>
      <c r="C95194" s="3">
        <v>230.12599384071791</v>
      </c>
      <c r="D95194" s="3" t="s">
        <v>16</v>
      </c>
    </row>
    <row r="95195" spans="1:4" x14ac:dyDescent="0.2">
      <c r="A95195" s="3">
        <v>4.1210236549377441</v>
      </c>
      <c r="B95195" s="3">
        <v>9.35602259254E-4</v>
      </c>
      <c r="C95195" s="3">
        <v>240.13027108060649</v>
      </c>
      <c r="D95195" s="3" t="s">
        <v>16</v>
      </c>
    </row>
    <row r="95196" spans="1:4" x14ac:dyDescent="0.2">
      <c r="A95196" s="3">
        <v>4.1213312149047852</v>
      </c>
      <c r="B95196" s="3">
        <v>9.2632701732499995E-4</v>
      </c>
      <c r="C95196" s="3">
        <v>190.10698089716576</v>
      </c>
      <c r="D95196" s="3" t="s">
        <v>16</v>
      </c>
    </row>
    <row r="95197" spans="1:4" x14ac:dyDescent="0.2">
      <c r="A95197" s="3">
        <v>4.1216387748718262</v>
      </c>
      <c r="B95197" s="3">
        <v>9.2076324952900001E-4</v>
      </c>
      <c r="C95197" s="3">
        <v>160.09609102883792</v>
      </c>
      <c r="D95197" s="3" t="s">
        <v>16</v>
      </c>
    </row>
    <row r="95198" spans="1:4" x14ac:dyDescent="0.2">
      <c r="A95198" s="3">
        <v>4.1216387748718262</v>
      </c>
      <c r="B95198" s="3">
        <v>9.2261785765599996E-4</v>
      </c>
      <c r="C95198" s="3">
        <v>170.1023678058248</v>
      </c>
      <c r="D95198" s="3" t="s">
        <v>16</v>
      </c>
    </row>
    <row r="95199" spans="1:4" x14ac:dyDescent="0.2">
      <c r="A95199" s="3">
        <v>4.1216387748718262</v>
      </c>
      <c r="B95199" s="3">
        <v>9.2440750160400001E-4</v>
      </c>
      <c r="C95199" s="3">
        <v>180.10292803011268</v>
      </c>
      <c r="D95199" s="3" t="s">
        <v>16</v>
      </c>
    </row>
    <row r="95200" spans="1:4" x14ac:dyDescent="0.2">
      <c r="A95200" s="3">
        <v>4.1216387748718262</v>
      </c>
      <c r="B95200" s="3">
        <v>9.2818252935400003E-4</v>
      </c>
      <c r="C95200" s="3">
        <v>200.11303967152384</v>
      </c>
      <c r="D95200" s="3" t="s">
        <v>16</v>
      </c>
    </row>
    <row r="95201" spans="1:4" x14ac:dyDescent="0.2">
      <c r="A95201" s="3">
        <v>4.1219463348388672</v>
      </c>
      <c r="B95201" s="3">
        <v>9.1147327508E-4</v>
      </c>
      <c r="C95201" s="3">
        <v>110.06617406094306</v>
      </c>
      <c r="D95201" s="3" t="s">
        <v>16</v>
      </c>
    </row>
    <row r="95202" spans="1:4" x14ac:dyDescent="0.2">
      <c r="A95202" s="3">
        <v>4.1219463348388672</v>
      </c>
      <c r="B95202" s="3">
        <v>9.1519845255999999E-4</v>
      </c>
      <c r="C95202" s="3">
        <v>130.08165153978513</v>
      </c>
      <c r="D95202" s="3" t="s">
        <v>16</v>
      </c>
    </row>
    <row r="95203" spans="1:4" x14ac:dyDescent="0.2">
      <c r="A95203" s="3">
        <v>4.1219463348388672</v>
      </c>
      <c r="B95203" s="3">
        <v>9.1705328215000001E-4</v>
      </c>
      <c r="C95203" s="3">
        <v>140.08506809397045</v>
      </c>
      <c r="D95203" s="3" t="s">
        <v>16</v>
      </c>
    </row>
    <row r="95204" spans="1:4" x14ac:dyDescent="0.2">
      <c r="A95204" s="3">
        <v>4.1219463348388672</v>
      </c>
      <c r="B95204" s="3">
        <v>9.1890698504500004E-4</v>
      </c>
      <c r="C95204" s="3">
        <v>150.08722016212883</v>
      </c>
      <c r="D95204" s="3" t="s">
        <v>16</v>
      </c>
    </row>
    <row r="95205" spans="1:4" x14ac:dyDescent="0.2">
      <c r="A95205" s="3">
        <v>4.1222538948059082</v>
      </c>
      <c r="B95205" s="3">
        <v>9.0963404367500002E-4</v>
      </c>
      <c r="C95205" s="3">
        <v>100.05922274984836</v>
      </c>
      <c r="D95205" s="3" t="s">
        <v>16</v>
      </c>
    </row>
    <row r="95206" spans="1:4" x14ac:dyDescent="0.2">
      <c r="A95206" s="3">
        <v>4.1222538948059082</v>
      </c>
      <c r="B95206" s="3">
        <v>9.1334261149799995E-4</v>
      </c>
      <c r="C95206" s="3">
        <v>120.0744210012974</v>
      </c>
      <c r="D95206" s="3" t="s">
        <v>16</v>
      </c>
    </row>
    <row r="95207" spans="1:4" x14ac:dyDescent="0.2">
      <c r="A95207" s="3">
        <v>4.1225614547729492</v>
      </c>
      <c r="B95207" s="3">
        <v>8.8540392076800003E-4</v>
      </c>
      <c r="C95207" s="3">
        <v>570.37126449310495</v>
      </c>
      <c r="D95207" s="3" t="s">
        <v>16</v>
      </c>
    </row>
    <row r="95208" spans="1:4" x14ac:dyDescent="0.2">
      <c r="A95208" s="3">
        <v>4.1225614547729492</v>
      </c>
      <c r="B95208" s="3">
        <v>8.8911673807799999E-4</v>
      </c>
      <c r="C95208" s="3">
        <v>590.39404682951272</v>
      </c>
      <c r="D95208" s="3" t="s">
        <v>16</v>
      </c>
    </row>
    <row r="95209" spans="1:4" x14ac:dyDescent="0.2">
      <c r="A95209" s="3">
        <v>4.1225614547729492</v>
      </c>
      <c r="B95209" s="3">
        <v>9.0777801737200003E-4</v>
      </c>
      <c r="C95209" s="3">
        <v>90.050959530076923</v>
      </c>
      <c r="D95209" s="3" t="s">
        <v>16</v>
      </c>
    </row>
    <row r="95210" spans="1:4" x14ac:dyDescent="0.2">
      <c r="A95210" s="3">
        <v>4.1228690147399902</v>
      </c>
      <c r="B95210" s="3">
        <v>8.8354966565699997E-4</v>
      </c>
      <c r="C95210" s="3">
        <v>560.37081822473658</v>
      </c>
      <c r="D95210" s="3" t="s">
        <v>16</v>
      </c>
    </row>
    <row r="95211" spans="1:4" x14ac:dyDescent="0.2">
      <c r="A95211" s="3">
        <v>4.1228690147399902</v>
      </c>
      <c r="B95211" s="3">
        <v>8.8726105815700002E-4</v>
      </c>
      <c r="C95211" s="3">
        <v>580.38658660968395</v>
      </c>
      <c r="D95211" s="3" t="s">
        <v>16</v>
      </c>
    </row>
    <row r="95212" spans="1:4" x14ac:dyDescent="0.2">
      <c r="A95212" s="3">
        <v>4.1228690147399902</v>
      </c>
      <c r="B95212" s="3">
        <v>9.0406783451799999E-4</v>
      </c>
      <c r="C95212" s="3">
        <v>70.042779122992414</v>
      </c>
      <c r="D95212" s="3" t="s">
        <v>16</v>
      </c>
    </row>
    <row r="95213" spans="1:4" x14ac:dyDescent="0.2">
      <c r="A95213" s="3">
        <v>4.1228690147399902</v>
      </c>
      <c r="B95213" s="3">
        <v>9.0592216716200004E-4</v>
      </c>
      <c r="C95213" s="3">
        <v>80.043067905695452</v>
      </c>
      <c r="D95213" s="3" t="s">
        <v>16</v>
      </c>
    </row>
    <row r="95214" spans="1:4" x14ac:dyDescent="0.2">
      <c r="A95214" s="3">
        <v>4.1231765747070313</v>
      </c>
      <c r="B95214" s="3">
        <v>8.7797937119999997E-4</v>
      </c>
      <c r="C95214" s="3">
        <v>530.33043783846153</v>
      </c>
      <c r="D95214" s="3" t="s">
        <v>16</v>
      </c>
    </row>
    <row r="95215" spans="1:4" x14ac:dyDescent="0.2">
      <c r="A95215" s="3">
        <v>4.1231765747070313</v>
      </c>
      <c r="B95215" s="3">
        <v>8.7983841143499998E-4</v>
      </c>
      <c r="C95215" s="3">
        <v>540.35558883005501</v>
      </c>
      <c r="D95215" s="3" t="s">
        <v>16</v>
      </c>
    </row>
    <row r="95216" spans="1:4" x14ac:dyDescent="0.2">
      <c r="A95216" s="3">
        <v>4.1231765747070313</v>
      </c>
      <c r="B95216" s="3">
        <v>8.8169232009700001E-4</v>
      </c>
      <c r="C95216" s="3">
        <v>550.35600537079199</v>
      </c>
      <c r="D95216" s="3" t="s">
        <v>16</v>
      </c>
    </row>
    <row r="95217" spans="1:4" x14ac:dyDescent="0.2">
      <c r="A95217" s="3">
        <v>4.1231765747070313</v>
      </c>
      <c r="B95217" s="3">
        <v>9.0035804898800005E-4</v>
      </c>
      <c r="C95217" s="3">
        <v>50.031519782676867</v>
      </c>
      <c r="D95217" s="3" t="s">
        <v>16</v>
      </c>
    </row>
    <row r="95218" spans="1:4" x14ac:dyDescent="0.2">
      <c r="A95218" s="3">
        <v>4.1231765747070313</v>
      </c>
      <c r="B95218" s="3">
        <v>9.02212988972E-4</v>
      </c>
      <c r="C95218" s="3">
        <v>60.037306053748971</v>
      </c>
      <c r="D95218" s="3" t="s">
        <v>16</v>
      </c>
    </row>
    <row r="95219" spans="1:4" x14ac:dyDescent="0.2">
      <c r="A95219" s="3">
        <v>4.1234841346740723</v>
      </c>
      <c r="B95219" s="3">
        <v>8.6870090111099997E-4</v>
      </c>
      <c r="C95219" s="3">
        <v>480.29552167392046</v>
      </c>
      <c r="D95219" s="3" t="s">
        <v>16</v>
      </c>
    </row>
    <row r="95220" spans="1:4" x14ac:dyDescent="0.2">
      <c r="A95220" s="3">
        <v>4.1234841346740723</v>
      </c>
      <c r="B95220" s="3">
        <v>8.7055594783700004E-4</v>
      </c>
      <c r="C95220" s="3">
        <v>490.30132210100737</v>
      </c>
      <c r="D95220" s="3" t="s">
        <v>16</v>
      </c>
    </row>
    <row r="95221" spans="1:4" x14ac:dyDescent="0.2">
      <c r="A95221" s="3">
        <v>4.1234841346740723</v>
      </c>
      <c r="B95221" s="3">
        <v>8.7241032558399998E-4</v>
      </c>
      <c r="C95221" s="3">
        <v>500.3040312083503</v>
      </c>
      <c r="D95221" s="3" t="s">
        <v>16</v>
      </c>
    </row>
    <row r="95222" spans="1:4" x14ac:dyDescent="0.2">
      <c r="A95222" s="3">
        <v>4.1234841346740723</v>
      </c>
      <c r="B95222" s="3">
        <v>8.7426622887900002E-4</v>
      </c>
      <c r="C95222" s="3">
        <v>510.31386256066742</v>
      </c>
      <c r="D95222" s="3" t="s">
        <v>16</v>
      </c>
    </row>
    <row r="95223" spans="1:4" x14ac:dyDescent="0.2">
      <c r="A95223" s="3">
        <v>4.1234841346740723</v>
      </c>
      <c r="B95223" s="3">
        <v>8.76122687228E-4</v>
      </c>
      <c r="C95223" s="3">
        <v>520.32533565680728</v>
      </c>
      <c r="D95223" s="3" t="s">
        <v>16</v>
      </c>
    </row>
    <row r="95224" spans="1:4" x14ac:dyDescent="0.2">
      <c r="A95224" s="3">
        <v>4.1237916946411133</v>
      </c>
      <c r="B95224" s="3">
        <v>8.6499047500599997E-4</v>
      </c>
      <c r="C95224" s="3">
        <v>460.28506710304941</v>
      </c>
      <c r="D95224" s="3" t="s">
        <v>16</v>
      </c>
    </row>
    <row r="95225" spans="1:4" x14ac:dyDescent="0.2">
      <c r="A95225" s="3">
        <v>4.1237916946411133</v>
      </c>
      <c r="B95225" s="3">
        <v>8.6684580584499998E-4</v>
      </c>
      <c r="C95225" s="3">
        <v>470.2923609897037</v>
      </c>
      <c r="D95225" s="3" t="s">
        <v>16</v>
      </c>
    </row>
    <row r="95226" spans="1:4" x14ac:dyDescent="0.2">
      <c r="A95226" s="3">
        <v>4.1237916946411133</v>
      </c>
      <c r="B95226" s="3">
        <v>8.9850269920800001E-4</v>
      </c>
      <c r="C95226" s="3">
        <v>40.023079258819379</v>
      </c>
      <c r="D95226" s="3" t="s">
        <v>16</v>
      </c>
    </row>
    <row r="95227" spans="1:4" x14ac:dyDescent="0.2">
      <c r="A95227" s="3">
        <v>4.1240992546081543</v>
      </c>
      <c r="B95227" s="3">
        <v>8.5570951927399995E-4</v>
      </c>
      <c r="C95227" s="3">
        <v>410.253982263929</v>
      </c>
      <c r="D95227" s="3" t="s">
        <v>16</v>
      </c>
    </row>
    <row r="95228" spans="1:4" x14ac:dyDescent="0.2">
      <c r="A95228" s="3">
        <v>4.1240992546081543</v>
      </c>
      <c r="B95228" s="3">
        <v>8.5942355498299999E-4</v>
      </c>
      <c r="C95228" s="3">
        <v>430.26768847141221</v>
      </c>
      <c r="D95228" s="3" t="s">
        <v>16</v>
      </c>
    </row>
    <row r="95229" spans="1:4" x14ac:dyDescent="0.2">
      <c r="A95229" s="3">
        <v>4.1240992546081543</v>
      </c>
      <c r="B95229" s="3">
        <v>8.6127997479499999E-4</v>
      </c>
      <c r="C95229" s="3">
        <v>440.27732482462471</v>
      </c>
      <c r="D95229" s="3" t="s">
        <v>16</v>
      </c>
    </row>
    <row r="95230" spans="1:4" x14ac:dyDescent="0.2">
      <c r="A95230" s="3">
        <v>4.1240992546081543</v>
      </c>
      <c r="B95230" s="3">
        <v>8.6313456862699997E-4</v>
      </c>
      <c r="C95230" s="3">
        <v>450.27863779500245</v>
      </c>
      <c r="D95230" s="3" t="s">
        <v>16</v>
      </c>
    </row>
    <row r="95231" spans="1:4" x14ac:dyDescent="0.2">
      <c r="A95231" s="3">
        <v>4.1240992546081543</v>
      </c>
      <c r="B95231" s="3">
        <v>8.9479202961800005E-4</v>
      </c>
      <c r="C95231" s="3">
        <v>20.009490192359006</v>
      </c>
      <c r="D95231" s="3" t="s">
        <v>16</v>
      </c>
    </row>
    <row r="95232" spans="1:4" x14ac:dyDescent="0.2">
      <c r="A95232" s="3">
        <v>4.1240992546081543</v>
      </c>
      <c r="B95232" s="3">
        <v>8.9664701563700003E-4</v>
      </c>
      <c r="C95232" s="3">
        <v>30.012906746544346</v>
      </c>
      <c r="D95232" s="3" t="s">
        <v>16</v>
      </c>
    </row>
    <row r="95233" spans="1:4" x14ac:dyDescent="0.2">
      <c r="A95233" s="3">
        <v>4.1244068145751953</v>
      </c>
      <c r="B95233" s="3">
        <v>8.5014240455400002E-4</v>
      </c>
      <c r="C95233" s="3">
        <v>380.22962613256971</v>
      </c>
      <c r="D95233" s="3" t="s">
        <v>16</v>
      </c>
    </row>
    <row r="95234" spans="1:4" x14ac:dyDescent="0.2">
      <c r="A95234" s="3">
        <v>4.1244068145751953</v>
      </c>
      <c r="B95234" s="3">
        <v>8.5199824450600005E-4</v>
      </c>
      <c r="C95234" s="3">
        <v>390.23817105703671</v>
      </c>
      <c r="D95234" s="3" t="s">
        <v>16</v>
      </c>
    </row>
    <row r="95235" spans="1:4" x14ac:dyDescent="0.2">
      <c r="A95235" s="3">
        <v>4.1244068145751953</v>
      </c>
      <c r="B95235" s="3">
        <v>8.5385214551099995E-4</v>
      </c>
      <c r="C95235" s="3">
        <v>400.23873765153127</v>
      </c>
      <c r="D95235" s="3" t="s">
        <v>16</v>
      </c>
    </row>
    <row r="95236" spans="1:4" x14ac:dyDescent="0.2">
      <c r="A95236" s="3">
        <v>4.1244068145751953</v>
      </c>
      <c r="B95236" s="3">
        <v>8.5756557621700002E-4</v>
      </c>
      <c r="C95236" s="3">
        <v>420.25934562405729</v>
      </c>
      <c r="D95236" s="3" t="s">
        <v>16</v>
      </c>
    </row>
    <row r="95237" spans="1:4" x14ac:dyDescent="0.2">
      <c r="A95237" s="3">
        <v>4.1247143745422363</v>
      </c>
      <c r="B95237" s="3">
        <v>8.4271912371699999E-4</v>
      </c>
      <c r="C95237" s="3">
        <v>340.20539138903774</v>
      </c>
      <c r="D95237" s="3" t="s">
        <v>16</v>
      </c>
    </row>
    <row r="95238" spans="1:4" x14ac:dyDescent="0.2">
      <c r="A95238" s="3">
        <v>4.1247143745422363</v>
      </c>
      <c r="B95238" s="3">
        <v>8.46165475425E-4</v>
      </c>
      <c r="C95238" s="3">
        <v>360.22078676299361</v>
      </c>
      <c r="D95238" s="3" t="s">
        <v>16</v>
      </c>
    </row>
    <row r="95239" spans="1:4" x14ac:dyDescent="0.2">
      <c r="A95239" s="3">
        <v>4.1247143745422363</v>
      </c>
      <c r="B95239" s="3">
        <v>8.4792192744299996E-4</v>
      </c>
      <c r="C95239" s="3">
        <v>370.22150836585087</v>
      </c>
      <c r="D95239" s="3" t="s">
        <v>16</v>
      </c>
    </row>
    <row r="95240" spans="1:4" x14ac:dyDescent="0.2">
      <c r="A95240" s="3">
        <v>4.1247143745422363</v>
      </c>
      <c r="B95240" s="3">
        <v>8.9293691253699995E-4</v>
      </c>
      <c r="C95240" s="3">
        <v>10.004353682368754</v>
      </c>
      <c r="D95240" s="3" t="s">
        <v>16</v>
      </c>
    </row>
    <row r="95241" spans="1:4" x14ac:dyDescent="0.2">
      <c r="A95241" s="3">
        <v>4.1250219345092773</v>
      </c>
      <c r="B95241" s="3">
        <v>8.4086425462299996E-4</v>
      </c>
      <c r="C95241" s="3">
        <v>330.20413858172304</v>
      </c>
      <c r="D95241" s="3" t="s">
        <v>16</v>
      </c>
    </row>
    <row r="95242" spans="1:4" x14ac:dyDescent="0.2">
      <c r="A95242" s="3">
        <v>4.1250219345092773</v>
      </c>
      <c r="B95242" s="3">
        <v>8.4457527513999995E-4</v>
      </c>
      <c r="C95242" s="3">
        <v>350.21320444753673</v>
      </c>
      <c r="D95242" s="3" t="s">
        <v>16</v>
      </c>
    </row>
    <row r="95243" spans="1:4" x14ac:dyDescent="0.2">
      <c r="A95243" s="3">
        <v>4.1253294944763184</v>
      </c>
      <c r="B95243" s="3">
        <v>8.3529792322300004E-4</v>
      </c>
      <c r="C95243" s="3">
        <v>300.18994328392648</v>
      </c>
      <c r="D95243" s="3" t="s">
        <v>16</v>
      </c>
    </row>
    <row r="95244" spans="1:4" x14ac:dyDescent="0.2">
      <c r="A95244" s="3">
        <v>4.1253294944763184</v>
      </c>
      <c r="B95244" s="3">
        <v>8.3715354289700002E-4</v>
      </c>
      <c r="C95244" s="3">
        <v>310.19674454126374</v>
      </c>
      <c r="D95244" s="3" t="s">
        <v>16</v>
      </c>
    </row>
    <row r="95245" spans="1:4" x14ac:dyDescent="0.2">
      <c r="A95245" s="3">
        <v>4.1253294944763184</v>
      </c>
      <c r="B95245" s="3">
        <v>8.39008296431E-4</v>
      </c>
      <c r="C95245" s="3">
        <v>320.19685637378109</v>
      </c>
      <c r="D95245" s="3" t="s">
        <v>16</v>
      </c>
    </row>
    <row r="95246" spans="1:4" x14ac:dyDescent="0.2">
      <c r="A95246" s="3">
        <v>4.1256370544433594</v>
      </c>
      <c r="B95246" s="3">
        <v>8.2416332225999998E-4</v>
      </c>
      <c r="C95246" s="3">
        <v>240.15287080442263</v>
      </c>
      <c r="D95246" s="3" t="s">
        <v>16</v>
      </c>
    </row>
    <row r="95247" spans="1:4" x14ac:dyDescent="0.2">
      <c r="A95247" s="3">
        <v>4.1256370544433594</v>
      </c>
      <c r="B95247" s="3">
        <v>8.2787541954599999E-4</v>
      </c>
      <c r="C95247" s="3">
        <v>260.16981590810479</v>
      </c>
      <c r="D95247" s="3" t="s">
        <v>16</v>
      </c>
    </row>
    <row r="95248" spans="1:4" x14ac:dyDescent="0.2">
      <c r="A95248" s="3">
        <v>4.1256370544433594</v>
      </c>
      <c r="B95248" s="3">
        <v>8.2973160991200003E-4</v>
      </c>
      <c r="C95248" s="3">
        <v>270.17666635759366</v>
      </c>
      <c r="D95248" s="3" t="s">
        <v>16</v>
      </c>
    </row>
    <row r="95249" spans="1:4" x14ac:dyDescent="0.2">
      <c r="A95249" s="3">
        <v>4.1256370544433594</v>
      </c>
      <c r="B95249" s="3">
        <v>8.3158686990400001E-4</v>
      </c>
      <c r="C95249" s="3">
        <v>280.17876427899523</v>
      </c>
      <c r="D95249" s="3" t="s">
        <v>16</v>
      </c>
    </row>
    <row r="95250" spans="1:4" x14ac:dyDescent="0.2">
      <c r="A95250" s="3">
        <v>4.1256370544433594</v>
      </c>
      <c r="B95250" s="3">
        <v>8.3344215475399997E-4</v>
      </c>
      <c r="C95250" s="3">
        <v>290.1818184392003</v>
      </c>
      <c r="D95250" s="3" t="s">
        <v>16</v>
      </c>
    </row>
    <row r="95251" spans="1:4" x14ac:dyDescent="0.2">
      <c r="A95251" s="3">
        <v>4.1259446144104004</v>
      </c>
      <c r="B95251" s="3">
        <v>8.2230762503100003E-4</v>
      </c>
      <c r="C95251" s="3">
        <v>230.14780932131109</v>
      </c>
      <c r="D95251" s="3" t="s">
        <v>16</v>
      </c>
    </row>
    <row r="95252" spans="1:4" x14ac:dyDescent="0.2">
      <c r="A95252" s="3">
        <v>4.1259446144104004</v>
      </c>
      <c r="B95252" s="3">
        <v>8.2601865412200003E-4</v>
      </c>
      <c r="C95252" s="3">
        <v>250.15793901164119</v>
      </c>
      <c r="D95252" s="3" t="s">
        <v>16</v>
      </c>
    </row>
    <row r="95253" spans="1:4" x14ac:dyDescent="0.2">
      <c r="A95253" s="3">
        <v>4.1262521743774414</v>
      </c>
      <c r="B95253" s="3">
        <v>8.1674161502100001E-4</v>
      </c>
      <c r="C95253" s="3">
        <v>200.13522851700881</v>
      </c>
      <c r="D95253" s="3" t="s">
        <v>16</v>
      </c>
    </row>
    <row r="95254" spans="1:4" x14ac:dyDescent="0.2">
      <c r="A95254" s="3">
        <v>4.1262521743774414</v>
      </c>
      <c r="B95254" s="3">
        <v>8.1859755361700002E-4</v>
      </c>
      <c r="C95254" s="3">
        <v>210.1409372838996</v>
      </c>
      <c r="D95254" s="3" t="s">
        <v>16</v>
      </c>
    </row>
    <row r="95255" spans="1:4" x14ac:dyDescent="0.2">
      <c r="A95255" s="3">
        <v>4.1262521743774414</v>
      </c>
      <c r="B95255" s="3">
        <v>8.2045203888400002E-4</v>
      </c>
      <c r="C95255" s="3">
        <v>220.14232811235911</v>
      </c>
      <c r="D95255" s="3" t="s">
        <v>16</v>
      </c>
    </row>
    <row r="95256" spans="1:4" x14ac:dyDescent="0.2">
      <c r="A95256" s="3">
        <v>4.1265597343444824</v>
      </c>
      <c r="B95256" s="3">
        <v>8.0932342878800004E-4</v>
      </c>
      <c r="C95256" s="3">
        <v>160.1266605890176</v>
      </c>
      <c r="D95256" s="3" t="s">
        <v>16</v>
      </c>
    </row>
    <row r="95257" spans="1:4" x14ac:dyDescent="0.2">
      <c r="A95257" s="3">
        <v>4.1265597343444824</v>
      </c>
      <c r="B95257" s="3">
        <v>8.1296370292400003E-4</v>
      </c>
      <c r="C95257" s="3">
        <v>180.13333054931709</v>
      </c>
      <c r="D95257" s="3" t="s">
        <v>16</v>
      </c>
    </row>
    <row r="95258" spans="1:4" x14ac:dyDescent="0.2">
      <c r="A95258" s="3">
        <v>4.1265597343444824</v>
      </c>
      <c r="B95258" s="3">
        <v>8.1488724508799995E-4</v>
      </c>
      <c r="C95258" s="3">
        <v>190.13474544300183</v>
      </c>
      <c r="D95258" s="3" t="s">
        <v>16</v>
      </c>
    </row>
    <row r="95259" spans="1:4" x14ac:dyDescent="0.2">
      <c r="A95259" s="3">
        <v>4.1268672943115234</v>
      </c>
      <c r="B95259" s="3">
        <v>8.0376035450500005E-4</v>
      </c>
      <c r="C95259" s="3">
        <v>130.12080636907419</v>
      </c>
      <c r="D95259" s="3" t="s">
        <v>16</v>
      </c>
    </row>
    <row r="95260" spans="1:4" x14ac:dyDescent="0.2">
      <c r="A95260" s="3">
        <v>4.1268672943115234</v>
      </c>
      <c r="B95260" s="3">
        <v>8.0561293907299996E-4</v>
      </c>
      <c r="C95260" s="3">
        <v>140.12151735492031</v>
      </c>
      <c r="D95260" s="3" t="s">
        <v>16</v>
      </c>
    </row>
    <row r="95261" spans="1:4" x14ac:dyDescent="0.2">
      <c r="A95261" s="3">
        <v>4.1268672943115234</v>
      </c>
      <c r="B95261" s="3">
        <v>8.07468744383E-4</v>
      </c>
      <c r="C95261" s="3">
        <v>150.12482915459572</v>
      </c>
      <c r="D95261" s="3" t="s">
        <v>16</v>
      </c>
    </row>
    <row r="95262" spans="1:4" x14ac:dyDescent="0.2">
      <c r="A95262" s="3">
        <v>4.1268672943115234</v>
      </c>
      <c r="B95262" s="3">
        <v>8.1117945756400002E-4</v>
      </c>
      <c r="C95262" s="3">
        <v>170.13237324881248</v>
      </c>
      <c r="D95262" s="3" t="s">
        <v>16</v>
      </c>
    </row>
    <row r="95263" spans="1:4" x14ac:dyDescent="0.2">
      <c r="A95263" s="3">
        <v>4.1271748542785645</v>
      </c>
      <c r="B95263" s="3">
        <v>8.0004837247799998E-4</v>
      </c>
      <c r="C95263" s="3">
        <v>110.10813390457572</v>
      </c>
      <c r="D95263" s="3" t="s">
        <v>16</v>
      </c>
    </row>
    <row r="95264" spans="1:4" x14ac:dyDescent="0.2">
      <c r="A95264" s="3">
        <v>4.1271748542785645</v>
      </c>
      <c r="B95264" s="3">
        <v>8.0190445269300004E-4</v>
      </c>
      <c r="C95264" s="3">
        <v>120.11381860624124</v>
      </c>
      <c r="D95264" s="3" t="s">
        <v>16</v>
      </c>
    </row>
    <row r="95265" spans="1:4" x14ac:dyDescent="0.2">
      <c r="A95265" s="3">
        <v>4.1274824142456055</v>
      </c>
      <c r="B95265" s="3">
        <v>7.9633406462200002E-4</v>
      </c>
      <c r="C95265" s="3">
        <v>90.087604144031786</v>
      </c>
      <c r="D95265" s="3" t="s">
        <v>16</v>
      </c>
    </row>
    <row r="95266" spans="1:4" x14ac:dyDescent="0.2">
      <c r="A95266" s="3">
        <v>4.1277899742126465</v>
      </c>
      <c r="B95266" s="3">
        <v>7.7783108451599998E-4</v>
      </c>
      <c r="C95266" s="3">
        <v>590.35201868310844</v>
      </c>
      <c r="D95266" s="3" t="s">
        <v>16</v>
      </c>
    </row>
    <row r="95267" spans="1:4" x14ac:dyDescent="0.2">
      <c r="A95267" s="3">
        <v>4.1277899742126465</v>
      </c>
      <c r="B95267" s="3">
        <v>7.9447446979700001E-4</v>
      </c>
      <c r="C95267" s="3">
        <v>80.06411400688124</v>
      </c>
      <c r="D95267" s="3" t="s">
        <v>16</v>
      </c>
    </row>
    <row r="95268" spans="1:4" x14ac:dyDescent="0.2">
      <c r="A95268" s="3">
        <v>4.1277899742126465</v>
      </c>
      <c r="B95268" s="3">
        <v>7.9819165554499997E-4</v>
      </c>
      <c r="C95268" s="3">
        <v>100.09509161418912</v>
      </c>
      <c r="D95268" s="3" t="s">
        <v>16</v>
      </c>
    </row>
    <row r="95269" spans="1:4" x14ac:dyDescent="0.2">
      <c r="A95269" s="3">
        <v>4.1280975341796875</v>
      </c>
      <c r="B95269" s="3">
        <v>7.7040916866000003E-4</v>
      </c>
      <c r="C95269" s="3">
        <v>550.32969287817969</v>
      </c>
      <c r="D95269" s="3" t="s">
        <v>16</v>
      </c>
    </row>
    <row r="95270" spans="1:4" x14ac:dyDescent="0.2">
      <c r="A95270" s="3">
        <v>4.1280975341796875</v>
      </c>
      <c r="B95270" s="3">
        <v>7.7226613601500001E-4</v>
      </c>
      <c r="C95270" s="3">
        <v>560.33951538298743</v>
      </c>
      <c r="D95270" s="3" t="s">
        <v>16</v>
      </c>
    </row>
    <row r="95271" spans="1:4" x14ac:dyDescent="0.2">
      <c r="A95271" s="3">
        <v>4.1280975341796875</v>
      </c>
      <c r="B95271" s="3">
        <v>7.7412208739200002E-4</v>
      </c>
      <c r="C95271" s="3">
        <v>570.34495660119751</v>
      </c>
      <c r="D95271" s="3" t="s">
        <v>16</v>
      </c>
    </row>
    <row r="95272" spans="1:4" x14ac:dyDescent="0.2">
      <c r="A95272" s="3">
        <v>4.1280975341796875</v>
      </c>
      <c r="B95272" s="3">
        <v>7.7597466703999997E-4</v>
      </c>
      <c r="C95272" s="3">
        <v>580.34533704409671</v>
      </c>
      <c r="D95272" s="3" t="s">
        <v>16</v>
      </c>
    </row>
    <row r="95273" spans="1:4" x14ac:dyDescent="0.2">
      <c r="A95273" s="3">
        <v>4.1280975341796875</v>
      </c>
      <c r="B95273" s="3">
        <v>7.9076397299299996E-4</v>
      </c>
      <c r="C95273" s="3">
        <v>60.045336053175653</v>
      </c>
      <c r="D95273" s="3" t="s">
        <v>16</v>
      </c>
    </row>
    <row r="95274" spans="1:4" x14ac:dyDescent="0.2">
      <c r="A95274" s="3">
        <v>4.1280975341796875</v>
      </c>
      <c r="B95274" s="3">
        <v>7.9261827337199998E-4</v>
      </c>
      <c r="C95274" s="3">
        <v>70.055518828561461</v>
      </c>
      <c r="D95274" s="3" t="s">
        <v>16</v>
      </c>
    </row>
    <row r="95275" spans="1:4" x14ac:dyDescent="0.2">
      <c r="A95275" s="3">
        <v>4.1284050941467285</v>
      </c>
      <c r="B95275" s="3">
        <v>7.6112676094699995E-4</v>
      </c>
      <c r="C95275" s="3">
        <v>500.29393336905378</v>
      </c>
      <c r="D95275" s="3" t="s">
        <v>16</v>
      </c>
    </row>
    <row r="95276" spans="1:4" x14ac:dyDescent="0.2">
      <c r="A95276" s="3">
        <v>4.1284050941467285</v>
      </c>
      <c r="B95276" s="3">
        <v>7.6298240013500005E-4</v>
      </c>
      <c r="C95276" s="3">
        <v>510.2970285817018</v>
      </c>
      <c r="D95276" s="3" t="s">
        <v>16</v>
      </c>
    </row>
    <row r="95277" spans="1:4" x14ac:dyDescent="0.2">
      <c r="A95277" s="3">
        <v>4.1284050941467285</v>
      </c>
      <c r="B95277" s="3">
        <v>7.6484082966699995E-4</v>
      </c>
      <c r="C95277" s="3">
        <v>520.31004397566016</v>
      </c>
      <c r="D95277" s="3" t="s">
        <v>16</v>
      </c>
    </row>
    <row r="95278" spans="1:4" x14ac:dyDescent="0.2">
      <c r="A95278" s="3">
        <v>4.1284050941467285</v>
      </c>
      <c r="B95278" s="3">
        <v>7.6669775853200001E-4</v>
      </c>
      <c r="C95278" s="3">
        <v>530.31952142760576</v>
      </c>
      <c r="D95278" s="3" t="s">
        <v>16</v>
      </c>
    </row>
    <row r="95279" spans="1:4" x14ac:dyDescent="0.2">
      <c r="A95279" s="3">
        <v>4.1284050941467285</v>
      </c>
      <c r="B95279" s="3">
        <v>7.6855377886200001E-4</v>
      </c>
      <c r="C95279" s="3">
        <v>540.32587853997688</v>
      </c>
      <c r="D95279" s="3" t="s">
        <v>16</v>
      </c>
    </row>
    <row r="95280" spans="1:4" x14ac:dyDescent="0.2">
      <c r="A95280" s="3">
        <v>4.1284050941467285</v>
      </c>
      <c r="B95280" s="3">
        <v>7.8890572483499997E-4</v>
      </c>
      <c r="C95280" s="3">
        <v>50.037808592276335</v>
      </c>
      <c r="D95280" s="3" t="s">
        <v>16</v>
      </c>
    </row>
    <row r="95281" spans="1:4" x14ac:dyDescent="0.2">
      <c r="A95281" s="3">
        <v>4.1287126541137695</v>
      </c>
      <c r="B95281" s="3">
        <v>7.5926841986700001E-4</v>
      </c>
      <c r="C95281" s="3">
        <v>490.2840599025925</v>
      </c>
      <c r="D95281" s="3" t="s">
        <v>16</v>
      </c>
    </row>
    <row r="95282" spans="1:4" x14ac:dyDescent="0.2">
      <c r="A95282" s="3">
        <v>4.1287126541137695</v>
      </c>
      <c r="B95282" s="3">
        <v>7.8519248869599999E-4</v>
      </c>
      <c r="C95282" s="3">
        <v>30.023155701299594</v>
      </c>
      <c r="D95282" s="3" t="s">
        <v>16</v>
      </c>
    </row>
    <row r="95283" spans="1:4" x14ac:dyDescent="0.2">
      <c r="A95283" s="3">
        <v>4.1287126541137695</v>
      </c>
      <c r="B95283" s="3">
        <v>7.8704955842900004E-4</v>
      </c>
      <c r="C95283" s="3">
        <v>40.031037770371043</v>
      </c>
      <c r="D95283" s="3" t="s">
        <v>16</v>
      </c>
    </row>
    <row r="95284" spans="1:4" x14ac:dyDescent="0.2">
      <c r="A95284" s="3">
        <v>4.1290202140808105</v>
      </c>
      <c r="B95284" s="3">
        <v>7.4627308945699996E-4</v>
      </c>
      <c r="C95284" s="3">
        <v>420.23777150351742</v>
      </c>
      <c r="D95284" s="3" t="s">
        <v>16</v>
      </c>
    </row>
    <row r="95285" spans="1:4" x14ac:dyDescent="0.2">
      <c r="A95285" s="3">
        <v>4.1290202140808105</v>
      </c>
      <c r="B95285" s="3">
        <v>7.4998512273400004E-4</v>
      </c>
      <c r="C95285" s="3">
        <v>440.249955231603</v>
      </c>
      <c r="D95285" s="3" t="s">
        <v>16</v>
      </c>
    </row>
    <row r="95286" spans="1:4" x14ac:dyDescent="0.2">
      <c r="A95286" s="3">
        <v>4.1290202140808105</v>
      </c>
      <c r="B95286" s="3">
        <v>7.5184156455000001E-4</v>
      </c>
      <c r="C95286" s="3">
        <v>450.25742996134704</v>
      </c>
      <c r="D95286" s="3" t="s">
        <v>16</v>
      </c>
    </row>
    <row r="95287" spans="1:4" x14ac:dyDescent="0.2">
      <c r="A95287" s="3">
        <v>4.1290202140808105</v>
      </c>
      <c r="B95287" s="3">
        <v>7.5369807814999995E-4</v>
      </c>
      <c r="C95287" s="3">
        <v>460.26083448291973</v>
      </c>
      <c r="D95287" s="3" t="s">
        <v>16</v>
      </c>
    </row>
    <row r="95288" spans="1:4" x14ac:dyDescent="0.2">
      <c r="A95288" s="3">
        <v>4.1290202140808105</v>
      </c>
      <c r="B95288" s="3">
        <v>7.5555518444399999E-4</v>
      </c>
      <c r="C95288" s="3">
        <v>470.27074900182402</v>
      </c>
      <c r="D95288" s="3" t="s">
        <v>16</v>
      </c>
    </row>
    <row r="95289" spans="1:4" x14ac:dyDescent="0.2">
      <c r="A95289" s="3">
        <v>4.1290202140808105</v>
      </c>
      <c r="B95289" s="3">
        <v>7.5741186227500003E-4</v>
      </c>
      <c r="C95289" s="3">
        <v>480.27867424674082</v>
      </c>
      <c r="D95289" s="3" t="s">
        <v>16</v>
      </c>
    </row>
    <row r="95290" spans="1:4" x14ac:dyDescent="0.2">
      <c r="A95290" s="3">
        <v>4.1293277740478516</v>
      </c>
      <c r="B95290" s="3">
        <v>7.4256091656199998E-4</v>
      </c>
      <c r="C95290" s="3">
        <v>400.22883976594449</v>
      </c>
      <c r="D95290" s="3" t="s">
        <v>16</v>
      </c>
    </row>
    <row r="95291" spans="1:4" x14ac:dyDescent="0.2">
      <c r="A95291" s="3">
        <v>4.1293277740478516</v>
      </c>
      <c r="B95291" s="3">
        <v>7.4441713732800003E-4</v>
      </c>
      <c r="C95291" s="3">
        <v>410.2334893090237</v>
      </c>
      <c r="D95291" s="3" t="s">
        <v>16</v>
      </c>
    </row>
    <row r="95292" spans="1:4" x14ac:dyDescent="0.2">
      <c r="A95292" s="3">
        <v>4.1293277740478516</v>
      </c>
      <c r="B95292" s="3">
        <v>7.4812883547299995E-4</v>
      </c>
      <c r="C95292" s="3">
        <v>430.24558350031538</v>
      </c>
      <c r="D95292" s="3" t="s">
        <v>16</v>
      </c>
    </row>
    <row r="95293" spans="1:4" x14ac:dyDescent="0.2">
      <c r="A95293" s="3">
        <v>4.1293277740478516</v>
      </c>
      <c r="B95293" s="3">
        <v>7.8333638998999997E-4</v>
      </c>
      <c r="C95293" s="3">
        <v>20.015642042514759</v>
      </c>
      <c r="D95293" s="3" t="s">
        <v>16</v>
      </c>
    </row>
    <row r="95294" spans="1:4" x14ac:dyDescent="0.2">
      <c r="A95294" s="3">
        <v>4.1296353340148926</v>
      </c>
      <c r="B95294" s="3">
        <v>7.38847639618E-4</v>
      </c>
      <c r="C95294" s="3">
        <v>380.22076871407467</v>
      </c>
      <c r="D95294" s="3" t="s">
        <v>16</v>
      </c>
    </row>
    <row r="95295" spans="1:4" x14ac:dyDescent="0.2">
      <c r="A95295" s="3">
        <v>4.1296353340148926</v>
      </c>
      <c r="B95295" s="3">
        <v>7.4070422181400002E-4</v>
      </c>
      <c r="C95295" s="3">
        <v>390.22635361583554</v>
      </c>
      <c r="D95295" s="3" t="s">
        <v>16</v>
      </c>
    </row>
    <row r="95296" spans="1:4" x14ac:dyDescent="0.2">
      <c r="A95296" s="3">
        <v>4.1299428939819336</v>
      </c>
      <c r="B95296" s="3">
        <v>7.3327829248300003E-4</v>
      </c>
      <c r="C95296" s="3">
        <v>350.19906683550079</v>
      </c>
      <c r="D95296" s="3" t="s">
        <v>16</v>
      </c>
    </row>
    <row r="95297" spans="1:4" x14ac:dyDescent="0.2">
      <c r="A95297" s="3">
        <v>4.1299428939819336</v>
      </c>
      <c r="B95297" s="3">
        <v>7.3487808502300004E-4</v>
      </c>
      <c r="C95297" s="3">
        <v>360.2079812319555</v>
      </c>
      <c r="D95297" s="3" t="s">
        <v>16</v>
      </c>
    </row>
    <row r="95298" spans="1:4" x14ac:dyDescent="0.2">
      <c r="A95298" s="3">
        <v>4.1299428939819336</v>
      </c>
      <c r="B95298" s="3">
        <v>7.36631214166E-4</v>
      </c>
      <c r="C95298" s="3">
        <v>370.21583782020014</v>
      </c>
      <c r="D95298" s="3" t="s">
        <v>16</v>
      </c>
    </row>
    <row r="95299" spans="1:4" x14ac:dyDescent="0.2">
      <c r="A95299" s="3">
        <v>4.1299428939819336</v>
      </c>
      <c r="B95299" s="3">
        <v>7.8147946256500005E-4</v>
      </c>
      <c r="C95299" s="3">
        <v>10.00580396609068</v>
      </c>
      <c r="D95299" s="3" t="s">
        <v>16</v>
      </c>
    </row>
    <row r="95300" spans="1:4" x14ac:dyDescent="0.2">
      <c r="A95300" s="3">
        <v>4.1302504539489746</v>
      </c>
      <c r="B95300" s="3">
        <v>7.2399525624899995E-4</v>
      </c>
      <c r="C95300" s="3">
        <v>300.16024608816224</v>
      </c>
      <c r="D95300" s="3" t="s">
        <v>16</v>
      </c>
    </row>
    <row r="95301" spans="1:4" x14ac:dyDescent="0.2">
      <c r="A95301" s="3">
        <v>4.1302504539489746</v>
      </c>
      <c r="B95301" s="3">
        <v>7.2956511085300001E-4</v>
      </c>
      <c r="C95301" s="3">
        <v>330.18280759073826</v>
      </c>
      <c r="D95301" s="3" t="s">
        <v>16</v>
      </c>
    </row>
    <row r="95302" spans="1:4" x14ac:dyDescent="0.2">
      <c r="A95302" s="3">
        <v>4.1302504539489746</v>
      </c>
      <c r="B95302" s="3">
        <v>7.3142149159900001E-4</v>
      </c>
      <c r="C95302" s="3">
        <v>340.18997088815547</v>
      </c>
      <c r="D95302" s="3" t="s">
        <v>16</v>
      </c>
    </row>
    <row r="95303" spans="1:4" x14ac:dyDescent="0.2">
      <c r="A95303" s="3">
        <v>4.1305580139160156</v>
      </c>
      <c r="B95303" s="3">
        <v>7.1842799832399996E-4</v>
      </c>
      <c r="C95303" s="3">
        <v>270.14806979198443</v>
      </c>
      <c r="D95303" s="3" t="s">
        <v>16</v>
      </c>
    </row>
    <row r="95304" spans="1:4" x14ac:dyDescent="0.2">
      <c r="A95304" s="3">
        <v>4.1305580139160156</v>
      </c>
      <c r="B95304" s="3">
        <v>7.2213908781600003E-4</v>
      </c>
      <c r="C95304" s="3">
        <v>290.15625692317599</v>
      </c>
      <c r="D95304" s="3" t="s">
        <v>16</v>
      </c>
    </row>
    <row r="95305" spans="1:4" x14ac:dyDescent="0.2">
      <c r="A95305" s="3">
        <v>4.1305580139160156</v>
      </c>
      <c r="B95305" s="3">
        <v>7.2585110319299995E-4</v>
      </c>
      <c r="C95305" s="3">
        <v>310.16357310555361</v>
      </c>
      <c r="D95305" s="3" t="s">
        <v>16</v>
      </c>
    </row>
    <row r="95306" spans="1:4" x14ac:dyDescent="0.2">
      <c r="A95306" s="3">
        <v>4.1305580139160156</v>
      </c>
      <c r="B95306" s="3">
        <v>7.2770770796000005E-4</v>
      </c>
      <c r="C95306" s="3">
        <v>320.17342569189293</v>
      </c>
      <c r="D95306" s="3" t="s">
        <v>16</v>
      </c>
    </row>
    <row r="95307" spans="1:4" x14ac:dyDescent="0.2">
      <c r="A95307" s="3">
        <v>4.1308655738830566</v>
      </c>
      <c r="B95307" s="3">
        <v>7.1471588050800005E-4</v>
      </c>
      <c r="C95307" s="3">
        <v>250.13596321417975</v>
      </c>
      <c r="D95307" s="3" t="s">
        <v>16</v>
      </c>
    </row>
    <row r="95308" spans="1:4" x14ac:dyDescent="0.2">
      <c r="A95308" s="3">
        <v>4.1308655738830566</v>
      </c>
      <c r="B95308" s="3">
        <v>7.1657280907900004E-4</v>
      </c>
      <c r="C95308" s="3">
        <v>260.14516320823429</v>
      </c>
      <c r="D95308" s="3" t="s">
        <v>16</v>
      </c>
    </row>
    <row r="95309" spans="1:4" x14ac:dyDescent="0.2">
      <c r="A95309" s="3">
        <v>4.1308655738830566</v>
      </c>
      <c r="B95309" s="3">
        <v>7.2028369361E-4</v>
      </c>
      <c r="C95309" s="3">
        <v>280.15176521966242</v>
      </c>
      <c r="D95309" s="3" t="s">
        <v>16</v>
      </c>
    </row>
    <row r="95310" spans="1:4" x14ac:dyDescent="0.2">
      <c r="A95310" s="3">
        <v>4.1311731338500977</v>
      </c>
      <c r="B95310" s="3">
        <v>7.0358160491899998E-4</v>
      </c>
      <c r="C95310" s="3">
        <v>190.10947129407921</v>
      </c>
      <c r="D95310" s="3" t="s">
        <v>16</v>
      </c>
    </row>
    <row r="95311" spans="1:4" x14ac:dyDescent="0.2">
      <c r="A95311" s="3">
        <v>4.1311731338500977</v>
      </c>
      <c r="B95311" s="3">
        <v>7.1100402260700004E-4</v>
      </c>
      <c r="C95311" s="3">
        <v>230.12781678153095</v>
      </c>
      <c r="D95311" s="3" t="s">
        <v>16</v>
      </c>
    </row>
    <row r="95312" spans="1:4" x14ac:dyDescent="0.2">
      <c r="A95312" s="3">
        <v>4.1311731338500977</v>
      </c>
      <c r="B95312" s="3">
        <v>7.1286027606399995E-4</v>
      </c>
      <c r="C95312" s="3">
        <v>240.1351917113702</v>
      </c>
      <c r="D95312" s="3" t="s">
        <v>16</v>
      </c>
    </row>
    <row r="95313" spans="1:4" x14ac:dyDescent="0.2">
      <c r="A95313" s="3">
        <v>4.1314806938171387</v>
      </c>
      <c r="B95313" s="3">
        <v>7.0165793060700005E-4</v>
      </c>
      <c r="C95313" s="3">
        <v>180.10667972794971</v>
      </c>
      <c r="D95313" s="3" t="s">
        <v>16</v>
      </c>
    </row>
    <row r="95314" spans="1:4" x14ac:dyDescent="0.2">
      <c r="A95314" s="3">
        <v>4.1314806938171387</v>
      </c>
      <c r="B95314" s="3">
        <v>7.0543676368999995E-4</v>
      </c>
      <c r="C95314" s="3">
        <v>200.11168706430439</v>
      </c>
      <c r="D95314" s="3" t="s">
        <v>16</v>
      </c>
    </row>
    <row r="95315" spans="1:4" x14ac:dyDescent="0.2">
      <c r="A95315" s="3">
        <v>4.1314806938171387</v>
      </c>
      <c r="B95315" s="3">
        <v>7.0729242469100002E-4</v>
      </c>
      <c r="C95315" s="3">
        <v>210.11470512667157</v>
      </c>
      <c r="D95315" s="3" t="s">
        <v>16</v>
      </c>
    </row>
    <row r="95316" spans="1:4" x14ac:dyDescent="0.2">
      <c r="A95316" s="3">
        <v>4.1314806938171387</v>
      </c>
      <c r="B95316" s="3">
        <v>7.0914788362000001E-4</v>
      </c>
      <c r="C95316" s="3">
        <v>220.11871340227785</v>
      </c>
      <c r="D95316" s="3" t="s">
        <v>16</v>
      </c>
    </row>
    <row r="95317" spans="1:4" x14ac:dyDescent="0.2">
      <c r="A95317" s="3">
        <v>4.1317882537841797</v>
      </c>
      <c r="B95317" s="3">
        <v>6.9244752757199998E-4</v>
      </c>
      <c r="C95317" s="3">
        <v>130.08940585082249</v>
      </c>
      <c r="D95317" s="3" t="s">
        <v>16</v>
      </c>
    </row>
    <row r="95318" spans="1:4" x14ac:dyDescent="0.2">
      <c r="A95318" s="3">
        <v>4.1317882537841797</v>
      </c>
      <c r="B95318" s="3">
        <v>6.9615851499499999E-4</v>
      </c>
      <c r="C95318" s="3">
        <v>150.09570280013054</v>
      </c>
      <c r="D95318" s="3" t="s">
        <v>16</v>
      </c>
    </row>
    <row r="95319" spans="1:4" x14ac:dyDescent="0.2">
      <c r="A95319" s="3">
        <v>4.1317882537841797</v>
      </c>
      <c r="B95319" s="3">
        <v>6.9987102482800003E-4</v>
      </c>
      <c r="C95319" s="3">
        <v>170.10209424083772</v>
      </c>
      <c r="D95319" s="3" t="s">
        <v>16</v>
      </c>
    </row>
    <row r="95320" spans="1:4" x14ac:dyDescent="0.2">
      <c r="A95320" s="3">
        <v>4.1320958137512207</v>
      </c>
      <c r="B95320" s="3">
        <v>6.8687611181600004E-4</v>
      </c>
      <c r="C95320" s="3">
        <v>100.0615991908422</v>
      </c>
      <c r="D95320" s="3" t="s">
        <v>16</v>
      </c>
    </row>
    <row r="95321" spans="1:4" x14ac:dyDescent="0.2">
      <c r="A95321" s="3">
        <v>4.1320958137512207</v>
      </c>
      <c r="B95321" s="3">
        <v>6.8873343767500005E-4</v>
      </c>
      <c r="C95321" s="3">
        <v>110.07002909768852</v>
      </c>
      <c r="D95321" s="3" t="s">
        <v>16</v>
      </c>
    </row>
    <row r="95322" spans="1:4" x14ac:dyDescent="0.2">
      <c r="A95322" s="3">
        <v>4.1320958137512207</v>
      </c>
      <c r="B95322" s="3">
        <v>6.9059055969200004E-4</v>
      </c>
      <c r="C95322" s="3">
        <v>120.08056860464868</v>
      </c>
      <c r="D95322" s="3" t="s">
        <v>16</v>
      </c>
    </row>
    <row r="95323" spans="1:4" x14ac:dyDescent="0.2">
      <c r="A95323" s="3">
        <v>4.1320958137512207</v>
      </c>
      <c r="B95323" s="3">
        <v>6.9430254733499996E-4</v>
      </c>
      <c r="C95323" s="3">
        <v>140.09203993128671</v>
      </c>
      <c r="D95323" s="3" t="s">
        <v>16</v>
      </c>
    </row>
    <row r="95324" spans="1:4" x14ac:dyDescent="0.2">
      <c r="A95324" s="3">
        <v>4.1320958137512207</v>
      </c>
      <c r="B95324" s="3">
        <v>6.9801590471800002E-4</v>
      </c>
      <c r="C95324" s="3">
        <v>160.10144660315805</v>
      </c>
      <c r="D95324" s="3" t="s">
        <v>16</v>
      </c>
    </row>
    <row r="95325" spans="1:4" x14ac:dyDescent="0.2">
      <c r="A95325" s="3">
        <v>4.1327109336853027</v>
      </c>
      <c r="B95325" s="3">
        <v>6.66329224822E-4</v>
      </c>
      <c r="C95325" s="3">
        <v>590.32112424238778</v>
      </c>
      <c r="D95325" s="3" t="s">
        <v>16</v>
      </c>
    </row>
    <row r="95326" spans="1:4" x14ac:dyDescent="0.2">
      <c r="A95326" s="3">
        <v>4.1327109336853027</v>
      </c>
      <c r="B95326" s="3">
        <v>6.8316455814899999E-4</v>
      </c>
      <c r="C95326" s="3">
        <v>80.056458434047485</v>
      </c>
      <c r="D95326" s="3" t="s">
        <v>16</v>
      </c>
    </row>
    <row r="95327" spans="1:4" x14ac:dyDescent="0.2">
      <c r="A95327" s="3">
        <v>4.1327109336853027</v>
      </c>
      <c r="B95327" s="3">
        <v>6.8502096028299998E-4</v>
      </c>
      <c r="C95327" s="3">
        <v>90.059157986080393</v>
      </c>
      <c r="D95327" s="3" t="s">
        <v>16</v>
      </c>
    </row>
    <row r="95328" spans="1:4" x14ac:dyDescent="0.2">
      <c r="A95328" s="3">
        <v>4.1330184936523438</v>
      </c>
      <c r="B95328" s="3">
        <v>6.6261521303700001E-4</v>
      </c>
      <c r="C95328" s="3">
        <v>570.31345309793767</v>
      </c>
      <c r="D95328" s="3" t="s">
        <v>16</v>
      </c>
    </row>
    <row r="95329" spans="1:4" x14ac:dyDescent="0.2">
      <c r="A95329" s="3">
        <v>4.1330184936523438</v>
      </c>
      <c r="B95329" s="3">
        <v>6.8130651453200003E-4</v>
      </c>
      <c r="C95329" s="3">
        <v>70.041597095751996</v>
      </c>
      <c r="D95329" s="3" t="s">
        <v>16</v>
      </c>
    </row>
    <row r="95330" spans="1:4" x14ac:dyDescent="0.2">
      <c r="A95330" s="3">
        <v>4.1333260536193848</v>
      </c>
      <c r="B95330" s="3">
        <v>6.5518747529799996E-4</v>
      </c>
      <c r="C95330" s="3">
        <v>530.29163974074675</v>
      </c>
      <c r="D95330" s="3" t="s">
        <v>16</v>
      </c>
    </row>
    <row r="95331" spans="1:4" x14ac:dyDescent="0.2">
      <c r="A95331" s="3">
        <v>4.1333260536193848</v>
      </c>
      <c r="B95331" s="3">
        <v>6.5890101381499996E-4</v>
      </c>
      <c r="C95331" s="3">
        <v>550.30032693316309</v>
      </c>
      <c r="D95331" s="3" t="s">
        <v>16</v>
      </c>
    </row>
    <row r="95332" spans="1:4" x14ac:dyDescent="0.2">
      <c r="A95332" s="3">
        <v>4.1333260536193848</v>
      </c>
      <c r="B95332" s="3">
        <v>6.6075900691999997E-4</v>
      </c>
      <c r="C95332" s="3">
        <v>560.31015863938046</v>
      </c>
      <c r="D95332" s="3" t="s">
        <v>16</v>
      </c>
    </row>
    <row r="95333" spans="1:4" x14ac:dyDescent="0.2">
      <c r="A95333" s="3">
        <v>4.1333260536193848</v>
      </c>
      <c r="B95333" s="3">
        <v>6.6447357230700003E-4</v>
      </c>
      <c r="C95333" s="3">
        <v>580.31991496481874</v>
      </c>
      <c r="D95333" s="3" t="s">
        <v>16</v>
      </c>
    </row>
    <row r="95334" spans="1:4" x14ac:dyDescent="0.2">
      <c r="A95334" s="3">
        <v>4.1333260536193848</v>
      </c>
      <c r="B95334" s="3">
        <v>6.7945027368900002E-4</v>
      </c>
      <c r="C95334" s="3">
        <v>60.03499366872235</v>
      </c>
      <c r="D95334" s="3" t="s">
        <v>16</v>
      </c>
    </row>
    <row r="95335" spans="1:4" x14ac:dyDescent="0.2">
      <c r="A95335" s="3">
        <v>4.1336336135864258</v>
      </c>
      <c r="B95335" s="3">
        <v>6.5333089328099999E-4</v>
      </c>
      <c r="C95335" s="3">
        <v>520.28429312293724</v>
      </c>
      <c r="D95335" s="3" t="s">
        <v>16</v>
      </c>
    </row>
    <row r="95336" spans="1:4" x14ac:dyDescent="0.2">
      <c r="A95336" s="3">
        <v>4.1336336135864258</v>
      </c>
      <c r="B95336" s="3">
        <v>6.5704471445500001E-4</v>
      </c>
      <c r="C95336" s="3">
        <v>540.29843002717246</v>
      </c>
      <c r="D95336" s="3" t="s">
        <v>16</v>
      </c>
    </row>
    <row r="95337" spans="1:4" x14ac:dyDescent="0.2">
      <c r="A95337" s="3">
        <v>4.1336336135864258</v>
      </c>
      <c r="B95337" s="3">
        <v>6.7759517147200003E-4</v>
      </c>
      <c r="C95337" s="3">
        <v>50.034666664779202</v>
      </c>
      <c r="D95337" s="3" t="s">
        <v>16</v>
      </c>
    </row>
    <row r="95338" spans="1:4" x14ac:dyDescent="0.2">
      <c r="A95338" s="3">
        <v>4.1339411735534668</v>
      </c>
      <c r="B95338" s="3">
        <v>6.4219273803800005E-4</v>
      </c>
      <c r="C95338" s="3">
        <v>460.24873215191951</v>
      </c>
      <c r="D95338" s="3" t="s">
        <v>16</v>
      </c>
    </row>
    <row r="95339" spans="1:4" x14ac:dyDescent="0.2">
      <c r="A95339" s="3">
        <v>4.1339411735534668</v>
      </c>
      <c r="B95339" s="3">
        <v>6.44049297703E-4</v>
      </c>
      <c r="C95339" s="3">
        <v>470.25631234397417</v>
      </c>
      <c r="D95339" s="3" t="s">
        <v>16</v>
      </c>
    </row>
    <row r="95340" spans="1:4" x14ac:dyDescent="0.2">
      <c r="A95340" s="3">
        <v>4.1339411735534668</v>
      </c>
      <c r="B95340" s="3">
        <v>6.4776134905899997E-4</v>
      </c>
      <c r="C95340" s="3">
        <v>490.26779216422113</v>
      </c>
      <c r="D95340" s="3" t="s">
        <v>16</v>
      </c>
    </row>
    <row r="95341" spans="1:4" x14ac:dyDescent="0.2">
      <c r="A95341" s="3">
        <v>4.1339411735534668</v>
      </c>
      <c r="B95341" s="3">
        <v>6.4961733051699996E-4</v>
      </c>
      <c r="C95341" s="3">
        <v>500.27177602070174</v>
      </c>
      <c r="D95341" s="3" t="s">
        <v>16</v>
      </c>
    </row>
    <row r="95342" spans="1:4" x14ac:dyDescent="0.2">
      <c r="A95342" s="3">
        <v>4.1339411735534668</v>
      </c>
      <c r="B95342" s="3">
        <v>6.5147470079899997E-4</v>
      </c>
      <c r="C95342" s="3">
        <v>510.28090806588489</v>
      </c>
      <c r="D95342" s="3" t="s">
        <v>16</v>
      </c>
    </row>
    <row r="95343" spans="1:4" x14ac:dyDescent="0.2">
      <c r="A95343" s="3">
        <v>4.1339411735534668</v>
      </c>
      <c r="B95343" s="3">
        <v>6.73882358537E-4</v>
      </c>
      <c r="C95343" s="3">
        <v>30.022499216110681</v>
      </c>
      <c r="D95343" s="3" t="s">
        <v>16</v>
      </c>
    </row>
    <row r="95344" spans="1:4" x14ac:dyDescent="0.2">
      <c r="A95344" s="3">
        <v>4.1339411735534668</v>
      </c>
      <c r="B95344" s="3">
        <v>6.7573806402600005E-4</v>
      </c>
      <c r="C95344" s="3">
        <v>40.025633357799649</v>
      </c>
      <c r="D95344" s="3" t="s">
        <v>16</v>
      </c>
    </row>
    <row r="95345" spans="1:4" x14ac:dyDescent="0.2">
      <c r="A95345" s="3">
        <v>4.1342487335205078</v>
      </c>
      <c r="B95345" s="3">
        <v>6.4033660278599996E-4</v>
      </c>
      <c r="C95345" s="3">
        <v>450.2435468036781</v>
      </c>
      <c r="D95345" s="3" t="s">
        <v>16</v>
      </c>
    </row>
    <row r="95346" spans="1:4" x14ac:dyDescent="0.2">
      <c r="A95346" s="3">
        <v>4.1342487335205078</v>
      </c>
      <c r="B95346" s="3">
        <v>6.4590520875399998E-4</v>
      </c>
      <c r="C95346" s="3">
        <v>480.26177691960862</v>
      </c>
      <c r="D95346" s="3" t="s">
        <v>16</v>
      </c>
    </row>
    <row r="95347" spans="1:4" x14ac:dyDescent="0.2">
      <c r="A95347" s="3">
        <v>4.1342487335205078</v>
      </c>
      <c r="B95347" s="3">
        <v>6.7202456091200002E-4</v>
      </c>
      <c r="C95347" s="3">
        <v>20.014668816493455</v>
      </c>
      <c r="D95347" s="3" t="s">
        <v>16</v>
      </c>
    </row>
    <row r="95348" spans="1:4" x14ac:dyDescent="0.2">
      <c r="A95348" s="3">
        <v>4.1345562934875488</v>
      </c>
      <c r="B95348" s="3">
        <v>6.31060899777E-4</v>
      </c>
      <c r="C95348" s="3">
        <v>400.22221475099218</v>
      </c>
      <c r="D95348" s="3" t="s">
        <v>16</v>
      </c>
    </row>
    <row r="95349" spans="1:4" x14ac:dyDescent="0.2">
      <c r="A95349" s="3">
        <v>4.1345562934875488</v>
      </c>
      <c r="B95349" s="3">
        <v>6.3291599207700004E-4</v>
      </c>
      <c r="C95349" s="3">
        <v>410.22608642105502</v>
      </c>
      <c r="D95349" s="3" t="s">
        <v>16</v>
      </c>
    </row>
    <row r="95350" spans="1:4" x14ac:dyDescent="0.2">
      <c r="A95350" s="3">
        <v>4.1345562934875488</v>
      </c>
      <c r="B95350" s="3">
        <v>6.3477230124400004E-4</v>
      </c>
      <c r="C95350" s="3">
        <v>420.2287381965379</v>
      </c>
      <c r="D95350" s="3" t="s">
        <v>16</v>
      </c>
    </row>
    <row r="95351" spans="1:4" x14ac:dyDescent="0.2">
      <c r="A95351" s="3">
        <v>4.1345562934875488</v>
      </c>
      <c r="B95351" s="3">
        <v>6.3662487745699999E-4</v>
      </c>
      <c r="C95351" s="3">
        <v>430.23218872515889</v>
      </c>
      <c r="D95351" s="3" t="s">
        <v>16</v>
      </c>
    </row>
    <row r="95352" spans="1:4" x14ac:dyDescent="0.2">
      <c r="A95352" s="3">
        <v>4.1345562934875488</v>
      </c>
      <c r="B95352" s="3">
        <v>6.3848011501299996E-4</v>
      </c>
      <c r="C95352" s="3">
        <v>440.23467664476971</v>
      </c>
      <c r="D95352" s="3" t="s">
        <v>16</v>
      </c>
    </row>
    <row r="95353" spans="1:4" x14ac:dyDescent="0.2">
      <c r="A95353" s="3">
        <v>4.1348638534545898</v>
      </c>
      <c r="B95353" s="3">
        <v>6.2513894095200004E-4</v>
      </c>
      <c r="C95353" s="3">
        <v>370.19613901772834</v>
      </c>
      <c r="D95353" s="3" t="s">
        <v>16</v>
      </c>
    </row>
    <row r="95354" spans="1:4" x14ac:dyDescent="0.2">
      <c r="A95354" s="3">
        <v>4.1348638534545898</v>
      </c>
      <c r="B95354" s="3">
        <v>6.2734859520900005E-4</v>
      </c>
      <c r="C95354" s="3">
        <v>380.20445673815698</v>
      </c>
      <c r="D95354" s="3" t="s">
        <v>16</v>
      </c>
    </row>
    <row r="95355" spans="1:4" x14ac:dyDescent="0.2">
      <c r="A95355" s="3">
        <v>4.1351714134216309</v>
      </c>
      <c r="B95355" s="3">
        <v>6.1992004510900002E-4</v>
      </c>
      <c r="C95355" s="3">
        <v>340.17428106909051</v>
      </c>
      <c r="D95355" s="3" t="s">
        <v>16</v>
      </c>
    </row>
    <row r="95356" spans="1:4" x14ac:dyDescent="0.2">
      <c r="A95356" s="3">
        <v>4.1351714134216309</v>
      </c>
      <c r="B95356" s="3">
        <v>6.2177728137099997E-4</v>
      </c>
      <c r="C95356" s="3">
        <v>350.18367110764444</v>
      </c>
      <c r="D95356" s="3" t="s">
        <v>16</v>
      </c>
    </row>
    <row r="95357" spans="1:4" x14ac:dyDescent="0.2">
      <c r="A95357" s="3">
        <v>4.1351714134216309</v>
      </c>
      <c r="B95357" s="3">
        <v>6.23383487259E-4</v>
      </c>
      <c r="C95357" s="3">
        <v>360.1902080014043</v>
      </c>
      <c r="D95357" s="3" t="s">
        <v>16</v>
      </c>
    </row>
    <row r="95358" spans="1:4" x14ac:dyDescent="0.2">
      <c r="A95358" s="3">
        <v>4.1351714134216309</v>
      </c>
      <c r="B95358" s="3">
        <v>6.2920552430400004E-4</v>
      </c>
      <c r="C95358" s="3">
        <v>390.2159036456693</v>
      </c>
      <c r="D95358" s="3" t="s">
        <v>16</v>
      </c>
    </row>
    <row r="95359" spans="1:4" x14ac:dyDescent="0.2">
      <c r="A95359" s="3">
        <v>4.1351714134216309</v>
      </c>
      <c r="B95359" s="3">
        <v>6.7016786664900001E-4</v>
      </c>
      <c r="C95359" s="3">
        <v>10.006951311094706</v>
      </c>
      <c r="D95359" s="3" t="s">
        <v>16</v>
      </c>
    </row>
    <row r="95360" spans="1:4" x14ac:dyDescent="0.2">
      <c r="A95360" s="3">
        <v>4.1354789733886719</v>
      </c>
      <c r="B95360" s="3">
        <v>6.1806482054400003E-4</v>
      </c>
      <c r="C95360" s="3">
        <v>330.17267966991005</v>
      </c>
      <c r="D95360" s="3" t="s">
        <v>16</v>
      </c>
    </row>
    <row r="95361" spans="1:4" x14ac:dyDescent="0.2">
      <c r="A95361" s="3">
        <v>4.1357865333557129</v>
      </c>
      <c r="B95361" s="3">
        <v>6.0693002644300002E-4</v>
      </c>
      <c r="C95361" s="3">
        <v>270.14727740905295</v>
      </c>
      <c r="D95361" s="3" t="s">
        <v>16</v>
      </c>
    </row>
    <row r="95362" spans="1:4" x14ac:dyDescent="0.2">
      <c r="A95362" s="3">
        <v>4.1357865333557129</v>
      </c>
      <c r="B95362" s="3">
        <v>6.1064218431099995E-4</v>
      </c>
      <c r="C95362" s="3">
        <v>290.16242292934663</v>
      </c>
      <c r="D95362" s="3" t="s">
        <v>16</v>
      </c>
    </row>
    <row r="95363" spans="1:4" x14ac:dyDescent="0.2">
      <c r="A95363" s="3">
        <v>4.1357865333557129</v>
      </c>
      <c r="B95363" s="3">
        <v>6.1249841763700002E-4</v>
      </c>
      <c r="C95363" s="3">
        <v>300.16831218542683</v>
      </c>
      <c r="D95363" s="3" t="s">
        <v>16</v>
      </c>
    </row>
    <row r="95364" spans="1:4" x14ac:dyDescent="0.2">
      <c r="A95364" s="3">
        <v>4.1357865333557129</v>
      </c>
      <c r="B95364" s="3">
        <v>6.1435342489200005E-4</v>
      </c>
      <c r="C95364" s="3">
        <v>310.16936610073276</v>
      </c>
      <c r="D95364" s="3" t="s">
        <v>16</v>
      </c>
    </row>
    <row r="95365" spans="1:4" x14ac:dyDescent="0.2">
      <c r="A95365" s="3">
        <v>4.1357865333557129</v>
      </c>
      <c r="B95365" s="3">
        <v>6.1620897861600001E-4</v>
      </c>
      <c r="C95365" s="3">
        <v>320.17077497811124</v>
      </c>
      <c r="D95365" s="3" t="s">
        <v>16</v>
      </c>
    </row>
    <row r="95366" spans="1:4" x14ac:dyDescent="0.2">
      <c r="A95366" s="3">
        <v>4.1360940933227539</v>
      </c>
      <c r="B95366" s="3">
        <v>5.9950632108899998E-4</v>
      </c>
      <c r="C95366" s="3">
        <v>230.12459062574536</v>
      </c>
      <c r="D95366" s="3" t="s">
        <v>16</v>
      </c>
    </row>
    <row r="95367" spans="1:4" x14ac:dyDescent="0.2">
      <c r="A95367" s="3">
        <v>4.1360940933227539</v>
      </c>
      <c r="B95367" s="3">
        <v>6.03219421004E-4</v>
      </c>
      <c r="C95367" s="3">
        <v>250.14413795885841</v>
      </c>
      <c r="D95367" s="3" t="s">
        <v>16</v>
      </c>
    </row>
    <row r="95368" spans="1:4" x14ac:dyDescent="0.2">
      <c r="A95368" s="3">
        <v>4.1360940933227539</v>
      </c>
      <c r="B95368" s="3">
        <v>6.0878650728900003E-4</v>
      </c>
      <c r="C95368" s="3">
        <v>280.15695729201099</v>
      </c>
      <c r="D95368" s="3" t="s">
        <v>16</v>
      </c>
    </row>
    <row r="95369" spans="1:4" x14ac:dyDescent="0.2">
      <c r="A95369" s="3">
        <v>4.1364016532897949</v>
      </c>
      <c r="B95369" s="3">
        <v>5.9765131341300002E-4</v>
      </c>
      <c r="C95369" s="3">
        <v>220.12294888192255</v>
      </c>
      <c r="D95369" s="3" t="s">
        <v>16</v>
      </c>
    </row>
    <row r="95370" spans="1:4" x14ac:dyDescent="0.2">
      <c r="A95370" s="3">
        <v>4.1364016532897949</v>
      </c>
      <c r="B95370" s="3">
        <v>6.0136359384700005E-4</v>
      </c>
      <c r="C95370" s="3">
        <v>240.13796593638145</v>
      </c>
      <c r="D95370" s="3" t="s">
        <v>16</v>
      </c>
    </row>
    <row r="95371" spans="1:4" x14ac:dyDescent="0.2">
      <c r="A95371" s="3">
        <v>4.1364016532897949</v>
      </c>
      <c r="B95371" s="3">
        <v>6.0507524199800004E-4</v>
      </c>
      <c r="C95371" s="3">
        <v>260.14677133152185</v>
      </c>
      <c r="D95371" s="3" t="s">
        <v>16</v>
      </c>
    </row>
    <row r="95372" spans="1:4" x14ac:dyDescent="0.2">
      <c r="A95372" s="3">
        <v>4.1367092132568359</v>
      </c>
      <c r="B95372" s="3">
        <v>5.9016507079599995E-4</v>
      </c>
      <c r="C95372" s="3">
        <v>180.10696037094419</v>
      </c>
      <c r="D95372" s="3" t="s">
        <v>16</v>
      </c>
    </row>
    <row r="95373" spans="1:4" x14ac:dyDescent="0.2">
      <c r="A95373" s="3">
        <v>4.1367092132568359</v>
      </c>
      <c r="B95373" s="3">
        <v>5.9208429020200001E-4</v>
      </c>
      <c r="C95373" s="3">
        <v>190.1157211746378</v>
      </c>
      <c r="D95373" s="3" t="s">
        <v>16</v>
      </c>
    </row>
    <row r="95374" spans="1:4" x14ac:dyDescent="0.2">
      <c r="A95374" s="3">
        <v>4.1367092132568359</v>
      </c>
      <c r="B95374" s="3">
        <v>5.9393985371900004E-4</v>
      </c>
      <c r="C95374" s="3">
        <v>200.11642685197836</v>
      </c>
      <c r="D95374" s="3" t="s">
        <v>16</v>
      </c>
    </row>
    <row r="95375" spans="1:4" x14ac:dyDescent="0.2">
      <c r="A95375" s="3">
        <v>4.1367092132568359</v>
      </c>
      <c r="B95375" s="3">
        <v>5.9579612083499999E-4</v>
      </c>
      <c r="C95375" s="3">
        <v>210.12226125350097</v>
      </c>
      <c r="D95375" s="3" t="s">
        <v>16</v>
      </c>
    </row>
    <row r="95376" spans="1:4" x14ac:dyDescent="0.2">
      <c r="A95376" s="3">
        <v>4.137016773223877</v>
      </c>
      <c r="B95376" s="3">
        <v>5.8280204039300003E-4</v>
      </c>
      <c r="C95376" s="3">
        <v>140.08569485152819</v>
      </c>
      <c r="D95376" s="3" t="s">
        <v>16</v>
      </c>
    </row>
    <row r="95377" spans="1:4" x14ac:dyDescent="0.2">
      <c r="A95377" s="3">
        <v>4.137016773223877</v>
      </c>
      <c r="B95377" s="3">
        <v>5.8836970739800003E-4</v>
      </c>
      <c r="C95377" s="3">
        <v>170.09797979511998</v>
      </c>
      <c r="D95377" s="3" t="s">
        <v>16</v>
      </c>
    </row>
    <row r="95378" spans="1:4" x14ac:dyDescent="0.2">
      <c r="A95378" s="3">
        <v>4.137324333190918</v>
      </c>
      <c r="B95378" s="3">
        <v>5.8094740413600001E-4</v>
      </c>
      <c r="C95378" s="3">
        <v>130.07686893016626</v>
      </c>
      <c r="D95378" s="3" t="s">
        <v>16</v>
      </c>
    </row>
    <row r="95379" spans="1:4" x14ac:dyDescent="0.2">
      <c r="A95379" s="3">
        <v>4.137324333190918</v>
      </c>
      <c r="B95379" s="3">
        <v>5.8465754289500004E-4</v>
      </c>
      <c r="C95379" s="3">
        <v>150.08821957677762</v>
      </c>
      <c r="D95379" s="3" t="s">
        <v>16</v>
      </c>
    </row>
    <row r="95380" spans="1:4" x14ac:dyDescent="0.2">
      <c r="A95380" s="3">
        <v>4.137324333190918</v>
      </c>
      <c r="B95380" s="3">
        <v>5.8651292507300005E-4</v>
      </c>
      <c r="C95380" s="3">
        <v>160.09008038493036</v>
      </c>
      <c r="D95380" s="3" t="s">
        <v>16</v>
      </c>
    </row>
    <row r="95381" spans="1:4" x14ac:dyDescent="0.2">
      <c r="A95381" s="3">
        <v>4.137631893157959</v>
      </c>
      <c r="B95381" s="3">
        <v>5.7722181244799998E-4</v>
      </c>
      <c r="C95381" s="3">
        <v>110.06937969050703</v>
      </c>
      <c r="D95381" s="3" t="s">
        <v>16</v>
      </c>
    </row>
    <row r="95382" spans="1:4" x14ac:dyDescent="0.2">
      <c r="A95382" s="3">
        <v>4.1379399299621582</v>
      </c>
      <c r="B95382" s="3">
        <v>5.7537978713900003E-4</v>
      </c>
      <c r="C95382" s="3">
        <v>100.0596835281319</v>
      </c>
      <c r="D95382" s="3" t="s">
        <v>16</v>
      </c>
    </row>
    <row r="95383" spans="1:4" x14ac:dyDescent="0.2">
      <c r="A95383" s="3">
        <v>4.1379399299621582</v>
      </c>
      <c r="B95383" s="3">
        <v>5.7909093904000004E-4</v>
      </c>
      <c r="C95383" s="3">
        <v>120.07161598695382</v>
      </c>
      <c r="D95383" s="3" t="s">
        <v>16</v>
      </c>
    </row>
    <row r="95384" spans="1:4" x14ac:dyDescent="0.2">
      <c r="A95384" s="3">
        <v>4.1382474899291992</v>
      </c>
      <c r="B95384" s="3">
        <v>5.5502410073400002E-4</v>
      </c>
      <c r="C95384" s="3">
        <v>590.341287362147</v>
      </c>
      <c r="D95384" s="3" t="s">
        <v>16</v>
      </c>
    </row>
    <row r="95385" spans="1:4" x14ac:dyDescent="0.2">
      <c r="A95385" s="3">
        <v>4.1382474899291992</v>
      </c>
      <c r="B95385" s="3">
        <v>5.73523623254E-4</v>
      </c>
      <c r="C95385" s="3">
        <v>90.052132355907702</v>
      </c>
      <c r="D95385" s="3" t="s">
        <v>16</v>
      </c>
    </row>
    <row r="95386" spans="1:4" x14ac:dyDescent="0.2">
      <c r="A95386" s="3">
        <v>4.1385550498962402</v>
      </c>
      <c r="B95386" s="3">
        <v>5.457415591E-4</v>
      </c>
      <c r="C95386" s="3">
        <v>540.30914365311537</v>
      </c>
      <c r="D95386" s="3" t="s">
        <v>16</v>
      </c>
    </row>
    <row r="95387" spans="1:4" x14ac:dyDescent="0.2">
      <c r="A95387" s="3">
        <v>4.1385550498962402</v>
      </c>
      <c r="B95387" s="3">
        <v>5.4945474397700002E-4</v>
      </c>
      <c r="C95387" s="3">
        <v>560.32483736508436</v>
      </c>
      <c r="D95387" s="3" t="s">
        <v>16</v>
      </c>
    </row>
    <row r="95388" spans="1:4" x14ac:dyDescent="0.2">
      <c r="A95388" s="3">
        <v>4.1385550498962402</v>
      </c>
      <c r="B95388" s="3">
        <v>5.5131143099300004E-4</v>
      </c>
      <c r="C95388" s="3">
        <v>570.33234819266625</v>
      </c>
      <c r="D95388" s="3" t="s">
        <v>16</v>
      </c>
    </row>
    <row r="95389" spans="1:4" x14ac:dyDescent="0.2">
      <c r="A95389" s="3">
        <v>4.1385550498962402</v>
      </c>
      <c r="B95389" s="3">
        <v>5.5316799999599999E-4</v>
      </c>
      <c r="C95389" s="3">
        <v>580.33381298630331</v>
      </c>
      <c r="D95389" s="3" t="s">
        <v>16</v>
      </c>
    </row>
    <row r="95390" spans="1:4" x14ac:dyDescent="0.2">
      <c r="A95390" s="3">
        <v>4.1385550498962402</v>
      </c>
      <c r="B95390" s="3">
        <v>5.6610314902700003E-4</v>
      </c>
      <c r="C95390" s="3">
        <v>50.028744849864843</v>
      </c>
      <c r="D95390" s="3" t="s">
        <v>16</v>
      </c>
    </row>
    <row r="95391" spans="1:4" x14ac:dyDescent="0.2">
      <c r="A95391" s="3">
        <v>4.1385550498962402</v>
      </c>
      <c r="B95391" s="3">
        <v>5.6981247806699999E-4</v>
      </c>
      <c r="C95391" s="3">
        <v>70.038728025441188</v>
      </c>
      <c r="D95391" s="3" t="s">
        <v>16</v>
      </c>
    </row>
    <row r="95392" spans="1:4" x14ac:dyDescent="0.2">
      <c r="A95392" s="3">
        <v>4.1385550498962402</v>
      </c>
      <c r="B95392" s="3">
        <v>5.7166706100199999E-4</v>
      </c>
      <c r="C95392" s="3">
        <v>80.039871477541141</v>
      </c>
      <c r="D95392" s="3" t="s">
        <v>16</v>
      </c>
    </row>
    <row r="95393" spans="1:4" x14ac:dyDescent="0.2">
      <c r="A95393" s="3">
        <v>4.1388626098632813</v>
      </c>
      <c r="B95393" s="3">
        <v>5.4202894249499997E-4</v>
      </c>
      <c r="C95393" s="3">
        <v>520.29820671603807</v>
      </c>
      <c r="D95393" s="3" t="s">
        <v>16</v>
      </c>
    </row>
    <row r="95394" spans="1:4" x14ac:dyDescent="0.2">
      <c r="A95394" s="3">
        <v>4.1388626098632813</v>
      </c>
      <c r="B95394" s="3">
        <v>5.4388533349100003E-4</v>
      </c>
      <c r="C95394" s="3">
        <v>530.30567330607357</v>
      </c>
      <c r="D95394" s="3" t="s">
        <v>16</v>
      </c>
    </row>
    <row r="95395" spans="1:4" x14ac:dyDescent="0.2">
      <c r="A95395" s="3">
        <v>4.1388626098632813</v>
      </c>
      <c r="B95395" s="3">
        <v>5.4759896670300004E-4</v>
      </c>
      <c r="C95395" s="3">
        <v>550.32216824848331</v>
      </c>
      <c r="D95395" s="3" t="s">
        <v>16</v>
      </c>
    </row>
    <row r="95396" spans="1:4" x14ac:dyDescent="0.2">
      <c r="A95396" s="3">
        <v>4.1388626098632813</v>
      </c>
      <c r="B95396" s="3">
        <v>5.6424675718500005E-4</v>
      </c>
      <c r="C95396" s="3">
        <v>40.020729714253761</v>
      </c>
      <c r="D95396" s="3" t="s">
        <v>16</v>
      </c>
    </row>
    <row r="95397" spans="1:4" x14ac:dyDescent="0.2">
      <c r="A95397" s="3">
        <v>4.1388626098632813</v>
      </c>
      <c r="B95397" s="3">
        <v>5.6795835297399999E-4</v>
      </c>
      <c r="C95397" s="3">
        <v>60.030128600316949</v>
      </c>
      <c r="D95397" s="3" t="s">
        <v>16</v>
      </c>
    </row>
    <row r="95398" spans="1:4" x14ac:dyDescent="0.2">
      <c r="A95398" s="3">
        <v>4.1391701698303223</v>
      </c>
      <c r="B95398" s="3">
        <v>5.3831818884300003E-4</v>
      </c>
      <c r="C95398" s="3">
        <v>500.29423772337304</v>
      </c>
      <c r="D95398" s="3" t="s">
        <v>16</v>
      </c>
    </row>
    <row r="95399" spans="1:4" x14ac:dyDescent="0.2">
      <c r="A95399" s="3">
        <v>4.1391701698303223</v>
      </c>
      <c r="B95399" s="3">
        <v>5.4017394478300001E-4</v>
      </c>
      <c r="C95399" s="3">
        <v>510.29797668079669</v>
      </c>
      <c r="D95399" s="3" t="s">
        <v>16</v>
      </c>
    </row>
    <row r="95400" spans="1:4" x14ac:dyDescent="0.2">
      <c r="A95400" s="3">
        <v>4.1394777297973633</v>
      </c>
      <c r="B95400" s="3">
        <v>5.2903870253399995E-4</v>
      </c>
      <c r="C95400" s="3">
        <v>450.27385164637991</v>
      </c>
      <c r="D95400" s="3" t="s">
        <v>16</v>
      </c>
    </row>
    <row r="95401" spans="1:4" x14ac:dyDescent="0.2">
      <c r="A95401" s="3">
        <v>4.1394777297973633</v>
      </c>
      <c r="B95401" s="3">
        <v>5.30894264911E-4</v>
      </c>
      <c r="C95401" s="3">
        <v>460.27539606760064</v>
      </c>
      <c r="D95401" s="3" t="s">
        <v>16</v>
      </c>
    </row>
    <row r="95402" spans="1:4" x14ac:dyDescent="0.2">
      <c r="A95402" s="3">
        <v>4.1394777297973633</v>
      </c>
      <c r="B95402" s="3">
        <v>5.3275209732700003E-4</v>
      </c>
      <c r="C95402" s="3">
        <v>470.2883244020677</v>
      </c>
      <c r="D95402" s="3" t="s">
        <v>16</v>
      </c>
    </row>
    <row r="95403" spans="1:4" x14ac:dyDescent="0.2">
      <c r="A95403" s="3">
        <v>4.1394777297973633</v>
      </c>
      <c r="B95403" s="3">
        <v>5.3460742284299997E-4</v>
      </c>
      <c r="C95403" s="3">
        <v>480.29073446359678</v>
      </c>
      <c r="D95403" s="3" t="s">
        <v>16</v>
      </c>
    </row>
    <row r="95404" spans="1:4" x14ac:dyDescent="0.2">
      <c r="A95404" s="3">
        <v>4.1394777297973633</v>
      </c>
      <c r="B95404" s="3">
        <v>5.3646293939799995E-4</v>
      </c>
      <c r="C95404" s="3">
        <v>490.29258182353539</v>
      </c>
      <c r="D95404" s="3" t="s">
        <v>16</v>
      </c>
    </row>
    <row r="95405" spans="1:4" x14ac:dyDescent="0.2">
      <c r="A95405" s="3">
        <v>4.1394777297973633</v>
      </c>
      <c r="B95405" s="3">
        <v>5.6053582301699996E-4</v>
      </c>
      <c r="C95405" s="3">
        <v>20.013837150620709</v>
      </c>
      <c r="D95405" s="3" t="s">
        <v>16</v>
      </c>
    </row>
    <row r="95406" spans="1:4" x14ac:dyDescent="0.2">
      <c r="A95406" s="3">
        <v>4.1397852897644043</v>
      </c>
      <c r="B95406" s="3">
        <v>5.2718429370400002E-4</v>
      </c>
      <c r="C95406" s="3">
        <v>440.27171514983792</v>
      </c>
      <c r="D95406" s="3" t="s">
        <v>16</v>
      </c>
    </row>
    <row r="95407" spans="1:4" x14ac:dyDescent="0.2">
      <c r="A95407" s="3">
        <v>4.1397852897644043</v>
      </c>
      <c r="B95407" s="3">
        <v>5.6239127307400002E-4</v>
      </c>
      <c r="C95407" s="3">
        <v>30.016997127036785</v>
      </c>
      <c r="D95407" s="3" t="s">
        <v>16</v>
      </c>
    </row>
    <row r="95408" spans="1:4" x14ac:dyDescent="0.2">
      <c r="A95408" s="3">
        <v>4.1400928497314453</v>
      </c>
      <c r="B95408" s="3">
        <v>5.14195026507E-4</v>
      </c>
      <c r="C95408" s="3">
        <v>370.23836393273911</v>
      </c>
      <c r="D95408" s="3" t="s">
        <v>16</v>
      </c>
    </row>
    <row r="95409" spans="1:4" x14ac:dyDescent="0.2">
      <c r="A95409" s="3">
        <v>4.1400928497314453</v>
      </c>
      <c r="B95409" s="3">
        <v>5.1976169545599996E-4</v>
      </c>
      <c r="C95409" s="3">
        <v>400.25382725556631</v>
      </c>
      <c r="D95409" s="3" t="s">
        <v>16</v>
      </c>
    </row>
    <row r="95410" spans="1:4" x14ac:dyDescent="0.2">
      <c r="A95410" s="3">
        <v>4.1400928497314453</v>
      </c>
      <c r="B95410" s="3">
        <v>5.2161647331900002E-4</v>
      </c>
      <c r="C95410" s="3">
        <v>410.25402473197352</v>
      </c>
      <c r="D95410" s="3" t="s">
        <v>16</v>
      </c>
    </row>
    <row r="95411" spans="1:4" x14ac:dyDescent="0.2">
      <c r="A95411" s="3">
        <v>4.1400928497314453</v>
      </c>
      <c r="B95411" s="3">
        <v>5.2347189283099996E-4</v>
      </c>
      <c r="C95411" s="3">
        <v>420.25586713730695</v>
      </c>
      <c r="D95411" s="3" t="s">
        <v>16</v>
      </c>
    </row>
    <row r="95412" spans="1:4" x14ac:dyDescent="0.2">
      <c r="A95412" s="3">
        <v>4.1400928497314453</v>
      </c>
      <c r="B95412" s="3">
        <v>5.2532809321100004E-4</v>
      </c>
      <c r="C95412" s="3">
        <v>430.2649234478107</v>
      </c>
      <c r="D95412" s="3" t="s">
        <v>16</v>
      </c>
    </row>
    <row r="95413" spans="1:4" x14ac:dyDescent="0.2">
      <c r="A95413" s="3">
        <v>4.1404004096984863</v>
      </c>
      <c r="B95413" s="3">
        <v>5.1604939948999998E-4</v>
      </c>
      <c r="C95413" s="3">
        <v>380.23958842802409</v>
      </c>
      <c r="D95413" s="3" t="s">
        <v>16</v>
      </c>
    </row>
    <row r="95414" spans="1:4" x14ac:dyDescent="0.2">
      <c r="A95414" s="3">
        <v>4.1404004096984863</v>
      </c>
      <c r="B95414" s="3">
        <v>5.1790623880700005E-4</v>
      </c>
      <c r="C95414" s="3">
        <v>390.24887052696471</v>
      </c>
      <c r="D95414" s="3" t="s">
        <v>16</v>
      </c>
    </row>
    <row r="95415" spans="1:4" x14ac:dyDescent="0.2">
      <c r="A95415" s="3">
        <v>4.1404004096984863</v>
      </c>
      <c r="B95415" s="3">
        <v>5.5867988987999995E-4</v>
      </c>
      <c r="C95415" s="3">
        <v>10.008359480672439</v>
      </c>
      <c r="D95415" s="3" t="s">
        <v>16</v>
      </c>
    </row>
    <row r="95416" spans="1:4" x14ac:dyDescent="0.2">
      <c r="A95416" s="3">
        <v>4.1407079696655273</v>
      </c>
      <c r="B95416" s="3">
        <v>5.0862871258800001E-4</v>
      </c>
      <c r="C95416" s="3">
        <v>340.2347031872975</v>
      </c>
      <c r="D95416" s="3" t="s">
        <v>16</v>
      </c>
    </row>
    <row r="95417" spans="1:4" x14ac:dyDescent="0.2">
      <c r="A95417" s="3">
        <v>4.1407079696655273</v>
      </c>
      <c r="B95417" s="3">
        <v>5.1048471532099998E-4</v>
      </c>
      <c r="C95417" s="3">
        <v>350.2361350682001</v>
      </c>
      <c r="D95417" s="3" t="s">
        <v>16</v>
      </c>
    </row>
    <row r="95418" spans="1:4" x14ac:dyDescent="0.2">
      <c r="A95418" s="3">
        <v>4.1407079696655273</v>
      </c>
      <c r="B95418" s="3">
        <v>5.1208220521899996E-4</v>
      </c>
      <c r="C95418" s="3">
        <v>360.23658381387111</v>
      </c>
      <c r="D95418" s="3" t="s">
        <v>16</v>
      </c>
    </row>
    <row r="95419" spans="1:4" x14ac:dyDescent="0.2">
      <c r="A95419" s="3">
        <v>4.1410155296325684</v>
      </c>
      <c r="B95419" s="3">
        <v>5.0120439095800002E-4</v>
      </c>
      <c r="C95419" s="3">
        <v>300.20819038707504</v>
      </c>
      <c r="D95419" s="3" t="s">
        <v>16</v>
      </c>
    </row>
    <row r="95420" spans="1:4" x14ac:dyDescent="0.2">
      <c r="A95420" s="3">
        <v>4.1410155296325684</v>
      </c>
      <c r="B95420" s="3">
        <v>5.0305941216499997E-4</v>
      </c>
      <c r="C95420" s="3">
        <v>310.20849084849027</v>
      </c>
      <c r="D95420" s="3" t="s">
        <v>16</v>
      </c>
    </row>
    <row r="95421" spans="1:4" x14ac:dyDescent="0.2">
      <c r="A95421" s="3">
        <v>4.1410155296325684</v>
      </c>
      <c r="B95421" s="3">
        <v>5.0491629950500001E-4</v>
      </c>
      <c r="C95421" s="3">
        <v>320.2199572205231</v>
      </c>
      <c r="D95421" s="3" t="s">
        <v>16</v>
      </c>
    </row>
    <row r="95422" spans="1:4" x14ac:dyDescent="0.2">
      <c r="A95422" s="3">
        <v>4.1410155296325684</v>
      </c>
      <c r="B95422" s="3">
        <v>5.0677243214600003E-4</v>
      </c>
      <c r="C95422" s="3">
        <v>330.22701187052627</v>
      </c>
      <c r="D95422" s="3" t="s">
        <v>16</v>
      </c>
    </row>
    <row r="95423" spans="1:4" x14ac:dyDescent="0.2">
      <c r="A95423" s="3">
        <v>4.1413230895996094</v>
      </c>
      <c r="B95423" s="3">
        <v>4.9377739517900002E-4</v>
      </c>
      <c r="C95423" s="3">
        <v>260.17152595469935</v>
      </c>
      <c r="D95423" s="3" t="s">
        <v>16</v>
      </c>
    </row>
    <row r="95424" spans="1:4" x14ac:dyDescent="0.2">
      <c r="A95424" s="3">
        <v>4.1416306495666504</v>
      </c>
      <c r="B95424" s="3">
        <v>4.8820901098300002E-4</v>
      </c>
      <c r="C95424" s="3">
        <v>230.14489919855723</v>
      </c>
      <c r="D95424" s="3" t="s">
        <v>16</v>
      </c>
    </row>
    <row r="95425" spans="1:4" x14ac:dyDescent="0.2">
      <c r="A95425" s="3">
        <v>4.1416306495666504</v>
      </c>
      <c r="B95425" s="3">
        <v>4.9006473809999997E-4</v>
      </c>
      <c r="C95425" s="3">
        <v>240.1529783901355</v>
      </c>
      <c r="D95425" s="3" t="s">
        <v>16</v>
      </c>
    </row>
    <row r="95426" spans="1:4" x14ac:dyDescent="0.2">
      <c r="A95426" s="3">
        <v>4.1416306495666504</v>
      </c>
      <c r="B95426" s="3">
        <v>4.9192119259699996E-4</v>
      </c>
      <c r="C95426" s="3">
        <v>250.1648397149828</v>
      </c>
      <c r="D95426" s="3" t="s">
        <v>16</v>
      </c>
    </row>
    <row r="95427" spans="1:4" x14ac:dyDescent="0.2">
      <c r="A95427" s="3">
        <v>4.1416306495666504</v>
      </c>
      <c r="B95427" s="3">
        <v>4.9563524418500004E-4</v>
      </c>
      <c r="C95427" s="3">
        <v>270.18617530667234</v>
      </c>
      <c r="D95427" s="3" t="s">
        <v>16</v>
      </c>
    </row>
    <row r="95428" spans="1:4" x14ac:dyDescent="0.2">
      <c r="A95428" s="3">
        <v>4.1416306495666504</v>
      </c>
      <c r="B95428" s="3">
        <v>4.9748968229199996E-4</v>
      </c>
      <c r="C95428" s="3">
        <v>280.18727062832181</v>
      </c>
      <c r="D95428" s="3" t="s">
        <v>16</v>
      </c>
    </row>
    <row r="95429" spans="1:4" x14ac:dyDescent="0.2">
      <c r="A95429" s="3">
        <v>4.1416306495666504</v>
      </c>
      <c r="B95429" s="3">
        <v>4.9934716131200003E-4</v>
      </c>
      <c r="C95429" s="3">
        <v>290.19833567733349</v>
      </c>
      <c r="D95429" s="3" t="s">
        <v>16</v>
      </c>
    </row>
    <row r="95430" spans="1:4" x14ac:dyDescent="0.2">
      <c r="A95430" s="3">
        <v>4.1419382095336914</v>
      </c>
      <c r="B95430" s="3">
        <v>4.8078500027400002E-4</v>
      </c>
      <c r="C95430" s="3">
        <v>190.1188057702748</v>
      </c>
      <c r="D95430" s="3" t="s">
        <v>16</v>
      </c>
    </row>
    <row r="95431" spans="1:4" x14ac:dyDescent="0.2">
      <c r="A95431" s="3">
        <v>4.1419382095336914</v>
      </c>
      <c r="B95431" s="3">
        <v>4.8449604085600001E-4</v>
      </c>
      <c r="C95431" s="3">
        <v>210.12977031158096</v>
      </c>
      <c r="D95431" s="3" t="s">
        <v>16</v>
      </c>
    </row>
    <row r="95432" spans="1:4" x14ac:dyDescent="0.2">
      <c r="A95432" s="3">
        <v>4.1419382095336914</v>
      </c>
      <c r="B95432" s="3">
        <v>4.8635193500299998E-4</v>
      </c>
      <c r="C95432" s="3">
        <v>220.13332488691111</v>
      </c>
      <c r="D95432" s="3" t="s">
        <v>16</v>
      </c>
    </row>
    <row r="95433" spans="1:4" x14ac:dyDescent="0.2">
      <c r="A95433" s="3">
        <v>4.1422457695007324</v>
      </c>
      <c r="B95433" s="3">
        <v>4.7886036124200002E-4</v>
      </c>
      <c r="C95433" s="3">
        <v>180.11804488447632</v>
      </c>
      <c r="D95433" s="3" t="s">
        <v>16</v>
      </c>
    </row>
    <row r="95434" spans="1:4" x14ac:dyDescent="0.2">
      <c r="A95434" s="3">
        <v>4.1422457695007324</v>
      </c>
      <c r="B95434" s="3">
        <v>4.8264129943700001E-4</v>
      </c>
      <c r="C95434" s="3">
        <v>200.12608054630891</v>
      </c>
      <c r="D95434" s="3" t="s">
        <v>16</v>
      </c>
    </row>
    <row r="95435" spans="1:4" x14ac:dyDescent="0.2">
      <c r="A95435" s="3">
        <v>4.1428608894348145</v>
      </c>
      <c r="B95435" s="3">
        <v>4.6965298020600001E-4</v>
      </c>
      <c r="C95435" s="3">
        <v>130.08999757224345</v>
      </c>
      <c r="D95435" s="3" t="s">
        <v>16</v>
      </c>
    </row>
    <row r="95436" spans="1:4" x14ac:dyDescent="0.2">
      <c r="A95436" s="3">
        <v>4.1428608894348145</v>
      </c>
      <c r="B95436" s="3">
        <v>4.7336725500200002E-4</v>
      </c>
      <c r="C95436" s="3">
        <v>150.10890894638905</v>
      </c>
      <c r="D95436" s="3" t="s">
        <v>16</v>
      </c>
    </row>
    <row r="95437" spans="1:4" x14ac:dyDescent="0.2">
      <c r="A95437" s="3">
        <v>4.1428608894348145</v>
      </c>
      <c r="B95437" s="3">
        <v>4.7522246264100002E-4</v>
      </c>
      <c r="C95437" s="3">
        <v>160.10942210192755</v>
      </c>
      <c r="D95437" s="3" t="s">
        <v>16</v>
      </c>
    </row>
    <row r="95438" spans="1:4" x14ac:dyDescent="0.2">
      <c r="A95438" s="3">
        <v>4.1428608894348145</v>
      </c>
      <c r="B95438" s="3">
        <v>4.77076273872E-4</v>
      </c>
      <c r="C95438" s="3">
        <v>170.10987084759847</v>
      </c>
      <c r="D95438" s="3" t="s">
        <v>16</v>
      </c>
    </row>
    <row r="95439" spans="1:4" x14ac:dyDescent="0.2">
      <c r="A95439" s="3">
        <v>4.1431684494018555</v>
      </c>
      <c r="B95439" s="3">
        <v>4.6779775885300002E-4</v>
      </c>
      <c r="C95439" s="3">
        <v>120.08773260986661</v>
      </c>
      <c r="D95439" s="3" t="s">
        <v>16</v>
      </c>
    </row>
    <row r="95440" spans="1:4" x14ac:dyDescent="0.2">
      <c r="A95440" s="3">
        <v>4.1431684494018555</v>
      </c>
      <c r="B95440" s="3">
        <v>4.7151096843699999E-4</v>
      </c>
      <c r="C95440" s="3">
        <v>140.10354169335665</v>
      </c>
      <c r="D95440" s="3" t="s">
        <v>16</v>
      </c>
    </row>
    <row r="95441" spans="1:4" x14ac:dyDescent="0.2">
      <c r="A95441" s="3">
        <v>4.1434760093688965</v>
      </c>
      <c r="B95441" s="3">
        <v>4.6037306155500001E-4</v>
      </c>
      <c r="C95441" s="3">
        <v>80.059438982975266</v>
      </c>
      <c r="D95441" s="3" t="s">
        <v>16</v>
      </c>
    </row>
    <row r="95442" spans="1:4" x14ac:dyDescent="0.2">
      <c r="A95442" s="3">
        <v>4.1434760093688965</v>
      </c>
      <c r="B95442" s="3">
        <v>4.6222942553699999E-4</v>
      </c>
      <c r="C95442" s="3">
        <v>90.063704190251187</v>
      </c>
      <c r="D95442" s="3" t="s">
        <v>16</v>
      </c>
    </row>
    <row r="95443" spans="1:4" x14ac:dyDescent="0.2">
      <c r="A95443" s="3">
        <v>4.1434760093688965</v>
      </c>
      <c r="B95443" s="3">
        <v>4.6408438553600001E-4</v>
      </c>
      <c r="C95443" s="3">
        <v>100.06676932136772</v>
      </c>
      <c r="D95443" s="3" t="s">
        <v>16</v>
      </c>
    </row>
    <row r="95444" spans="1:4" x14ac:dyDescent="0.2">
      <c r="A95444" s="3">
        <v>4.1434760093688965</v>
      </c>
      <c r="B95444" s="3">
        <v>4.6594127948800001E-4</v>
      </c>
      <c r="C95444" s="3">
        <v>110.07579908934356</v>
      </c>
      <c r="D95444" s="3" t="s">
        <v>16</v>
      </c>
    </row>
    <row r="95445" spans="1:4" x14ac:dyDescent="0.2">
      <c r="A95445" s="3">
        <v>4.1437835693359375</v>
      </c>
      <c r="B95445" s="3">
        <v>4.56660735645E-4</v>
      </c>
      <c r="C95445" s="3">
        <v>60.044668597075223</v>
      </c>
      <c r="D95445" s="3" t="s">
        <v>16</v>
      </c>
    </row>
    <row r="95446" spans="1:4" x14ac:dyDescent="0.2">
      <c r="A95446" s="3">
        <v>4.1440911293029785</v>
      </c>
      <c r="B95446" s="3">
        <v>4.36312521349E-4</v>
      </c>
      <c r="C95446" s="3">
        <v>550.32219125200754</v>
      </c>
      <c r="D95446" s="3" t="s">
        <v>16</v>
      </c>
    </row>
    <row r="95447" spans="1:4" x14ac:dyDescent="0.2">
      <c r="A95447" s="3">
        <v>4.1440911293029785</v>
      </c>
      <c r="B95447" s="3">
        <v>4.3816907206700002E-4</v>
      </c>
      <c r="C95447" s="3">
        <v>560.33606733166903</v>
      </c>
      <c r="D95447" s="3" t="s">
        <v>16</v>
      </c>
    </row>
    <row r="95448" spans="1:4" x14ac:dyDescent="0.2">
      <c r="A95448" s="3">
        <v>4.1440911293029785</v>
      </c>
      <c r="B95448" s="3">
        <v>4.4002485237599998E-4</v>
      </c>
      <c r="C95448" s="3">
        <v>570.33963429351218</v>
      </c>
      <c r="D95448" s="3" t="s">
        <v>16</v>
      </c>
    </row>
    <row r="95449" spans="1:4" x14ac:dyDescent="0.2">
      <c r="A95449" s="3">
        <v>4.1440911293029785</v>
      </c>
      <c r="B95449" s="3">
        <v>4.4188279464900003E-4</v>
      </c>
      <c r="C95449" s="3">
        <v>580.35382817570724</v>
      </c>
      <c r="D95449" s="3" t="s">
        <v>16</v>
      </c>
    </row>
    <row r="95450" spans="1:4" x14ac:dyDescent="0.2">
      <c r="A95450" s="3">
        <v>4.1440911293029785</v>
      </c>
      <c r="B95450" s="3">
        <v>4.43738607327E-4</v>
      </c>
      <c r="C95450" s="3">
        <v>590.35612321961571</v>
      </c>
      <c r="D95450" s="3" t="s">
        <v>16</v>
      </c>
    </row>
    <row r="95451" spans="1:4" x14ac:dyDescent="0.2">
      <c r="A95451" s="3">
        <v>4.1440911293029785</v>
      </c>
      <c r="B95451" s="3">
        <v>4.54804757163E-4</v>
      </c>
      <c r="C95451" s="3">
        <v>50.034542445748841</v>
      </c>
      <c r="D95451" s="3" t="s">
        <v>16</v>
      </c>
    </row>
    <row r="95452" spans="1:4" x14ac:dyDescent="0.2">
      <c r="A95452" s="3">
        <v>4.1440911293029785</v>
      </c>
      <c r="B95452" s="3">
        <v>4.5851554538199997E-4</v>
      </c>
      <c r="C95452" s="3">
        <v>70.05244060313116</v>
      </c>
      <c r="D95452" s="3" t="s">
        <v>16</v>
      </c>
    </row>
    <row r="95453" spans="1:4" x14ac:dyDescent="0.2">
      <c r="A95453" s="3">
        <v>4.1443986892700195</v>
      </c>
      <c r="B95453" s="3">
        <v>4.2703412917000002E-4</v>
      </c>
      <c r="C95453" s="3">
        <v>500.29884479840774</v>
      </c>
      <c r="D95453" s="3" t="s">
        <v>16</v>
      </c>
    </row>
    <row r="95454" spans="1:4" x14ac:dyDescent="0.2">
      <c r="A95454" s="3">
        <v>4.1443986892700195</v>
      </c>
      <c r="B95454" s="3">
        <v>4.3260110507000002E-4</v>
      </c>
      <c r="C95454" s="3">
        <v>530.31807432898711</v>
      </c>
      <c r="D95454" s="3" t="s">
        <v>16</v>
      </c>
    </row>
    <row r="95455" spans="1:4" x14ac:dyDescent="0.2">
      <c r="A95455" s="3">
        <v>4.1443986892700195</v>
      </c>
      <c r="B95455" s="3">
        <v>4.3445725691099998E-4</v>
      </c>
      <c r="C95455" s="3">
        <v>540.31989550029834</v>
      </c>
      <c r="D95455" s="3" t="s">
        <v>16</v>
      </c>
    </row>
    <row r="95456" spans="1:4" x14ac:dyDescent="0.2">
      <c r="A95456" s="3">
        <v>4.1443986892700195</v>
      </c>
      <c r="B95456" s="3">
        <v>4.5294835053699998E-4</v>
      </c>
      <c r="C95456" s="3">
        <v>40.026709922729395</v>
      </c>
      <c r="D95456" s="3" t="s">
        <v>16</v>
      </c>
    </row>
    <row r="95457" spans="1:4" x14ac:dyDescent="0.2">
      <c r="A95457" s="3">
        <v>4.1447062492370605</v>
      </c>
      <c r="B95457" s="3">
        <v>4.2888937275700002E-4</v>
      </c>
      <c r="C95457" s="3">
        <v>510.3015061292005</v>
      </c>
      <c r="D95457" s="3" t="s">
        <v>16</v>
      </c>
    </row>
    <row r="95458" spans="1:4" x14ac:dyDescent="0.2">
      <c r="A95458" s="3">
        <v>4.1447062492370605</v>
      </c>
      <c r="B95458" s="3">
        <v>4.3074518839199998E-4</v>
      </c>
      <c r="C95458" s="3">
        <v>520.30899961566422</v>
      </c>
      <c r="D95458" s="3" t="s">
        <v>16</v>
      </c>
    </row>
    <row r="95459" spans="1:4" x14ac:dyDescent="0.2">
      <c r="A95459" s="3">
        <v>4.1450138092041016</v>
      </c>
      <c r="B95459" s="3">
        <v>4.1960854856899998E-4</v>
      </c>
      <c r="C95459" s="3">
        <v>460.27295415503806</v>
      </c>
      <c r="D95459" s="3" t="s">
        <v>16</v>
      </c>
    </row>
    <row r="95460" spans="1:4" x14ac:dyDescent="0.2">
      <c r="A95460" s="3">
        <v>4.1450138092041016</v>
      </c>
      <c r="B95460" s="3">
        <v>4.2146592354E-4</v>
      </c>
      <c r="C95460" s="3">
        <v>470.28508762927095</v>
      </c>
      <c r="D95460" s="3" t="s">
        <v>16</v>
      </c>
    </row>
    <row r="95461" spans="1:4" x14ac:dyDescent="0.2">
      <c r="A95461" s="3">
        <v>4.1450138092041016</v>
      </c>
      <c r="B95461" s="3">
        <v>4.2332145552700001E-4</v>
      </c>
      <c r="C95461" s="3">
        <v>480.28589062921367</v>
      </c>
      <c r="D95461" s="3" t="s">
        <v>16</v>
      </c>
    </row>
    <row r="95462" spans="1:4" x14ac:dyDescent="0.2">
      <c r="A95462" s="3">
        <v>4.1450138092041016</v>
      </c>
      <c r="B95462" s="3">
        <v>4.2517834292799998E-4</v>
      </c>
      <c r="C95462" s="3">
        <v>490.29376632807839</v>
      </c>
      <c r="D95462" s="3" t="s">
        <v>16</v>
      </c>
    </row>
    <row r="95463" spans="1:4" x14ac:dyDescent="0.2">
      <c r="A95463" s="3">
        <v>4.1450138092041016</v>
      </c>
      <c r="B95463" s="3">
        <v>4.49237780138E-4</v>
      </c>
      <c r="C95463" s="3">
        <v>20.019876460458359</v>
      </c>
      <c r="D95463" s="3" t="s">
        <v>16</v>
      </c>
    </row>
    <row r="95464" spans="1:4" x14ac:dyDescent="0.2">
      <c r="A95464" s="3">
        <v>4.1450138092041016</v>
      </c>
      <c r="B95464" s="3">
        <v>4.5109354479800002E-4</v>
      </c>
      <c r="C95464" s="3">
        <v>30.023233913281668</v>
      </c>
      <c r="D95464" s="3" t="s">
        <v>16</v>
      </c>
    </row>
    <row r="95465" spans="1:4" x14ac:dyDescent="0.2">
      <c r="A95465" s="3">
        <v>4.1453213691711426</v>
      </c>
      <c r="B95465" s="3">
        <v>4.1218261083800001E-4</v>
      </c>
      <c r="C95465" s="3">
        <v>420.2368605639615</v>
      </c>
      <c r="D95465" s="3" t="s">
        <v>16</v>
      </c>
    </row>
    <row r="95466" spans="1:4" x14ac:dyDescent="0.2">
      <c r="A95466" s="3">
        <v>4.1453213691711426</v>
      </c>
      <c r="B95466" s="3">
        <v>4.1589631448E-4</v>
      </c>
      <c r="C95466" s="3">
        <v>440.25760266472827</v>
      </c>
      <c r="D95466" s="3" t="s">
        <v>16</v>
      </c>
    </row>
    <row r="95467" spans="1:4" x14ac:dyDescent="0.2">
      <c r="A95467" s="3">
        <v>4.1453213691711426</v>
      </c>
      <c r="B95467" s="3">
        <v>4.17752103169E-4</v>
      </c>
      <c r="C95467" s="3">
        <v>450.26436640862607</v>
      </c>
      <c r="D95467" s="3" t="s">
        <v>16</v>
      </c>
    </row>
    <row r="95468" spans="1:4" x14ac:dyDescent="0.2">
      <c r="A95468" s="3">
        <v>4.1456289291381836</v>
      </c>
      <c r="B95468" s="3">
        <v>4.0847112334200001E-4</v>
      </c>
      <c r="C95468" s="3">
        <v>400.22576684901975</v>
      </c>
      <c r="D95468" s="3" t="s">
        <v>16</v>
      </c>
    </row>
    <row r="95469" spans="1:4" x14ac:dyDescent="0.2">
      <c r="A95469" s="3">
        <v>4.1456289291381836</v>
      </c>
      <c r="B95469" s="3">
        <v>4.1032701804300003E-4</v>
      </c>
      <c r="C95469" s="3">
        <v>410.23079541939671</v>
      </c>
      <c r="D95469" s="3" t="s">
        <v>16</v>
      </c>
    </row>
    <row r="95470" spans="1:4" x14ac:dyDescent="0.2">
      <c r="A95470" s="3">
        <v>4.1456289291381836</v>
      </c>
      <c r="B95470" s="3">
        <v>4.14040190269E-4</v>
      </c>
      <c r="C95470" s="3">
        <v>430.25212180967662</v>
      </c>
      <c r="D95470" s="3" t="s">
        <v>16</v>
      </c>
    </row>
    <row r="95471" spans="1:4" x14ac:dyDescent="0.2">
      <c r="A95471" s="3">
        <v>4.1459364891052246</v>
      </c>
      <c r="B95471" s="3">
        <v>4.00790312075E-4</v>
      </c>
      <c r="C95471" s="3">
        <v>360.21049180119007</v>
      </c>
      <c r="D95471" s="3" t="s">
        <v>16</v>
      </c>
    </row>
    <row r="95472" spans="1:4" x14ac:dyDescent="0.2">
      <c r="A95472" s="3">
        <v>4.1459364891052246</v>
      </c>
      <c r="B95472" s="3">
        <v>4.0254447794300002E-4</v>
      </c>
      <c r="C95472" s="3">
        <v>370.21433692872517</v>
      </c>
      <c r="D95472" s="3" t="s">
        <v>16</v>
      </c>
    </row>
    <row r="95473" spans="1:4" x14ac:dyDescent="0.2">
      <c r="A95473" s="3">
        <v>4.1459364891052246</v>
      </c>
      <c r="B95473" s="3">
        <v>4.0661476904900001E-4</v>
      </c>
      <c r="C95473" s="3">
        <v>390.21997774674463</v>
      </c>
      <c r="D95473" s="3" t="s">
        <v>16</v>
      </c>
    </row>
    <row r="95474" spans="1:4" x14ac:dyDescent="0.2">
      <c r="A95474" s="3">
        <v>4.1462440490722656</v>
      </c>
      <c r="B95474" s="3">
        <v>3.9733400280300002E-4</v>
      </c>
      <c r="C95474" s="3">
        <v>340.19850059490653</v>
      </c>
      <c r="D95474" s="3" t="s">
        <v>16</v>
      </c>
    </row>
    <row r="95475" spans="1:4" x14ac:dyDescent="0.2">
      <c r="A95475" s="3">
        <v>4.1462440490722656</v>
      </c>
      <c r="B95475" s="3">
        <v>3.99190176281E-4</v>
      </c>
      <c r="C95475" s="3">
        <v>350.20440188359936</v>
      </c>
      <c r="D95475" s="3" t="s">
        <v>16</v>
      </c>
    </row>
    <row r="95476" spans="1:4" x14ac:dyDescent="0.2">
      <c r="A95476" s="3">
        <v>4.1462440490722656</v>
      </c>
      <c r="B95476" s="3">
        <v>4.04757579886E-4</v>
      </c>
      <c r="C95476" s="3">
        <v>380.21438010457047</v>
      </c>
      <c r="D95476" s="3" t="s">
        <v>16</v>
      </c>
    </row>
    <row r="95477" spans="1:4" x14ac:dyDescent="0.2">
      <c r="A95477" s="3">
        <v>4.1462440490722656</v>
      </c>
      <c r="B95477" s="3">
        <v>4.4738159653799999E-4</v>
      </c>
      <c r="C95477" s="3">
        <v>10.012319271927844</v>
      </c>
      <c r="D95477" s="3" t="s">
        <v>16</v>
      </c>
    </row>
    <row r="95478" spans="1:4" x14ac:dyDescent="0.2">
      <c r="A95478" s="3">
        <v>4.1465516090393066</v>
      </c>
      <c r="B95478" s="3">
        <v>3.8990840724899999E-4</v>
      </c>
      <c r="C95478" s="3">
        <v>300.17295252709636</v>
      </c>
      <c r="D95478" s="3" t="s">
        <v>16</v>
      </c>
    </row>
    <row r="95479" spans="1:4" x14ac:dyDescent="0.2">
      <c r="A95479" s="3">
        <v>4.1465516090393066</v>
      </c>
      <c r="B95479" s="3">
        <v>3.9362200657999999E-4</v>
      </c>
      <c r="C95479" s="3">
        <v>320.18995567043947</v>
      </c>
      <c r="D95479" s="3" t="s">
        <v>16</v>
      </c>
    </row>
    <row r="95480" spans="1:4" x14ac:dyDescent="0.2">
      <c r="A95480" s="3">
        <v>4.1465516090393066</v>
      </c>
      <c r="B95480" s="3">
        <v>3.9547704098099999E-4</v>
      </c>
      <c r="C95480" s="3">
        <v>330.19164377521099</v>
      </c>
      <c r="D95480" s="3" t="s">
        <v>16</v>
      </c>
    </row>
    <row r="95481" spans="1:4" x14ac:dyDescent="0.2">
      <c r="A95481" s="3">
        <v>4.1468591690063477</v>
      </c>
      <c r="B95481" s="3">
        <v>3.8619718151700001E-4</v>
      </c>
      <c r="C95481" s="3">
        <v>280.16523785290059</v>
      </c>
      <c r="D95481" s="3" t="s">
        <v>16</v>
      </c>
    </row>
    <row r="95482" spans="1:4" x14ac:dyDescent="0.2">
      <c r="A95482" s="3">
        <v>4.1468591690063477</v>
      </c>
      <c r="B95482" s="3">
        <v>3.8805264505499998E-4</v>
      </c>
      <c r="C95482" s="3">
        <v>290.17079373483091</v>
      </c>
      <c r="D95482" s="3" t="s">
        <v>16</v>
      </c>
    </row>
    <row r="95483" spans="1:4" x14ac:dyDescent="0.2">
      <c r="A95483" s="3">
        <v>4.1468591690063477</v>
      </c>
      <c r="B95483" s="3">
        <v>3.9176553910499998E-4</v>
      </c>
      <c r="C95483" s="3">
        <v>310.18285607508921</v>
      </c>
      <c r="D95483" s="3" t="s">
        <v>16</v>
      </c>
    </row>
    <row r="95484" spans="1:4" x14ac:dyDescent="0.2">
      <c r="A95484" s="3">
        <v>4.1471667289733887</v>
      </c>
      <c r="B95484" s="3">
        <v>3.8248593386899999E-4</v>
      </c>
      <c r="C95484" s="3">
        <v>260.16389444709085</v>
      </c>
      <c r="D95484" s="3" t="s">
        <v>16</v>
      </c>
    </row>
    <row r="95485" spans="1:4" x14ac:dyDescent="0.2">
      <c r="A95485" s="3">
        <v>4.1471667289733887</v>
      </c>
      <c r="B95485" s="3">
        <v>3.84341489152E-4</v>
      </c>
      <c r="C95485" s="3">
        <v>270.16416305747271</v>
      </c>
      <c r="D95485" s="3" t="s">
        <v>16</v>
      </c>
    </row>
    <row r="95486" spans="1:4" x14ac:dyDescent="0.2">
      <c r="A95486" s="3">
        <v>4.1474742889404297</v>
      </c>
      <c r="B95486" s="3">
        <v>3.7506170468900002E-4</v>
      </c>
      <c r="C95486" s="3">
        <v>220.14440656924023</v>
      </c>
      <c r="D95486" s="3" t="s">
        <v>16</v>
      </c>
    </row>
    <row r="95487" spans="1:4" x14ac:dyDescent="0.2">
      <c r="A95487" s="3">
        <v>4.1474742889404297</v>
      </c>
      <c r="B95487" s="3">
        <v>3.8062975687299999E-4</v>
      </c>
      <c r="C95487" s="3">
        <v>250.16024148745743</v>
      </c>
      <c r="D95487" s="3" t="s">
        <v>16</v>
      </c>
    </row>
    <row r="95488" spans="1:4" x14ac:dyDescent="0.2">
      <c r="A95488" s="3">
        <v>4.1477818489074707</v>
      </c>
      <c r="B95488" s="3">
        <v>3.7134858902100002E-4</v>
      </c>
      <c r="C95488" s="3">
        <v>200.13185230746581</v>
      </c>
      <c r="D95488" s="3" t="s">
        <v>16</v>
      </c>
    </row>
    <row r="95489" spans="1:4" x14ac:dyDescent="0.2">
      <c r="A95489" s="3">
        <v>4.1477818489074707</v>
      </c>
      <c r="B95489" s="3">
        <v>3.7320523734700001E-4</v>
      </c>
      <c r="C95489" s="3">
        <v>210.13729918808176</v>
      </c>
      <c r="D95489" s="3" t="s">
        <v>16</v>
      </c>
    </row>
    <row r="95490" spans="1:4" x14ac:dyDescent="0.2">
      <c r="A95490" s="3">
        <v>4.1477818489074707</v>
      </c>
      <c r="B95490" s="3">
        <v>3.7691815678499998E-4</v>
      </c>
      <c r="C95490" s="3">
        <v>230.15272499746959</v>
      </c>
      <c r="D95490" s="3" t="s">
        <v>16</v>
      </c>
    </row>
    <row r="95491" spans="1:4" x14ac:dyDescent="0.2">
      <c r="A95491" s="3">
        <v>4.1477818489074707</v>
      </c>
      <c r="B95491" s="3">
        <v>3.78773862623E-4</v>
      </c>
      <c r="C95491" s="3">
        <v>240.15776418485777</v>
      </c>
      <c r="D95491" s="3" t="s">
        <v>16</v>
      </c>
    </row>
    <row r="95492" spans="1:4" x14ac:dyDescent="0.2">
      <c r="A95492" s="3">
        <v>4.1480894088745117</v>
      </c>
      <c r="B95492" s="3">
        <v>3.6577713655199998E-4</v>
      </c>
      <c r="C95492" s="3">
        <v>170.11066500003184</v>
      </c>
      <c r="D95492" s="3" t="s">
        <v>16</v>
      </c>
    </row>
    <row r="95493" spans="1:4" x14ac:dyDescent="0.2">
      <c r="A95493" s="3">
        <v>4.1480894088745117</v>
      </c>
      <c r="B95493" s="3">
        <v>3.67564257448E-4</v>
      </c>
      <c r="C95493" s="3">
        <v>180.11288784826451</v>
      </c>
      <c r="D95493" s="3" t="s">
        <v>16</v>
      </c>
    </row>
    <row r="95494" spans="1:4" x14ac:dyDescent="0.2">
      <c r="A95494" s="3">
        <v>4.1483969688415527</v>
      </c>
      <c r="B95494" s="3">
        <v>3.6206262857600002E-4</v>
      </c>
      <c r="C95494" s="3">
        <v>150.09171540464615</v>
      </c>
      <c r="D95494" s="3" t="s">
        <v>16</v>
      </c>
    </row>
    <row r="95495" spans="1:4" x14ac:dyDescent="0.2">
      <c r="A95495" s="3">
        <v>4.1483969688415527</v>
      </c>
      <c r="B95495" s="3">
        <v>3.6391920634300002E-4</v>
      </c>
      <c r="C95495" s="3">
        <v>160.09718387318475</v>
      </c>
      <c r="D95495" s="3" t="s">
        <v>16</v>
      </c>
    </row>
    <row r="95496" spans="1:4" x14ac:dyDescent="0.2">
      <c r="A95496" s="3">
        <v>4.1483969688415527</v>
      </c>
      <c r="B95496" s="3">
        <v>3.6949158162E-4</v>
      </c>
      <c r="C95496" s="3">
        <v>190.12198627291241</v>
      </c>
      <c r="D95496" s="3" t="s">
        <v>16</v>
      </c>
    </row>
    <row r="95497" spans="1:4" x14ac:dyDescent="0.2">
      <c r="A95497" s="3">
        <v>4.1487045288085938</v>
      </c>
      <c r="B95497" s="3">
        <v>3.6020616433700002E-4</v>
      </c>
      <c r="C95497" s="3">
        <v>140.08639203525982</v>
      </c>
      <c r="D95497" s="3" t="s">
        <v>16</v>
      </c>
    </row>
    <row r="95498" spans="1:4" x14ac:dyDescent="0.2">
      <c r="A95498" s="3">
        <v>4.1490120887756348</v>
      </c>
      <c r="B95498" s="3">
        <v>3.5462702188300001E-4</v>
      </c>
      <c r="C95498" s="3">
        <v>110.06418797205886</v>
      </c>
      <c r="D95498" s="3" t="s">
        <v>16</v>
      </c>
    </row>
    <row r="95499" spans="1:4" x14ac:dyDescent="0.2">
      <c r="A95499" s="3">
        <v>4.1490120887756348</v>
      </c>
      <c r="B95499" s="3">
        <v>3.5649173026E-4</v>
      </c>
      <c r="C95499" s="3">
        <v>120.06846981265222</v>
      </c>
      <c r="D95499" s="3" t="s">
        <v>16</v>
      </c>
    </row>
    <row r="95500" spans="1:4" x14ac:dyDescent="0.2">
      <c r="A95500" s="3">
        <v>4.1490120887756348</v>
      </c>
      <c r="B95500" s="3">
        <v>3.5834899442600002E-4</v>
      </c>
      <c r="C95500" s="3">
        <v>130.07722920074431</v>
      </c>
      <c r="D95500" s="3" t="s">
        <v>16</v>
      </c>
    </row>
    <row r="95501" spans="1:4" x14ac:dyDescent="0.2">
      <c r="A95501" s="3">
        <v>4.1493196487426758</v>
      </c>
      <c r="B95501" s="3">
        <v>3.4906461742500002E-4</v>
      </c>
      <c r="C95501" s="3">
        <v>80.044689477197139</v>
      </c>
      <c r="D95501" s="3" t="s">
        <v>16</v>
      </c>
    </row>
    <row r="95502" spans="1:4" x14ac:dyDescent="0.2">
      <c r="A95502" s="3">
        <v>4.1493196487426758</v>
      </c>
      <c r="B95502" s="3">
        <v>3.5092190422599998E-4</v>
      </c>
      <c r="C95502" s="3">
        <v>90.052100504874261</v>
      </c>
      <c r="D95502" s="3" t="s">
        <v>16</v>
      </c>
    </row>
    <row r="95503" spans="1:4" x14ac:dyDescent="0.2">
      <c r="A95503" s="3">
        <v>4.1493196487426758</v>
      </c>
      <c r="B95503" s="3">
        <v>3.5277856008900002E-4</v>
      </c>
      <c r="C95503" s="3">
        <v>100.05553652358005</v>
      </c>
      <c r="D95503" s="3" t="s">
        <v>16</v>
      </c>
    </row>
    <row r="95504" spans="1:4" x14ac:dyDescent="0.2">
      <c r="A95504" s="3">
        <v>4.1496272087097168</v>
      </c>
      <c r="B95504" s="3">
        <v>3.3056637587800002E-4</v>
      </c>
      <c r="C95504" s="3">
        <v>580.3915964233413</v>
      </c>
      <c r="D95504" s="3" t="s">
        <v>16</v>
      </c>
    </row>
    <row r="95505" spans="1:4" x14ac:dyDescent="0.2">
      <c r="A95505" s="3">
        <v>4.1496272087097168</v>
      </c>
      <c r="B95505" s="3">
        <v>3.4535152390300001E-4</v>
      </c>
      <c r="C95505" s="3">
        <v>60.033253894496639</v>
      </c>
      <c r="D95505" s="3" t="s">
        <v>16</v>
      </c>
    </row>
    <row r="95506" spans="1:4" x14ac:dyDescent="0.2">
      <c r="A95506" s="3">
        <v>4.1496272087097168</v>
      </c>
      <c r="B95506" s="3">
        <v>3.4720716870399997E-4</v>
      </c>
      <c r="C95506" s="3">
        <v>70.036732027346588</v>
      </c>
      <c r="D95506" s="3" t="s">
        <v>16</v>
      </c>
    </row>
    <row r="95507" spans="1:4" x14ac:dyDescent="0.2">
      <c r="A95507" s="3">
        <v>4.1499347686767578</v>
      </c>
      <c r="B95507" s="3">
        <v>3.26852209347E-4</v>
      </c>
      <c r="C95507" s="3">
        <v>560.37998778335918</v>
      </c>
      <c r="D95507" s="3" t="s">
        <v>16</v>
      </c>
    </row>
    <row r="95508" spans="1:4" x14ac:dyDescent="0.2">
      <c r="A95508" s="3">
        <v>4.1499347686767578</v>
      </c>
      <c r="B95508" s="3">
        <v>3.2870844433300001E-4</v>
      </c>
      <c r="C95508" s="3">
        <v>570.38653670973167</v>
      </c>
      <c r="D95508" s="3" t="s">
        <v>16</v>
      </c>
    </row>
    <row r="95509" spans="1:4" x14ac:dyDescent="0.2">
      <c r="A95509" s="3">
        <v>4.1499347686767578</v>
      </c>
      <c r="B95509" s="3">
        <v>3.3242441340600003E-4</v>
      </c>
      <c r="C95509" s="3">
        <v>590.40703497314257</v>
      </c>
      <c r="D95509" s="3" t="s">
        <v>16</v>
      </c>
    </row>
    <row r="95510" spans="1:4" x14ac:dyDescent="0.2">
      <c r="A95510" s="3">
        <v>4.1499347686767578</v>
      </c>
      <c r="B95510" s="3">
        <v>3.4349420460900001E-4</v>
      </c>
      <c r="C95510" s="3">
        <v>50.026177302670462</v>
      </c>
      <c r="D95510" s="3" t="s">
        <v>16</v>
      </c>
    </row>
    <row r="95511" spans="1:4" x14ac:dyDescent="0.2">
      <c r="A95511" s="3">
        <v>4.1502423286437988</v>
      </c>
      <c r="B95511" s="3">
        <v>3.1942403521800002E-4</v>
      </c>
      <c r="C95511" s="3">
        <v>520.35230463460846</v>
      </c>
      <c r="D95511" s="3" t="s">
        <v>16</v>
      </c>
    </row>
    <row r="95512" spans="1:4" x14ac:dyDescent="0.2">
      <c r="A95512" s="3">
        <v>4.1502423286437988</v>
      </c>
      <c r="B95512" s="3">
        <v>3.2128112899099999E-4</v>
      </c>
      <c r="C95512" s="3">
        <v>530.36193886441868</v>
      </c>
      <c r="D95512" s="3" t="s">
        <v>16</v>
      </c>
    </row>
    <row r="95513" spans="1:4" x14ac:dyDescent="0.2">
      <c r="A95513" s="3">
        <v>4.1502423286437988</v>
      </c>
      <c r="B95513" s="3">
        <v>3.2313711055899998E-4</v>
      </c>
      <c r="C95513" s="3">
        <v>540.36525207969555</v>
      </c>
      <c r="D95513" s="3" t="s">
        <v>16</v>
      </c>
    </row>
    <row r="95514" spans="1:4" x14ac:dyDescent="0.2">
      <c r="A95514" s="3">
        <v>4.1502423286437988</v>
      </c>
      <c r="B95514" s="3">
        <v>3.2499496257100001E-4</v>
      </c>
      <c r="C95514" s="3">
        <v>550.37069612910852</v>
      </c>
      <c r="D95514" s="3" t="s">
        <v>16</v>
      </c>
    </row>
    <row r="95515" spans="1:4" x14ac:dyDescent="0.2">
      <c r="A95515" s="3">
        <v>4.1502423286437988</v>
      </c>
      <c r="B95515" s="3">
        <v>3.4163818132600002E-4</v>
      </c>
      <c r="C95515" s="3">
        <v>40.023124204166542</v>
      </c>
      <c r="D95515" s="3" t="s">
        <v>16</v>
      </c>
    </row>
    <row r="95516" spans="1:4" x14ac:dyDescent="0.2">
      <c r="A95516" s="3">
        <v>4.1505498886108398</v>
      </c>
      <c r="B95516" s="3">
        <v>3.1571157199100002E-4</v>
      </c>
      <c r="C95516" s="3">
        <v>500.34135283371569</v>
      </c>
      <c r="D95516" s="3" t="s">
        <v>16</v>
      </c>
    </row>
    <row r="95517" spans="1:4" x14ac:dyDescent="0.2">
      <c r="A95517" s="3">
        <v>4.1508574485778809</v>
      </c>
      <c r="B95517" s="3">
        <v>3.1013919449499999E-4</v>
      </c>
      <c r="C95517" s="3">
        <v>470.3190008401595</v>
      </c>
      <c r="D95517" s="3" t="s">
        <v>16</v>
      </c>
    </row>
    <row r="95518" spans="1:4" x14ac:dyDescent="0.2">
      <c r="A95518" s="3">
        <v>4.1508574485778809</v>
      </c>
      <c r="B95518" s="3">
        <v>3.1385479390499998E-4</v>
      </c>
      <c r="C95518" s="3">
        <v>490.33424863766055</v>
      </c>
      <c r="D95518" s="3" t="s">
        <v>16</v>
      </c>
    </row>
    <row r="95519" spans="1:4" x14ac:dyDescent="0.2">
      <c r="A95519" s="3">
        <v>4.1508574485778809</v>
      </c>
      <c r="B95519" s="3">
        <v>3.1756688020299998E-4</v>
      </c>
      <c r="C95519" s="3">
        <v>510.34325009360663</v>
      </c>
      <c r="D95519" s="3" t="s">
        <v>16</v>
      </c>
    </row>
    <row r="95520" spans="1:4" x14ac:dyDescent="0.2">
      <c r="A95520" s="3">
        <v>4.1508574485778809</v>
      </c>
      <c r="B95520" s="3">
        <v>3.3978170230299998E-4</v>
      </c>
      <c r="C95520" s="3">
        <v>30.021662241732361</v>
      </c>
      <c r="D95520" s="3" t="s">
        <v>16</v>
      </c>
    </row>
    <row r="95521" spans="1:4" x14ac:dyDescent="0.2">
      <c r="A95521" s="3">
        <v>4.1511650085449219</v>
      </c>
      <c r="B95521" s="3">
        <v>3.0271525740399997E-4</v>
      </c>
      <c r="C95521" s="3">
        <v>430.27758423359694</v>
      </c>
      <c r="D95521" s="3" t="s">
        <v>16</v>
      </c>
    </row>
    <row r="95522" spans="1:4" x14ac:dyDescent="0.2">
      <c r="A95522" s="3">
        <v>4.1511650085449219</v>
      </c>
      <c r="B95522" s="3">
        <v>3.0642856317499999E-4</v>
      </c>
      <c r="C95522" s="3">
        <v>450.29275417301625</v>
      </c>
      <c r="D95522" s="3" t="s">
        <v>16</v>
      </c>
    </row>
    <row r="95523" spans="1:4" x14ac:dyDescent="0.2">
      <c r="A95523" s="3">
        <v>4.1511650085449219</v>
      </c>
      <c r="B95523" s="3">
        <v>3.0828457358299998E-4</v>
      </c>
      <c r="C95523" s="3">
        <v>460.30191488412942</v>
      </c>
      <c r="D95523" s="3" t="s">
        <v>16</v>
      </c>
    </row>
    <row r="95524" spans="1:4" x14ac:dyDescent="0.2">
      <c r="A95524" s="3">
        <v>4.1511650085449219</v>
      </c>
      <c r="B95524" s="3">
        <v>3.1199960392600001E-4</v>
      </c>
      <c r="C95524" s="3">
        <v>480.33402744992839</v>
      </c>
      <c r="D95524" s="3" t="s">
        <v>16</v>
      </c>
    </row>
    <row r="95525" spans="1:4" x14ac:dyDescent="0.2">
      <c r="A95525" s="3">
        <v>4.1511650085449219</v>
      </c>
      <c r="B95525" s="3">
        <v>3.3792586396600002E-4</v>
      </c>
      <c r="C95525" s="3">
        <v>20.018595695014323</v>
      </c>
      <c r="D95525" s="3" t="s">
        <v>16</v>
      </c>
    </row>
    <row r="95526" spans="1:4" x14ac:dyDescent="0.2">
      <c r="A95526" s="3">
        <v>4.1514725685119629</v>
      </c>
      <c r="B95526" s="3">
        <v>2.9714916204600002E-4</v>
      </c>
      <c r="C95526" s="3">
        <v>400.26621518416619</v>
      </c>
      <c r="D95526" s="3" t="s">
        <v>16</v>
      </c>
    </row>
    <row r="95527" spans="1:4" x14ac:dyDescent="0.2">
      <c r="A95527" s="3">
        <v>4.1514725685119629</v>
      </c>
      <c r="B95527" s="3">
        <v>2.9900378956400001E-4</v>
      </c>
      <c r="C95527" s="3">
        <v>410.26728396328775</v>
      </c>
      <c r="D95527" s="3" t="s">
        <v>16</v>
      </c>
    </row>
    <row r="95528" spans="1:4" x14ac:dyDescent="0.2">
      <c r="A95528" s="3">
        <v>4.1514725685119629</v>
      </c>
      <c r="B95528" s="3">
        <v>3.0085975833200001E-4</v>
      </c>
      <c r="C95528" s="3">
        <v>420.27033175328614</v>
      </c>
      <c r="D95528" s="3" t="s">
        <v>16</v>
      </c>
    </row>
    <row r="95529" spans="1:4" x14ac:dyDescent="0.2">
      <c r="A95529" s="3">
        <v>4.1514725685119629</v>
      </c>
      <c r="B95529" s="3">
        <v>3.0457227346E-4</v>
      </c>
      <c r="C95529" s="3">
        <v>440.28723191162118</v>
      </c>
      <c r="D95529" s="3" t="s">
        <v>16</v>
      </c>
    </row>
    <row r="95530" spans="1:4" x14ac:dyDescent="0.2">
      <c r="A95530" s="3">
        <v>4.1517801284790039</v>
      </c>
      <c r="B95530" s="3">
        <v>2.9121705126000002E-4</v>
      </c>
      <c r="C95530" s="3">
        <v>370.24931714923343</v>
      </c>
      <c r="D95530" s="3" t="s">
        <v>16</v>
      </c>
    </row>
    <row r="95531" spans="1:4" x14ac:dyDescent="0.2">
      <c r="A95531" s="3">
        <v>4.1517801284790039</v>
      </c>
      <c r="B95531" s="3">
        <v>2.93434145259E-4</v>
      </c>
      <c r="C95531" s="3">
        <v>380.24971280984857</v>
      </c>
      <c r="D95531" s="3" t="s">
        <v>16</v>
      </c>
    </row>
    <row r="95532" spans="1:4" x14ac:dyDescent="0.2">
      <c r="A95532" s="3">
        <v>4.1517801284790039</v>
      </c>
      <c r="B95532" s="3">
        <v>3.3606827079700003E-4</v>
      </c>
      <c r="C95532" s="3">
        <v>10.003178733135762</v>
      </c>
      <c r="D95532" s="3" t="s">
        <v>16</v>
      </c>
    </row>
    <row r="95533" spans="1:4" x14ac:dyDescent="0.2">
      <c r="A95533" s="3">
        <v>4.1520876884460449</v>
      </c>
      <c r="B95533" s="3">
        <v>2.8786540859399999E-4</v>
      </c>
      <c r="C95533" s="3">
        <v>350.23489146229508</v>
      </c>
      <c r="D95533" s="3" t="s">
        <v>16</v>
      </c>
    </row>
    <row r="95534" spans="1:4" x14ac:dyDescent="0.2">
      <c r="A95534" s="3">
        <v>4.1520876884460449</v>
      </c>
      <c r="B95534" s="3">
        <v>2.8946776956399999E-4</v>
      </c>
      <c r="C95534" s="3">
        <v>360.24343390945955</v>
      </c>
      <c r="D95534" s="3" t="s">
        <v>16</v>
      </c>
    </row>
    <row r="95535" spans="1:4" x14ac:dyDescent="0.2">
      <c r="A95535" s="3">
        <v>4.1520876884460449</v>
      </c>
      <c r="B95535" s="3">
        <v>2.9529080398500002E-4</v>
      </c>
      <c r="C95535" s="3">
        <v>390.25874930193152</v>
      </c>
      <c r="D95535" s="3" t="s">
        <v>16</v>
      </c>
    </row>
    <row r="95536" spans="1:4" x14ac:dyDescent="0.2">
      <c r="A95536" s="3">
        <v>4.1523952484130859</v>
      </c>
      <c r="B95536" s="3">
        <v>2.8600924226099999E-4</v>
      </c>
      <c r="C95536" s="3">
        <v>340.23343126936282</v>
      </c>
      <c r="D95536" s="3" t="s">
        <v>16</v>
      </c>
    </row>
    <row r="95537" spans="1:4" x14ac:dyDescent="0.2">
      <c r="A95537" s="3">
        <v>4.152702808380127</v>
      </c>
      <c r="B95537" s="3">
        <v>2.78580858868E-4</v>
      </c>
      <c r="C95537" s="3">
        <v>300.20155157000823</v>
      </c>
      <c r="D95537" s="3" t="s">
        <v>16</v>
      </c>
    </row>
    <row r="95538" spans="1:4" x14ac:dyDescent="0.2">
      <c r="A95538" s="3">
        <v>4.152702808380127</v>
      </c>
      <c r="B95538" s="3">
        <v>2.8043790323200002E-4</v>
      </c>
      <c r="C95538" s="3">
        <v>310.21059018549334</v>
      </c>
      <c r="D95538" s="3" t="s">
        <v>16</v>
      </c>
    </row>
    <row r="95539" spans="1:4" x14ac:dyDescent="0.2">
      <c r="A95539" s="3">
        <v>4.152702808380127</v>
      </c>
      <c r="B95539" s="3">
        <v>2.8229489601099998E-4</v>
      </c>
      <c r="C95539" s="3">
        <v>320.22027714645884</v>
      </c>
      <c r="D95539" s="3" t="s">
        <v>16</v>
      </c>
    </row>
    <row r="95540" spans="1:4" x14ac:dyDescent="0.2">
      <c r="A95540" s="3">
        <v>4.152702808380127</v>
      </c>
      <c r="B95540" s="3">
        <v>2.8415174204699997E-4</v>
      </c>
      <c r="C95540" s="3">
        <v>330.22566386401166</v>
      </c>
      <c r="D95540" s="3" t="s">
        <v>16</v>
      </c>
    </row>
    <row r="95541" spans="1:4" x14ac:dyDescent="0.2">
      <c r="A95541" s="3">
        <v>4.153010368347168</v>
      </c>
      <c r="B95541" s="3">
        <v>2.7301017976399998E-4</v>
      </c>
      <c r="C95541" s="3">
        <v>270.17665043207694</v>
      </c>
      <c r="D95541" s="3" t="s">
        <v>16</v>
      </c>
    </row>
    <row r="95542" spans="1:4" x14ac:dyDescent="0.2">
      <c r="A95542" s="3">
        <v>4.153010368347168</v>
      </c>
      <c r="B95542" s="3">
        <v>2.7672506361200002E-4</v>
      </c>
      <c r="C95542" s="3">
        <v>290.19924590908863</v>
      </c>
      <c r="D95542" s="3" t="s">
        <v>16</v>
      </c>
    </row>
    <row r="95543" spans="1:4" x14ac:dyDescent="0.2">
      <c r="A95543" s="3">
        <v>4.153317928314209</v>
      </c>
      <c r="B95543" s="3">
        <v>2.7115337466099998E-4</v>
      </c>
      <c r="C95543" s="3">
        <v>260.16714325250013</v>
      </c>
      <c r="D95543" s="3" t="s">
        <v>16</v>
      </c>
    </row>
    <row r="95544" spans="1:4" x14ac:dyDescent="0.2">
      <c r="A95544" s="3">
        <v>4.153317928314209</v>
      </c>
      <c r="B95544" s="3">
        <v>2.7486701431299999E-4</v>
      </c>
      <c r="C95544" s="3">
        <v>280.18519287924141</v>
      </c>
      <c r="D95544" s="3" t="s">
        <v>16</v>
      </c>
    </row>
    <row r="95545" spans="1:4" x14ac:dyDescent="0.2">
      <c r="A95545" s="3">
        <v>4.15362548828125</v>
      </c>
      <c r="B95545" s="3">
        <v>2.6373070745199997E-4</v>
      </c>
      <c r="C95545" s="3">
        <v>220.14670692165424</v>
      </c>
      <c r="D95545" s="3" t="s">
        <v>16</v>
      </c>
    </row>
    <row r="95546" spans="1:4" x14ac:dyDescent="0.2">
      <c r="A95546" s="3">
        <v>4.15362548828125</v>
      </c>
      <c r="B95546" s="3">
        <v>2.6558686788199999E-4</v>
      </c>
      <c r="C95546" s="3">
        <v>230.15408857560055</v>
      </c>
      <c r="D95546" s="3" t="s">
        <v>16</v>
      </c>
    </row>
    <row r="95547" spans="1:4" x14ac:dyDescent="0.2">
      <c r="A95547" s="3">
        <v>4.15362548828125</v>
      </c>
      <c r="B95547" s="3">
        <v>2.6744128029099998E-4</v>
      </c>
      <c r="C95547" s="3">
        <v>240.15678600423124</v>
      </c>
      <c r="D95547" s="3" t="s">
        <v>16</v>
      </c>
    </row>
    <row r="95548" spans="1:4" x14ac:dyDescent="0.2">
      <c r="A95548" s="3">
        <v>4.15362548828125</v>
      </c>
      <c r="B95548" s="3">
        <v>2.69296758017E-4</v>
      </c>
      <c r="C95548" s="3">
        <v>250.1618110356045</v>
      </c>
      <c r="D95548" s="3" t="s">
        <v>16</v>
      </c>
    </row>
    <row r="95549" spans="1:4" x14ac:dyDescent="0.2">
      <c r="A95549" s="3">
        <v>4.153933048248291</v>
      </c>
      <c r="B95549" s="3">
        <v>2.5816111241199998E-4</v>
      </c>
      <c r="C95549" s="3">
        <v>190.12606391299147</v>
      </c>
      <c r="D95549" s="3" t="s">
        <v>16</v>
      </c>
    </row>
    <row r="95550" spans="1:4" x14ac:dyDescent="0.2">
      <c r="A95550" s="3">
        <v>4.153933048248291</v>
      </c>
      <c r="B95550" s="3">
        <v>2.6001752572E-4</v>
      </c>
      <c r="C95550" s="3">
        <v>200.12989417671096</v>
      </c>
      <c r="D95550" s="3" t="s">
        <v>16</v>
      </c>
    </row>
    <row r="95551" spans="1:4" x14ac:dyDescent="0.2">
      <c r="A95551" s="3">
        <v>4.153933048248291</v>
      </c>
      <c r="B95551" s="3">
        <v>2.6187445802499997E-4</v>
      </c>
      <c r="C95551" s="3">
        <v>210.13944877893755</v>
      </c>
      <c r="D95551" s="3" t="s">
        <v>16</v>
      </c>
    </row>
    <row r="95552" spans="1:4" x14ac:dyDescent="0.2">
      <c r="A95552" s="3">
        <v>4.154240608215332</v>
      </c>
      <c r="B95552" s="3">
        <v>2.5444715028099998E-4</v>
      </c>
      <c r="C95552" s="3">
        <v>170.11754199204856</v>
      </c>
      <c r="D95552" s="3" t="s">
        <v>16</v>
      </c>
    </row>
    <row r="95553" spans="1:4" x14ac:dyDescent="0.2">
      <c r="A95553" s="3">
        <v>4.154240608215332</v>
      </c>
      <c r="B95553" s="3">
        <v>2.56241329846E-4</v>
      </c>
      <c r="C95553" s="3">
        <v>180.12361598412261</v>
      </c>
      <c r="D95553" s="3" t="s">
        <v>16</v>
      </c>
    </row>
    <row r="95554" spans="1:4" x14ac:dyDescent="0.2">
      <c r="A95554" s="3">
        <v>4.154548168182373</v>
      </c>
      <c r="B95554" s="3">
        <v>2.5259057995200002E-4</v>
      </c>
      <c r="C95554" s="3">
        <v>160.11249395715117</v>
      </c>
      <c r="D95554" s="3" t="s">
        <v>16</v>
      </c>
    </row>
    <row r="95555" spans="1:4" x14ac:dyDescent="0.2">
      <c r="A95555" s="3">
        <v>4.1548557281494141</v>
      </c>
      <c r="B95555" s="3">
        <v>2.4516302865799997E-4</v>
      </c>
      <c r="C95555" s="3">
        <v>120.0829814973808</v>
      </c>
      <c r="D95555" s="3" t="s">
        <v>16</v>
      </c>
    </row>
    <row r="95556" spans="1:4" x14ac:dyDescent="0.2">
      <c r="A95556" s="3">
        <v>4.1548557281494141</v>
      </c>
      <c r="B95556" s="3">
        <v>2.4702006147300001E-4</v>
      </c>
      <c r="C95556" s="3">
        <v>130.0914673204858</v>
      </c>
      <c r="D95556" s="3" t="s">
        <v>16</v>
      </c>
    </row>
    <row r="95557" spans="1:4" x14ac:dyDescent="0.2">
      <c r="A95557" s="3">
        <v>4.1548557281494141</v>
      </c>
      <c r="B95557" s="3">
        <v>2.4887629039800001E-4</v>
      </c>
      <c r="C95557" s="3">
        <v>140.09868794976313</v>
      </c>
      <c r="D95557" s="3" t="s">
        <v>16</v>
      </c>
    </row>
    <row r="95558" spans="1:4" x14ac:dyDescent="0.2">
      <c r="A95558" s="3">
        <v>4.1548557281494141</v>
      </c>
      <c r="B95558" s="3">
        <v>2.5073393378299998E-4</v>
      </c>
      <c r="C95558" s="3">
        <v>150.10577338909857</v>
      </c>
      <c r="D95558" s="3" t="s">
        <v>16</v>
      </c>
    </row>
    <row r="95559" spans="1:4" x14ac:dyDescent="0.2">
      <c r="A95559" s="3">
        <v>4.1551632881164551</v>
      </c>
      <c r="B95559" s="3">
        <v>2.4329676657999999E-4</v>
      </c>
      <c r="C95559" s="3">
        <v>110.07136719499272</v>
      </c>
      <c r="D95559" s="3" t="s">
        <v>16</v>
      </c>
    </row>
    <row r="95560" spans="1:4" x14ac:dyDescent="0.2">
      <c r="A95560" s="3">
        <v>4.1554708480834961</v>
      </c>
      <c r="B95560" s="3">
        <v>2.4144827357E-4</v>
      </c>
      <c r="C95560" s="3">
        <v>100.06682736102864</v>
      </c>
      <c r="D95560" s="3" t="s">
        <v>16</v>
      </c>
    </row>
    <row r="95561" spans="1:4" x14ac:dyDescent="0.2">
      <c r="A95561" s="3">
        <v>4.1557784080505371</v>
      </c>
      <c r="B95561" s="3">
        <v>2.3773630441499999E-4</v>
      </c>
      <c r="C95561" s="3">
        <v>80.055903164364778</v>
      </c>
      <c r="D95561" s="3" t="s">
        <v>16</v>
      </c>
    </row>
    <row r="95562" spans="1:4" x14ac:dyDescent="0.2">
      <c r="A95562" s="3">
        <v>4.1557784080505371</v>
      </c>
      <c r="B95562" s="3">
        <v>2.39591719335E-4</v>
      </c>
      <c r="C95562" s="3">
        <v>90.061317840046954</v>
      </c>
      <c r="D95562" s="3" t="s">
        <v>16</v>
      </c>
    </row>
    <row r="95563" spans="1:4" x14ac:dyDescent="0.2">
      <c r="A95563" s="3">
        <v>4.1560859680175781</v>
      </c>
      <c r="B95563" s="3">
        <v>2.1720799038200001E-4</v>
      </c>
      <c r="C95563" s="3">
        <v>570.3691520617881</v>
      </c>
      <c r="D95563" s="3" t="s">
        <v>16</v>
      </c>
    </row>
    <row r="95564" spans="1:4" x14ac:dyDescent="0.2">
      <c r="A95564" s="3">
        <v>4.1560859680175781</v>
      </c>
      <c r="B95564" s="3">
        <v>2.19064735525E-4</v>
      </c>
      <c r="C95564" s="3">
        <v>580.38155803930704</v>
      </c>
      <c r="D95564" s="3" t="s">
        <v>16</v>
      </c>
    </row>
    <row r="95565" spans="1:4" x14ac:dyDescent="0.2">
      <c r="A95565" s="3">
        <v>4.1560859680175781</v>
      </c>
      <c r="B95565" s="3">
        <v>2.2092013102199999E-4</v>
      </c>
      <c r="C95565" s="3">
        <v>590.3844709932639</v>
      </c>
      <c r="D95565" s="3" t="s">
        <v>16</v>
      </c>
    </row>
    <row r="95566" spans="1:4" x14ac:dyDescent="0.2">
      <c r="A95566" s="3">
        <v>4.1560859680175781</v>
      </c>
      <c r="B95566" s="3">
        <v>2.34022870429E-4</v>
      </c>
      <c r="C95566" s="3">
        <v>60.042159089541741</v>
      </c>
      <c r="D95566" s="3" t="s">
        <v>16</v>
      </c>
    </row>
    <row r="95567" spans="1:4" x14ac:dyDescent="0.2">
      <c r="A95567" s="3">
        <v>4.1560859680175781</v>
      </c>
      <c r="B95567" s="3">
        <v>2.3588001596299999E-4</v>
      </c>
      <c r="C95567" s="3">
        <v>70.051605044354332</v>
      </c>
      <c r="D95567" s="3" t="s">
        <v>16</v>
      </c>
    </row>
    <row r="95568" spans="1:4" x14ac:dyDescent="0.2">
      <c r="A95568" s="3">
        <v>4.1563935279846191</v>
      </c>
      <c r="B95568" s="3">
        <v>2.1349455216199999E-4</v>
      </c>
      <c r="C95568" s="3">
        <v>550.35058432490325</v>
      </c>
      <c r="D95568" s="3" t="s">
        <v>16</v>
      </c>
    </row>
    <row r="95569" spans="1:4" x14ac:dyDescent="0.2">
      <c r="A95569" s="3">
        <v>4.1563935279846191</v>
      </c>
      <c r="B95569" s="3">
        <v>2.30312385682E-4</v>
      </c>
      <c r="C95569" s="3">
        <v>40.033624782085845</v>
      </c>
      <c r="D95569" s="3" t="s">
        <v>16</v>
      </c>
    </row>
    <row r="95570" spans="1:4" x14ac:dyDescent="0.2">
      <c r="A95570" s="3">
        <v>4.1563935279846191</v>
      </c>
      <c r="B95570" s="3">
        <v>2.3216717534800001E-4</v>
      </c>
      <c r="C95570" s="3">
        <v>50.035122842357907</v>
      </c>
      <c r="D95570" s="3" t="s">
        <v>16</v>
      </c>
    </row>
    <row r="95571" spans="1:4" x14ac:dyDescent="0.2">
      <c r="A95571" s="3">
        <v>4.1567010879516602</v>
      </c>
      <c r="B95571" s="3">
        <v>2.0607216020000001E-4</v>
      </c>
      <c r="C95571" s="3">
        <v>510.33312429618059</v>
      </c>
      <c r="D95571" s="3" t="s">
        <v>16</v>
      </c>
    </row>
    <row r="95572" spans="1:4" x14ac:dyDescent="0.2">
      <c r="A95572" s="3">
        <v>4.1567010879516602</v>
      </c>
      <c r="B95572" s="3">
        <v>2.0792720809999999E-4</v>
      </c>
      <c r="C95572" s="3">
        <v>520.33416936397737</v>
      </c>
      <c r="D95572" s="3" t="s">
        <v>16</v>
      </c>
    </row>
    <row r="95573" spans="1:4" x14ac:dyDescent="0.2">
      <c r="A95573" s="3">
        <v>4.1567010879516602</v>
      </c>
      <c r="B95573" s="3">
        <v>2.0978271885100001E-4</v>
      </c>
      <c r="C95573" s="3">
        <v>530.33966791404748</v>
      </c>
      <c r="D95573" s="3" t="s">
        <v>16</v>
      </c>
    </row>
    <row r="95574" spans="1:4" x14ac:dyDescent="0.2">
      <c r="A95574" s="3">
        <v>4.1567010879516602</v>
      </c>
      <c r="B95574" s="3">
        <v>2.1163748447799999E-4</v>
      </c>
      <c r="C95574" s="3">
        <v>540.34156977464329</v>
      </c>
      <c r="D95574" s="3" t="s">
        <v>16</v>
      </c>
    </row>
    <row r="95575" spans="1:4" x14ac:dyDescent="0.2">
      <c r="A95575" s="3">
        <v>4.1567010879516602</v>
      </c>
      <c r="B95575" s="3">
        <v>2.15351659853E-4</v>
      </c>
      <c r="C95575" s="3">
        <v>560.3600631924503</v>
      </c>
      <c r="D95575" s="3" t="s">
        <v>16</v>
      </c>
    </row>
    <row r="95576" spans="1:4" x14ac:dyDescent="0.2">
      <c r="A95576" s="3">
        <v>4.1570086479187012</v>
      </c>
      <c r="B95576" s="3">
        <v>2.04217232243E-4</v>
      </c>
      <c r="C95576" s="3">
        <v>500.32925758072287</v>
      </c>
      <c r="D95576" s="3" t="s">
        <v>16</v>
      </c>
    </row>
    <row r="95577" spans="1:4" x14ac:dyDescent="0.2">
      <c r="A95577" s="3">
        <v>4.1570086479187012</v>
      </c>
      <c r="B95577" s="3">
        <v>2.28456027376E-4</v>
      </c>
      <c r="C95577" s="3">
        <v>30.025384211938192</v>
      </c>
      <c r="D95577" s="3" t="s">
        <v>16</v>
      </c>
    </row>
    <row r="95578" spans="1:4" x14ac:dyDescent="0.2">
      <c r="A95578" s="3">
        <v>4.1573162078857422</v>
      </c>
      <c r="B95578" s="3">
        <v>1.9864634827399999E-4</v>
      </c>
      <c r="C95578" s="3">
        <v>470.29770488531153</v>
      </c>
      <c r="D95578" s="3" t="s">
        <v>16</v>
      </c>
    </row>
    <row r="95579" spans="1:4" x14ac:dyDescent="0.2">
      <c r="A95579" s="3">
        <v>4.1573162078857422</v>
      </c>
      <c r="B95579" s="3">
        <v>2.0050350770699999E-4</v>
      </c>
      <c r="C95579" s="3">
        <v>480.30928344376207</v>
      </c>
      <c r="D95579" s="3" t="s">
        <v>16</v>
      </c>
    </row>
    <row r="95580" spans="1:4" x14ac:dyDescent="0.2">
      <c r="A95580" s="3">
        <v>4.1573162078857422</v>
      </c>
      <c r="B95580" s="3">
        <v>2.02360896797E-4</v>
      </c>
      <c r="C95580" s="3">
        <v>490.32137621945213</v>
      </c>
      <c r="D95580" s="3" t="s">
        <v>16</v>
      </c>
    </row>
    <row r="95581" spans="1:4" x14ac:dyDescent="0.2">
      <c r="A95581" s="3">
        <v>4.1573162078857422</v>
      </c>
      <c r="B95581" s="3">
        <v>2.2659936377499999E-4</v>
      </c>
      <c r="C95581" s="3">
        <v>20.019672613844438</v>
      </c>
      <c r="D95581" s="3" t="s">
        <v>16</v>
      </c>
    </row>
    <row r="95582" spans="1:4" x14ac:dyDescent="0.2">
      <c r="A95582" s="3">
        <v>4.1576237678527832</v>
      </c>
      <c r="B95582" s="3">
        <v>1.96790892502E-4</v>
      </c>
      <c r="C95582" s="3">
        <v>460.2929541267261</v>
      </c>
      <c r="D95582" s="3" t="s">
        <v>16</v>
      </c>
    </row>
    <row r="95583" spans="1:4" x14ac:dyDescent="0.2">
      <c r="A95583" s="3">
        <v>4.1579313278198242</v>
      </c>
      <c r="B95583" s="3">
        <v>1.9122382690100001E-4</v>
      </c>
      <c r="C95583" s="3">
        <v>430.27563565815205</v>
      </c>
      <c r="D95583" s="3" t="s">
        <v>16</v>
      </c>
    </row>
    <row r="95584" spans="1:4" x14ac:dyDescent="0.2">
      <c r="A95584" s="3">
        <v>4.1579313278198242</v>
      </c>
      <c r="B95584" s="3">
        <v>1.9308043926300001E-4</v>
      </c>
      <c r="C95584" s="3">
        <v>440.28201081944218</v>
      </c>
      <c r="D95584" s="3" t="s">
        <v>16</v>
      </c>
    </row>
    <row r="95585" spans="1:4" x14ac:dyDescent="0.2">
      <c r="A95585" s="3">
        <v>4.1579313278198242</v>
      </c>
      <c r="B95585" s="3">
        <v>1.94935535058E-4</v>
      </c>
      <c r="C95585" s="3">
        <v>450.28628522812767</v>
      </c>
      <c r="D95585" s="3" t="s">
        <v>16</v>
      </c>
    </row>
    <row r="95586" spans="1:4" x14ac:dyDescent="0.2">
      <c r="A95586" s="3">
        <v>4.1579313278198242</v>
      </c>
      <c r="B95586" s="3">
        <v>2.2474392951199999E-4</v>
      </c>
      <c r="C95586" s="3">
        <v>10.01318845123996</v>
      </c>
      <c r="D95586" s="3" t="s">
        <v>16</v>
      </c>
    </row>
    <row r="95587" spans="1:4" x14ac:dyDescent="0.2">
      <c r="A95587" s="3">
        <v>4.1582388877868652</v>
      </c>
      <c r="B95587" s="3">
        <v>1.8565853062400001E-4</v>
      </c>
      <c r="C95587" s="3">
        <v>400.26255266922283</v>
      </c>
      <c r="D95587" s="3" t="s">
        <v>16</v>
      </c>
    </row>
    <row r="95588" spans="1:4" x14ac:dyDescent="0.2">
      <c r="A95588" s="3">
        <v>4.1582388877868652</v>
      </c>
      <c r="B95588" s="3">
        <v>1.8751511841400001E-4</v>
      </c>
      <c r="C95588" s="3">
        <v>410.27008826983064</v>
      </c>
      <c r="D95588" s="3" t="s">
        <v>16</v>
      </c>
    </row>
    <row r="95589" spans="1:4" x14ac:dyDescent="0.2">
      <c r="A95589" s="3">
        <v>4.1582388877868652</v>
      </c>
      <c r="B95589" s="3">
        <v>1.89370501259E-4</v>
      </c>
      <c r="C95589" s="3">
        <v>420.27244347680227</v>
      </c>
      <c r="D95589" s="3" t="s">
        <v>16</v>
      </c>
    </row>
    <row r="95590" spans="1:4" x14ac:dyDescent="0.2">
      <c r="A95590" s="3">
        <v>4.1585464477539063</v>
      </c>
      <c r="B95590" s="3">
        <v>1.81948224672E-4</v>
      </c>
      <c r="C95590" s="3">
        <v>380.25592128406379</v>
      </c>
      <c r="D95590" s="3" t="s">
        <v>16</v>
      </c>
    </row>
    <row r="95591" spans="1:4" x14ac:dyDescent="0.2">
      <c r="A95591" s="3">
        <v>4.1585464477539063</v>
      </c>
      <c r="B95591" s="3">
        <v>1.8380378408500001E-4</v>
      </c>
      <c r="C95591" s="3">
        <v>390.25926245747002</v>
      </c>
      <c r="D95591" s="3" t="s">
        <v>16</v>
      </c>
    </row>
    <row r="95592" spans="1:4" x14ac:dyDescent="0.2">
      <c r="A95592" s="3">
        <v>4.1588540077209473</v>
      </c>
      <c r="B95592" s="3">
        <v>1.76381770583E-4</v>
      </c>
      <c r="C95592" s="3">
        <v>350.2403634698374</v>
      </c>
      <c r="D95592" s="3" t="s">
        <v>16</v>
      </c>
    </row>
    <row r="95593" spans="1:4" x14ac:dyDescent="0.2">
      <c r="A95593" s="3">
        <v>4.1588540077209473</v>
      </c>
      <c r="B95593" s="3">
        <v>1.7798489315200001E-4</v>
      </c>
      <c r="C95593" s="3">
        <v>360.24530285732084</v>
      </c>
      <c r="D95593" s="3" t="s">
        <v>16</v>
      </c>
    </row>
    <row r="95594" spans="1:4" x14ac:dyDescent="0.2">
      <c r="A95594" s="3">
        <v>4.1588540077209473</v>
      </c>
      <c r="B95594" s="3">
        <v>1.7973196424300001E-4</v>
      </c>
      <c r="C95594" s="3">
        <v>370.25518694079318</v>
      </c>
      <c r="D95594" s="3" t="s">
        <v>16</v>
      </c>
    </row>
    <row r="95595" spans="1:4" x14ac:dyDescent="0.2">
      <c r="A95595" s="3">
        <v>4.1591615676879883</v>
      </c>
      <c r="B95595" s="3">
        <v>1.6895955565900001E-4</v>
      </c>
      <c r="C95595" s="3">
        <v>310.211662857519</v>
      </c>
      <c r="D95595" s="3" t="s">
        <v>16</v>
      </c>
    </row>
    <row r="95596" spans="1:4" x14ac:dyDescent="0.2">
      <c r="A95596" s="3">
        <v>4.1591615676879883</v>
      </c>
      <c r="B95596" s="3">
        <v>1.70815271172E-4</v>
      </c>
      <c r="C95596" s="3">
        <v>320.21716282319068</v>
      </c>
      <c r="D95596" s="3" t="s">
        <v>16</v>
      </c>
    </row>
    <row r="95597" spans="1:4" x14ac:dyDescent="0.2">
      <c r="A95597" s="3">
        <v>4.1591615676879883</v>
      </c>
      <c r="B95597" s="3">
        <v>1.7267023828799999E-4</v>
      </c>
      <c r="C95597" s="3">
        <v>330.22306765088717</v>
      </c>
      <c r="D95597" s="3" t="s">
        <v>16</v>
      </c>
    </row>
    <row r="95598" spans="1:4" x14ac:dyDescent="0.2">
      <c r="A95598" s="3">
        <v>4.1591615676879883</v>
      </c>
      <c r="B95598" s="3">
        <v>1.7452694746400001E-4</v>
      </c>
      <c r="C95598" s="3">
        <v>340.23372323716916</v>
      </c>
      <c r="D95598" s="3" t="s">
        <v>16</v>
      </c>
    </row>
    <row r="95599" spans="1:4" x14ac:dyDescent="0.2">
      <c r="A95599" s="3">
        <v>4.1597766876220703</v>
      </c>
      <c r="B95599" s="3">
        <v>1.6338955702299999E-4</v>
      </c>
      <c r="C95599" s="3">
        <v>280.18167475564945</v>
      </c>
      <c r="D95599" s="3" t="s">
        <v>16</v>
      </c>
    </row>
    <row r="95600" spans="1:4" x14ac:dyDescent="0.2">
      <c r="A95600" s="3">
        <v>4.1597766876220703</v>
      </c>
      <c r="B95600" s="3">
        <v>1.67103657784E-4</v>
      </c>
      <c r="C95600" s="3">
        <v>300.20500563763289</v>
      </c>
      <c r="D95600" s="3" t="s">
        <v>16</v>
      </c>
    </row>
    <row r="95601" spans="1:4" x14ac:dyDescent="0.2">
      <c r="A95601" s="3">
        <v>4.1600842475891113</v>
      </c>
      <c r="B95601" s="3">
        <v>1.5782134455799999E-4</v>
      </c>
      <c r="C95601" s="3">
        <v>250.16605005425291</v>
      </c>
      <c r="D95601" s="3" t="s">
        <v>16</v>
      </c>
    </row>
    <row r="95602" spans="1:4" x14ac:dyDescent="0.2">
      <c r="A95602" s="3">
        <v>4.1600842475891113</v>
      </c>
      <c r="B95602" s="3">
        <v>1.5967769770600001E-4</v>
      </c>
      <c r="C95602" s="3">
        <v>260.1739912246864</v>
      </c>
      <c r="D95602" s="3" t="s">
        <v>16</v>
      </c>
    </row>
    <row r="95603" spans="1:4" x14ac:dyDescent="0.2">
      <c r="A95603" s="3">
        <v>4.1600842475891113</v>
      </c>
      <c r="B95603" s="3">
        <v>1.6153412624300001E-4</v>
      </c>
      <c r="C95603" s="3">
        <v>270.17740282426655</v>
      </c>
      <c r="D95603" s="3" t="s">
        <v>16</v>
      </c>
    </row>
    <row r="95604" spans="1:4" x14ac:dyDescent="0.2">
      <c r="A95604" s="3">
        <v>4.1600842475891113</v>
      </c>
      <c r="B95604" s="3">
        <v>1.6524626655E-4</v>
      </c>
      <c r="C95604" s="3">
        <v>290.19088819791807</v>
      </c>
      <c r="D95604" s="3" t="s">
        <v>16</v>
      </c>
    </row>
    <row r="95605" spans="1:4" x14ac:dyDescent="0.2">
      <c r="A95605" s="3">
        <v>4.1603918075561523</v>
      </c>
      <c r="B95605" s="3">
        <v>1.5596426793700001E-4</v>
      </c>
      <c r="C95605" s="3">
        <v>240.15733348810576</v>
      </c>
      <c r="D95605" s="3" t="s">
        <v>16</v>
      </c>
    </row>
    <row r="95606" spans="1:4" x14ac:dyDescent="0.2">
      <c r="A95606" s="3">
        <v>4.1606993675231934</v>
      </c>
      <c r="B95606" s="3">
        <v>1.5039776852499999E-4</v>
      </c>
      <c r="C95606" s="3">
        <v>210.14375786985951</v>
      </c>
      <c r="D95606" s="3" t="s">
        <v>16</v>
      </c>
    </row>
    <row r="95607" spans="1:4" x14ac:dyDescent="0.2">
      <c r="A95607" s="3">
        <v>4.1606993675231934</v>
      </c>
      <c r="B95607" s="3">
        <v>1.5225291900299999E-4</v>
      </c>
      <c r="C95607" s="3">
        <v>220.14683467968831</v>
      </c>
      <c r="D95607" s="3" t="s">
        <v>16</v>
      </c>
    </row>
    <row r="95608" spans="1:4" x14ac:dyDescent="0.2">
      <c r="A95608" s="3">
        <v>4.1606993675231934</v>
      </c>
      <c r="B95608" s="3">
        <v>1.5410813391499999E-4</v>
      </c>
      <c r="C95608" s="3">
        <v>230.15057257541085</v>
      </c>
      <c r="D95608" s="3" t="s">
        <v>16</v>
      </c>
    </row>
    <row r="95609" spans="1:4" x14ac:dyDescent="0.2">
      <c r="A95609" s="3">
        <v>4.1610069274902344</v>
      </c>
      <c r="B95609" s="3">
        <v>1.48542832291E-4</v>
      </c>
      <c r="C95609" s="3">
        <v>200.142329881861</v>
      </c>
      <c r="D95609" s="3" t="s">
        <v>16</v>
      </c>
    </row>
    <row r="95610" spans="1:4" x14ac:dyDescent="0.2">
      <c r="A95610" s="3">
        <v>4.1613144874572754</v>
      </c>
      <c r="B95610" s="3">
        <v>1.3926201783400001E-4</v>
      </c>
      <c r="C95610" s="3">
        <v>150.10014601929322</v>
      </c>
      <c r="D95610" s="3" t="s">
        <v>16</v>
      </c>
    </row>
    <row r="95611" spans="1:4" x14ac:dyDescent="0.2">
      <c r="A95611" s="3">
        <v>4.1613144874572754</v>
      </c>
      <c r="B95611" s="3">
        <v>1.4111792894300001E-4</v>
      </c>
      <c r="C95611" s="3">
        <v>160.10810382304416</v>
      </c>
      <c r="D95611" s="3" t="s">
        <v>16</v>
      </c>
    </row>
    <row r="95612" spans="1:4" x14ac:dyDescent="0.2">
      <c r="A95612" s="3">
        <v>4.1613144874572754</v>
      </c>
      <c r="B95612" s="3">
        <v>1.42975032674E-4</v>
      </c>
      <c r="C95612" s="3">
        <v>170.12014492928009</v>
      </c>
      <c r="D95612" s="3" t="s">
        <v>16</v>
      </c>
    </row>
    <row r="95613" spans="1:4" x14ac:dyDescent="0.2">
      <c r="A95613" s="3">
        <v>4.1613144874572754</v>
      </c>
      <c r="B95613" s="3">
        <v>1.44776797738E-4</v>
      </c>
      <c r="C95613" s="3">
        <v>180.12406756099651</v>
      </c>
      <c r="D95613" s="3" t="s">
        <v>16</v>
      </c>
    </row>
    <row r="95614" spans="1:4" x14ac:dyDescent="0.2">
      <c r="A95614" s="3">
        <v>4.1613144874572754</v>
      </c>
      <c r="B95614" s="3">
        <v>1.46687631592E-4</v>
      </c>
      <c r="C95614" s="3">
        <v>190.14069521604557</v>
      </c>
      <c r="D95614" s="3" t="s">
        <v>16</v>
      </c>
    </row>
    <row r="95615" spans="1:4" x14ac:dyDescent="0.2">
      <c r="A95615" s="3">
        <v>4.1616220474243164</v>
      </c>
      <c r="B95615" s="3">
        <v>1.37406099885E-4</v>
      </c>
      <c r="C95615" s="3">
        <v>140.09262315909874</v>
      </c>
      <c r="D95615" s="3" t="s">
        <v>16</v>
      </c>
    </row>
    <row r="95616" spans="1:4" x14ac:dyDescent="0.2">
      <c r="A95616" s="3">
        <v>4.1622371673583984</v>
      </c>
      <c r="B95616" s="3">
        <v>1.33693070874E-4</v>
      </c>
      <c r="C95616" s="3">
        <v>120.07733147795165</v>
      </c>
      <c r="D95616" s="3" t="s">
        <v>16</v>
      </c>
    </row>
    <row r="95617" spans="1:4" x14ac:dyDescent="0.2">
      <c r="A95617" s="3">
        <v>4.1622371673583984</v>
      </c>
      <c r="B95617" s="3">
        <v>1.3554931242100001E-4</v>
      </c>
      <c r="C95617" s="3">
        <v>130.08361745634815</v>
      </c>
      <c r="D95617" s="3" t="s">
        <v>16</v>
      </c>
    </row>
    <row r="95618" spans="1:4" x14ac:dyDescent="0.2">
      <c r="A95618" s="3">
        <v>4.1625447273254395</v>
      </c>
      <c r="B95618" s="3">
        <v>1.29982865126E-4</v>
      </c>
      <c r="C95618" s="3">
        <v>100.06880495630392</v>
      </c>
      <c r="D95618" s="3" t="s">
        <v>16</v>
      </c>
    </row>
    <row r="95619" spans="1:4" x14ac:dyDescent="0.2">
      <c r="A95619" s="3">
        <v>4.1625447273254395</v>
      </c>
      <c r="B95619" s="3">
        <v>1.3183061644699999E-4</v>
      </c>
      <c r="C95619" s="3">
        <v>110.07293497363796</v>
      </c>
      <c r="D95619" s="3" t="s">
        <v>16</v>
      </c>
    </row>
    <row r="95620" spans="1:4" x14ac:dyDescent="0.2">
      <c r="A95620" s="3">
        <v>4.1628522872924805</v>
      </c>
      <c r="B95620" s="3">
        <v>1.2812686772100001E-4</v>
      </c>
      <c r="C95620" s="3">
        <v>90.065304881630951</v>
      </c>
      <c r="D95620" s="3" t="s">
        <v>16</v>
      </c>
    </row>
    <row r="95621" spans="1:4" x14ac:dyDescent="0.2">
      <c r="A95621" s="3">
        <v>4.1631598472595215</v>
      </c>
      <c r="B95621" s="3">
        <v>1.2256151937099999E-4</v>
      </c>
      <c r="C95621" s="3">
        <v>60.049698936954066</v>
      </c>
      <c r="D95621" s="3" t="s">
        <v>16</v>
      </c>
    </row>
    <row r="95622" spans="1:4" x14ac:dyDescent="0.2">
      <c r="A95622" s="3">
        <v>4.1631598472595215</v>
      </c>
      <c r="B95622" s="3">
        <v>1.2441444693100001E-4</v>
      </c>
      <c r="C95622" s="3">
        <v>70.053975822942235</v>
      </c>
      <c r="D95622" s="3" t="s">
        <v>16</v>
      </c>
    </row>
    <row r="95623" spans="1:4" x14ac:dyDescent="0.2">
      <c r="A95623" s="3">
        <v>4.1631598472595215</v>
      </c>
      <c r="B95623" s="3">
        <v>1.26271463398E-4</v>
      </c>
      <c r="C95623" s="3">
        <v>80.061826394880612</v>
      </c>
      <c r="D95623" s="3" t="s">
        <v>16</v>
      </c>
    </row>
    <row r="95624" spans="1:4" x14ac:dyDescent="0.2">
      <c r="A95624" s="3">
        <v>4.1637749671936035</v>
      </c>
      <c r="B95624" s="3">
        <v>1.05733120307E-4</v>
      </c>
      <c r="C95624" s="3">
        <v>570.32488974233922</v>
      </c>
      <c r="D95624" s="3" t="s">
        <v>16</v>
      </c>
    </row>
    <row r="95625" spans="1:4" x14ac:dyDescent="0.2">
      <c r="A95625" s="3">
        <v>4.1637749671936035</v>
      </c>
      <c r="B95625" s="3">
        <v>1.07589995561E-4</v>
      </c>
      <c r="C95625" s="3">
        <v>580.32938675435844</v>
      </c>
      <c r="D95625" s="3" t="s">
        <v>16</v>
      </c>
    </row>
    <row r="95626" spans="1:4" x14ac:dyDescent="0.2">
      <c r="A95626" s="3">
        <v>4.1637749671936035</v>
      </c>
      <c r="B95626" s="3">
        <v>1.09447367281E-4</v>
      </c>
      <c r="C95626" s="3">
        <v>590.34353002880039</v>
      </c>
      <c r="D95626" s="3" t="s">
        <v>16</v>
      </c>
    </row>
    <row r="95627" spans="1:4" x14ac:dyDescent="0.2">
      <c r="A95627" s="3">
        <v>4.1637749671936035</v>
      </c>
      <c r="B95627" s="3">
        <v>1.20705509364E-4</v>
      </c>
      <c r="C95627" s="3">
        <v>50.044648778654434</v>
      </c>
      <c r="D95627" s="3" t="s">
        <v>16</v>
      </c>
    </row>
    <row r="95628" spans="1:4" x14ac:dyDescent="0.2">
      <c r="A95628" s="3">
        <v>4.1640825271606445</v>
      </c>
      <c r="B95628" s="3">
        <v>1.00164962658E-4</v>
      </c>
      <c r="C95628" s="3">
        <v>540.30770221690273</v>
      </c>
      <c r="D95628" s="3" t="s">
        <v>16</v>
      </c>
    </row>
    <row r="95629" spans="1:4" x14ac:dyDescent="0.2">
      <c r="A95629" s="3">
        <v>4.1640825271606445</v>
      </c>
      <c r="B95629" s="3">
        <v>1.02021622888E-4</v>
      </c>
      <c r="C95629" s="3">
        <v>550.31644320217561</v>
      </c>
      <c r="D95629" s="3" t="s">
        <v>16</v>
      </c>
    </row>
    <row r="95630" spans="1:4" x14ac:dyDescent="0.2">
      <c r="A95630" s="3">
        <v>4.1640825271606445</v>
      </c>
      <c r="B95630" s="3">
        <v>1.0387787929799999E-4</v>
      </c>
      <c r="C95630" s="3">
        <v>560.3241507983638</v>
      </c>
      <c r="D95630" s="3" t="s">
        <v>16</v>
      </c>
    </row>
    <row r="95631" spans="1:4" x14ac:dyDescent="0.2">
      <c r="A95631" s="3">
        <v>4.1640825271606445</v>
      </c>
      <c r="B95631" s="3">
        <v>1.18850369547E-4</v>
      </c>
      <c r="C95631" s="3">
        <v>40.043158504190536</v>
      </c>
      <c r="D95631" s="3" t="s">
        <v>16</v>
      </c>
    </row>
    <row r="95632" spans="1:4" x14ac:dyDescent="0.2">
      <c r="A95632" s="3">
        <v>4.1643900871276855</v>
      </c>
      <c r="B95632" s="3">
        <v>9.6453594028E-5</v>
      </c>
      <c r="C95632" s="3">
        <v>520.29713687521541</v>
      </c>
      <c r="D95632" s="3" t="s">
        <v>16</v>
      </c>
    </row>
    <row r="95633" spans="1:4" x14ac:dyDescent="0.2">
      <c r="A95633" s="3">
        <v>4.1643900871276855</v>
      </c>
      <c r="B95633" s="3">
        <v>9.8309958591000004E-5</v>
      </c>
      <c r="C95633" s="3">
        <v>530.30410305012572</v>
      </c>
      <c r="D95633" s="3" t="s">
        <v>16</v>
      </c>
    </row>
    <row r="95634" spans="1:4" x14ac:dyDescent="0.2">
      <c r="A95634" s="3">
        <v>4.1643900871276855</v>
      </c>
      <c r="B95634" s="3">
        <v>1.16992856551E-4</v>
      </c>
      <c r="C95634" s="3">
        <v>30.029288086934919</v>
      </c>
      <c r="D95634" s="3" t="s">
        <v>16</v>
      </c>
    </row>
    <row r="95635" spans="1:4" x14ac:dyDescent="0.2">
      <c r="A95635" s="3">
        <v>4.1646976470947266</v>
      </c>
      <c r="B95635" s="3">
        <v>9.4597950650999993E-5</v>
      </c>
      <c r="C95635" s="3">
        <v>510.293644940251</v>
      </c>
      <c r="D95635" s="3" t="s">
        <v>16</v>
      </c>
    </row>
    <row r="95636" spans="1:4" x14ac:dyDescent="0.2">
      <c r="A95636" s="3">
        <v>4.1650052070617676</v>
      </c>
      <c r="B95636" s="3">
        <v>9.0883931097000001E-5</v>
      </c>
      <c r="C95636" s="3">
        <v>490.27341882622574</v>
      </c>
      <c r="D95636" s="3" t="s">
        <v>16</v>
      </c>
    </row>
    <row r="95637" spans="1:4" x14ac:dyDescent="0.2">
      <c r="A95637" s="3">
        <v>4.1650052070617676</v>
      </c>
      <c r="B95637" s="3">
        <v>9.2741566485999994E-5</v>
      </c>
      <c r="C95637" s="3">
        <v>500.28658462784193</v>
      </c>
      <c r="D95637" s="3" t="s">
        <v>16</v>
      </c>
    </row>
    <row r="95638" spans="1:4" x14ac:dyDescent="0.2">
      <c r="A95638" s="3">
        <v>4.1650052070617676</v>
      </c>
      <c r="B95638" s="3">
        <v>1.15136331151E-4</v>
      </c>
      <c r="C95638" s="3">
        <v>20.019435500595613</v>
      </c>
      <c r="D95638" s="3" t="s">
        <v>16</v>
      </c>
    </row>
    <row r="95639" spans="1:4" x14ac:dyDescent="0.2">
      <c r="A95639" s="3">
        <v>4.1653127670288086</v>
      </c>
      <c r="B95639" s="3">
        <v>8.7174037590000004E-5</v>
      </c>
      <c r="C95639" s="3">
        <v>470.2697460481715</v>
      </c>
      <c r="D95639" s="3" t="s">
        <v>16</v>
      </c>
    </row>
    <row r="95640" spans="1:4" x14ac:dyDescent="0.2">
      <c r="A95640" s="3">
        <v>4.1653127670288086</v>
      </c>
      <c r="B95640" s="3">
        <v>8.9028970251000002E-5</v>
      </c>
      <c r="C95640" s="3">
        <v>480.27198446802049</v>
      </c>
      <c r="D95640" s="3" t="s">
        <v>16</v>
      </c>
    </row>
    <row r="95641" spans="1:4" x14ac:dyDescent="0.2">
      <c r="A95641" s="3">
        <v>4.1656203269958496</v>
      </c>
      <c r="B95641" s="3">
        <v>1.13279305175E-4</v>
      </c>
      <c r="C95641" s="3">
        <v>10.009945662136976</v>
      </c>
      <c r="D95641" s="3" t="s">
        <v>16</v>
      </c>
    </row>
    <row r="95642" spans="1:4" x14ac:dyDescent="0.2">
      <c r="A95642" s="3">
        <v>4.1659278869628906</v>
      </c>
      <c r="B95642" s="3">
        <v>7.7898195043999999E-5</v>
      </c>
      <c r="C95642" s="3">
        <v>420.24313557144637</v>
      </c>
      <c r="D95642" s="3" t="s">
        <v>16</v>
      </c>
    </row>
    <row r="95643" spans="1:4" x14ac:dyDescent="0.2">
      <c r="A95643" s="3">
        <v>4.1659278869628906</v>
      </c>
      <c r="B95643" s="3">
        <v>7.9750648446999994E-5</v>
      </c>
      <c r="C95643" s="3">
        <v>430.24509441000208</v>
      </c>
      <c r="D95643" s="3" t="s">
        <v>16</v>
      </c>
    </row>
    <row r="95644" spans="1:4" x14ac:dyDescent="0.2">
      <c r="A95644" s="3">
        <v>4.1659278869628906</v>
      </c>
      <c r="B95644" s="3">
        <v>8.1606733289000001E-5</v>
      </c>
      <c r="C95644" s="3">
        <v>440.25038415885314</v>
      </c>
      <c r="D95644" s="3" t="s">
        <v>16</v>
      </c>
    </row>
    <row r="95645" spans="1:4" x14ac:dyDescent="0.2">
      <c r="A95645" s="3">
        <v>4.1659278869628906</v>
      </c>
      <c r="B95645" s="3">
        <v>8.3462125410999993E-5</v>
      </c>
      <c r="C95645" s="3">
        <v>450.25395501360038</v>
      </c>
      <c r="D95645" s="3" t="s">
        <v>16</v>
      </c>
    </row>
    <row r="95646" spans="1:4" x14ac:dyDescent="0.2">
      <c r="A95646" s="3">
        <v>4.1659278869628906</v>
      </c>
      <c r="B95646" s="3">
        <v>8.5318582518999995E-5</v>
      </c>
      <c r="C95646" s="3">
        <v>460.26422555627835</v>
      </c>
      <c r="D95646" s="3" t="s">
        <v>16</v>
      </c>
    </row>
    <row r="95647" spans="1:4" x14ac:dyDescent="0.2">
      <c r="A95647" s="3">
        <v>4.1665430068969727</v>
      </c>
      <c r="B95647" s="3">
        <v>7.0476266792999999E-5</v>
      </c>
      <c r="C95647" s="3">
        <v>380.21706054598337</v>
      </c>
      <c r="D95647" s="3" t="s">
        <v>16</v>
      </c>
    </row>
    <row r="95648" spans="1:4" x14ac:dyDescent="0.2">
      <c r="A95648" s="3">
        <v>4.1665430068969727</v>
      </c>
      <c r="B95648" s="3">
        <v>7.2331277063999994E-5</v>
      </c>
      <c r="C95648" s="3">
        <v>390.22033235491682</v>
      </c>
      <c r="D95648" s="3" t="s">
        <v>16</v>
      </c>
    </row>
    <row r="95649" spans="1:4" x14ac:dyDescent="0.2">
      <c r="A95649" s="3">
        <v>4.1665430068969727</v>
      </c>
      <c r="B95649" s="3">
        <v>7.4186483527999999E-5</v>
      </c>
      <c r="C95649" s="3">
        <v>400.22662788862334</v>
      </c>
      <c r="D95649" s="3" t="s">
        <v>16</v>
      </c>
    </row>
    <row r="95650" spans="1:4" x14ac:dyDescent="0.2">
      <c r="A95650" s="3">
        <v>4.1665430068969727</v>
      </c>
      <c r="B95650" s="3">
        <v>7.6042794324999996E-5</v>
      </c>
      <c r="C95650" s="3">
        <v>410.23597510523234</v>
      </c>
      <c r="D95650" s="3" t="s">
        <v>16</v>
      </c>
    </row>
    <row r="95651" spans="1:4" x14ac:dyDescent="0.2">
      <c r="A95651" s="3">
        <v>4.1668505668640137</v>
      </c>
      <c r="B95651" s="3">
        <v>6.8268120999999995E-5</v>
      </c>
      <c r="C95651" s="3">
        <v>370.20968278494109</v>
      </c>
      <c r="D95651" s="3" t="s">
        <v>16</v>
      </c>
    </row>
    <row r="95652" spans="1:4" x14ac:dyDescent="0.2">
      <c r="A95652" s="3">
        <v>4.1674656867980957</v>
      </c>
      <c r="B95652" s="3">
        <v>6.3054424954000005E-5</v>
      </c>
      <c r="C95652" s="3">
        <v>340.18936996532483</v>
      </c>
      <c r="D95652" s="3" t="s">
        <v>16</v>
      </c>
    </row>
    <row r="95653" spans="1:4" x14ac:dyDescent="0.2">
      <c r="A95653" s="3">
        <v>4.1674656867980957</v>
      </c>
      <c r="B95653" s="3">
        <v>6.4909604062000003E-5</v>
      </c>
      <c r="C95653" s="3">
        <v>350.19325331410005</v>
      </c>
      <c r="D95653" s="3" t="s">
        <v>16</v>
      </c>
    </row>
    <row r="95654" spans="1:4" x14ac:dyDescent="0.2">
      <c r="A95654" s="3">
        <v>4.1674656867980957</v>
      </c>
      <c r="B95654" s="3">
        <v>6.6522911206000002E-5</v>
      </c>
      <c r="C95654" s="3">
        <v>360.19980754897801</v>
      </c>
      <c r="D95654" s="3" t="s">
        <v>16</v>
      </c>
    </row>
    <row r="95655" spans="1:4" x14ac:dyDescent="0.2">
      <c r="A95655" s="3">
        <v>4.1677732467651367</v>
      </c>
      <c r="B95655" s="3">
        <v>5.9343223277000002E-5</v>
      </c>
      <c r="C95655" s="3">
        <v>320.17962248739582</v>
      </c>
      <c r="D95655" s="3" t="s">
        <v>16</v>
      </c>
    </row>
    <row r="95656" spans="1:4" x14ac:dyDescent="0.2">
      <c r="A95656" s="3">
        <v>4.1680808067321777</v>
      </c>
      <c r="B95656" s="3">
        <v>5.7488330986999997E-5</v>
      </c>
      <c r="C95656" s="3">
        <v>310.17692718216733</v>
      </c>
      <c r="D95656" s="3" t="s">
        <v>16</v>
      </c>
    </row>
    <row r="95657" spans="1:4" x14ac:dyDescent="0.2">
      <c r="A95657" s="3">
        <v>4.1680808067321777</v>
      </c>
      <c r="B95657" s="3">
        <v>6.1198079071999998E-5</v>
      </c>
      <c r="C95657" s="3">
        <v>330.18117929512954</v>
      </c>
      <c r="D95657" s="3" t="s">
        <v>16</v>
      </c>
    </row>
    <row r="95658" spans="1:4" x14ac:dyDescent="0.2">
      <c r="A95658" s="3">
        <v>4.1683883666992188</v>
      </c>
      <c r="B95658" s="3">
        <v>5.3777466323E-5</v>
      </c>
      <c r="C95658" s="3">
        <v>290.16680563154586</v>
      </c>
      <c r="D95658" s="3" t="s">
        <v>16</v>
      </c>
    </row>
    <row r="95659" spans="1:4" x14ac:dyDescent="0.2">
      <c r="A95659" s="3">
        <v>4.1686959266662598</v>
      </c>
      <c r="B95659" s="3">
        <v>5.1921856731999999E-5</v>
      </c>
      <c r="C95659" s="3">
        <v>280.15976053685267</v>
      </c>
      <c r="D95659" s="3" t="s">
        <v>16</v>
      </c>
    </row>
    <row r="95660" spans="1:4" x14ac:dyDescent="0.2">
      <c r="A95660" s="3">
        <v>4.1686959266662598</v>
      </c>
      <c r="B95660" s="3">
        <v>5.5631621160999999E-5</v>
      </c>
      <c r="C95660" s="3">
        <v>300.16710680076187</v>
      </c>
      <c r="D95660" s="3" t="s">
        <v>16</v>
      </c>
    </row>
    <row r="95661" spans="1:4" x14ac:dyDescent="0.2">
      <c r="A95661" s="3">
        <v>4.1690034866333008</v>
      </c>
      <c r="B95661" s="3">
        <v>4.8212348124000003E-5</v>
      </c>
      <c r="C95661" s="3">
        <v>260.15078208443072</v>
      </c>
      <c r="D95661" s="3" t="s">
        <v>16</v>
      </c>
    </row>
    <row r="95662" spans="1:4" x14ac:dyDescent="0.2">
      <c r="A95662" s="3">
        <v>4.1693110466003418</v>
      </c>
      <c r="B95662" s="3">
        <v>5.0067752314999997E-5</v>
      </c>
      <c r="C95662" s="3">
        <v>270.1594618449393</v>
      </c>
      <c r="D95662" s="3" t="s">
        <v>16</v>
      </c>
    </row>
    <row r="95663" spans="1:4" x14ac:dyDescent="0.2">
      <c r="A95663" s="3">
        <v>4.1696186065673828</v>
      </c>
      <c r="B95663" s="3">
        <v>4.4502620721999999E-5</v>
      </c>
      <c r="C95663" s="3">
        <v>240.14005571807448</v>
      </c>
      <c r="D95663" s="3" t="s">
        <v>16</v>
      </c>
    </row>
    <row r="95664" spans="1:4" x14ac:dyDescent="0.2">
      <c r="A95664" s="3">
        <v>4.1696186065673828</v>
      </c>
      <c r="B95664" s="3">
        <v>4.6357191994E-5</v>
      </c>
      <c r="C95664" s="3">
        <v>250.14531963219844</v>
      </c>
      <c r="D95664" s="3" t="s">
        <v>16</v>
      </c>
    </row>
    <row r="95665" spans="1:4" x14ac:dyDescent="0.2">
      <c r="A95665" s="3">
        <v>4.1702337265014648</v>
      </c>
      <c r="B95665" s="3">
        <v>3.8937922836999997E-5</v>
      </c>
      <c r="C95665" s="3">
        <v>210.12310459808597</v>
      </c>
      <c r="D95665" s="3" t="s">
        <v>16</v>
      </c>
    </row>
    <row r="95666" spans="1:4" x14ac:dyDescent="0.2">
      <c r="A95666" s="3">
        <v>4.1702337265014648</v>
      </c>
      <c r="B95666" s="3">
        <v>4.0791956127999998E-5</v>
      </c>
      <c r="C95666" s="3">
        <v>220.12652398347427</v>
      </c>
      <c r="D95666" s="3" t="s">
        <v>16</v>
      </c>
    </row>
    <row r="95667" spans="1:4" x14ac:dyDescent="0.2">
      <c r="A95667" s="3">
        <v>4.1702337265014648</v>
      </c>
      <c r="B95667" s="3">
        <v>4.2647609369000003E-5</v>
      </c>
      <c r="C95667" s="3">
        <v>230.13216267809153</v>
      </c>
      <c r="D95667" s="3" t="s">
        <v>16</v>
      </c>
    </row>
    <row r="95668" spans="1:4" x14ac:dyDescent="0.2">
      <c r="A95668" s="3">
        <v>4.1705412864685059</v>
      </c>
      <c r="B95668" s="3">
        <v>3.7083616705999999E-5</v>
      </c>
      <c r="C95668" s="3">
        <v>200.11915117703725</v>
      </c>
      <c r="D95668" s="3" t="s">
        <v>16</v>
      </c>
    </row>
    <row r="95669" spans="1:4" x14ac:dyDescent="0.2">
      <c r="A95669" s="3">
        <v>4.1708488464355469</v>
      </c>
      <c r="B95669" s="3">
        <v>3.5229098641000002E-5</v>
      </c>
      <c r="C95669" s="3">
        <v>190.11552759113465</v>
      </c>
      <c r="D95669" s="3" t="s">
        <v>16</v>
      </c>
    </row>
    <row r="95670" spans="1:4" x14ac:dyDescent="0.2">
      <c r="A95670" s="3">
        <v>4.1711564064025879</v>
      </c>
      <c r="B95670" s="3">
        <v>2.9664112227000001E-5</v>
      </c>
      <c r="C95670" s="3">
        <v>160.09407662792401</v>
      </c>
      <c r="D95670" s="3" t="s">
        <v>16</v>
      </c>
    </row>
    <row r="95671" spans="1:4" x14ac:dyDescent="0.2">
      <c r="A95671" s="3">
        <v>4.1711564064025879</v>
      </c>
      <c r="B95671" s="3">
        <v>3.3327480697000001E-5</v>
      </c>
      <c r="C95671" s="3">
        <v>180.10689065257105</v>
      </c>
      <c r="D95671" s="3" t="s">
        <v>16</v>
      </c>
    </row>
    <row r="95672" spans="1:4" x14ac:dyDescent="0.2">
      <c r="A95672" s="3">
        <v>4.1714639663696289</v>
      </c>
      <c r="B95672" s="3">
        <v>2.7808219192999999E-5</v>
      </c>
      <c r="C95672" s="3">
        <v>150.07997157472218</v>
      </c>
      <c r="D95672" s="3" t="s">
        <v>16</v>
      </c>
    </row>
    <row r="95673" spans="1:4" x14ac:dyDescent="0.2">
      <c r="A95673" s="3">
        <v>4.1714639663696289</v>
      </c>
      <c r="B95673" s="3">
        <v>3.1518441978000001E-5</v>
      </c>
      <c r="C95673" s="3">
        <v>170.09635539241535</v>
      </c>
      <c r="D95673" s="3" t="s">
        <v>16</v>
      </c>
    </row>
    <row r="95674" spans="1:4" x14ac:dyDescent="0.2">
      <c r="A95674" s="3">
        <v>4.1720790863037109</v>
      </c>
      <c r="B95674" s="3">
        <v>2.5954051199999999E-5</v>
      </c>
      <c r="C95674" s="3">
        <v>140.07268476607541</v>
      </c>
      <c r="D95674" s="3" t="s">
        <v>16</v>
      </c>
    </row>
    <row r="95675" spans="1:4" x14ac:dyDescent="0.2">
      <c r="A95675" s="3">
        <v>4.172386646270752</v>
      </c>
      <c r="B95675" s="3">
        <v>2.4098602593E-5</v>
      </c>
      <c r="C95675" s="3">
        <v>130.06810741867193</v>
      </c>
      <c r="D95675" s="3" t="s">
        <v>16</v>
      </c>
    </row>
    <row r="95676" spans="1:4" x14ac:dyDescent="0.2">
      <c r="A95676" s="3">
        <v>4.172694206237793</v>
      </c>
      <c r="B95676" s="3">
        <v>2.2244175925E-5</v>
      </c>
      <c r="C95676" s="3">
        <v>120.06213711940669</v>
      </c>
      <c r="D95676" s="3" t="s">
        <v>16</v>
      </c>
    </row>
    <row r="95677" spans="1:4" x14ac:dyDescent="0.2">
      <c r="A95677" s="3">
        <v>4.173001766204834</v>
      </c>
      <c r="B95677" s="3">
        <v>2.037862617E-5</v>
      </c>
      <c r="C95677" s="3">
        <v>110.06175207580262</v>
      </c>
      <c r="D95677" s="3" t="s">
        <v>16</v>
      </c>
    </row>
    <row r="95678" spans="1:4" x14ac:dyDescent="0.2">
      <c r="A95678" s="3">
        <v>4.173616886138916</v>
      </c>
      <c r="B95678" s="3">
        <v>1.8534088888E-5</v>
      </c>
      <c r="C95678" s="3">
        <v>100.0522979812815</v>
      </c>
      <c r="D95678" s="3" t="s">
        <v>16</v>
      </c>
    </row>
    <row r="95679" spans="1:4" x14ac:dyDescent="0.2">
      <c r="A95679" s="3">
        <v>4.173924446105957</v>
      </c>
      <c r="B95679" s="3">
        <v>1.6679452997999999E-5</v>
      </c>
      <c r="C95679" s="3">
        <v>90.044114389093636</v>
      </c>
      <c r="D95679" s="3" t="s">
        <v>16</v>
      </c>
    </row>
    <row r="95680" spans="1:4" x14ac:dyDescent="0.2">
      <c r="A95680" s="3">
        <v>4.1745395660400391</v>
      </c>
      <c r="B95680" s="3">
        <v>1.4825800947000001E-5</v>
      </c>
      <c r="C95680" s="3">
        <v>80.040643334251115</v>
      </c>
      <c r="D95680" s="3" t="s">
        <v>16</v>
      </c>
    </row>
    <row r="95681" spans="1:4" x14ac:dyDescent="0.2">
      <c r="A95681" s="3">
        <v>4.1748471260070801</v>
      </c>
      <c r="B95681" s="3">
        <v>1.2970825941E-5</v>
      </c>
      <c r="C95681" s="3">
        <v>70.031178268818479</v>
      </c>
      <c r="D95681" s="3" t="s">
        <v>16</v>
      </c>
    </row>
    <row r="95682" spans="1:4" x14ac:dyDescent="0.2">
      <c r="A95682" s="3">
        <v>4.1754622459411621</v>
      </c>
      <c r="B95682" s="3">
        <v>1.1119943099000001E-5</v>
      </c>
      <c r="C95682" s="3">
        <v>60.029727277295805</v>
      </c>
      <c r="D95682" s="3" t="s">
        <v>16</v>
      </c>
    </row>
    <row r="95683" spans="1:4" x14ac:dyDescent="0.2">
      <c r="A95683" s="3">
        <v>4.1760773658752441</v>
      </c>
      <c r="B95683" s="3">
        <v>9.2664610199999998E-6</v>
      </c>
      <c r="C95683" s="3">
        <v>50.02828336378056</v>
      </c>
      <c r="D95683" s="3" t="s">
        <v>16</v>
      </c>
    </row>
    <row r="95684" spans="1:4" x14ac:dyDescent="0.2">
      <c r="A95684" s="3">
        <v>4.1766924858093262</v>
      </c>
      <c r="B95684" s="3">
        <v>7.4125378520000003E-6</v>
      </c>
      <c r="C95684" s="3">
        <v>40.020547101662125</v>
      </c>
      <c r="D95684" s="3" t="s">
        <v>16</v>
      </c>
    </row>
    <row r="95685" spans="1:4" x14ac:dyDescent="0.2">
      <c r="A95685" s="3">
        <v>4.1776151657104492</v>
      </c>
      <c r="B95685" s="3">
        <v>5.5591435159999997E-6</v>
      </c>
      <c r="C95685" s="3">
        <v>30.015254521608096</v>
      </c>
      <c r="D95685" s="3" t="s">
        <v>16</v>
      </c>
    </row>
    <row r="95686" spans="1:4" x14ac:dyDescent="0.2">
      <c r="A95686" s="3">
        <v>4.1788454055786133</v>
      </c>
      <c r="B95686" s="3">
        <v>3.7062841390000002E-6</v>
      </c>
      <c r="C95686" s="3">
        <v>20.012636366660605</v>
      </c>
      <c r="D95686" s="3" t="s">
        <v>16</v>
      </c>
    </row>
    <row r="95687" spans="1:4" x14ac:dyDescent="0.2">
      <c r="A95687" s="3">
        <v>4.1803832054138184</v>
      </c>
      <c r="B95687" s="3">
        <v>1.8543033059999999E-6</v>
      </c>
      <c r="C95687" s="3">
        <v>10.009625382300875</v>
      </c>
      <c r="D95687" s="3" t="s">
        <v>16</v>
      </c>
    </row>
    <row r="95688" spans="1:4" x14ac:dyDescent="0.2">
      <c r="A95688" s="3">
        <v>4.2</v>
      </c>
      <c r="B95688" s="3">
        <v>0</v>
      </c>
      <c r="C95688" s="3">
        <v>0</v>
      </c>
      <c r="D95688" s="3" t="s">
        <v>16</v>
      </c>
    </row>
    <row r="95689" spans="1:4" x14ac:dyDescent="0.2">
      <c r="A95689" s="3">
        <v>3.2997446060180664</v>
      </c>
      <c r="B95689" s="3">
        <v>1.9887373374647001E-2</v>
      </c>
      <c r="C95689" s="3">
        <v>400.57825338841911</v>
      </c>
      <c r="D95689" s="3" t="s">
        <v>17</v>
      </c>
    </row>
    <row r="95690" spans="1:4" x14ac:dyDescent="0.2">
      <c r="A95690" s="3">
        <v>3.3000521659851074</v>
      </c>
      <c r="B95690" s="3">
        <v>1.9887306259130998E-2</v>
      </c>
      <c r="C95690" s="3">
        <v>400.21835051283693</v>
      </c>
      <c r="D95690" s="3" t="s">
        <v>17</v>
      </c>
    </row>
    <row r="95691" spans="1:4" x14ac:dyDescent="0.2">
      <c r="A95691" s="3">
        <v>3.3015899658203125</v>
      </c>
      <c r="B95691" s="3">
        <v>1.9885441092638002E-2</v>
      </c>
      <c r="C95691" s="3">
        <v>390.21798174865</v>
      </c>
      <c r="D95691" s="3" t="s">
        <v>17</v>
      </c>
    </row>
    <row r="95692" spans="1:4" x14ac:dyDescent="0.2">
      <c r="A95692" s="3">
        <v>3.3031277656555176</v>
      </c>
      <c r="B95692" s="3">
        <v>1.9883574825027998E-2</v>
      </c>
      <c r="C95692" s="3">
        <v>380.21049144728966</v>
      </c>
      <c r="D95692" s="3" t="s">
        <v>17</v>
      </c>
    </row>
    <row r="95693" spans="1:4" x14ac:dyDescent="0.2">
      <c r="A95693" s="3">
        <v>3.3046655654907227</v>
      </c>
      <c r="B95693" s="3">
        <v>1.9881707703617999E-2</v>
      </c>
      <c r="C95693" s="3">
        <v>370.20293850556368</v>
      </c>
      <c r="D95693" s="3" t="s">
        <v>17</v>
      </c>
    </row>
    <row r="95694" spans="1:4" x14ac:dyDescent="0.2">
      <c r="A95694" s="3">
        <v>3.3052806854248047</v>
      </c>
      <c r="B95694" s="3">
        <v>1.9879842036012001E-2</v>
      </c>
      <c r="C95694" s="3">
        <v>360.20116652640417</v>
      </c>
      <c r="D95694" s="3" t="s">
        <v>17</v>
      </c>
    </row>
    <row r="95695" spans="1:4" x14ac:dyDescent="0.2">
      <c r="A95695" s="3">
        <v>3.3071260452270508</v>
      </c>
      <c r="B95695" s="3">
        <v>1.9877976932482E-2</v>
      </c>
      <c r="C95695" s="3">
        <v>350.20038086757967</v>
      </c>
      <c r="D95695" s="3" t="s">
        <v>17</v>
      </c>
    </row>
    <row r="95696" spans="1:4" x14ac:dyDescent="0.2">
      <c r="A95696" s="3">
        <v>3.3083562850952148</v>
      </c>
      <c r="B95696" s="3">
        <v>1.9876111513932999E-2</v>
      </c>
      <c r="C95696" s="3">
        <v>340.19991548859127</v>
      </c>
      <c r="D95696" s="3" t="s">
        <v>17</v>
      </c>
    </row>
    <row r="95697" spans="1:4" x14ac:dyDescent="0.2">
      <c r="A95697" s="3">
        <v>3.3098940849304199</v>
      </c>
      <c r="B95697" s="3">
        <v>1.9874245549177001E-2</v>
      </c>
      <c r="C95697" s="3">
        <v>330.19983975391182</v>
      </c>
      <c r="D95697" s="3" t="s">
        <v>17</v>
      </c>
    </row>
    <row r="95698" spans="1:4" x14ac:dyDescent="0.2">
      <c r="A95698" s="3">
        <v>3.311431884765625</v>
      </c>
      <c r="B95698" s="3">
        <v>1.9872378786687E-2</v>
      </c>
      <c r="C95698" s="3">
        <v>320.1935987208625</v>
      </c>
      <c r="D95698" s="3" t="s">
        <v>17</v>
      </c>
    </row>
    <row r="95699" spans="1:4" x14ac:dyDescent="0.2">
      <c r="A95699" s="3">
        <v>3.3126621246337891</v>
      </c>
      <c r="B95699" s="3">
        <v>1.9870388983651E-2</v>
      </c>
      <c r="C95699" s="3">
        <v>310.19238625819014</v>
      </c>
      <c r="D95699" s="3" t="s">
        <v>17</v>
      </c>
    </row>
    <row r="95700" spans="1:4" x14ac:dyDescent="0.2">
      <c r="A95700" s="3">
        <v>3.3138926029205322</v>
      </c>
      <c r="B95700" s="3">
        <v>1.9868645737047001E-2</v>
      </c>
      <c r="C95700" s="3">
        <v>300.18953629849938</v>
      </c>
      <c r="D95700" s="3" t="s">
        <v>17</v>
      </c>
    </row>
    <row r="95701" spans="1:4" x14ac:dyDescent="0.2">
      <c r="A95701" s="3">
        <v>3.3151228427886963</v>
      </c>
      <c r="B95701" s="3">
        <v>1.9866779748458002E-2</v>
      </c>
      <c r="C95701" s="3">
        <v>290.18218755728765</v>
      </c>
      <c r="D95701" s="3" t="s">
        <v>17</v>
      </c>
    </row>
    <row r="95702" spans="1:4" x14ac:dyDescent="0.2">
      <c r="A95702" s="3">
        <v>3.3163530826568604</v>
      </c>
      <c r="B95702" s="3">
        <v>1.9864912499007001E-2</v>
      </c>
      <c r="C95702" s="3">
        <v>280.17652444354474</v>
      </c>
      <c r="D95702" s="3" t="s">
        <v>17</v>
      </c>
    </row>
    <row r="95703" spans="1:4" x14ac:dyDescent="0.2">
      <c r="A95703" s="3">
        <v>3.3178908824920654</v>
      </c>
      <c r="B95703" s="3">
        <v>1.9863045396545001E-2</v>
      </c>
      <c r="C95703" s="3">
        <v>270.1690847499375</v>
      </c>
      <c r="D95703" s="3" t="s">
        <v>17</v>
      </c>
    </row>
    <row r="95704" spans="1:4" x14ac:dyDescent="0.2">
      <c r="A95704" s="3">
        <v>3.3191211223602295</v>
      </c>
      <c r="B95704" s="3">
        <v>1.9861178141399E-2</v>
      </c>
      <c r="C95704" s="3">
        <v>260.1614447487201</v>
      </c>
      <c r="D95704" s="3" t="s">
        <v>17</v>
      </c>
    </row>
    <row r="95705" spans="1:4" x14ac:dyDescent="0.2">
      <c r="A95705" s="3">
        <v>3.3206589221954346</v>
      </c>
      <c r="B95705" s="3">
        <v>1.9859310639716E-2</v>
      </c>
      <c r="C95705" s="3">
        <v>250.15151536600024</v>
      </c>
      <c r="D95705" s="3" t="s">
        <v>17</v>
      </c>
    </row>
    <row r="95706" spans="1:4" x14ac:dyDescent="0.2">
      <c r="A95706" s="3">
        <v>3.3221967220306396</v>
      </c>
      <c r="B95706" s="3">
        <v>1.9857444836066999E-2</v>
      </c>
      <c r="C95706" s="3">
        <v>240.14338910567255</v>
      </c>
      <c r="D95706" s="3" t="s">
        <v>17</v>
      </c>
    </row>
    <row r="95707" spans="1:4" x14ac:dyDescent="0.2">
      <c r="A95707" s="3">
        <v>3.3231194019317627</v>
      </c>
      <c r="B95707" s="3">
        <v>1.9855579866555E-2</v>
      </c>
      <c r="C95707" s="3">
        <v>230.13602939354925</v>
      </c>
      <c r="D95707" s="3" t="s">
        <v>17</v>
      </c>
    </row>
    <row r="95708" spans="1:4" x14ac:dyDescent="0.2">
      <c r="A95708" s="3">
        <v>3.3246572017669678</v>
      </c>
      <c r="B95708" s="3">
        <v>1.9853716249270001E-2</v>
      </c>
      <c r="C95708" s="3">
        <v>220.13289985256512</v>
      </c>
      <c r="D95708" s="3" t="s">
        <v>17</v>
      </c>
    </row>
    <row r="95709" spans="1:4" x14ac:dyDescent="0.2">
      <c r="A95709" s="3">
        <v>3.3261950016021729</v>
      </c>
      <c r="B95709" s="3">
        <v>1.9851849206028001E-2</v>
      </c>
      <c r="C95709" s="3">
        <v>210.12462212287843</v>
      </c>
      <c r="D95709" s="3" t="s">
        <v>17</v>
      </c>
    </row>
    <row r="95710" spans="1:4" x14ac:dyDescent="0.2">
      <c r="A95710" s="3">
        <v>3.3274252414703369</v>
      </c>
      <c r="B95710" s="3">
        <v>1.9849981073640999E-2</v>
      </c>
      <c r="C95710" s="3">
        <v>200.10956472377725</v>
      </c>
      <c r="D95710" s="3" t="s">
        <v>17</v>
      </c>
    </row>
    <row r="95711" spans="1:4" x14ac:dyDescent="0.2">
      <c r="A95711" s="3">
        <v>3.3283481597900391</v>
      </c>
      <c r="B95711" s="3">
        <v>1.9848114923738999E-2</v>
      </c>
      <c r="C95711" s="3">
        <v>190.10094583413257</v>
      </c>
      <c r="D95711" s="3" t="s">
        <v>17</v>
      </c>
    </row>
    <row r="95712" spans="1:4" x14ac:dyDescent="0.2">
      <c r="A95712" s="3">
        <v>3.3298859596252441</v>
      </c>
      <c r="B95712" s="3">
        <v>1.9846248306847999E-2</v>
      </c>
      <c r="C95712" s="3">
        <v>180.09183396127054</v>
      </c>
      <c r="D95712" s="3" t="s">
        <v>17</v>
      </c>
    </row>
    <row r="95713" spans="1:4" x14ac:dyDescent="0.2">
      <c r="A95713" s="3">
        <v>3.3311161994934082</v>
      </c>
      <c r="B95713" s="3">
        <v>1.9844381251840001E-2</v>
      </c>
      <c r="C95713" s="3">
        <v>170.08833671780056</v>
      </c>
      <c r="D95713" s="3" t="s">
        <v>17</v>
      </c>
    </row>
    <row r="95714" spans="1:4" x14ac:dyDescent="0.2">
      <c r="A95714" s="3">
        <v>3.3323464393615723</v>
      </c>
      <c r="B95714" s="3">
        <v>1.9842513142023999E-2</v>
      </c>
      <c r="C95714" s="3">
        <v>160.07545651378408</v>
      </c>
      <c r="D95714" s="3" t="s">
        <v>17</v>
      </c>
    </row>
    <row r="95715" spans="1:4" x14ac:dyDescent="0.2">
      <c r="A95715" s="3">
        <v>3.3335766792297363</v>
      </c>
      <c r="B95715" s="3">
        <v>1.9840647186881999E-2</v>
      </c>
      <c r="C95715" s="3">
        <v>150.07270281499433</v>
      </c>
      <c r="D95715" s="3" t="s">
        <v>17</v>
      </c>
    </row>
    <row r="95716" spans="1:4" x14ac:dyDescent="0.2">
      <c r="A95716" s="3">
        <v>3.3348069190979004</v>
      </c>
      <c r="B95716" s="3">
        <v>1.9838779520865001E-2</v>
      </c>
      <c r="C95716" s="3">
        <v>140.06192336358237</v>
      </c>
      <c r="D95716" s="3" t="s">
        <v>17</v>
      </c>
    </row>
    <row r="95717" spans="1:4" x14ac:dyDescent="0.2">
      <c r="A95717" s="3">
        <v>3.3366522789001465</v>
      </c>
      <c r="B95717" s="3">
        <v>1.9836567301565002E-2</v>
      </c>
      <c r="C95717" s="3">
        <v>130.05506265098273</v>
      </c>
      <c r="D95717" s="3" t="s">
        <v>17</v>
      </c>
    </row>
    <row r="95718" spans="1:4" x14ac:dyDescent="0.2">
      <c r="A95718" s="3">
        <v>3.3372673988342285</v>
      </c>
      <c r="B95718" s="3">
        <v>1.9835047562059002E-2</v>
      </c>
      <c r="C95718" s="3">
        <v>120.05419630287361</v>
      </c>
      <c r="D95718" s="3" t="s">
        <v>17</v>
      </c>
    </row>
    <row r="95719" spans="1:4" x14ac:dyDescent="0.2">
      <c r="A95719" s="3">
        <v>3.3388051986694336</v>
      </c>
      <c r="B95719" s="3">
        <v>1.9833181563623001E-2</v>
      </c>
      <c r="C95719" s="3">
        <v>110.05034303562998</v>
      </c>
      <c r="D95719" s="3" t="s">
        <v>17</v>
      </c>
    </row>
    <row r="95720" spans="1:4" x14ac:dyDescent="0.2">
      <c r="A95720" s="3">
        <v>3.3394203186035156</v>
      </c>
      <c r="B95720" s="3">
        <v>1.9831316361741999E-2</v>
      </c>
      <c r="C95720" s="3">
        <v>100.04402202109672</v>
      </c>
      <c r="D95720" s="3" t="s">
        <v>17</v>
      </c>
    </row>
    <row r="95721" spans="1:4" x14ac:dyDescent="0.2">
      <c r="A95721" s="3">
        <v>3.3412656784057617</v>
      </c>
      <c r="B95721" s="3">
        <v>1.9829451334875001E-2</v>
      </c>
      <c r="C95721" s="3">
        <v>90.04216687534992</v>
      </c>
      <c r="D95721" s="3" t="s">
        <v>17</v>
      </c>
    </row>
    <row r="95722" spans="1:4" x14ac:dyDescent="0.2">
      <c r="A95722" s="3">
        <v>3.3421883583068848</v>
      </c>
      <c r="B95722" s="3">
        <v>1.9827586521805E-2</v>
      </c>
      <c r="C95722" s="3">
        <v>80.040283063673044</v>
      </c>
      <c r="D95722" s="3" t="s">
        <v>17</v>
      </c>
    </row>
    <row r="95723" spans="1:4" x14ac:dyDescent="0.2">
      <c r="A95723" s="3">
        <v>3.3437263965606689</v>
      </c>
      <c r="B95723" s="3">
        <v>1.9825720792953E-2</v>
      </c>
      <c r="C95723" s="3">
        <v>70.034417518917749</v>
      </c>
      <c r="D95723" s="3" t="s">
        <v>17</v>
      </c>
    </row>
    <row r="95724" spans="1:4" x14ac:dyDescent="0.2">
      <c r="A95724" s="3">
        <v>3.344649076461792</v>
      </c>
      <c r="B95724" s="3">
        <v>1.9823854926673001E-2</v>
      </c>
      <c r="C95724" s="3">
        <v>60.026534034244818</v>
      </c>
      <c r="D95724" s="3" t="s">
        <v>17</v>
      </c>
    </row>
    <row r="95725" spans="1:4" x14ac:dyDescent="0.2">
      <c r="A95725" s="3">
        <v>3.3464944362640381</v>
      </c>
      <c r="B95725" s="3">
        <v>1.9821989626491E-2</v>
      </c>
      <c r="C95725" s="3">
        <v>50.024740113262276</v>
      </c>
      <c r="D95725" s="3" t="s">
        <v>17</v>
      </c>
    </row>
    <row r="95726" spans="1:4" x14ac:dyDescent="0.2">
      <c r="A95726" s="3">
        <v>3.3480322360992432</v>
      </c>
      <c r="B95726" s="3">
        <v>1.9820124030634E-2</v>
      </c>
      <c r="C95726" s="3">
        <v>40.020776783003157</v>
      </c>
      <c r="D95726" s="3" t="s">
        <v>17</v>
      </c>
    </row>
    <row r="95727" spans="1:4" x14ac:dyDescent="0.2">
      <c r="A95727" s="3">
        <v>3.3486473560333252</v>
      </c>
      <c r="B95727" s="3">
        <v>1.9810864564439999E-2</v>
      </c>
      <c r="C95727" s="3">
        <v>590.37698033800314</v>
      </c>
      <c r="D95727" s="3" t="s">
        <v>17</v>
      </c>
    </row>
    <row r="95728" spans="1:4" x14ac:dyDescent="0.2">
      <c r="A95728" s="3">
        <v>3.3492624759674072</v>
      </c>
      <c r="B95728" s="3">
        <v>1.9818259007383002E-2</v>
      </c>
      <c r="C95728" s="3">
        <v>30.016158383156604</v>
      </c>
      <c r="D95728" s="3" t="s">
        <v>17</v>
      </c>
    </row>
    <row r="95729" spans="1:4" x14ac:dyDescent="0.2">
      <c r="A95729" s="3">
        <v>3.3498775959014893</v>
      </c>
      <c r="B95729" s="3">
        <v>1.9808999083217999E-2</v>
      </c>
      <c r="C95729" s="3">
        <v>580.37435510504827</v>
      </c>
      <c r="D95729" s="3" t="s">
        <v>17</v>
      </c>
    </row>
    <row r="95730" spans="1:4" x14ac:dyDescent="0.2">
      <c r="A95730" s="3">
        <v>3.3508002758026123</v>
      </c>
      <c r="B95730" s="3">
        <v>1.9816393093145E-2</v>
      </c>
      <c r="C95730" s="3">
        <v>20.007428014894959</v>
      </c>
      <c r="D95730" s="3" t="s">
        <v>17</v>
      </c>
    </row>
    <row r="95731" spans="1:4" x14ac:dyDescent="0.2">
      <c r="A95731" s="3">
        <v>3.3511078357696533</v>
      </c>
      <c r="B95731" s="3">
        <v>1.9807132221473001E-2</v>
      </c>
      <c r="C95731" s="3">
        <v>570.36717658991506</v>
      </c>
      <c r="D95731" s="3" t="s">
        <v>17</v>
      </c>
    </row>
    <row r="95732" spans="1:4" x14ac:dyDescent="0.2">
      <c r="A95732" s="3">
        <v>3.3523380756378174</v>
      </c>
      <c r="B95732" s="3">
        <v>1.9805265690860999E-2</v>
      </c>
      <c r="C95732" s="3">
        <v>560.36205919054487</v>
      </c>
      <c r="D95732" s="3" t="s">
        <v>17</v>
      </c>
    </row>
    <row r="95733" spans="1:4" x14ac:dyDescent="0.2">
      <c r="A95733" s="3">
        <v>3.3526456356048584</v>
      </c>
      <c r="B95733" s="3">
        <v>1.9814526721719E-2</v>
      </c>
      <c r="C95733" s="3">
        <v>10.003364530830741</v>
      </c>
      <c r="D95733" s="3" t="s">
        <v>17</v>
      </c>
    </row>
    <row r="95734" spans="1:4" x14ac:dyDescent="0.2">
      <c r="A95734" s="3">
        <v>3.3535683155059814</v>
      </c>
      <c r="B95734" s="3">
        <v>1.9803399435712001E-2</v>
      </c>
      <c r="C95734" s="3">
        <v>550.35696550249963</v>
      </c>
      <c r="D95734" s="3" t="s">
        <v>17</v>
      </c>
    </row>
    <row r="95735" spans="1:4" x14ac:dyDescent="0.2">
      <c r="A95735" s="3">
        <v>3.3544909954071045</v>
      </c>
      <c r="B95735" s="3">
        <v>1.9801532532221999E-2</v>
      </c>
      <c r="C95735" s="3">
        <v>540.34863751896012</v>
      </c>
      <c r="D95735" s="3" t="s">
        <v>17</v>
      </c>
    </row>
    <row r="95736" spans="1:4" x14ac:dyDescent="0.2">
      <c r="A95736" s="3">
        <v>3.3554136753082275</v>
      </c>
      <c r="B95736" s="3">
        <v>1.9799664183717001E-2</v>
      </c>
      <c r="C95736" s="3">
        <v>530.33361197089243</v>
      </c>
      <c r="D95736" s="3" t="s">
        <v>17</v>
      </c>
    </row>
    <row r="95737" spans="1:4" x14ac:dyDescent="0.2">
      <c r="A95737" s="3">
        <v>3.3566439151763916</v>
      </c>
      <c r="B95737" s="3">
        <v>1.9797795776012001E-2</v>
      </c>
      <c r="C95737" s="3">
        <v>520.33261715694846</v>
      </c>
      <c r="D95737" s="3" t="s">
        <v>17</v>
      </c>
    </row>
    <row r="95738" spans="1:4" x14ac:dyDescent="0.2">
      <c r="A95738" s="3">
        <v>3.3578743934631348</v>
      </c>
      <c r="B95738" s="3">
        <v>1.9795929250622998E-2</v>
      </c>
      <c r="C95738" s="3">
        <v>510.32450540653599</v>
      </c>
      <c r="D95738" s="3" t="s">
        <v>17</v>
      </c>
    </row>
    <row r="95739" spans="1:4" x14ac:dyDescent="0.2">
      <c r="A95739" s="3">
        <v>3.3587970733642578</v>
      </c>
      <c r="B95739" s="3">
        <v>1.9794063545612001E-2</v>
      </c>
      <c r="C95739" s="3">
        <v>500.31958052896778</v>
      </c>
      <c r="D95739" s="3" t="s">
        <v>17</v>
      </c>
    </row>
    <row r="95740" spans="1:4" x14ac:dyDescent="0.2">
      <c r="A95740" s="3">
        <v>3.3600273132324219</v>
      </c>
      <c r="B95740" s="3">
        <v>1.9792195784507E-2</v>
      </c>
      <c r="C95740" s="3">
        <v>490.3065102804519</v>
      </c>
      <c r="D95740" s="3" t="s">
        <v>17</v>
      </c>
    </row>
    <row r="95741" spans="1:4" x14ac:dyDescent="0.2">
      <c r="A95741" s="3">
        <v>3.3609499931335449</v>
      </c>
      <c r="B95741" s="3">
        <v>1.9790328577495998E-2</v>
      </c>
      <c r="C95741" s="3">
        <v>480.29740300829474</v>
      </c>
      <c r="D95741" s="3" t="s">
        <v>17</v>
      </c>
    </row>
    <row r="95742" spans="1:4" x14ac:dyDescent="0.2">
      <c r="A95742" s="3">
        <v>3.362180233001709</v>
      </c>
      <c r="B95742" s="3">
        <v>1.9788461183431E-2</v>
      </c>
      <c r="C95742" s="3">
        <v>470.28475036221704</v>
      </c>
      <c r="D95742" s="3" t="s">
        <v>17</v>
      </c>
    </row>
    <row r="95743" spans="1:4" x14ac:dyDescent="0.2">
      <c r="A95743" s="3">
        <v>3.3637180328369141</v>
      </c>
      <c r="B95743" s="3">
        <v>1.9786595975887E-2</v>
      </c>
      <c r="C95743" s="3">
        <v>460.28246522751897</v>
      </c>
      <c r="D95743" s="3" t="s">
        <v>17</v>
      </c>
    </row>
    <row r="95744" spans="1:4" x14ac:dyDescent="0.2">
      <c r="A95744" s="3">
        <v>3.3640255928039551</v>
      </c>
      <c r="B95744" s="3">
        <v>1.9784730634381999E-2</v>
      </c>
      <c r="C95744" s="3">
        <v>450.27500217648731</v>
      </c>
      <c r="D95744" s="3" t="s">
        <v>17</v>
      </c>
    </row>
    <row r="95745" spans="1:4" x14ac:dyDescent="0.2">
      <c r="A95745" s="3">
        <v>3.3652558326721191</v>
      </c>
      <c r="B95745" s="3">
        <v>1.9782865552592E-2</v>
      </c>
      <c r="C95745" s="3">
        <v>440.27153076774442</v>
      </c>
      <c r="D95745" s="3" t="s">
        <v>17</v>
      </c>
    </row>
    <row r="95746" spans="1:4" x14ac:dyDescent="0.2">
      <c r="A95746" s="3">
        <v>3.3664860725402832</v>
      </c>
      <c r="B95746" s="3">
        <v>1.9780998568311E-2</v>
      </c>
      <c r="C95746" s="3">
        <v>430.26402170966435</v>
      </c>
      <c r="D95746" s="3" t="s">
        <v>17</v>
      </c>
    </row>
    <row r="95747" spans="1:4" x14ac:dyDescent="0.2">
      <c r="A95747" s="3">
        <v>3.3680238723754883</v>
      </c>
      <c r="B95747" s="3">
        <v>1.9779132387368E-2</v>
      </c>
      <c r="C95747" s="3">
        <v>420.25818589254021</v>
      </c>
      <c r="D95747" s="3" t="s">
        <v>17</v>
      </c>
    </row>
    <row r="95748" spans="1:4" x14ac:dyDescent="0.2">
      <c r="A95748" s="3">
        <v>3.3686389923095703</v>
      </c>
      <c r="B95748" s="3">
        <v>1.9777265390802001E-2</v>
      </c>
      <c r="C95748" s="3">
        <v>410.24853361381122</v>
      </c>
      <c r="D95748" s="3" t="s">
        <v>17</v>
      </c>
    </row>
    <row r="95749" spans="1:4" x14ac:dyDescent="0.2">
      <c r="A95749" s="3">
        <v>3.3701767921447754</v>
      </c>
      <c r="B95749" s="3">
        <v>1.9775400663134001E-2</v>
      </c>
      <c r="C95749" s="3">
        <v>400.24841965789159</v>
      </c>
      <c r="D95749" s="3" t="s">
        <v>17</v>
      </c>
    </row>
    <row r="95750" spans="1:4" x14ac:dyDescent="0.2">
      <c r="A95750" s="3">
        <v>3.3707919120788574</v>
      </c>
      <c r="B95750" s="3">
        <v>1.9773533733842E-2</v>
      </c>
      <c r="C95750" s="3">
        <v>390.24018191894686</v>
      </c>
      <c r="D95750" s="3" t="s">
        <v>17</v>
      </c>
    </row>
    <row r="95751" spans="1:4" x14ac:dyDescent="0.2">
      <c r="A95751" s="3">
        <v>3.3720223903656006</v>
      </c>
      <c r="B95751" s="3">
        <v>1.9771666451747001E-2</v>
      </c>
      <c r="C95751" s="3">
        <v>380.23325785818082</v>
      </c>
      <c r="D95751" s="3" t="s">
        <v>17</v>
      </c>
    </row>
    <row r="95752" spans="1:4" x14ac:dyDescent="0.2">
      <c r="A95752" s="3">
        <v>3.3729450702667236</v>
      </c>
      <c r="B95752" s="3">
        <v>1.9769799211712E-2</v>
      </c>
      <c r="C95752" s="3">
        <v>370.22477309677686</v>
      </c>
      <c r="D95752" s="3" t="s">
        <v>17</v>
      </c>
    </row>
    <row r="95753" spans="1:4" x14ac:dyDescent="0.2">
      <c r="A95753" s="3">
        <v>3.3738677501678467</v>
      </c>
      <c r="B95753" s="3">
        <v>1.9767931458648001E-2</v>
      </c>
      <c r="C95753" s="3">
        <v>360.20934056328196</v>
      </c>
      <c r="D95753" s="3" t="s">
        <v>17</v>
      </c>
    </row>
    <row r="95754" spans="1:4" x14ac:dyDescent="0.2">
      <c r="A95754" s="3">
        <v>3.3750979900360107</v>
      </c>
      <c r="B95754" s="3">
        <v>1.9766065671081998E-2</v>
      </c>
      <c r="C95754" s="3">
        <v>350.20072768994362</v>
      </c>
      <c r="D95754" s="3" t="s">
        <v>17</v>
      </c>
    </row>
    <row r="95755" spans="1:4" x14ac:dyDescent="0.2">
      <c r="A95755" s="3">
        <v>3.3760206699371338</v>
      </c>
      <c r="B95755" s="3">
        <v>1.9764200130453002E-2</v>
      </c>
      <c r="C95755" s="3">
        <v>340.19618679427845</v>
      </c>
      <c r="D95755" s="3" t="s">
        <v>17</v>
      </c>
    </row>
    <row r="95756" spans="1:4" x14ac:dyDescent="0.2">
      <c r="A95756" s="3">
        <v>3.3769433498382568</v>
      </c>
      <c r="B95756" s="3">
        <v>1.9762333406995999E-2</v>
      </c>
      <c r="C95756" s="3">
        <v>330.18856130297621</v>
      </c>
      <c r="D95756" s="3" t="s">
        <v>17</v>
      </c>
    </row>
    <row r="95757" spans="1:4" x14ac:dyDescent="0.2">
      <c r="A95757" s="3">
        <v>3.3781735897064209</v>
      </c>
      <c r="B95757" s="3">
        <v>1.9760468252318E-2</v>
      </c>
      <c r="C95757" s="3">
        <v>320.18286598429955</v>
      </c>
      <c r="D95757" s="3" t="s">
        <v>17</v>
      </c>
    </row>
    <row r="95758" spans="1:4" x14ac:dyDescent="0.2">
      <c r="A95758" s="3">
        <v>3.3790962696075439</v>
      </c>
      <c r="B95758" s="3">
        <v>1.9758475250612001E-2</v>
      </c>
      <c r="C95758" s="3">
        <v>310.17998169627282</v>
      </c>
      <c r="D95758" s="3" t="s">
        <v>17</v>
      </c>
    </row>
    <row r="95759" spans="1:4" x14ac:dyDescent="0.2">
      <c r="A95759" s="3">
        <v>3.380326509475708</v>
      </c>
      <c r="B95759" s="3">
        <v>1.9756735137047999E-2</v>
      </c>
      <c r="C95759" s="3">
        <v>300.17373040011267</v>
      </c>
      <c r="D95759" s="3" t="s">
        <v>17</v>
      </c>
    </row>
    <row r="95760" spans="1:4" x14ac:dyDescent="0.2">
      <c r="A95760" s="3">
        <v>3.3812491893768311</v>
      </c>
      <c r="B95760" s="3">
        <v>1.9754869761564001E-2</v>
      </c>
      <c r="C95760" s="3">
        <v>290.17226100577068</v>
      </c>
      <c r="D95760" s="3" t="s">
        <v>17</v>
      </c>
    </row>
    <row r="95761" spans="1:4" x14ac:dyDescent="0.2">
      <c r="A95761" s="3">
        <v>3.3821718692779541</v>
      </c>
      <c r="B95761" s="3">
        <v>1.9753003339351E-2</v>
      </c>
      <c r="C95761" s="3">
        <v>280.16413509934335</v>
      </c>
      <c r="D95761" s="3" t="s">
        <v>17</v>
      </c>
    </row>
    <row r="95762" spans="1:4" x14ac:dyDescent="0.2">
      <c r="A95762" s="3">
        <v>3.3830945491790771</v>
      </c>
      <c r="B95762" s="3">
        <v>1.9751137252012999E-2</v>
      </c>
      <c r="C95762" s="3">
        <v>270.1600365791424</v>
      </c>
      <c r="D95762" s="3" t="s">
        <v>17</v>
      </c>
    </row>
    <row r="95763" spans="1:4" x14ac:dyDescent="0.2">
      <c r="A95763" s="3">
        <v>3.3840172290802002</v>
      </c>
      <c r="B95763" s="3">
        <v>1.9749270998513001E-2</v>
      </c>
      <c r="C95763" s="3">
        <v>260.15463428997322</v>
      </c>
      <c r="D95763" s="3" t="s">
        <v>17</v>
      </c>
    </row>
    <row r="95764" spans="1:4" x14ac:dyDescent="0.2">
      <c r="A95764" s="3">
        <v>3.3855552673339844</v>
      </c>
      <c r="B95764" s="3">
        <v>1.9747406204042001E-2</v>
      </c>
      <c r="C95764" s="3">
        <v>250.15114518621175</v>
      </c>
      <c r="D95764" s="3" t="s">
        <v>17</v>
      </c>
    </row>
    <row r="95765" spans="1:4" x14ac:dyDescent="0.2">
      <c r="A95765" s="3">
        <v>3.3858628273010254</v>
      </c>
      <c r="B95765" s="3">
        <v>1.9745540882154002E-2</v>
      </c>
      <c r="C95765" s="3">
        <v>240.14679291944449</v>
      </c>
      <c r="D95765" s="3" t="s">
        <v>17</v>
      </c>
    </row>
    <row r="95766" spans="1:4" x14ac:dyDescent="0.2">
      <c r="A95766" s="3">
        <v>3.3870930671691895</v>
      </c>
      <c r="B95766" s="3">
        <v>1.9743675099575999E-2</v>
      </c>
      <c r="C95766" s="3">
        <v>230.145445974631</v>
      </c>
      <c r="D95766" s="3" t="s">
        <v>17</v>
      </c>
    </row>
    <row r="95767" spans="1:4" x14ac:dyDescent="0.2">
      <c r="A95767" s="3">
        <v>3.3883233070373535</v>
      </c>
      <c r="B95767" s="3">
        <v>1.9741809366036998E-2</v>
      </c>
      <c r="C95767" s="3">
        <v>220.14116201063541</v>
      </c>
      <c r="D95767" s="3" t="s">
        <v>17</v>
      </c>
    </row>
    <row r="95768" spans="1:4" x14ac:dyDescent="0.2">
      <c r="A95768" s="3">
        <v>3.3889384269714355</v>
      </c>
      <c r="B95768" s="3">
        <v>1.9739942036191001E-2</v>
      </c>
      <c r="C95768" s="3">
        <v>210.13014615377537</v>
      </c>
      <c r="D95768" s="3" t="s">
        <v>17</v>
      </c>
    </row>
    <row r="95769" spans="1:4" x14ac:dyDescent="0.2">
      <c r="A95769" s="3">
        <v>3.3901686668395996</v>
      </c>
      <c r="B95769" s="3">
        <v>1.9738076276835999E-2</v>
      </c>
      <c r="C95769" s="3">
        <v>200.1217923355089</v>
      </c>
      <c r="D95769" s="3" t="s">
        <v>17</v>
      </c>
    </row>
    <row r="95770" spans="1:4" x14ac:dyDescent="0.2">
      <c r="A95770" s="3">
        <v>3.3910913467407227</v>
      </c>
      <c r="B95770" s="3">
        <v>1.9736210356989001E-2</v>
      </c>
      <c r="C95770" s="3">
        <v>190.11349584910252</v>
      </c>
      <c r="D95770" s="3" t="s">
        <v>17</v>
      </c>
    </row>
    <row r="95771" spans="1:4" x14ac:dyDescent="0.2">
      <c r="A95771" s="3">
        <v>3.3920140266418457</v>
      </c>
      <c r="B95771" s="3">
        <v>1.9734344148390998E-2</v>
      </c>
      <c r="C95771" s="3">
        <v>180.1065374600004</v>
      </c>
      <c r="D95771" s="3" t="s">
        <v>17</v>
      </c>
    </row>
    <row r="95772" spans="1:4" x14ac:dyDescent="0.2">
      <c r="A95772" s="3">
        <v>3.3929367065429688</v>
      </c>
      <c r="B95772" s="3">
        <v>1.9732479600658999E-2</v>
      </c>
      <c r="C95772" s="3">
        <v>170.10497534376111</v>
      </c>
      <c r="D95772" s="3" t="s">
        <v>17</v>
      </c>
    </row>
    <row r="95773" spans="1:4" x14ac:dyDescent="0.2">
      <c r="A95773" s="3">
        <v>3.3938593864440918</v>
      </c>
      <c r="B95773" s="3">
        <v>1.9730613453319001E-2</v>
      </c>
      <c r="C95773" s="3">
        <v>160.09911263020882</v>
      </c>
      <c r="D95773" s="3" t="s">
        <v>17</v>
      </c>
    </row>
    <row r="95774" spans="1:4" x14ac:dyDescent="0.2">
      <c r="A95774" s="3">
        <v>3.3950896263122559</v>
      </c>
      <c r="B95774" s="3">
        <v>1.9728748246186999E-2</v>
      </c>
      <c r="C95774" s="3">
        <v>150.09601989486328</v>
      </c>
      <c r="D95774" s="3" t="s">
        <v>17</v>
      </c>
    </row>
    <row r="95775" spans="1:4" x14ac:dyDescent="0.2">
      <c r="A95775" s="3">
        <v>3.3960123062133789</v>
      </c>
      <c r="B95775" s="3">
        <v>1.9726881842394999E-2</v>
      </c>
      <c r="C95775" s="3">
        <v>140.09019292524846</v>
      </c>
      <c r="D95775" s="3" t="s">
        <v>17</v>
      </c>
    </row>
    <row r="95776" spans="1:4" x14ac:dyDescent="0.2">
      <c r="A95776" s="3">
        <v>3.397242546081543</v>
      </c>
      <c r="B95776" s="3">
        <v>1.9724664888252998E-2</v>
      </c>
      <c r="C95776" s="3">
        <v>130.08527264838511</v>
      </c>
      <c r="D95776" s="3" t="s">
        <v>17</v>
      </c>
    </row>
    <row r="95777" spans="1:4" x14ac:dyDescent="0.2">
      <c r="A95777" s="3">
        <v>3.397857666015625</v>
      </c>
      <c r="B95777" s="3">
        <v>1.9723153283953E-2</v>
      </c>
      <c r="C95777" s="3">
        <v>120.08296875696742</v>
      </c>
      <c r="D95777" s="3" t="s">
        <v>17</v>
      </c>
    </row>
    <row r="95778" spans="1:4" x14ac:dyDescent="0.2">
      <c r="A95778" s="3">
        <v>3.398780345916748</v>
      </c>
      <c r="B95778" s="3">
        <v>1.9721286962341E-2</v>
      </c>
      <c r="C95778" s="3">
        <v>110.0743420815146</v>
      </c>
      <c r="D95778" s="3" t="s">
        <v>17</v>
      </c>
    </row>
    <row r="95779" spans="1:4" x14ac:dyDescent="0.2">
      <c r="A95779" s="3">
        <v>3.3997030258178711</v>
      </c>
      <c r="B95779" s="3">
        <v>1.9719422038737E-2</v>
      </c>
      <c r="C95779" s="3">
        <v>100.06835974963673</v>
      </c>
      <c r="D95779" s="3" t="s">
        <v>17</v>
      </c>
    </row>
    <row r="95780" spans="1:4" x14ac:dyDescent="0.2">
      <c r="A95780" s="3">
        <v>3.4012410640716553</v>
      </c>
      <c r="B95780" s="3">
        <v>1.9717555650685999E-2</v>
      </c>
      <c r="C95780" s="3">
        <v>90.058629258925549</v>
      </c>
      <c r="D95780" s="3" t="s">
        <v>17</v>
      </c>
    </row>
    <row r="95781" spans="1:4" x14ac:dyDescent="0.2">
      <c r="A95781" s="3">
        <v>3.4018561840057373</v>
      </c>
      <c r="B95781" s="3">
        <v>1.9715688594255001E-2</v>
      </c>
      <c r="C95781" s="3">
        <v>80.050540512037216</v>
      </c>
      <c r="D95781" s="3" t="s">
        <v>17</v>
      </c>
    </row>
    <row r="95782" spans="1:4" x14ac:dyDescent="0.2">
      <c r="A95782" s="3">
        <v>3.4024713039398193</v>
      </c>
      <c r="B95782" s="3">
        <v>1.9713822242770001E-2</v>
      </c>
      <c r="C95782" s="3">
        <v>70.043850379416583</v>
      </c>
      <c r="D95782" s="3" t="s">
        <v>17</v>
      </c>
    </row>
    <row r="95783" spans="1:4" x14ac:dyDescent="0.2">
      <c r="A95783" s="3">
        <v>3.4037015438079834</v>
      </c>
      <c r="B95783" s="3">
        <v>1.9711957417666001E-2</v>
      </c>
      <c r="C95783" s="3">
        <v>60.040441611039427</v>
      </c>
      <c r="D95783" s="3" t="s">
        <v>17</v>
      </c>
    </row>
    <row r="95784" spans="1:4" x14ac:dyDescent="0.2">
      <c r="A95784" s="3">
        <v>3.4049317836761475</v>
      </c>
      <c r="B95784" s="3">
        <v>1.9710091144671999E-2</v>
      </c>
      <c r="C95784" s="3">
        <v>50.035433212983619</v>
      </c>
      <c r="D95784" s="3" t="s">
        <v>17</v>
      </c>
    </row>
    <row r="95785" spans="1:4" x14ac:dyDescent="0.2">
      <c r="A95785" s="3">
        <v>3.4061620235443115</v>
      </c>
      <c r="B95785" s="3">
        <v>1.9708225890953002E-2</v>
      </c>
      <c r="C95785" s="3">
        <v>40.032663942577543</v>
      </c>
      <c r="D95785" s="3" t="s">
        <v>17</v>
      </c>
    </row>
    <row r="95786" spans="1:4" x14ac:dyDescent="0.2">
      <c r="A95786" s="3">
        <v>3.4064695835113525</v>
      </c>
      <c r="B95786" s="3">
        <v>1.9698958440196E-2</v>
      </c>
      <c r="C95786" s="3">
        <v>590.34435036986122</v>
      </c>
      <c r="D95786" s="3" t="s">
        <v>17</v>
      </c>
    </row>
    <row r="95787" spans="1:4" x14ac:dyDescent="0.2">
      <c r="A95787" s="3">
        <v>3.4070847034454346</v>
      </c>
      <c r="B95787" s="3">
        <v>1.9706360329868E-2</v>
      </c>
      <c r="C95787" s="3">
        <v>30.030034462818165</v>
      </c>
      <c r="D95787" s="3" t="s">
        <v>17</v>
      </c>
    </row>
    <row r="95788" spans="1:4" x14ac:dyDescent="0.2">
      <c r="A95788" s="3">
        <v>3.4073922634124756</v>
      </c>
      <c r="B95788" s="3">
        <v>1.9697092378335002E-2</v>
      </c>
      <c r="C95788" s="3">
        <v>580.33586914746115</v>
      </c>
      <c r="D95788" s="3" t="s">
        <v>17</v>
      </c>
    </row>
    <row r="95789" spans="1:4" x14ac:dyDescent="0.2">
      <c r="A95789" s="3">
        <v>3.4080073833465576</v>
      </c>
      <c r="B95789" s="3">
        <v>1.9695226751245E-2</v>
      </c>
      <c r="C95789" s="3">
        <v>570.32981285040557</v>
      </c>
      <c r="D95789" s="3" t="s">
        <v>17</v>
      </c>
    </row>
    <row r="95790" spans="1:4" x14ac:dyDescent="0.2">
      <c r="A95790" s="3">
        <v>3.4080073833465576</v>
      </c>
      <c r="B95790" s="3">
        <v>1.9704492212955001E-2</v>
      </c>
      <c r="C95790" s="3">
        <v>20.017302543057291</v>
      </c>
      <c r="D95790" s="3" t="s">
        <v>17</v>
      </c>
    </row>
    <row r="95791" spans="1:4" x14ac:dyDescent="0.2">
      <c r="A95791" s="3">
        <v>3.4092376232147217</v>
      </c>
      <c r="B95791" s="3">
        <v>1.9693361619606001E-2</v>
      </c>
      <c r="C95791" s="3">
        <v>560.32479772824274</v>
      </c>
      <c r="D95791" s="3" t="s">
        <v>17</v>
      </c>
    </row>
    <row r="95792" spans="1:4" x14ac:dyDescent="0.2">
      <c r="A95792" s="3">
        <v>3.4098527431488037</v>
      </c>
      <c r="B95792" s="3">
        <v>1.9702627179676E-2</v>
      </c>
      <c r="C95792" s="3">
        <v>10.013493867260465</v>
      </c>
      <c r="D95792" s="3" t="s">
        <v>17</v>
      </c>
    </row>
    <row r="95793" spans="1:4" x14ac:dyDescent="0.2">
      <c r="A95793" s="3">
        <v>3.4101603031158447</v>
      </c>
      <c r="B95793" s="3">
        <v>1.9691495823379E-2</v>
      </c>
      <c r="C95793" s="3">
        <v>550.31886034171202</v>
      </c>
      <c r="D95793" s="3" t="s">
        <v>17</v>
      </c>
    </row>
    <row r="95794" spans="1:4" x14ac:dyDescent="0.2">
      <c r="A95794" s="3">
        <v>3.4107754230499268</v>
      </c>
      <c r="B95794" s="3">
        <v>1.9689629922348E-2</v>
      </c>
      <c r="C95794" s="3">
        <v>540.30989604530498</v>
      </c>
      <c r="D95794" s="3" t="s">
        <v>17</v>
      </c>
    </row>
    <row r="95795" spans="1:4" x14ac:dyDescent="0.2">
      <c r="A95795" s="3">
        <v>3.4120056629180908</v>
      </c>
      <c r="B95795" s="3">
        <v>1.9687471933122001E-2</v>
      </c>
      <c r="C95795" s="3">
        <v>530.29931937880576</v>
      </c>
      <c r="D95795" s="3" t="s">
        <v>17</v>
      </c>
    </row>
    <row r="95796" spans="1:4" x14ac:dyDescent="0.2">
      <c r="A95796" s="3">
        <v>3.4126207828521729</v>
      </c>
      <c r="B95796" s="3">
        <v>1.9685898163514001E-2</v>
      </c>
      <c r="C95796" s="3">
        <v>520.29443449197959</v>
      </c>
      <c r="D95796" s="3" t="s">
        <v>17</v>
      </c>
    </row>
    <row r="95797" spans="1:4" x14ac:dyDescent="0.2">
      <c r="A95797" s="3">
        <v>3.4135434627532959</v>
      </c>
      <c r="B95797" s="3">
        <v>1.9684031157032999E-2</v>
      </c>
      <c r="C95797" s="3">
        <v>510.28376014897793</v>
      </c>
      <c r="D95797" s="3" t="s">
        <v>17</v>
      </c>
    </row>
    <row r="95798" spans="1:4" x14ac:dyDescent="0.2">
      <c r="A95798" s="3">
        <v>3.414158821105957</v>
      </c>
      <c r="B95798" s="3">
        <v>1.9682165379511E-2</v>
      </c>
      <c r="C95798" s="3">
        <v>500.27868946445682</v>
      </c>
      <c r="D95798" s="3" t="s">
        <v>17</v>
      </c>
    </row>
    <row r="95799" spans="1:4" x14ac:dyDescent="0.2">
      <c r="A95799" s="3">
        <v>3.4150815010070801</v>
      </c>
      <c r="B95799" s="3">
        <v>1.9680299621343999E-2</v>
      </c>
      <c r="C95799" s="3">
        <v>490.27280374738029</v>
      </c>
      <c r="D95799" s="3" t="s">
        <v>17</v>
      </c>
    </row>
    <row r="95800" spans="1:4" x14ac:dyDescent="0.2">
      <c r="A95800" s="3">
        <v>3.4160041809082031</v>
      </c>
      <c r="B95800" s="3">
        <v>1.9678433062982E-2</v>
      </c>
      <c r="C95800" s="3">
        <v>480.26688971827406</v>
      </c>
      <c r="D95800" s="3" t="s">
        <v>17</v>
      </c>
    </row>
    <row r="95801" spans="1:4" x14ac:dyDescent="0.2">
      <c r="A95801" s="3">
        <v>3.4169268608093262</v>
      </c>
      <c r="B95801" s="3">
        <v>1.9676568022468002E-2</v>
      </c>
      <c r="C95801" s="3">
        <v>470.265450759364</v>
      </c>
      <c r="D95801" s="3" t="s">
        <v>17</v>
      </c>
    </row>
    <row r="95802" spans="1:4" x14ac:dyDescent="0.2">
      <c r="A95802" s="3">
        <v>3.4178495407104492</v>
      </c>
      <c r="B95802" s="3">
        <v>1.9674701117377E-2</v>
      </c>
      <c r="C95802" s="3">
        <v>460.25840389516907</v>
      </c>
      <c r="D95802" s="3" t="s">
        <v>17</v>
      </c>
    </row>
    <row r="95803" spans="1:4" x14ac:dyDescent="0.2">
      <c r="A95803" s="3">
        <v>3.4184646606445313</v>
      </c>
      <c r="B95803" s="3">
        <v>1.9672835518784001E-2</v>
      </c>
      <c r="C95803" s="3">
        <v>450.25432023878369</v>
      </c>
      <c r="D95803" s="3" t="s">
        <v>17</v>
      </c>
    </row>
    <row r="95804" spans="1:4" x14ac:dyDescent="0.2">
      <c r="A95804" s="3">
        <v>3.4193873405456543</v>
      </c>
      <c r="B95804" s="3">
        <v>1.9670969332928001E-2</v>
      </c>
      <c r="C95804" s="3">
        <v>440.24624352450797</v>
      </c>
      <c r="D95804" s="3" t="s">
        <v>17</v>
      </c>
    </row>
    <row r="95805" spans="1:4" x14ac:dyDescent="0.2">
      <c r="A95805" s="3">
        <v>3.4206175804138184</v>
      </c>
      <c r="B95805" s="3">
        <v>1.9669102752436E-2</v>
      </c>
      <c r="C95805" s="3">
        <v>430.2387496841439</v>
      </c>
      <c r="D95805" s="3" t="s">
        <v>17</v>
      </c>
    </row>
    <row r="95806" spans="1:4" x14ac:dyDescent="0.2">
      <c r="A95806" s="3">
        <v>3.4212327003479004</v>
      </c>
      <c r="B95806" s="3">
        <v>1.9667236610734998E-2</v>
      </c>
      <c r="C95806" s="3">
        <v>420.23290608121169</v>
      </c>
      <c r="D95806" s="3" t="s">
        <v>17</v>
      </c>
    </row>
    <row r="95807" spans="1:4" x14ac:dyDescent="0.2">
      <c r="A95807" s="3">
        <v>3.4221553802490234</v>
      </c>
      <c r="B95807" s="3">
        <v>1.9665371428943999E-2</v>
      </c>
      <c r="C95807" s="3">
        <v>410.23243999442258</v>
      </c>
      <c r="D95807" s="3" t="s">
        <v>17</v>
      </c>
    </row>
    <row r="95808" spans="1:4" x14ac:dyDescent="0.2">
      <c r="A95808" s="3">
        <v>3.4230780601501465</v>
      </c>
      <c r="B95808" s="3">
        <v>1.9663506494148001E-2</v>
      </c>
      <c r="C95808" s="3">
        <v>400.23102651633923</v>
      </c>
      <c r="D95808" s="3" t="s">
        <v>17</v>
      </c>
    </row>
    <row r="95809" spans="1:4" x14ac:dyDescent="0.2">
      <c r="A95809" s="3">
        <v>3.4236931800842285</v>
      </c>
      <c r="B95809" s="3">
        <v>1.9661640186670999E-2</v>
      </c>
      <c r="C95809" s="3">
        <v>390.22249716348858</v>
      </c>
      <c r="D95809" s="3" t="s">
        <v>17</v>
      </c>
    </row>
    <row r="95810" spans="1:4" x14ac:dyDescent="0.2">
      <c r="A95810" s="3">
        <v>3.4246158599853516</v>
      </c>
      <c r="B95810" s="3">
        <v>1.9659773456073001E-2</v>
      </c>
      <c r="C95810" s="3">
        <v>380.21015665753839</v>
      </c>
      <c r="D95810" s="3" t="s">
        <v>17</v>
      </c>
    </row>
    <row r="95811" spans="1:4" x14ac:dyDescent="0.2">
      <c r="A95811" s="3">
        <v>3.4255385398864746</v>
      </c>
      <c r="B95811" s="3">
        <v>1.9657908339369999E-2</v>
      </c>
      <c r="C95811" s="3">
        <v>370.20810545098584</v>
      </c>
      <c r="D95811" s="3" t="s">
        <v>17</v>
      </c>
    </row>
    <row r="95812" spans="1:4" x14ac:dyDescent="0.2">
      <c r="A95812" s="3">
        <v>3.4264612197875977</v>
      </c>
      <c r="B95812" s="3">
        <v>1.9656041886523E-2</v>
      </c>
      <c r="C95812" s="3">
        <v>360.20129357663745</v>
      </c>
      <c r="D95812" s="3" t="s">
        <v>17</v>
      </c>
    </row>
    <row r="95813" spans="1:4" x14ac:dyDescent="0.2">
      <c r="A95813" s="3">
        <v>3.4270763397216797</v>
      </c>
      <c r="B95813" s="3">
        <v>1.9654176479336E-2</v>
      </c>
      <c r="C95813" s="3">
        <v>350.19940516425578</v>
      </c>
      <c r="D95813" s="3" t="s">
        <v>17</v>
      </c>
    </row>
    <row r="95814" spans="1:4" x14ac:dyDescent="0.2">
      <c r="A95814" s="3">
        <v>3.4276914596557617</v>
      </c>
      <c r="B95814" s="3">
        <v>1.9652311149076999E-2</v>
      </c>
      <c r="C95814" s="3">
        <v>340.19134968400232</v>
      </c>
      <c r="D95814" s="3" t="s">
        <v>17</v>
      </c>
    </row>
    <row r="95815" spans="1:4" x14ac:dyDescent="0.2">
      <c r="A95815" s="3">
        <v>3.4283065795898438</v>
      </c>
      <c r="B95815" s="3">
        <v>1.9650445839235E-2</v>
      </c>
      <c r="C95815" s="3">
        <v>330.18506795241029</v>
      </c>
      <c r="D95815" s="3" t="s">
        <v>17</v>
      </c>
    </row>
    <row r="95816" spans="1:4" x14ac:dyDescent="0.2">
      <c r="A95816" s="3">
        <v>3.4295370578765869</v>
      </c>
      <c r="B95816" s="3">
        <v>1.9648579665906E-2</v>
      </c>
      <c r="C95816" s="3">
        <v>320.17580814919307</v>
      </c>
      <c r="D95816" s="3" t="s">
        <v>17</v>
      </c>
    </row>
    <row r="95817" spans="1:4" x14ac:dyDescent="0.2">
      <c r="A95817" s="3">
        <v>3.43045973777771</v>
      </c>
      <c r="B95817" s="3">
        <v>1.9646713464176999E-2</v>
      </c>
      <c r="C95817" s="3">
        <v>310.17479068562534</v>
      </c>
      <c r="D95817" s="3" t="s">
        <v>17</v>
      </c>
    </row>
    <row r="95818" spans="1:4" x14ac:dyDescent="0.2">
      <c r="A95818" s="3">
        <v>3.430767297744751</v>
      </c>
      <c r="B95818" s="3">
        <v>1.9644847723773E-2</v>
      </c>
      <c r="C95818" s="3">
        <v>300.16725260771489</v>
      </c>
      <c r="D95818" s="3" t="s">
        <v>17</v>
      </c>
    </row>
    <row r="95819" spans="1:4" x14ac:dyDescent="0.2">
      <c r="A95819" s="3">
        <v>3.431689977645874</v>
      </c>
      <c r="B95819" s="3">
        <v>1.9642981633561998E-2</v>
      </c>
      <c r="C95819" s="3">
        <v>290.15965825964537</v>
      </c>
      <c r="D95819" s="3" t="s">
        <v>17</v>
      </c>
    </row>
    <row r="95820" spans="1:4" x14ac:dyDescent="0.2">
      <c r="A95820" s="3">
        <v>3.4326126575469971</v>
      </c>
      <c r="B95820" s="3">
        <v>1.9641115987445001E-2</v>
      </c>
      <c r="C95820" s="3">
        <v>280.15388649848848</v>
      </c>
      <c r="D95820" s="3" t="s">
        <v>17</v>
      </c>
    </row>
    <row r="95821" spans="1:4" x14ac:dyDescent="0.2">
      <c r="A95821" s="3">
        <v>3.4335353374481201</v>
      </c>
      <c r="B95821" s="3">
        <v>1.9639011734088999E-2</v>
      </c>
      <c r="C95821" s="3">
        <v>270.14825523577906</v>
      </c>
      <c r="D95821" s="3" t="s">
        <v>17</v>
      </c>
    </row>
    <row r="95822" spans="1:4" x14ac:dyDescent="0.2">
      <c r="A95822" s="3">
        <v>3.4344580173492432</v>
      </c>
      <c r="B95822" s="3">
        <v>1.9637386708715999E-2</v>
      </c>
      <c r="C95822" s="3">
        <v>260.13937269035773</v>
      </c>
      <c r="D95822" s="3" t="s">
        <v>17</v>
      </c>
    </row>
    <row r="95823" spans="1:4" x14ac:dyDescent="0.2">
      <c r="A95823" s="3">
        <v>3.4350731372833252</v>
      </c>
      <c r="B95823" s="3">
        <v>1.9635521478787998E-2</v>
      </c>
      <c r="C95823" s="3">
        <v>250.13829081692239</v>
      </c>
      <c r="D95823" s="3" t="s">
        <v>17</v>
      </c>
    </row>
    <row r="95824" spans="1:4" x14ac:dyDescent="0.2">
      <c r="A95824" s="3">
        <v>3.4356882572174072</v>
      </c>
      <c r="B95824" s="3">
        <v>1.9633626782084E-2</v>
      </c>
      <c r="C95824" s="3">
        <v>240.13466050691275</v>
      </c>
      <c r="D95824" s="3" t="s">
        <v>17</v>
      </c>
    </row>
    <row r="95825" spans="1:4" x14ac:dyDescent="0.2">
      <c r="A95825" s="3">
        <v>3.4369184970855713</v>
      </c>
      <c r="B95825" s="3">
        <v>1.963151973574E-2</v>
      </c>
      <c r="C95825" s="3">
        <v>230.12078584285263</v>
      </c>
      <c r="D95825" s="3" t="s">
        <v>17</v>
      </c>
    </row>
    <row r="95826" spans="1:4" x14ac:dyDescent="0.2">
      <c r="A95826" s="3">
        <v>3.4375336170196533</v>
      </c>
      <c r="B95826" s="3">
        <v>1.9629923010523999E-2</v>
      </c>
      <c r="C95826" s="3">
        <v>220.11429106323703</v>
      </c>
      <c r="D95826" s="3" t="s">
        <v>17</v>
      </c>
    </row>
    <row r="95827" spans="1:4" x14ac:dyDescent="0.2">
      <c r="A95827" s="3">
        <v>3.4384562969207764</v>
      </c>
      <c r="B95827" s="3">
        <v>1.9628058333871001E-2</v>
      </c>
      <c r="C95827" s="3">
        <v>210.11408049251608</v>
      </c>
      <c r="D95827" s="3" t="s">
        <v>17</v>
      </c>
    </row>
    <row r="95828" spans="1:4" x14ac:dyDescent="0.2">
      <c r="A95828" s="3">
        <v>3.4390714168548584</v>
      </c>
      <c r="B95828" s="3">
        <v>1.9626191153480001E-2</v>
      </c>
      <c r="C95828" s="3">
        <v>200.10415818780359</v>
      </c>
      <c r="D95828" s="3" t="s">
        <v>17</v>
      </c>
    </row>
    <row r="95829" spans="1:4" x14ac:dyDescent="0.2">
      <c r="A95829" s="3">
        <v>3.4403016567230225</v>
      </c>
      <c r="B95829" s="3">
        <v>1.9624326990202001E-2</v>
      </c>
      <c r="C95829" s="3">
        <v>190.1010502347421</v>
      </c>
      <c r="D95829" s="3" t="s">
        <v>17</v>
      </c>
    </row>
    <row r="95830" spans="1:4" x14ac:dyDescent="0.2">
      <c r="A95830" s="3">
        <v>3.4409167766571045</v>
      </c>
      <c r="B95830" s="3">
        <v>1.9622461314663001E-2</v>
      </c>
      <c r="C95830" s="3">
        <v>180.09930479811044</v>
      </c>
      <c r="D95830" s="3" t="s">
        <v>17</v>
      </c>
    </row>
    <row r="95831" spans="1:4" x14ac:dyDescent="0.2">
      <c r="A95831" s="3">
        <v>3.4415318965911865</v>
      </c>
      <c r="B95831" s="3">
        <v>1.9620595155584002E-2</v>
      </c>
      <c r="C95831" s="3">
        <v>170.08812048467365</v>
      </c>
      <c r="D95831" s="3" t="s">
        <v>17</v>
      </c>
    </row>
    <row r="95832" spans="1:4" x14ac:dyDescent="0.2">
      <c r="A95832" s="3">
        <v>3.4421470165252686</v>
      </c>
      <c r="B95832" s="3">
        <v>1.9618728991709002E-2</v>
      </c>
      <c r="C95832" s="3">
        <v>160.08226803423207</v>
      </c>
      <c r="D95832" s="3" t="s">
        <v>17</v>
      </c>
    </row>
    <row r="95833" spans="1:4" x14ac:dyDescent="0.2">
      <c r="A95833" s="3">
        <v>3.4427623748779297</v>
      </c>
      <c r="B95833" s="3">
        <v>1.9616862780028999E-2</v>
      </c>
      <c r="C95833" s="3">
        <v>150.07717151498375</v>
      </c>
      <c r="D95833" s="3" t="s">
        <v>17</v>
      </c>
    </row>
    <row r="95834" spans="1:4" x14ac:dyDescent="0.2">
      <c r="A95834" s="3">
        <v>3.4436850547790527</v>
      </c>
      <c r="B95834" s="3">
        <v>1.9614996442866999E-2</v>
      </c>
      <c r="C95834" s="3">
        <v>140.07138665951317</v>
      </c>
      <c r="D95834" s="3" t="s">
        <v>17</v>
      </c>
    </row>
    <row r="95835" spans="1:4" x14ac:dyDescent="0.2">
      <c r="A95835" s="3">
        <v>3.4443001747131348</v>
      </c>
      <c r="B95835" s="3">
        <v>1.9613128664441998E-2</v>
      </c>
      <c r="C95835" s="3">
        <v>130.06189009694745</v>
      </c>
      <c r="D95835" s="3" t="s">
        <v>17</v>
      </c>
    </row>
    <row r="95836" spans="1:4" x14ac:dyDescent="0.2">
      <c r="A95836" s="3">
        <v>3.4455304145812988</v>
      </c>
      <c r="B95836" s="3">
        <v>1.9611262381425E-2</v>
      </c>
      <c r="C95836" s="3">
        <v>120.06037186435424</v>
      </c>
      <c r="D95836" s="3" t="s">
        <v>17</v>
      </c>
    </row>
    <row r="95837" spans="1:4" x14ac:dyDescent="0.2">
      <c r="A95837" s="3">
        <v>3.4461455345153809</v>
      </c>
      <c r="B95837" s="3">
        <v>1.9609396958547999E-2</v>
      </c>
      <c r="C95837" s="3">
        <v>110.05499788721478</v>
      </c>
      <c r="D95837" s="3" t="s">
        <v>17</v>
      </c>
    </row>
    <row r="95838" spans="1:4" x14ac:dyDescent="0.2">
      <c r="A95838" s="3">
        <v>3.4470682144165039</v>
      </c>
      <c r="B95838" s="3">
        <v>1.9607530891073002E-2</v>
      </c>
      <c r="C95838" s="3">
        <v>100.04712855855672</v>
      </c>
      <c r="D95838" s="3" t="s">
        <v>17</v>
      </c>
    </row>
    <row r="95839" spans="1:4" x14ac:dyDescent="0.2">
      <c r="A95839" s="3">
        <v>3.4476833343505859</v>
      </c>
      <c r="B95839" s="3">
        <v>1.9605664780139E-2</v>
      </c>
      <c r="C95839" s="3">
        <v>90.03798412686055</v>
      </c>
      <c r="D95839" s="3" t="s">
        <v>17</v>
      </c>
    </row>
    <row r="95840" spans="1:4" x14ac:dyDescent="0.2">
      <c r="A95840" s="3">
        <v>3.448606014251709</v>
      </c>
      <c r="B95840" s="3">
        <v>1.9603800101560001E-2</v>
      </c>
      <c r="C95840" s="3">
        <v>80.034035306516657</v>
      </c>
      <c r="D95840" s="3" t="s">
        <v>17</v>
      </c>
    </row>
    <row r="95841" spans="1:4" x14ac:dyDescent="0.2">
      <c r="A95841" s="3">
        <v>3.449528694152832</v>
      </c>
      <c r="B95841" s="3">
        <v>1.9601935138362E-2</v>
      </c>
      <c r="C95841" s="3">
        <v>70.031446525299984</v>
      </c>
      <c r="D95841" s="3" t="s">
        <v>17</v>
      </c>
    </row>
    <row r="95842" spans="1:4" x14ac:dyDescent="0.2">
      <c r="A95842" s="3">
        <v>3.4504513740539551</v>
      </c>
      <c r="B95842" s="3">
        <v>1.9600069536437999E-2</v>
      </c>
      <c r="C95842" s="3">
        <v>60.028834740559176</v>
      </c>
      <c r="D95842" s="3" t="s">
        <v>17</v>
      </c>
    </row>
    <row r="95843" spans="1:4" x14ac:dyDescent="0.2">
      <c r="A95843" s="3">
        <v>3.4510664939880371</v>
      </c>
      <c r="B95843" s="3">
        <v>1.9598204654629001E-2</v>
      </c>
      <c r="C95843" s="3">
        <v>50.025724310195088</v>
      </c>
      <c r="D95843" s="3" t="s">
        <v>17</v>
      </c>
    </row>
    <row r="95844" spans="1:4" x14ac:dyDescent="0.2">
      <c r="A95844" s="3">
        <v>3.4519891738891602</v>
      </c>
      <c r="B95844" s="3">
        <v>1.9596338340014001E-2</v>
      </c>
      <c r="C95844" s="3">
        <v>40.015807313988198</v>
      </c>
      <c r="D95844" s="3" t="s">
        <v>17</v>
      </c>
    </row>
    <row r="95845" spans="1:4" x14ac:dyDescent="0.2">
      <c r="A95845" s="3">
        <v>3.4522967338562012</v>
      </c>
      <c r="B95845" s="3">
        <v>1.9587078856636998E-2</v>
      </c>
      <c r="C95845" s="3">
        <v>590.36468690080244</v>
      </c>
      <c r="D95845" s="3" t="s">
        <v>17</v>
      </c>
    </row>
    <row r="95846" spans="1:4" x14ac:dyDescent="0.2">
      <c r="A95846" s="3">
        <v>3.4529118537902832</v>
      </c>
      <c r="B95846" s="3">
        <v>1.9594472188887001E-2</v>
      </c>
      <c r="C95846" s="3">
        <v>30.006241033049346</v>
      </c>
      <c r="D95846" s="3" t="s">
        <v>17</v>
      </c>
    </row>
    <row r="95847" spans="1:4" x14ac:dyDescent="0.2">
      <c r="A95847" s="3">
        <v>3.4532194137573242</v>
      </c>
      <c r="B95847" s="3">
        <v>1.9585212659267E-2</v>
      </c>
      <c r="C95847" s="3">
        <v>580.35913137277248</v>
      </c>
      <c r="D95847" s="3" t="s">
        <v>17</v>
      </c>
    </row>
    <row r="95848" spans="1:4" x14ac:dyDescent="0.2">
      <c r="A95848" s="3">
        <v>3.4538345336914063</v>
      </c>
      <c r="B95848" s="3">
        <v>1.9583345925263E-2</v>
      </c>
      <c r="C95848" s="3">
        <v>570.35006055235351</v>
      </c>
      <c r="D95848" s="3" t="s">
        <v>17</v>
      </c>
    </row>
    <row r="95849" spans="1:4" x14ac:dyDescent="0.2">
      <c r="A95849" s="3">
        <v>3.4541420936584473</v>
      </c>
      <c r="B95849" s="3">
        <v>1.9581479717830998E-2</v>
      </c>
      <c r="C95849" s="3">
        <v>560.34460659373019</v>
      </c>
      <c r="D95849" s="3" t="s">
        <v>17</v>
      </c>
    </row>
    <row r="95850" spans="1:4" x14ac:dyDescent="0.2">
      <c r="A95850" s="3">
        <v>3.4541420936584473</v>
      </c>
      <c r="B95850" s="3">
        <v>1.9592606406840001E-2</v>
      </c>
      <c r="C95850" s="3">
        <v>20.004871438612088</v>
      </c>
      <c r="D95850" s="3" t="s">
        <v>17</v>
      </c>
    </row>
    <row r="95851" spans="1:4" x14ac:dyDescent="0.2">
      <c r="A95851" s="3">
        <v>3.4553723335266113</v>
      </c>
      <c r="B95851" s="3">
        <v>1.9579613010376001E-2</v>
      </c>
      <c r="C95851" s="3">
        <v>550.33154660832497</v>
      </c>
      <c r="D95851" s="3" t="s">
        <v>17</v>
      </c>
    </row>
    <row r="95852" spans="1:4" x14ac:dyDescent="0.2">
      <c r="A95852" s="3">
        <v>3.4553723335266113</v>
      </c>
      <c r="B95852" s="3">
        <v>1.9590741785353E-2</v>
      </c>
      <c r="C95852" s="3">
        <v>10.003758068043716</v>
      </c>
      <c r="D95852" s="3" t="s">
        <v>17</v>
      </c>
    </row>
    <row r="95853" spans="1:4" x14ac:dyDescent="0.2">
      <c r="A95853" s="3">
        <v>3.4559874534606934</v>
      </c>
      <c r="B95853" s="3">
        <v>1.9577747442071001E-2</v>
      </c>
      <c r="C95853" s="3">
        <v>540.3296762448623</v>
      </c>
      <c r="D95853" s="3" t="s">
        <v>17</v>
      </c>
    </row>
    <row r="95854" spans="1:4" x14ac:dyDescent="0.2">
      <c r="A95854" s="3">
        <v>3.4566025733947754</v>
      </c>
      <c r="B95854" s="3">
        <v>1.9575881923648002E-2</v>
      </c>
      <c r="C95854" s="3">
        <v>530.32139957687662</v>
      </c>
      <c r="D95854" s="3" t="s">
        <v>17</v>
      </c>
    </row>
    <row r="95855" spans="1:4" x14ac:dyDescent="0.2">
      <c r="A95855" s="3">
        <v>3.4572179317474365</v>
      </c>
      <c r="B95855" s="3">
        <v>1.9574017431797999E-2</v>
      </c>
      <c r="C95855" s="3">
        <v>520.31839460882327</v>
      </c>
      <c r="D95855" s="3" t="s">
        <v>17</v>
      </c>
    </row>
    <row r="95856" spans="1:4" x14ac:dyDescent="0.2">
      <c r="A95856" s="3">
        <v>3.4578330516815186</v>
      </c>
      <c r="B95856" s="3">
        <v>1.9572150202309999E-2</v>
      </c>
      <c r="C95856" s="3">
        <v>510.30505787332777</v>
      </c>
      <c r="D95856" s="3" t="s">
        <v>17</v>
      </c>
    </row>
    <row r="95857" spans="1:4" x14ac:dyDescent="0.2">
      <c r="A95857" s="3">
        <v>3.4587557315826416</v>
      </c>
      <c r="B95857" s="3">
        <v>1.9570284495857002E-2</v>
      </c>
      <c r="C95857" s="3">
        <v>500.2959017629193</v>
      </c>
      <c r="D95857" s="3" t="s">
        <v>17</v>
      </c>
    </row>
    <row r="95858" spans="1:4" x14ac:dyDescent="0.2">
      <c r="A95858" s="3">
        <v>3.4596784114837646</v>
      </c>
      <c r="B95858" s="3">
        <v>1.9568419806716E-2</v>
      </c>
      <c r="C95858" s="3">
        <v>490.29163337054007</v>
      </c>
      <c r="D95858" s="3" t="s">
        <v>17</v>
      </c>
    </row>
    <row r="95859" spans="1:4" x14ac:dyDescent="0.2">
      <c r="A95859" s="3">
        <v>3.4606010913848877</v>
      </c>
      <c r="B95859" s="3">
        <v>1.9566553534726E-2</v>
      </c>
      <c r="C95859" s="3">
        <v>480.28651243216615</v>
      </c>
      <c r="D95859" s="3" t="s">
        <v>17</v>
      </c>
    </row>
    <row r="95860" spans="1:4" x14ac:dyDescent="0.2">
      <c r="A95860" s="3">
        <v>3.4612162113189697</v>
      </c>
      <c r="B95860" s="3">
        <v>1.9564688617867001E-2</v>
      </c>
      <c r="C95860" s="3">
        <v>470.2846332211941</v>
      </c>
      <c r="D95860" s="3" t="s">
        <v>17</v>
      </c>
    </row>
    <row r="95861" spans="1:4" x14ac:dyDescent="0.2">
      <c r="A95861" s="3">
        <v>3.4618313312530518</v>
      </c>
      <c r="B95861" s="3">
        <v>1.9562818554630001E-2</v>
      </c>
      <c r="C95861" s="3">
        <v>460.28136105836035</v>
      </c>
      <c r="D95861" s="3" t="s">
        <v>17</v>
      </c>
    </row>
    <row r="95862" spans="1:4" x14ac:dyDescent="0.2">
      <c r="A95862" s="3">
        <v>3.4621388912200928</v>
      </c>
      <c r="B95862" s="3">
        <v>1.9560958102524999E-2</v>
      </c>
      <c r="C95862" s="3">
        <v>450.27533873574038</v>
      </c>
      <c r="D95862" s="3" t="s">
        <v>17</v>
      </c>
    </row>
    <row r="95863" spans="1:4" x14ac:dyDescent="0.2">
      <c r="A95863" s="3">
        <v>3.4627540111541748</v>
      </c>
      <c r="B95863" s="3">
        <v>1.9559091387444001E-2</v>
      </c>
      <c r="C95863" s="3">
        <v>440.26066779584482</v>
      </c>
      <c r="D95863" s="3" t="s">
        <v>17</v>
      </c>
    </row>
    <row r="95864" spans="1:4" x14ac:dyDescent="0.2">
      <c r="A95864" s="3">
        <v>3.4639842510223389</v>
      </c>
      <c r="B95864" s="3">
        <v>1.9557225843452999E-2</v>
      </c>
      <c r="C95864" s="3">
        <v>430.2555327014561</v>
      </c>
      <c r="D95864" s="3" t="s">
        <v>17</v>
      </c>
    </row>
    <row r="95865" spans="1:4" x14ac:dyDescent="0.2">
      <c r="A95865" s="3">
        <v>3.4645993709564209</v>
      </c>
      <c r="B95865" s="3">
        <v>1.9555360229201998E-2</v>
      </c>
      <c r="C95865" s="3">
        <v>420.25400102064862</v>
      </c>
      <c r="D95865" s="3" t="s">
        <v>17</v>
      </c>
    </row>
    <row r="95866" spans="1:4" x14ac:dyDescent="0.2">
      <c r="A95866" s="3">
        <v>3.4655220508575439</v>
      </c>
      <c r="B95866" s="3">
        <v>1.9553493632837999E-2</v>
      </c>
      <c r="C95866" s="3">
        <v>410.24971847225459</v>
      </c>
      <c r="D95866" s="3" t="s">
        <v>17</v>
      </c>
    </row>
    <row r="95867" spans="1:4" x14ac:dyDescent="0.2">
      <c r="A95867" s="3">
        <v>3.465829610824585</v>
      </c>
      <c r="B95867" s="3">
        <v>1.9551627649983999E-2</v>
      </c>
      <c r="C95867" s="3">
        <v>400.2456610044967</v>
      </c>
      <c r="D95867" s="3" t="s">
        <v>17</v>
      </c>
    </row>
    <row r="95868" spans="1:4" x14ac:dyDescent="0.2">
      <c r="A95868" s="3">
        <v>3.466752290725708</v>
      </c>
      <c r="B95868" s="3">
        <v>1.9549761645863001E-2</v>
      </c>
      <c r="C95868" s="3">
        <v>390.23959762943377</v>
      </c>
      <c r="D95868" s="3" t="s">
        <v>17</v>
      </c>
    </row>
    <row r="95869" spans="1:4" x14ac:dyDescent="0.2">
      <c r="A95869" s="3">
        <v>3.46736741065979</v>
      </c>
      <c r="B95869" s="3">
        <v>1.9547895269194999E-2</v>
      </c>
      <c r="C95869" s="3">
        <v>380.23250298868862</v>
      </c>
      <c r="D95869" s="3" t="s">
        <v>17</v>
      </c>
    </row>
    <row r="95870" spans="1:4" x14ac:dyDescent="0.2">
      <c r="A95870" s="3">
        <v>3.4676749706268311</v>
      </c>
      <c r="B95870" s="3">
        <v>1.9546028753097001E-2</v>
      </c>
      <c r="C95870" s="3">
        <v>370.22621453298962</v>
      </c>
      <c r="D95870" s="3" t="s">
        <v>17</v>
      </c>
    </row>
    <row r="95871" spans="1:4" x14ac:dyDescent="0.2">
      <c r="A95871" s="3">
        <v>3.4685976505279541</v>
      </c>
      <c r="B95871" s="3">
        <v>1.9544163222806998E-2</v>
      </c>
      <c r="C95871" s="3">
        <v>360.22355992630378</v>
      </c>
      <c r="D95871" s="3" t="s">
        <v>17</v>
      </c>
    </row>
    <row r="95872" spans="1:4" x14ac:dyDescent="0.2">
      <c r="A95872" s="3">
        <v>3.4695203304290771</v>
      </c>
      <c r="B95872" s="3">
        <v>1.9542297584953999E-2</v>
      </c>
      <c r="C95872" s="3">
        <v>350.22249220888335</v>
      </c>
      <c r="D95872" s="3" t="s">
        <v>17</v>
      </c>
    </row>
    <row r="95873" spans="1:4" x14ac:dyDescent="0.2">
      <c r="A95873" s="3">
        <v>3.4701354503631592</v>
      </c>
      <c r="B95873" s="3">
        <v>1.9540429818707999E-2</v>
      </c>
      <c r="C95873" s="3">
        <v>340.21257379707498</v>
      </c>
      <c r="D95873" s="3" t="s">
        <v>17</v>
      </c>
    </row>
    <row r="95874" spans="1:4" x14ac:dyDescent="0.2">
      <c r="A95874" s="3">
        <v>3.4707505702972412</v>
      </c>
      <c r="B95874" s="3">
        <v>1.9538562669821999E-2</v>
      </c>
      <c r="C95874" s="3">
        <v>330.20474516695958</v>
      </c>
      <c r="D95874" s="3" t="s">
        <v>17</v>
      </c>
    </row>
    <row r="95875" spans="1:4" x14ac:dyDescent="0.2">
      <c r="A95875" s="3">
        <v>3.4713659286499023</v>
      </c>
      <c r="B95875" s="3">
        <v>1.9536697282246E-2</v>
      </c>
      <c r="C95875" s="3">
        <v>320.20195289302939</v>
      </c>
      <c r="D95875" s="3" t="s">
        <v>17</v>
      </c>
    </row>
    <row r="95876" spans="1:4" x14ac:dyDescent="0.2">
      <c r="A95876" s="3">
        <v>3.4719810485839844</v>
      </c>
      <c r="B95876" s="3">
        <v>1.9534830720291999E-2</v>
      </c>
      <c r="C95876" s="3">
        <v>310.19578653295838</v>
      </c>
      <c r="D95876" s="3" t="s">
        <v>17</v>
      </c>
    </row>
    <row r="95877" spans="1:4" x14ac:dyDescent="0.2">
      <c r="A95877" s="3">
        <v>3.4729037284851074</v>
      </c>
      <c r="B95877" s="3">
        <v>1.9532963321801999E-2</v>
      </c>
      <c r="C95877" s="3">
        <v>300.18829198479364</v>
      </c>
      <c r="D95877" s="3" t="s">
        <v>17</v>
      </c>
    </row>
    <row r="95878" spans="1:4" x14ac:dyDescent="0.2">
      <c r="A95878" s="3">
        <v>3.4735188484191895</v>
      </c>
      <c r="B95878" s="3">
        <v>1.9531097626147999E-2</v>
      </c>
      <c r="C95878" s="3">
        <v>290.18305992170309</v>
      </c>
      <c r="D95878" s="3" t="s">
        <v>17</v>
      </c>
    </row>
    <row r="95879" spans="1:4" x14ac:dyDescent="0.2">
      <c r="A95879" s="3">
        <v>3.4741339683532715</v>
      </c>
      <c r="B95879" s="3">
        <v>1.9529231355533999E-2</v>
      </c>
      <c r="C95879" s="3">
        <v>280.18062756445056</v>
      </c>
      <c r="D95879" s="3" t="s">
        <v>17</v>
      </c>
    </row>
    <row r="95880" spans="1:4" x14ac:dyDescent="0.2">
      <c r="A95880" s="3">
        <v>3.4750566482543945</v>
      </c>
      <c r="B95880" s="3">
        <v>1.9527365008441998E-2</v>
      </c>
      <c r="C95880" s="3">
        <v>270.17730408606286</v>
      </c>
      <c r="D95880" s="3" t="s">
        <v>17</v>
      </c>
    </row>
    <row r="95881" spans="1:4" x14ac:dyDescent="0.2">
      <c r="A95881" s="3">
        <v>3.4753642082214355</v>
      </c>
      <c r="B95881" s="3">
        <v>1.9525498307735999E-2</v>
      </c>
      <c r="C95881" s="3">
        <v>260.17215837466301</v>
      </c>
      <c r="D95881" s="3" t="s">
        <v>17</v>
      </c>
    </row>
    <row r="95882" spans="1:4" x14ac:dyDescent="0.2">
      <c r="A95882" s="3">
        <v>3.4762868881225586</v>
      </c>
      <c r="B95882" s="3">
        <v>1.9523632048255E-2</v>
      </c>
      <c r="C95882" s="3">
        <v>250.16459269252357</v>
      </c>
      <c r="D95882" s="3" t="s">
        <v>17</v>
      </c>
    </row>
    <row r="95883" spans="1:4" x14ac:dyDescent="0.2">
      <c r="A95883" s="3">
        <v>3.4765944480895996</v>
      </c>
      <c r="B95883" s="3">
        <v>1.9521765323660002E-2</v>
      </c>
      <c r="C95883" s="3">
        <v>240.15511665617944</v>
      </c>
      <c r="D95883" s="3" t="s">
        <v>17</v>
      </c>
    </row>
    <row r="95884" spans="1:4" x14ac:dyDescent="0.2">
      <c r="A95884" s="3">
        <v>3.4775171279907227</v>
      </c>
      <c r="B95884" s="3">
        <v>1.9519899492087E-2</v>
      </c>
      <c r="C95884" s="3">
        <v>230.15163392262463</v>
      </c>
      <c r="D95884" s="3" t="s">
        <v>17</v>
      </c>
    </row>
    <row r="95885" spans="1:4" x14ac:dyDescent="0.2">
      <c r="A95885" s="3">
        <v>3.4781322479248047</v>
      </c>
      <c r="B95885" s="3">
        <v>1.9518033649598001E-2</v>
      </c>
      <c r="C95885" s="3">
        <v>220.14821347553519</v>
      </c>
      <c r="D95885" s="3" t="s">
        <v>17</v>
      </c>
    </row>
    <row r="95886" spans="1:4" x14ac:dyDescent="0.2">
      <c r="A95886" s="3">
        <v>3.4787473678588867</v>
      </c>
      <c r="B95886" s="3">
        <v>1.9516167974278999E-2</v>
      </c>
      <c r="C95886" s="3">
        <v>210.14062939057649</v>
      </c>
      <c r="D95886" s="3" t="s">
        <v>17</v>
      </c>
    </row>
    <row r="95887" spans="1:4" x14ac:dyDescent="0.2">
      <c r="A95887" s="3">
        <v>3.4796700477600098</v>
      </c>
      <c r="B95887" s="3">
        <v>1.9514301813048002E-2</v>
      </c>
      <c r="C95887" s="3">
        <v>200.1317843585945</v>
      </c>
      <c r="D95887" s="3" t="s">
        <v>17</v>
      </c>
    </row>
    <row r="95888" spans="1:4" x14ac:dyDescent="0.2">
      <c r="A95888" s="3">
        <v>3.4799776077270508</v>
      </c>
      <c r="B95888" s="3">
        <v>1.9512247371536999E-2</v>
      </c>
      <c r="C95888" s="3">
        <v>190.12635658859861</v>
      </c>
      <c r="D95888" s="3" t="s">
        <v>17</v>
      </c>
    </row>
    <row r="95889" spans="1:4" x14ac:dyDescent="0.2">
      <c r="A95889" s="3">
        <v>3.4809002876281738</v>
      </c>
      <c r="B95889" s="3">
        <v>1.9510571662227999E-2</v>
      </c>
      <c r="C95889" s="3">
        <v>180.12588873230766</v>
      </c>
      <c r="D95889" s="3" t="s">
        <v>17</v>
      </c>
    </row>
    <row r="95890" spans="1:4" x14ac:dyDescent="0.2">
      <c r="A95890" s="3">
        <v>3.4815154075622559</v>
      </c>
      <c r="B95890" s="3">
        <v>1.9508706175367999E-2</v>
      </c>
      <c r="C95890" s="3">
        <v>170.1189834282612</v>
      </c>
      <c r="D95890" s="3" t="s">
        <v>17</v>
      </c>
    </row>
    <row r="95891" spans="1:4" x14ac:dyDescent="0.2">
      <c r="A95891" s="3">
        <v>3.4821305274963379</v>
      </c>
      <c r="B95891" s="3">
        <v>1.9506840717818E-2</v>
      </c>
      <c r="C95891" s="3">
        <v>160.11419090943193</v>
      </c>
      <c r="D95891" s="3" t="s">
        <v>17</v>
      </c>
    </row>
    <row r="95892" spans="1:4" x14ac:dyDescent="0.2">
      <c r="A95892" s="3">
        <v>3.4830532073974609</v>
      </c>
      <c r="B95892" s="3">
        <v>1.9504975360637E-2</v>
      </c>
      <c r="C95892" s="3">
        <v>150.11303825592236</v>
      </c>
      <c r="D95892" s="3" t="s">
        <v>17</v>
      </c>
    </row>
    <row r="95893" spans="1:4" x14ac:dyDescent="0.2">
      <c r="A95893" s="3">
        <v>3.483360767364502</v>
      </c>
      <c r="B95893" s="3">
        <v>1.9502883352279E-2</v>
      </c>
      <c r="C95893" s="3">
        <v>140.10391895115256</v>
      </c>
      <c r="D95893" s="3" t="s">
        <v>17</v>
      </c>
    </row>
    <row r="95894" spans="1:4" x14ac:dyDescent="0.2">
      <c r="A95894" s="3">
        <v>3.484283447265625</v>
      </c>
      <c r="B95894" s="3">
        <v>1.9501243738368999E-2</v>
      </c>
      <c r="C95894" s="3">
        <v>130.09533262034205</v>
      </c>
      <c r="D95894" s="3" t="s">
        <v>17</v>
      </c>
    </row>
    <row r="95895" spans="1:4" x14ac:dyDescent="0.2">
      <c r="A95895" s="3">
        <v>3.484591007232666</v>
      </c>
      <c r="B95895" s="3">
        <v>1.9499377326273E-2</v>
      </c>
      <c r="C95895" s="3">
        <v>120.089515913838</v>
      </c>
      <c r="D95895" s="3" t="s">
        <v>17</v>
      </c>
    </row>
    <row r="95896" spans="1:4" x14ac:dyDescent="0.2">
      <c r="A95896" s="3">
        <v>3.4855136871337891</v>
      </c>
      <c r="B95896" s="3">
        <v>1.9497511877311999E-2</v>
      </c>
      <c r="C95896" s="3">
        <v>110.08157191220155</v>
      </c>
      <c r="D95896" s="3" t="s">
        <v>17</v>
      </c>
    </row>
    <row r="95897" spans="1:4" x14ac:dyDescent="0.2">
      <c r="A95897" s="3">
        <v>3.4861290454864502</v>
      </c>
      <c r="B95897" s="3">
        <v>1.9495644104551998E-2</v>
      </c>
      <c r="C95897" s="3">
        <v>100.06690911201444</v>
      </c>
      <c r="D95897" s="3" t="s">
        <v>17</v>
      </c>
    </row>
    <row r="95898" spans="1:4" x14ac:dyDescent="0.2">
      <c r="A95898" s="3">
        <v>3.4867441654205322</v>
      </c>
      <c r="B95898" s="3">
        <v>1.9493779008097002E-2</v>
      </c>
      <c r="C95898" s="3">
        <v>90.065912882468979</v>
      </c>
      <c r="D95898" s="3" t="s">
        <v>17</v>
      </c>
    </row>
    <row r="95899" spans="1:4" x14ac:dyDescent="0.2">
      <c r="A95899" s="3">
        <v>3.4873592853546143</v>
      </c>
      <c r="B95899" s="3">
        <v>1.9491713875209999E-2</v>
      </c>
      <c r="C95899" s="3">
        <v>80.057768927122709</v>
      </c>
      <c r="D95899" s="3" t="s">
        <v>17</v>
      </c>
    </row>
    <row r="95900" spans="1:4" x14ac:dyDescent="0.2">
      <c r="A95900" s="3">
        <v>3.4882819652557373</v>
      </c>
      <c r="B95900" s="3">
        <v>1.9490045080826E-2</v>
      </c>
      <c r="C95900" s="3">
        <v>70.049241697674233</v>
      </c>
      <c r="D95900" s="3" t="s">
        <v>17</v>
      </c>
    </row>
    <row r="95901" spans="1:4" x14ac:dyDescent="0.2">
      <c r="A95901" s="3">
        <v>3.4888970851898193</v>
      </c>
      <c r="B95901" s="3">
        <v>1.9488178599266E-2</v>
      </c>
      <c r="C95901" s="3">
        <v>60.038017747395827</v>
      </c>
      <c r="D95901" s="3" t="s">
        <v>17</v>
      </c>
    </row>
    <row r="95902" spans="1:4" x14ac:dyDescent="0.2">
      <c r="A95902" s="3">
        <v>3.4898197650909424</v>
      </c>
      <c r="B95902" s="3">
        <v>1.9486313304038001E-2</v>
      </c>
      <c r="C95902" s="3">
        <v>50.033117288953285</v>
      </c>
      <c r="D95902" s="3" t="s">
        <v>17</v>
      </c>
    </row>
    <row r="95903" spans="1:4" x14ac:dyDescent="0.2">
      <c r="A95903" s="3">
        <v>3.4904348850250244</v>
      </c>
      <c r="B95903" s="3">
        <v>1.9484444873003999E-2</v>
      </c>
      <c r="C95903" s="3">
        <v>40.016165107263667</v>
      </c>
      <c r="D95903" s="3" t="s">
        <v>17</v>
      </c>
    </row>
    <row r="95904" spans="1:4" x14ac:dyDescent="0.2">
      <c r="A95904" s="3">
        <v>3.4907424449920654</v>
      </c>
      <c r="B95904" s="3">
        <v>1.9475016806036E-2</v>
      </c>
      <c r="C95904" s="3">
        <v>590.39032238200434</v>
      </c>
      <c r="D95904" s="3" t="s">
        <v>17</v>
      </c>
    </row>
    <row r="95905" spans="1:4" x14ac:dyDescent="0.2">
      <c r="A95905" s="3">
        <v>3.4913575649261475</v>
      </c>
      <c r="B95905" s="3">
        <v>1.9473150992581002E-2</v>
      </c>
      <c r="C95905" s="3">
        <v>580.38793567789969</v>
      </c>
      <c r="D95905" s="3" t="s">
        <v>17</v>
      </c>
    </row>
    <row r="95906" spans="1:4" x14ac:dyDescent="0.2">
      <c r="A95906" s="3">
        <v>3.4916651248931885</v>
      </c>
      <c r="B95906" s="3">
        <v>1.9482322862776E-2</v>
      </c>
      <c r="C95906" s="3">
        <v>30.009198224552616</v>
      </c>
      <c r="D95906" s="3" t="s">
        <v>17</v>
      </c>
    </row>
    <row r="95907" spans="1:4" x14ac:dyDescent="0.2">
      <c r="A95907" s="3">
        <v>3.4919726848602295</v>
      </c>
      <c r="B95907" s="3">
        <v>1.9471283637044E-2</v>
      </c>
      <c r="C95907" s="3">
        <v>570.38048041267609</v>
      </c>
      <c r="D95907" s="3" t="s">
        <v>17</v>
      </c>
    </row>
    <row r="95908" spans="1:4" x14ac:dyDescent="0.2">
      <c r="A95908" s="3">
        <v>3.4922802448272705</v>
      </c>
      <c r="B95908" s="3">
        <v>1.9480713270446998E-2</v>
      </c>
      <c r="C95908" s="3">
        <v>20.008313827524528</v>
      </c>
      <c r="D95908" s="3" t="s">
        <v>17</v>
      </c>
    </row>
    <row r="95909" spans="1:4" x14ac:dyDescent="0.2">
      <c r="A95909" s="3">
        <v>3.4925878047943115</v>
      </c>
      <c r="B95909" s="3">
        <v>1.9469417870163999E-2</v>
      </c>
      <c r="C95909" s="3">
        <v>560.37779183155476</v>
      </c>
      <c r="D95909" s="3" t="s">
        <v>17</v>
      </c>
    </row>
    <row r="95910" spans="1:4" x14ac:dyDescent="0.2">
      <c r="A95910" s="3">
        <v>3.4932029247283936</v>
      </c>
      <c r="B95910" s="3">
        <v>1.9467550668336001E-2</v>
      </c>
      <c r="C95910" s="3">
        <v>550.36969848396166</v>
      </c>
      <c r="D95910" s="3" t="s">
        <v>17</v>
      </c>
    </row>
    <row r="95911" spans="1:4" x14ac:dyDescent="0.2">
      <c r="A95911" s="3">
        <v>3.4935104846954346</v>
      </c>
      <c r="B95911" s="3">
        <v>1.9465685267228E-2</v>
      </c>
      <c r="C95911" s="3">
        <v>540.36763984550123</v>
      </c>
      <c r="D95911" s="3" t="s">
        <v>17</v>
      </c>
    </row>
    <row r="95912" spans="1:4" x14ac:dyDescent="0.2">
      <c r="A95912" s="3">
        <v>3.4935104846954346</v>
      </c>
      <c r="B95912" s="3">
        <v>1.9478846879428E-2</v>
      </c>
      <c r="C95912" s="3">
        <v>10.000925095570796</v>
      </c>
      <c r="D95912" s="3" t="s">
        <v>17</v>
      </c>
    </row>
    <row r="95913" spans="1:4" x14ac:dyDescent="0.2">
      <c r="A95913" s="3">
        <v>3.4944331645965576</v>
      </c>
      <c r="B95913" s="3">
        <v>1.9463818036003999E-2</v>
      </c>
      <c r="C95913" s="3">
        <v>530.36118718002979</v>
      </c>
      <c r="D95913" s="3" t="s">
        <v>17</v>
      </c>
    </row>
    <row r="95914" spans="1:4" x14ac:dyDescent="0.2">
      <c r="A95914" s="3">
        <v>3.4947407245635986</v>
      </c>
      <c r="B95914" s="3">
        <v>1.9461952099717999E-2</v>
      </c>
      <c r="C95914" s="3">
        <v>520.35529296934442</v>
      </c>
      <c r="D95914" s="3" t="s">
        <v>17</v>
      </c>
    </row>
    <row r="95915" spans="1:4" x14ac:dyDescent="0.2">
      <c r="A95915" s="3">
        <v>3.4956634044647217</v>
      </c>
      <c r="B95915" s="3">
        <v>1.9460086384376001E-2</v>
      </c>
      <c r="C95915" s="3">
        <v>510.35012531612142</v>
      </c>
      <c r="D95915" s="3" t="s">
        <v>17</v>
      </c>
    </row>
    <row r="95916" spans="1:4" x14ac:dyDescent="0.2">
      <c r="A95916" s="3">
        <v>3.4962785243988037</v>
      </c>
      <c r="B95916" s="3">
        <v>1.9458220179611001E-2</v>
      </c>
      <c r="C95916" s="3">
        <v>500.34107254462151</v>
      </c>
      <c r="D95916" s="3" t="s">
        <v>17</v>
      </c>
    </row>
    <row r="95917" spans="1:4" x14ac:dyDescent="0.2">
      <c r="A95917" s="3">
        <v>3.4968936443328857</v>
      </c>
      <c r="B95917" s="3">
        <v>1.945631637699E-2</v>
      </c>
      <c r="C95917" s="3">
        <v>490.33290841695418</v>
      </c>
      <c r="D95917" s="3" t="s">
        <v>17</v>
      </c>
    </row>
    <row r="95918" spans="1:4" x14ac:dyDescent="0.2">
      <c r="A95918" s="3">
        <v>3.4972012042999268</v>
      </c>
      <c r="B95918" s="3">
        <v>1.9454482451235999E-2</v>
      </c>
      <c r="C95918" s="3">
        <v>480.32451036114122</v>
      </c>
      <c r="D95918" s="3" t="s">
        <v>17</v>
      </c>
    </row>
    <row r="95919" spans="1:4" x14ac:dyDescent="0.2">
      <c r="A95919" s="3">
        <v>3.4981238842010498</v>
      </c>
      <c r="B95919" s="3">
        <v>1.9452620775936E-2</v>
      </c>
      <c r="C95919" s="3">
        <v>470.30535868864342</v>
      </c>
      <c r="D95919" s="3" t="s">
        <v>17</v>
      </c>
    </row>
    <row r="95920" spans="1:4" x14ac:dyDescent="0.2">
      <c r="A95920" s="3">
        <v>3.4987390041351318</v>
      </c>
      <c r="B95920" s="3">
        <v>1.9450755211028001E-2</v>
      </c>
      <c r="C95920" s="3">
        <v>460.30347947767137</v>
      </c>
      <c r="D95920" s="3" t="s">
        <v>17</v>
      </c>
    </row>
    <row r="95921" spans="1:4" x14ac:dyDescent="0.2">
      <c r="A95921" s="3">
        <v>3.4993541240692139</v>
      </c>
      <c r="B95921" s="3">
        <v>1.9448889226569E-2</v>
      </c>
      <c r="C95921" s="3">
        <v>450.29655824810823</v>
      </c>
      <c r="D95921" s="3" t="s">
        <v>17</v>
      </c>
    </row>
    <row r="95922" spans="1:4" x14ac:dyDescent="0.2">
      <c r="A95922" s="3">
        <v>3.499969482421875</v>
      </c>
      <c r="B95922" s="3">
        <v>1.9447023092997999E-2</v>
      </c>
      <c r="C95922" s="3">
        <v>440.29053026308247</v>
      </c>
      <c r="D95922" s="3" t="s">
        <v>17</v>
      </c>
    </row>
    <row r="95923" spans="1:4" x14ac:dyDescent="0.2">
      <c r="A95923" s="3">
        <v>3.500584602355957</v>
      </c>
      <c r="B95923" s="3">
        <v>1.9445157366772998E-2</v>
      </c>
      <c r="C95923" s="3">
        <v>430.2838376531592</v>
      </c>
      <c r="D95923" s="3" t="s">
        <v>17</v>
      </c>
    </row>
    <row r="95924" spans="1:4" x14ac:dyDescent="0.2">
      <c r="A95924" s="3">
        <v>3.5011997222900391</v>
      </c>
      <c r="B95924" s="3">
        <v>1.9443290584480001E-2</v>
      </c>
      <c r="C95924" s="3">
        <v>420.27520000679488</v>
      </c>
      <c r="D95924" s="3" t="s">
        <v>17</v>
      </c>
    </row>
    <row r="95925" spans="1:4" x14ac:dyDescent="0.2">
      <c r="A95925" s="3">
        <v>3.5015072822570801</v>
      </c>
      <c r="B95925" s="3">
        <v>1.9441425583090002E-2</v>
      </c>
      <c r="C95925" s="3">
        <v>410.27512179481278</v>
      </c>
      <c r="D95925" s="3" t="s">
        <v>17</v>
      </c>
    </row>
    <row r="95926" spans="1:4" x14ac:dyDescent="0.2">
      <c r="A95926" s="3">
        <v>3.5024299621582031</v>
      </c>
      <c r="B95926" s="3">
        <v>1.9437694016059999E-2</v>
      </c>
      <c r="C95926" s="3">
        <v>390.26476136144066</v>
      </c>
      <c r="D95926" s="3" t="s">
        <v>17</v>
      </c>
    </row>
    <row r="95927" spans="1:4" x14ac:dyDescent="0.2">
      <c r="A95927" s="3">
        <v>3.5024299621582031</v>
      </c>
      <c r="B95927" s="3">
        <v>1.9439558967211001E-2</v>
      </c>
      <c r="C95927" s="3">
        <v>400.26543023314258</v>
      </c>
      <c r="D95927" s="3" t="s">
        <v>17</v>
      </c>
    </row>
    <row r="95928" spans="1:4" x14ac:dyDescent="0.2">
      <c r="A95928" s="3">
        <v>3.5033526420593262</v>
      </c>
      <c r="B95928" s="3">
        <v>1.9435826923674002E-2</v>
      </c>
      <c r="C95928" s="3">
        <v>380.2546589214391</v>
      </c>
      <c r="D95928" s="3" t="s">
        <v>17</v>
      </c>
    </row>
    <row r="95929" spans="1:4" x14ac:dyDescent="0.2">
      <c r="A95929" s="3">
        <v>3.5042753219604492</v>
      </c>
      <c r="B95929" s="3">
        <v>1.9433960190167E-2</v>
      </c>
      <c r="C95929" s="3">
        <v>370.24474015573031</v>
      </c>
      <c r="D95929" s="3" t="s">
        <v>17</v>
      </c>
    </row>
    <row r="95930" spans="1:4" x14ac:dyDescent="0.2">
      <c r="A95930" s="3">
        <v>3.5045828819274902</v>
      </c>
      <c r="B95930" s="3">
        <v>1.9432093992399001E-2</v>
      </c>
      <c r="C95930" s="3">
        <v>360.24169873593866</v>
      </c>
      <c r="D95930" s="3" t="s">
        <v>17</v>
      </c>
    </row>
    <row r="95931" spans="1:4" x14ac:dyDescent="0.2">
      <c r="A95931" s="3">
        <v>3.5051980018615723</v>
      </c>
      <c r="B95931" s="3">
        <v>1.9430228559399999E-2</v>
      </c>
      <c r="C95931" s="3">
        <v>350.23638173675897</v>
      </c>
      <c r="D95931" s="3" t="s">
        <v>17</v>
      </c>
    </row>
    <row r="95932" spans="1:4" x14ac:dyDescent="0.2">
      <c r="A95932" s="3">
        <v>3.5058131217956543</v>
      </c>
      <c r="B95932" s="3">
        <v>1.9428363049442E-2</v>
      </c>
      <c r="C95932" s="3">
        <v>340.23310426541957</v>
      </c>
      <c r="D95932" s="3" t="s">
        <v>17</v>
      </c>
    </row>
    <row r="95933" spans="1:4" x14ac:dyDescent="0.2">
      <c r="A95933" s="3">
        <v>3.5064282417297363</v>
      </c>
      <c r="B95933" s="3">
        <v>1.9426495659745999E-2</v>
      </c>
      <c r="C95933" s="3">
        <v>330.22392656708854</v>
      </c>
      <c r="D95933" s="3" t="s">
        <v>17</v>
      </c>
    </row>
    <row r="95934" spans="1:4" x14ac:dyDescent="0.2">
      <c r="A95934" s="3">
        <v>3.5067358016967773</v>
      </c>
      <c r="B95934" s="3">
        <v>1.9424627684441999E-2</v>
      </c>
      <c r="C95934" s="3">
        <v>320.21447601157115</v>
      </c>
      <c r="D95934" s="3" t="s">
        <v>17</v>
      </c>
    </row>
    <row r="95935" spans="1:4" x14ac:dyDescent="0.2">
      <c r="A95935" s="3">
        <v>3.5076584815979004</v>
      </c>
      <c r="B95935" s="3">
        <v>1.9420895313314999E-2</v>
      </c>
      <c r="C95935" s="3">
        <v>300.20234324513899</v>
      </c>
      <c r="D95935" s="3" t="s">
        <v>17</v>
      </c>
    </row>
    <row r="95936" spans="1:4" x14ac:dyDescent="0.2">
      <c r="A95936" s="3">
        <v>3.5076584815979004</v>
      </c>
      <c r="B95936" s="3">
        <v>1.9422760538499E-2</v>
      </c>
      <c r="C95936" s="3">
        <v>310.20541722376481</v>
      </c>
      <c r="D95936" s="3" t="s">
        <v>17</v>
      </c>
    </row>
    <row r="95937" spans="1:4" x14ac:dyDescent="0.2">
      <c r="A95937" s="3">
        <v>3.5085811614990234</v>
      </c>
      <c r="B95937" s="3">
        <v>1.9419029004277E-2</v>
      </c>
      <c r="C95937" s="3">
        <v>290.19287322510115</v>
      </c>
      <c r="D95937" s="3" t="s">
        <v>17</v>
      </c>
    </row>
    <row r="95938" spans="1:4" x14ac:dyDescent="0.2">
      <c r="A95938" s="3">
        <v>3.5091962814331055</v>
      </c>
      <c r="B95938" s="3">
        <v>1.9417161896506999E-2</v>
      </c>
      <c r="C95938" s="3">
        <v>280.18375781323545</v>
      </c>
      <c r="D95938" s="3" t="s">
        <v>17</v>
      </c>
    </row>
    <row r="95939" spans="1:4" x14ac:dyDescent="0.2">
      <c r="A95939" s="3">
        <v>3.5098114013671875</v>
      </c>
      <c r="B95939" s="3">
        <v>1.9415296842647999E-2</v>
      </c>
      <c r="C95939" s="3">
        <v>270.17312169147385</v>
      </c>
      <c r="D95939" s="3" t="s">
        <v>17</v>
      </c>
    </row>
    <row r="95940" spans="1:4" x14ac:dyDescent="0.2">
      <c r="A95940" s="3">
        <v>3.5107340812683105</v>
      </c>
      <c r="B95940" s="3">
        <v>1.9413431420122002E-2</v>
      </c>
      <c r="C95940" s="3">
        <v>260.17048548760749</v>
      </c>
      <c r="D95940" s="3" t="s">
        <v>17</v>
      </c>
    </row>
    <row r="95941" spans="1:4" x14ac:dyDescent="0.2">
      <c r="A95941" s="3">
        <v>3.5110416412353516</v>
      </c>
      <c r="B95941" s="3">
        <v>1.9411565961964E-2</v>
      </c>
      <c r="C95941" s="3">
        <v>250.16692454207063</v>
      </c>
      <c r="D95941" s="3" t="s">
        <v>17</v>
      </c>
    </row>
    <row r="95942" spans="1:4" x14ac:dyDescent="0.2">
      <c r="A95942" s="3">
        <v>3.5113492012023926</v>
      </c>
      <c r="B95942" s="3">
        <v>1.9409700581026999E-2</v>
      </c>
      <c r="C95942" s="3">
        <v>240.16634910006675</v>
      </c>
      <c r="D95942" s="3" t="s">
        <v>17</v>
      </c>
    </row>
    <row r="95943" spans="1:4" x14ac:dyDescent="0.2">
      <c r="A95943" s="3">
        <v>3.5119643211364746</v>
      </c>
      <c r="B95943" s="3">
        <v>1.9407835312997002E-2</v>
      </c>
      <c r="C95943" s="3">
        <v>230.16521909618092</v>
      </c>
      <c r="D95943" s="3" t="s">
        <v>17</v>
      </c>
    </row>
    <row r="95944" spans="1:4" x14ac:dyDescent="0.2">
      <c r="A95944" s="3">
        <v>3.5125794410705566</v>
      </c>
      <c r="B95944" s="3">
        <v>1.9405969657324999E-2</v>
      </c>
      <c r="C95944" s="3">
        <v>220.16106324411979</v>
      </c>
      <c r="D95944" s="3" t="s">
        <v>17</v>
      </c>
    </row>
    <row r="95945" spans="1:4" x14ac:dyDescent="0.2">
      <c r="A95945" s="3">
        <v>3.5131945610046387</v>
      </c>
      <c r="B95945" s="3">
        <v>1.9404103497238E-2</v>
      </c>
      <c r="C95945" s="3">
        <v>210.15006543617864</v>
      </c>
      <c r="D95945" s="3" t="s">
        <v>17</v>
      </c>
    </row>
    <row r="95946" spans="1:4" x14ac:dyDescent="0.2">
      <c r="A95946" s="3">
        <v>3.5135021209716797</v>
      </c>
      <c r="B95946" s="3">
        <v>1.9402053636800001E-2</v>
      </c>
      <c r="C95946" s="3">
        <v>200.14619447391647</v>
      </c>
      <c r="D95946" s="3" t="s">
        <v>17</v>
      </c>
    </row>
    <row r="95947" spans="1:4" x14ac:dyDescent="0.2">
      <c r="A95947" s="3">
        <v>3.5144250392913818</v>
      </c>
      <c r="B95947" s="3">
        <v>1.9400371031374999E-2</v>
      </c>
      <c r="C95947" s="3">
        <v>190.13972446732689</v>
      </c>
      <c r="D95947" s="3" t="s">
        <v>17</v>
      </c>
    </row>
    <row r="95948" spans="1:4" x14ac:dyDescent="0.2">
      <c r="A95948" s="3">
        <v>3.5150401592254639</v>
      </c>
      <c r="B95948" s="3">
        <v>1.9398505265231999E-2</v>
      </c>
      <c r="C95948" s="3">
        <v>180.13294055110779</v>
      </c>
      <c r="D95948" s="3" t="s">
        <v>17</v>
      </c>
    </row>
    <row r="95949" spans="1:4" x14ac:dyDescent="0.2">
      <c r="A95949" s="3">
        <v>3.5159628391265869</v>
      </c>
      <c r="B95949" s="3">
        <v>1.9396638594371001E-2</v>
      </c>
      <c r="C95949" s="3">
        <v>170.12899951657209</v>
      </c>
      <c r="D95949" s="3" t="s">
        <v>17</v>
      </c>
    </row>
    <row r="95950" spans="1:4" x14ac:dyDescent="0.2">
      <c r="A95950" s="3">
        <v>3.5162703990936279</v>
      </c>
      <c r="B95950" s="3">
        <v>1.9394771929350001E-2</v>
      </c>
      <c r="C95950" s="3">
        <v>160.12413055526261</v>
      </c>
      <c r="D95950" s="3" t="s">
        <v>17</v>
      </c>
    </row>
    <row r="95951" spans="1:4" x14ac:dyDescent="0.2">
      <c r="A95951" s="3">
        <v>3.5165779590606689</v>
      </c>
      <c r="B95951" s="3">
        <v>1.939290692857E-2</v>
      </c>
      <c r="C95951" s="3">
        <v>150.11902731190727</v>
      </c>
      <c r="D95951" s="3" t="s">
        <v>17</v>
      </c>
    </row>
    <row r="95952" spans="1:4" x14ac:dyDescent="0.2">
      <c r="A95952" s="3">
        <v>3.517193078994751</v>
      </c>
      <c r="B95952" s="3">
        <v>1.9391042703316E-2</v>
      </c>
      <c r="C95952" s="3">
        <v>140.11554351665137</v>
      </c>
      <c r="D95952" s="3" t="s">
        <v>17</v>
      </c>
    </row>
    <row r="95953" spans="1:4" x14ac:dyDescent="0.2">
      <c r="A95953" s="3">
        <v>3.517808198928833</v>
      </c>
      <c r="B95953" s="3">
        <v>1.9389177141456999E-2</v>
      </c>
      <c r="C95953" s="3">
        <v>130.10767064898957</v>
      </c>
      <c r="D95953" s="3" t="s">
        <v>17</v>
      </c>
    </row>
    <row r="95954" spans="1:4" x14ac:dyDescent="0.2">
      <c r="A95954" s="3">
        <v>3.518423318862915</v>
      </c>
      <c r="B95954" s="3">
        <v>1.9387310112596E-2</v>
      </c>
      <c r="C95954" s="3">
        <v>120.09684023592416</v>
      </c>
      <c r="D95954" s="3" t="s">
        <v>17</v>
      </c>
    </row>
    <row r="95955" spans="1:4" x14ac:dyDescent="0.2">
      <c r="A95955" s="3">
        <v>3.5187308788299561</v>
      </c>
      <c r="B95955" s="3">
        <v>1.9385444320320001E-2</v>
      </c>
      <c r="C95955" s="3">
        <v>110.09190297184298</v>
      </c>
      <c r="D95955" s="3" t="s">
        <v>17</v>
      </c>
    </row>
    <row r="95956" spans="1:4" x14ac:dyDescent="0.2">
      <c r="A95956" s="3">
        <v>3.5196535587310791</v>
      </c>
      <c r="B95956" s="3">
        <v>1.9383576548697001E-2</v>
      </c>
      <c r="C95956" s="3">
        <v>100.07769741093568</v>
      </c>
      <c r="D95956" s="3" t="s">
        <v>17</v>
      </c>
    </row>
    <row r="95957" spans="1:4" x14ac:dyDescent="0.2">
      <c r="A95957" s="3">
        <v>3.5205762386322021</v>
      </c>
      <c r="B95957" s="3">
        <v>1.9381711395513999E-2</v>
      </c>
      <c r="C95957" s="3">
        <v>90.073810877057142</v>
      </c>
      <c r="D95957" s="3" t="s">
        <v>17</v>
      </c>
    </row>
    <row r="95958" spans="1:4" x14ac:dyDescent="0.2">
      <c r="A95958" s="3">
        <v>3.5208837985992432</v>
      </c>
      <c r="B95958" s="3">
        <v>1.9379844827430999E-2</v>
      </c>
      <c r="C95958" s="3">
        <v>80.063959352418934</v>
      </c>
      <c r="D95958" s="3" t="s">
        <v>17</v>
      </c>
    </row>
    <row r="95959" spans="1:4" x14ac:dyDescent="0.2">
      <c r="A95959" s="3">
        <v>3.5214989185333252</v>
      </c>
      <c r="B95959" s="3">
        <v>1.9377977642137001E-2</v>
      </c>
      <c r="C95959" s="3">
        <v>70.054332908416953</v>
      </c>
      <c r="D95959" s="3" t="s">
        <v>17</v>
      </c>
    </row>
    <row r="95960" spans="1:4" x14ac:dyDescent="0.2">
      <c r="A95960" s="3">
        <v>3.5218064785003662</v>
      </c>
      <c r="B95960" s="3">
        <v>1.9376110840463E-2</v>
      </c>
      <c r="C95960" s="3">
        <v>60.046249470034191</v>
      </c>
      <c r="D95960" s="3" t="s">
        <v>17</v>
      </c>
    </row>
    <row r="95961" spans="1:4" x14ac:dyDescent="0.2">
      <c r="A95961" s="3">
        <v>3.5227291584014893</v>
      </c>
      <c r="B95961" s="3">
        <v>1.9374244902070001E-2</v>
      </c>
      <c r="C95961" s="3">
        <v>50.040724023535795</v>
      </c>
      <c r="D95961" s="3" t="s">
        <v>17</v>
      </c>
    </row>
    <row r="95962" spans="1:4" x14ac:dyDescent="0.2">
      <c r="A95962" s="3">
        <v>3.5230367183685303</v>
      </c>
      <c r="B95962" s="3">
        <v>1.9372378414342001E-2</v>
      </c>
      <c r="C95962" s="3">
        <v>40.033515426871091</v>
      </c>
      <c r="D95962" s="3" t="s">
        <v>17</v>
      </c>
    </row>
    <row r="95963" spans="1:4" x14ac:dyDescent="0.2">
      <c r="A95963" s="3">
        <v>3.5236518383026123</v>
      </c>
      <c r="B95963" s="3">
        <v>1.936312504186E-2</v>
      </c>
      <c r="C95963" s="3">
        <v>590.40989908884819</v>
      </c>
      <c r="D95963" s="3" t="s">
        <v>17</v>
      </c>
    </row>
    <row r="95964" spans="1:4" x14ac:dyDescent="0.2">
      <c r="A95964" s="3">
        <v>3.5239593982696533</v>
      </c>
      <c r="B95964" s="3">
        <v>1.9361259368014E-2</v>
      </c>
      <c r="C95964" s="3">
        <v>580.40524352946261</v>
      </c>
      <c r="D95964" s="3" t="s">
        <v>17</v>
      </c>
    </row>
    <row r="95965" spans="1:4" x14ac:dyDescent="0.2">
      <c r="A95965" s="3">
        <v>3.5245745182037354</v>
      </c>
      <c r="B95965" s="3">
        <v>1.9359392657780999E-2</v>
      </c>
      <c r="C95965" s="3">
        <v>570.39335247698409</v>
      </c>
      <c r="D95965" s="3" t="s">
        <v>17</v>
      </c>
    </row>
    <row r="95966" spans="1:4" x14ac:dyDescent="0.2">
      <c r="A95966" s="3">
        <v>3.5245745182037354</v>
      </c>
      <c r="B95966" s="3">
        <v>1.9370514162886002E-2</v>
      </c>
      <c r="C95966" s="3">
        <v>30.027571316233335</v>
      </c>
      <c r="D95966" s="3" t="s">
        <v>17</v>
      </c>
    </row>
    <row r="95967" spans="1:4" x14ac:dyDescent="0.2">
      <c r="A95967" s="3">
        <v>3.5248820781707764</v>
      </c>
      <c r="B95967" s="3">
        <v>1.9357527082577999E-2</v>
      </c>
      <c r="C95967" s="3">
        <v>560.39106486498338</v>
      </c>
      <c r="D95967" s="3" t="s">
        <v>17</v>
      </c>
    </row>
    <row r="95968" spans="1:4" x14ac:dyDescent="0.2">
      <c r="A95968" s="3">
        <v>3.5251896381378174</v>
      </c>
      <c r="B95968" s="3">
        <v>1.9368646963289E-2</v>
      </c>
      <c r="C95968" s="3">
        <v>20.017710236285119</v>
      </c>
      <c r="D95968" s="3" t="s">
        <v>17</v>
      </c>
    </row>
    <row r="95969" spans="1:4" x14ac:dyDescent="0.2">
      <c r="A95969" s="3">
        <v>3.5254971981048584</v>
      </c>
      <c r="B95969" s="3">
        <v>1.9355659108320999E-2</v>
      </c>
      <c r="C95969" s="3">
        <v>550.37543839408499</v>
      </c>
      <c r="D95969" s="3" t="s">
        <v>17</v>
      </c>
    </row>
    <row r="95970" spans="1:4" x14ac:dyDescent="0.2">
      <c r="A95970" s="3">
        <v>3.5261123180389404</v>
      </c>
      <c r="B95970" s="3">
        <v>1.9353792824890002E-2</v>
      </c>
      <c r="C95970" s="3">
        <v>540.36967866554073</v>
      </c>
      <c r="D95970" s="3" t="s">
        <v>17</v>
      </c>
    </row>
    <row r="95971" spans="1:4" x14ac:dyDescent="0.2">
      <c r="A95971" s="3">
        <v>3.5261123180389404</v>
      </c>
      <c r="B95971" s="3">
        <v>1.9366780403401E-2</v>
      </c>
      <c r="C95971" s="3">
        <v>10.008581376205298</v>
      </c>
      <c r="D95971" s="3" t="s">
        <v>17</v>
      </c>
    </row>
    <row r="95972" spans="1:4" x14ac:dyDescent="0.2">
      <c r="A95972" s="3">
        <v>3.5267274379730225</v>
      </c>
      <c r="B95972" s="3">
        <v>1.9351927888599001E-2</v>
      </c>
      <c r="C95972" s="3">
        <v>530.36293084715953</v>
      </c>
      <c r="D95972" s="3" t="s">
        <v>17</v>
      </c>
    </row>
    <row r="95973" spans="1:4" x14ac:dyDescent="0.2">
      <c r="A95973" s="3">
        <v>3.5273425579071045</v>
      </c>
      <c r="B95973" s="3">
        <v>1.9350061705457999E-2</v>
      </c>
      <c r="C95973" s="3">
        <v>520.35398283016957</v>
      </c>
      <c r="D95973" s="3" t="s">
        <v>17</v>
      </c>
    </row>
    <row r="95974" spans="1:4" x14ac:dyDescent="0.2">
      <c r="A95974" s="3">
        <v>3.5276501178741455</v>
      </c>
      <c r="B95974" s="3">
        <v>1.9348193618593999E-2</v>
      </c>
      <c r="C95974" s="3">
        <v>510.33855914418399</v>
      </c>
      <c r="D95974" s="3" t="s">
        <v>17</v>
      </c>
    </row>
    <row r="95975" spans="1:4" x14ac:dyDescent="0.2">
      <c r="A95975" s="3">
        <v>3.5282652378082275</v>
      </c>
      <c r="B95975" s="3">
        <v>1.9346330070448999E-2</v>
      </c>
      <c r="C95975" s="3">
        <v>500.33467756491063</v>
      </c>
      <c r="D95975" s="3" t="s">
        <v>17</v>
      </c>
    </row>
    <row r="95976" spans="1:4" x14ac:dyDescent="0.2">
      <c r="A95976" s="3">
        <v>3.5288805961608887</v>
      </c>
      <c r="B95976" s="3">
        <v>1.9344462431902E-2</v>
      </c>
      <c r="C95976" s="3">
        <v>490.3313958467669</v>
      </c>
      <c r="D95976" s="3" t="s">
        <v>17</v>
      </c>
    </row>
    <row r="95977" spans="1:4" x14ac:dyDescent="0.2">
      <c r="A95977" s="3">
        <v>3.5291881561279297</v>
      </c>
      <c r="B95977" s="3">
        <v>1.9342596810688999E-2</v>
      </c>
      <c r="C95977" s="3">
        <v>480.32498564933991</v>
      </c>
      <c r="D95977" s="3" t="s">
        <v>17</v>
      </c>
    </row>
    <row r="95978" spans="1:4" x14ac:dyDescent="0.2">
      <c r="A95978" s="3">
        <v>3.5298032760620117</v>
      </c>
      <c r="B95978" s="3">
        <v>1.93407320287E-2</v>
      </c>
      <c r="C95978" s="3">
        <v>470.32255860059303</v>
      </c>
      <c r="D95978" s="3" t="s">
        <v>17</v>
      </c>
    </row>
    <row r="95979" spans="1:4" x14ac:dyDescent="0.2">
      <c r="A95979" s="3">
        <v>3.5301108360290527</v>
      </c>
      <c r="B95979" s="3">
        <v>1.9338867058347999E-2</v>
      </c>
      <c r="C95979" s="3">
        <v>460.31867383621631</v>
      </c>
      <c r="D95979" s="3" t="s">
        <v>17</v>
      </c>
    </row>
    <row r="95980" spans="1:4" x14ac:dyDescent="0.2">
      <c r="A95980" s="3">
        <v>3.5310335159301758</v>
      </c>
      <c r="B95980" s="3">
        <v>1.9337000621013001E-2</v>
      </c>
      <c r="C95980" s="3">
        <v>450.30949826128744</v>
      </c>
      <c r="D95980" s="3" t="s">
        <v>17</v>
      </c>
    </row>
    <row r="95981" spans="1:4" x14ac:dyDescent="0.2">
      <c r="A95981" s="3">
        <v>3.5313410758972168</v>
      </c>
      <c r="B95981" s="3">
        <v>1.9335134766208999E-2</v>
      </c>
      <c r="C95981" s="3">
        <v>440.30535373403814</v>
      </c>
      <c r="D95981" s="3" t="s">
        <v>17</v>
      </c>
    </row>
    <row r="95982" spans="1:4" x14ac:dyDescent="0.2">
      <c r="A95982" s="3">
        <v>3.5316486358642578</v>
      </c>
      <c r="B95982" s="3">
        <v>1.9333269663707998E-2</v>
      </c>
      <c r="C95982" s="3">
        <v>430.30170006660398</v>
      </c>
      <c r="D95982" s="3" t="s">
        <v>17</v>
      </c>
    </row>
    <row r="95983" spans="1:4" x14ac:dyDescent="0.2">
      <c r="A95983" s="3">
        <v>3.5325713157653809</v>
      </c>
      <c r="B95983" s="3">
        <v>1.9331397645445E-2</v>
      </c>
      <c r="C95983" s="3">
        <v>420.29465461801055</v>
      </c>
      <c r="D95983" s="3" t="s">
        <v>17</v>
      </c>
    </row>
    <row r="95984" spans="1:4" x14ac:dyDescent="0.2">
      <c r="A95984" s="3">
        <v>3.5331864356994629</v>
      </c>
      <c r="B95984" s="3">
        <v>1.9329526619687998E-2</v>
      </c>
      <c r="C95984" s="3">
        <v>410.26443754260072</v>
      </c>
      <c r="D95984" s="3" t="s">
        <v>17</v>
      </c>
    </row>
    <row r="95985" spans="1:4" x14ac:dyDescent="0.2">
      <c r="A95985" s="3">
        <v>3.5334939956665039</v>
      </c>
      <c r="B95985" s="3">
        <v>1.9327667448852E-2</v>
      </c>
      <c r="C95985" s="3">
        <v>400.25746464358338</v>
      </c>
      <c r="D95985" s="3" t="s">
        <v>17</v>
      </c>
    </row>
    <row r="95986" spans="1:4" x14ac:dyDescent="0.2">
      <c r="A95986" s="3">
        <v>3.5341091156005859</v>
      </c>
      <c r="B95986" s="3">
        <v>1.9325801861566998E-2</v>
      </c>
      <c r="C95986" s="3">
        <v>390.25385733709794</v>
      </c>
      <c r="D95986" s="3" t="s">
        <v>17</v>
      </c>
    </row>
    <row r="95987" spans="1:4" x14ac:dyDescent="0.2">
      <c r="A95987" s="3">
        <v>3.534416675567627</v>
      </c>
      <c r="B95987" s="3">
        <v>1.9323936995767E-2</v>
      </c>
      <c r="C95987" s="3">
        <v>380.25011625627201</v>
      </c>
      <c r="D95987" s="3" t="s">
        <v>17</v>
      </c>
    </row>
    <row r="95988" spans="1:4" x14ac:dyDescent="0.2">
      <c r="A95988" s="3">
        <v>3.535031795501709</v>
      </c>
      <c r="B95988" s="3">
        <v>1.9322071148961999E-2</v>
      </c>
      <c r="C95988" s="3">
        <v>370.24024102030899</v>
      </c>
      <c r="D95988" s="3" t="s">
        <v>17</v>
      </c>
    </row>
    <row r="95989" spans="1:4" x14ac:dyDescent="0.2">
      <c r="A95989" s="3">
        <v>3.535646915435791</v>
      </c>
      <c r="B95989" s="3">
        <v>1.9320204097794998E-2</v>
      </c>
      <c r="C95989" s="3">
        <v>360.22490439381465</v>
      </c>
      <c r="D95989" s="3" t="s">
        <v>17</v>
      </c>
    </row>
    <row r="95990" spans="1:4" x14ac:dyDescent="0.2">
      <c r="A95990" s="3">
        <v>3.535954475402832</v>
      </c>
      <c r="B95990" s="3">
        <v>1.9318338810050999E-2</v>
      </c>
      <c r="C95990" s="3">
        <v>350.22249433228552</v>
      </c>
      <c r="D95990" s="3" t="s">
        <v>17</v>
      </c>
    </row>
    <row r="95991" spans="1:4" x14ac:dyDescent="0.2">
      <c r="A95991" s="3">
        <v>3.5365695953369141</v>
      </c>
      <c r="B95991" s="3">
        <v>1.9316471712043998E-2</v>
      </c>
      <c r="C95991" s="3">
        <v>340.20941311285816</v>
      </c>
      <c r="D95991" s="3" t="s">
        <v>17</v>
      </c>
    </row>
    <row r="95992" spans="1:4" x14ac:dyDescent="0.2">
      <c r="A95992" s="3">
        <v>3.5371847152709961</v>
      </c>
      <c r="B95992" s="3">
        <v>1.9314605366694999E-2</v>
      </c>
      <c r="C95992" s="3">
        <v>330.19997211265076</v>
      </c>
      <c r="D95992" s="3" t="s">
        <v>17</v>
      </c>
    </row>
    <row r="95993" spans="1:4" x14ac:dyDescent="0.2">
      <c r="A95993" s="3">
        <v>3.5374922752380371</v>
      </c>
      <c r="B95993" s="3">
        <v>1.9312740532158999E-2</v>
      </c>
      <c r="C95993" s="3">
        <v>320.19969607036109</v>
      </c>
      <c r="D95993" s="3" t="s">
        <v>17</v>
      </c>
    </row>
    <row r="95994" spans="1:4" x14ac:dyDescent="0.2">
      <c r="A95994" s="3">
        <v>3.5381073951721191</v>
      </c>
      <c r="B95994" s="3">
        <v>1.9310875177180001E-2</v>
      </c>
      <c r="C95994" s="3">
        <v>310.19840221060332</v>
      </c>
      <c r="D95994" s="3" t="s">
        <v>17</v>
      </c>
    </row>
    <row r="95995" spans="1:4" x14ac:dyDescent="0.2">
      <c r="A95995" s="3">
        <v>3.5384149551391602</v>
      </c>
      <c r="B95995" s="3">
        <v>1.9309010667224E-2</v>
      </c>
      <c r="C95995" s="3">
        <v>300.19794674082533</v>
      </c>
      <c r="D95995" s="3" t="s">
        <v>17</v>
      </c>
    </row>
    <row r="95996" spans="1:4" x14ac:dyDescent="0.2">
      <c r="A95996" s="3">
        <v>3.5390300750732422</v>
      </c>
      <c r="B95996" s="3">
        <v>1.9307145956945E-2</v>
      </c>
      <c r="C95996" s="3">
        <v>290.19688008510593</v>
      </c>
      <c r="D95996" s="3" t="s">
        <v>17</v>
      </c>
    </row>
    <row r="95997" spans="1:4" x14ac:dyDescent="0.2">
      <c r="A95997" s="3">
        <v>3.5396451950073242</v>
      </c>
      <c r="B95997" s="3">
        <v>1.9305281591556998E-2</v>
      </c>
      <c r="C95997" s="3">
        <v>280.19137941163353</v>
      </c>
      <c r="D95997" s="3" t="s">
        <v>17</v>
      </c>
    </row>
    <row r="95998" spans="1:4" x14ac:dyDescent="0.2">
      <c r="A95998" s="3">
        <v>3.5402603149414063</v>
      </c>
      <c r="B95998" s="3">
        <v>1.9303414624172E-2</v>
      </c>
      <c r="C95998" s="3">
        <v>270.18232593233284</v>
      </c>
      <c r="D95998" s="3" t="s">
        <v>17</v>
      </c>
    </row>
    <row r="95999" spans="1:4" x14ac:dyDescent="0.2">
      <c r="A95999" s="3">
        <v>3.5405678749084473</v>
      </c>
      <c r="B95999" s="3">
        <v>1.9301547940704E-2</v>
      </c>
      <c r="C95999" s="3">
        <v>260.17272072235312</v>
      </c>
      <c r="D95999" s="3" t="s">
        <v>17</v>
      </c>
    </row>
    <row r="96000" spans="1:4" x14ac:dyDescent="0.2">
      <c r="A96000" s="3">
        <v>3.5411829948425293</v>
      </c>
      <c r="B96000" s="3">
        <v>1.9297819404726999E-2</v>
      </c>
      <c r="C96000" s="3">
        <v>240.16272940706821</v>
      </c>
      <c r="D96000" s="3" t="s">
        <v>17</v>
      </c>
    </row>
    <row r="96001" spans="1:4" x14ac:dyDescent="0.2">
      <c r="A96001" s="3">
        <v>3.5411829948425293</v>
      </c>
      <c r="B96001" s="3">
        <v>1.9299682761939999E-2</v>
      </c>
      <c r="C96001" s="3">
        <v>250.16897044011759</v>
      </c>
      <c r="D96001" s="3" t="s">
        <v>17</v>
      </c>
    </row>
    <row r="96002" spans="1:4" x14ac:dyDescent="0.2">
      <c r="A96002" s="3">
        <v>3.5421056747436523</v>
      </c>
      <c r="B96002" s="3">
        <v>1.9295953396547001E-2</v>
      </c>
      <c r="C96002" s="3">
        <v>230.15925127421829</v>
      </c>
      <c r="D96002" s="3" t="s">
        <v>17</v>
      </c>
    </row>
    <row r="96003" spans="1:4" x14ac:dyDescent="0.2">
      <c r="A96003" s="3">
        <v>3.5424132347106934</v>
      </c>
      <c r="B96003" s="3">
        <v>1.9294088686683E-2</v>
      </c>
      <c r="C96003" s="3">
        <v>220.15662462566183</v>
      </c>
      <c r="D96003" s="3" t="s">
        <v>17</v>
      </c>
    </row>
    <row r="96004" spans="1:4" x14ac:dyDescent="0.2">
      <c r="A96004" s="3">
        <v>3.5430285930633545</v>
      </c>
      <c r="B96004" s="3">
        <v>1.9292222798381001E-2</v>
      </c>
      <c r="C96004" s="3">
        <v>210.1536684958597</v>
      </c>
      <c r="D96004" s="3" t="s">
        <v>17</v>
      </c>
    </row>
    <row r="96005" spans="1:4" x14ac:dyDescent="0.2">
      <c r="A96005" s="3">
        <v>3.5436437129974365</v>
      </c>
      <c r="B96005" s="3">
        <v>1.9290356252481999E-2</v>
      </c>
      <c r="C96005" s="3">
        <v>200.14881510616655</v>
      </c>
      <c r="D96005" s="3" t="s">
        <v>17</v>
      </c>
    </row>
    <row r="96006" spans="1:4" x14ac:dyDescent="0.2">
      <c r="A96006" s="3">
        <v>3.5442588329315186</v>
      </c>
      <c r="B96006" s="3">
        <v>1.9288490032120999E-2</v>
      </c>
      <c r="C96006" s="3">
        <v>190.14296124012353</v>
      </c>
      <c r="D96006" s="3" t="s">
        <v>17</v>
      </c>
    </row>
    <row r="96007" spans="1:4" x14ac:dyDescent="0.2">
      <c r="A96007" s="3">
        <v>3.5445663928985596</v>
      </c>
      <c r="B96007" s="3">
        <v>1.9286623643238E-2</v>
      </c>
      <c r="C96007" s="3">
        <v>180.13513756461336</v>
      </c>
      <c r="D96007" s="3" t="s">
        <v>17</v>
      </c>
    </row>
    <row r="96008" spans="1:4" x14ac:dyDescent="0.2">
      <c r="A96008" s="3">
        <v>3.5448739528656006</v>
      </c>
      <c r="B96008" s="3">
        <v>1.9284756230393E-2</v>
      </c>
      <c r="C96008" s="3">
        <v>170.12429441113457</v>
      </c>
      <c r="D96008" s="3" t="s">
        <v>17</v>
      </c>
    </row>
    <row r="96009" spans="1:4" x14ac:dyDescent="0.2">
      <c r="A96009" s="3">
        <v>3.5454890727996826</v>
      </c>
      <c r="B96009" s="3">
        <v>1.9282890505009E-2</v>
      </c>
      <c r="C96009" s="3">
        <v>160.12255817591256</v>
      </c>
      <c r="D96009" s="3" t="s">
        <v>17</v>
      </c>
    </row>
    <row r="96010" spans="1:4" x14ac:dyDescent="0.2">
      <c r="A96010" s="3">
        <v>3.5461041927337646</v>
      </c>
      <c r="B96010" s="3">
        <v>1.9281025905911998E-2</v>
      </c>
      <c r="C96010" s="3">
        <v>150.1218489595683</v>
      </c>
      <c r="D96010" s="3" t="s">
        <v>17</v>
      </c>
    </row>
    <row r="96011" spans="1:4" x14ac:dyDescent="0.2">
      <c r="A96011" s="3">
        <v>3.5467193126678467</v>
      </c>
      <c r="B96011" s="3">
        <v>1.9278845291304001E-2</v>
      </c>
      <c r="C96011" s="3">
        <v>140.11662220498334</v>
      </c>
      <c r="D96011" s="3" t="s">
        <v>17</v>
      </c>
    </row>
    <row r="96012" spans="1:4" x14ac:dyDescent="0.2">
      <c r="A96012" s="3">
        <v>3.5473344326019287</v>
      </c>
      <c r="B96012" s="3">
        <v>1.9277009631359001E-2</v>
      </c>
      <c r="C96012" s="3">
        <v>130.11353371644228</v>
      </c>
      <c r="D96012" s="3" t="s">
        <v>17</v>
      </c>
    </row>
    <row r="96013" spans="1:4" x14ac:dyDescent="0.2">
      <c r="A96013" s="3">
        <v>3.5476419925689697</v>
      </c>
      <c r="B96013" s="3">
        <v>1.9275423926515E-2</v>
      </c>
      <c r="C96013" s="3">
        <v>120.10969814421722</v>
      </c>
      <c r="D96013" s="3" t="s">
        <v>17</v>
      </c>
    </row>
    <row r="96014" spans="1:4" x14ac:dyDescent="0.2">
      <c r="A96014" s="3">
        <v>3.5479495525360107</v>
      </c>
      <c r="B96014" s="3">
        <v>1.9273407210213998E-2</v>
      </c>
      <c r="C96014" s="3">
        <v>110.07497839438231</v>
      </c>
      <c r="D96014" s="3" t="s">
        <v>17</v>
      </c>
    </row>
    <row r="96015" spans="1:4" x14ac:dyDescent="0.2">
      <c r="A96015" s="3">
        <v>3.5485646724700928</v>
      </c>
      <c r="B96015" s="3">
        <v>1.9271690138292E-2</v>
      </c>
      <c r="C96015" s="3">
        <v>100.06851546580012</v>
      </c>
      <c r="D96015" s="3" t="s">
        <v>17</v>
      </c>
    </row>
    <row r="96016" spans="1:4" x14ac:dyDescent="0.2">
      <c r="A96016" s="3">
        <v>3.5488722324371338</v>
      </c>
      <c r="B96016" s="3">
        <v>1.9269823832262001E-2</v>
      </c>
      <c r="C96016" s="3">
        <v>90.059447122683807</v>
      </c>
      <c r="D96016" s="3" t="s">
        <v>17</v>
      </c>
    </row>
    <row r="96017" spans="1:4" x14ac:dyDescent="0.2">
      <c r="A96017" s="3">
        <v>3.5494873523712158</v>
      </c>
      <c r="B96017" s="3">
        <v>1.9267957340984999E-2</v>
      </c>
      <c r="C96017" s="3">
        <v>80.053538402083205</v>
      </c>
      <c r="D96017" s="3" t="s">
        <v>17</v>
      </c>
    </row>
    <row r="96018" spans="1:4" x14ac:dyDescent="0.2">
      <c r="A96018" s="3">
        <v>3.5501024723052979</v>
      </c>
      <c r="B96018" s="3">
        <v>1.9266092547401002E-2</v>
      </c>
      <c r="C96018" s="3">
        <v>70.051262822695207</v>
      </c>
      <c r="D96018" s="3" t="s">
        <v>17</v>
      </c>
    </row>
    <row r="96019" spans="1:4" x14ac:dyDescent="0.2">
      <c r="A96019" s="3">
        <v>3.5507175922393799</v>
      </c>
      <c r="B96019" s="3">
        <v>1.9264227072245999E-2</v>
      </c>
      <c r="C96019" s="3">
        <v>60.047321434259118</v>
      </c>
      <c r="D96019" s="3" t="s">
        <v>17</v>
      </c>
    </row>
    <row r="96020" spans="1:4" x14ac:dyDescent="0.2">
      <c r="A96020" s="3">
        <v>3.5513327121734619</v>
      </c>
      <c r="B96020" s="3">
        <v>1.9262360706382001E-2</v>
      </c>
      <c r="C96020" s="3">
        <v>50.037940243214493</v>
      </c>
      <c r="D96020" s="3" t="s">
        <v>17</v>
      </c>
    </row>
    <row r="96021" spans="1:4" x14ac:dyDescent="0.2">
      <c r="A96021" s="3">
        <v>3.5519478321075439</v>
      </c>
      <c r="B96021" s="3">
        <v>1.925123085097E-2</v>
      </c>
      <c r="C96021" s="3">
        <v>590.37371206807347</v>
      </c>
      <c r="D96021" s="3" t="s">
        <v>17</v>
      </c>
    </row>
    <row r="96022" spans="1:4" x14ac:dyDescent="0.2">
      <c r="A96022" s="3">
        <v>3.5519478321075439</v>
      </c>
      <c r="B96022" s="3">
        <v>1.9260494786297998E-2</v>
      </c>
      <c r="C96022" s="3">
        <v>40.032127075714151</v>
      </c>
      <c r="D96022" s="3" t="s">
        <v>17</v>
      </c>
    </row>
    <row r="96023" spans="1:4" x14ac:dyDescent="0.2">
      <c r="A96023" s="3">
        <v>3.552255392074585</v>
      </c>
      <c r="B96023" s="3">
        <v>1.9249365627289999E-2</v>
      </c>
      <c r="C96023" s="3">
        <v>580.37172031678324</v>
      </c>
      <c r="D96023" s="3" t="s">
        <v>17</v>
      </c>
    </row>
    <row r="96024" spans="1:4" x14ac:dyDescent="0.2">
      <c r="A96024" s="3">
        <v>3.552562952041626</v>
      </c>
      <c r="B96024" s="3">
        <v>1.9247499397538E-2</v>
      </c>
      <c r="C96024" s="3">
        <v>570.36269267220973</v>
      </c>
      <c r="D96024" s="3" t="s">
        <v>17</v>
      </c>
    </row>
    <row r="96025" spans="1:4" x14ac:dyDescent="0.2">
      <c r="A96025" s="3">
        <v>3.552870512008667</v>
      </c>
      <c r="B96025" s="3">
        <v>1.9258284852614001E-2</v>
      </c>
      <c r="C96025" s="3">
        <v>30.022431975040117</v>
      </c>
      <c r="D96025" s="3" t="s">
        <v>17</v>
      </c>
    </row>
    <row r="96026" spans="1:4" x14ac:dyDescent="0.2">
      <c r="A96026" s="3">
        <v>3.553178071975708</v>
      </c>
      <c r="B96026" s="3">
        <v>1.9245633876083999E-2</v>
      </c>
      <c r="C96026" s="3">
        <v>560.35520449425167</v>
      </c>
      <c r="D96026" s="3" t="s">
        <v>17</v>
      </c>
    </row>
    <row r="96027" spans="1:4" x14ac:dyDescent="0.2">
      <c r="A96027" s="3">
        <v>3.553485631942749</v>
      </c>
      <c r="B96027" s="3">
        <v>1.925675988005E-2</v>
      </c>
      <c r="C96027" s="3">
        <v>20.011996868689515</v>
      </c>
      <c r="D96027" s="3" t="s">
        <v>17</v>
      </c>
    </row>
    <row r="96028" spans="1:4" x14ac:dyDescent="0.2">
      <c r="A96028" s="3">
        <v>3.55379319190979</v>
      </c>
      <c r="B96028" s="3">
        <v>1.9243767814629002E-2</v>
      </c>
      <c r="C96028" s="3">
        <v>550.35195179593825</v>
      </c>
      <c r="D96028" s="3" t="s">
        <v>17</v>
      </c>
    </row>
    <row r="96029" spans="1:4" x14ac:dyDescent="0.2">
      <c r="A96029" s="3">
        <v>3.5541007518768311</v>
      </c>
      <c r="B96029" s="3">
        <v>1.9241902284089001E-2</v>
      </c>
      <c r="C96029" s="3">
        <v>540.34587249535855</v>
      </c>
      <c r="D96029" s="3" t="s">
        <v>17</v>
      </c>
    </row>
    <row r="96030" spans="1:4" x14ac:dyDescent="0.2">
      <c r="A96030" s="3">
        <v>3.5544083118438721</v>
      </c>
      <c r="B96030" s="3">
        <v>1.9254893836158998E-2</v>
      </c>
      <c r="C96030" s="3">
        <v>10.004609906237636</v>
      </c>
      <c r="D96030" s="3" t="s">
        <v>17</v>
      </c>
    </row>
    <row r="96031" spans="1:4" x14ac:dyDescent="0.2">
      <c r="A96031" s="3">
        <v>3.5547158718109131</v>
      </c>
      <c r="B96031" s="3">
        <v>1.9240035663013001E-2</v>
      </c>
      <c r="C96031" s="3">
        <v>530.33959678007295</v>
      </c>
      <c r="D96031" s="3" t="s">
        <v>17</v>
      </c>
    </row>
    <row r="96032" spans="1:4" x14ac:dyDescent="0.2">
      <c r="A96032" s="3">
        <v>3.5550234317779541</v>
      </c>
      <c r="B96032" s="3">
        <v>1.9238169720881999E-2</v>
      </c>
      <c r="C96032" s="3">
        <v>520.33572617171103</v>
      </c>
      <c r="D96032" s="3" t="s">
        <v>17</v>
      </c>
    </row>
    <row r="96033" spans="1:4" x14ac:dyDescent="0.2">
      <c r="A96033" s="3">
        <v>3.5553309917449951</v>
      </c>
      <c r="B96033" s="3">
        <v>1.9235980538853999E-2</v>
      </c>
      <c r="C96033" s="3">
        <v>510.32087368092482</v>
      </c>
      <c r="D96033" s="3" t="s">
        <v>17</v>
      </c>
    </row>
    <row r="96034" spans="1:4" x14ac:dyDescent="0.2">
      <c r="A96034" s="3">
        <v>3.5559461116790771</v>
      </c>
      <c r="B96034" s="3">
        <v>1.923443638534E-2</v>
      </c>
      <c r="C96034" s="3">
        <v>500.31797134397914</v>
      </c>
      <c r="D96034" s="3" t="s">
        <v>17</v>
      </c>
    </row>
    <row r="96035" spans="1:4" x14ac:dyDescent="0.2">
      <c r="A96035" s="3">
        <v>3.5562536716461182</v>
      </c>
      <c r="B96035" s="3">
        <v>1.9232566995520999E-2</v>
      </c>
      <c r="C96035" s="3">
        <v>490.30351840671221</v>
      </c>
      <c r="D96035" s="3" t="s">
        <v>17</v>
      </c>
    </row>
    <row r="96036" spans="1:4" x14ac:dyDescent="0.2">
      <c r="A96036" s="3">
        <v>3.5568687915802002</v>
      </c>
      <c r="B96036" s="3">
        <v>1.9230701303391998E-2</v>
      </c>
      <c r="C96036" s="3">
        <v>480.30198743370562</v>
      </c>
      <c r="D96036" s="3" t="s">
        <v>17</v>
      </c>
    </row>
    <row r="96037" spans="1:4" x14ac:dyDescent="0.2">
      <c r="A96037" s="3">
        <v>3.5571763515472412</v>
      </c>
      <c r="B96037" s="3">
        <v>1.9228835463545001E-2</v>
      </c>
      <c r="C96037" s="3">
        <v>470.29239567194003</v>
      </c>
      <c r="D96037" s="3" t="s">
        <v>17</v>
      </c>
    </row>
    <row r="96038" spans="1:4" x14ac:dyDescent="0.2">
      <c r="A96038" s="3">
        <v>3.5577917098999023</v>
      </c>
      <c r="B96038" s="3">
        <v>1.9226968957568001E-2</v>
      </c>
      <c r="C96038" s="3">
        <v>460.28291751219359</v>
      </c>
      <c r="D96038" s="3" t="s">
        <v>17</v>
      </c>
    </row>
    <row r="96039" spans="1:4" x14ac:dyDescent="0.2">
      <c r="A96039" s="3">
        <v>3.5584068298339844</v>
      </c>
      <c r="B96039" s="3">
        <v>1.9225102318626001E-2</v>
      </c>
      <c r="C96039" s="3">
        <v>450.27586144658898</v>
      </c>
      <c r="D96039" s="3" t="s">
        <v>17</v>
      </c>
    </row>
    <row r="96040" spans="1:4" x14ac:dyDescent="0.2">
      <c r="A96040" s="3">
        <v>3.5587143898010254</v>
      </c>
      <c r="B96040" s="3">
        <v>1.9223236756767001E-2</v>
      </c>
      <c r="C96040" s="3">
        <v>440.27235004710406</v>
      </c>
      <c r="D96040" s="3" t="s">
        <v>17</v>
      </c>
    </row>
    <row r="96041" spans="1:4" x14ac:dyDescent="0.2">
      <c r="A96041" s="3">
        <v>3.5590219497680664</v>
      </c>
      <c r="B96041" s="3">
        <v>1.9221365775650999E-2</v>
      </c>
      <c r="C96041" s="3">
        <v>430.27076598904182</v>
      </c>
      <c r="D96041" s="3" t="s">
        <v>17</v>
      </c>
    </row>
    <row r="96042" spans="1:4" x14ac:dyDescent="0.2">
      <c r="A96042" s="3">
        <v>3.5596370697021484</v>
      </c>
      <c r="B96042" s="3">
        <v>1.9219506019381001E-2</v>
      </c>
      <c r="C96042" s="3">
        <v>420.2653891806994</v>
      </c>
      <c r="D96042" s="3" t="s">
        <v>17</v>
      </c>
    </row>
    <row r="96043" spans="1:4" x14ac:dyDescent="0.2">
      <c r="A96043" s="3">
        <v>3.5602521896362305</v>
      </c>
      <c r="B96043" s="3">
        <v>1.9217639188955998E-2</v>
      </c>
      <c r="C96043" s="3">
        <v>410.25592553086824</v>
      </c>
      <c r="D96043" s="3" t="s">
        <v>17</v>
      </c>
    </row>
    <row r="96044" spans="1:4" x14ac:dyDescent="0.2">
      <c r="A96044" s="3">
        <v>3.5605597496032715</v>
      </c>
      <c r="B96044" s="3">
        <v>1.9215773545523E-2</v>
      </c>
      <c r="C96044" s="3">
        <v>400.24886415675809</v>
      </c>
      <c r="D96044" s="3" t="s">
        <v>17</v>
      </c>
    </row>
    <row r="96045" spans="1:4" x14ac:dyDescent="0.2">
      <c r="A96045" s="3">
        <v>3.5608673095703125</v>
      </c>
      <c r="B96045" s="3">
        <v>1.9213907558494999E-2</v>
      </c>
      <c r="C96045" s="3">
        <v>390.24334826556958</v>
      </c>
      <c r="D96045" s="3" t="s">
        <v>17</v>
      </c>
    </row>
    <row r="96046" spans="1:4" x14ac:dyDescent="0.2">
      <c r="A96046" s="3">
        <v>3.5611748695373535</v>
      </c>
      <c r="B96046" s="3">
        <v>1.9212041878469002E-2</v>
      </c>
      <c r="C96046" s="3">
        <v>380.23819299885974</v>
      </c>
      <c r="D96046" s="3" t="s">
        <v>17</v>
      </c>
    </row>
    <row r="96047" spans="1:4" x14ac:dyDescent="0.2">
      <c r="A96047" s="3">
        <v>3.5620975494384766</v>
      </c>
      <c r="B96047" s="3">
        <v>1.9210177257129001E-2</v>
      </c>
      <c r="C96047" s="3">
        <v>370.23769046033237</v>
      </c>
      <c r="D96047" s="3" t="s">
        <v>17</v>
      </c>
    </row>
    <row r="96048" spans="1:4" x14ac:dyDescent="0.2">
      <c r="A96048" s="3">
        <v>3.5624051094055176</v>
      </c>
      <c r="B96048" s="3">
        <v>1.9208312305891002E-2</v>
      </c>
      <c r="C96048" s="3">
        <v>360.23695930216508</v>
      </c>
      <c r="D96048" s="3" t="s">
        <v>17</v>
      </c>
    </row>
    <row r="96049" spans="1:4" x14ac:dyDescent="0.2">
      <c r="A96049" s="3">
        <v>3.5627126693725586</v>
      </c>
      <c r="B96049" s="3">
        <v>1.9206447122845E-2</v>
      </c>
      <c r="C96049" s="3">
        <v>350.23349461752929</v>
      </c>
      <c r="D96049" s="3" t="s">
        <v>17</v>
      </c>
    </row>
    <row r="96050" spans="1:4" x14ac:dyDescent="0.2">
      <c r="A96050" s="3">
        <v>3.5633277893066406</v>
      </c>
      <c r="B96050" s="3">
        <v>1.9204581432600999E-2</v>
      </c>
      <c r="C96050" s="3">
        <v>340.22957127801214</v>
      </c>
      <c r="D96050" s="3" t="s">
        <v>17</v>
      </c>
    </row>
    <row r="96051" spans="1:4" x14ac:dyDescent="0.2">
      <c r="A96051" s="3">
        <v>3.5636353492736816</v>
      </c>
      <c r="B96051" s="3">
        <v>1.9202716280238001E-2</v>
      </c>
      <c r="C96051" s="3">
        <v>330.22613986001119</v>
      </c>
      <c r="D96051" s="3" t="s">
        <v>17</v>
      </c>
    </row>
    <row r="96052" spans="1:4" x14ac:dyDescent="0.2">
      <c r="A96052" s="3">
        <v>3.5642504692077637</v>
      </c>
      <c r="B96052" s="3">
        <v>1.9200651385725999E-2</v>
      </c>
      <c r="C96052" s="3">
        <v>320.2213721142079</v>
      </c>
      <c r="D96052" s="3" t="s">
        <v>17</v>
      </c>
    </row>
    <row r="96053" spans="1:4" x14ac:dyDescent="0.2">
      <c r="A96053" s="3">
        <v>3.5645580291748047</v>
      </c>
      <c r="B96053" s="3">
        <v>1.9198984207433E-2</v>
      </c>
      <c r="C96053" s="3">
        <v>310.21316091779107</v>
      </c>
      <c r="D96053" s="3" t="s">
        <v>17</v>
      </c>
    </row>
    <row r="96054" spans="1:4" x14ac:dyDescent="0.2">
      <c r="A96054" s="3">
        <v>3.5648655891418457</v>
      </c>
      <c r="B96054" s="3">
        <v>1.9197118247086E-2</v>
      </c>
      <c r="C96054" s="3">
        <v>300.2049302568538</v>
      </c>
      <c r="D96054" s="3" t="s">
        <v>17</v>
      </c>
    </row>
    <row r="96055" spans="1:4" x14ac:dyDescent="0.2">
      <c r="A96055" s="3">
        <v>3.5654807090759277</v>
      </c>
      <c r="B96055" s="3">
        <v>1.9193386725578999E-2</v>
      </c>
      <c r="C96055" s="3">
        <v>280.19197007135335</v>
      </c>
      <c r="D96055" s="3" t="s">
        <v>17</v>
      </c>
    </row>
    <row r="96056" spans="1:4" x14ac:dyDescent="0.2">
      <c r="A96056" s="3">
        <v>3.5654807090759277</v>
      </c>
      <c r="B96056" s="3">
        <v>1.9195252114408999E-2</v>
      </c>
      <c r="C96056" s="3">
        <v>290.19945435640739</v>
      </c>
      <c r="D96056" s="3" t="s">
        <v>17</v>
      </c>
    </row>
    <row r="96057" spans="1:4" x14ac:dyDescent="0.2">
      <c r="A96057" s="3">
        <v>3.5660958290100098</v>
      </c>
      <c r="B96057" s="3">
        <v>1.9191520731926998E-2</v>
      </c>
      <c r="C96057" s="3">
        <v>270.18610134149475</v>
      </c>
      <c r="D96057" s="3" t="s">
        <v>17</v>
      </c>
    </row>
    <row r="96058" spans="1:4" x14ac:dyDescent="0.2">
      <c r="A96058" s="3">
        <v>3.5667109489440918</v>
      </c>
      <c r="B96058" s="3">
        <v>1.9189657066647998E-2</v>
      </c>
      <c r="C96058" s="3">
        <v>260.18515395020057</v>
      </c>
      <c r="D96058" s="3" t="s">
        <v>17</v>
      </c>
    </row>
    <row r="96059" spans="1:4" x14ac:dyDescent="0.2">
      <c r="A96059" s="3">
        <v>3.5673260688781738</v>
      </c>
      <c r="B96059" s="3">
        <v>1.9185924640180999E-2</v>
      </c>
      <c r="C96059" s="3">
        <v>240.16936008442647</v>
      </c>
      <c r="D96059" s="3" t="s">
        <v>17</v>
      </c>
    </row>
    <row r="96060" spans="1:4" x14ac:dyDescent="0.2">
      <c r="A96060" s="3">
        <v>3.5673260688781738</v>
      </c>
      <c r="B96060" s="3">
        <v>1.9187790814021E-2</v>
      </c>
      <c r="C96060" s="3">
        <v>250.17511025766072</v>
      </c>
      <c r="D96060" s="3" t="s">
        <v>17</v>
      </c>
    </row>
    <row r="96061" spans="1:4" x14ac:dyDescent="0.2">
      <c r="A96061" s="3">
        <v>3.5682487487792969</v>
      </c>
      <c r="B96061" s="3">
        <v>1.9182190886660001E-2</v>
      </c>
      <c r="C96061" s="3">
        <v>220.15674813689148</v>
      </c>
      <c r="D96061" s="3" t="s">
        <v>17</v>
      </c>
    </row>
    <row r="96062" spans="1:4" x14ac:dyDescent="0.2">
      <c r="A96062" s="3">
        <v>3.5682487487792969</v>
      </c>
      <c r="B96062" s="3">
        <v>1.9184057197661E-2</v>
      </c>
      <c r="C96062" s="3">
        <v>230.15981645311135</v>
      </c>
      <c r="D96062" s="3" t="s">
        <v>17</v>
      </c>
    </row>
    <row r="96063" spans="1:4" x14ac:dyDescent="0.2">
      <c r="A96063" s="3">
        <v>3.5691714286804199</v>
      </c>
      <c r="B96063" s="3">
        <v>1.9180324555360999E-2</v>
      </c>
      <c r="C96063" s="3">
        <v>210.14853800217577</v>
      </c>
      <c r="D96063" s="3" t="s">
        <v>17</v>
      </c>
    </row>
    <row r="96064" spans="1:4" x14ac:dyDescent="0.2">
      <c r="A96064" s="3">
        <v>3.5694789886474609</v>
      </c>
      <c r="B96064" s="3">
        <v>1.9176591639313002E-2</v>
      </c>
      <c r="C96064" s="3">
        <v>190.12634490988631</v>
      </c>
      <c r="D96064" s="3" t="s">
        <v>17</v>
      </c>
    </row>
    <row r="96065" spans="1:4" x14ac:dyDescent="0.2">
      <c r="A96065" s="3">
        <v>3.5694789886474609</v>
      </c>
      <c r="B96065" s="3">
        <v>1.91784591054E-2</v>
      </c>
      <c r="C96065" s="3">
        <v>200.14103672990396</v>
      </c>
      <c r="D96065" s="3" t="s">
        <v>17</v>
      </c>
    </row>
    <row r="96066" spans="1:4" x14ac:dyDescent="0.2">
      <c r="A96066" s="3">
        <v>3.570401668548584</v>
      </c>
      <c r="B96066" s="3">
        <v>1.9174726107635001E-2</v>
      </c>
      <c r="C96066" s="3">
        <v>180.12376391447788</v>
      </c>
      <c r="D96066" s="3" t="s">
        <v>17</v>
      </c>
    </row>
    <row r="96067" spans="1:4" x14ac:dyDescent="0.2">
      <c r="A96067" s="3">
        <v>3.570709228515625</v>
      </c>
      <c r="B96067" s="3">
        <v>1.9170993808108001E-2</v>
      </c>
      <c r="C96067" s="3">
        <v>160.10797960401379</v>
      </c>
      <c r="D96067" s="3" t="s">
        <v>17</v>
      </c>
    </row>
    <row r="96068" spans="1:4" x14ac:dyDescent="0.2">
      <c r="A96068" s="3">
        <v>3.570709228515625</v>
      </c>
      <c r="B96068" s="3">
        <v>1.9172860317134E-2</v>
      </c>
      <c r="C96068" s="3">
        <v>170.11745103965313</v>
      </c>
      <c r="D96068" s="3" t="s">
        <v>17</v>
      </c>
    </row>
    <row r="96069" spans="1:4" x14ac:dyDescent="0.2">
      <c r="A96069" s="3">
        <v>3.571016788482666</v>
      </c>
      <c r="B96069" s="3">
        <v>1.9169127882922E-2</v>
      </c>
      <c r="C96069" s="3">
        <v>150.1011135829086</v>
      </c>
      <c r="D96069" s="3" t="s">
        <v>17</v>
      </c>
    </row>
    <row r="96070" spans="1:4" x14ac:dyDescent="0.2">
      <c r="A96070" s="3">
        <v>3.5719397068023682</v>
      </c>
      <c r="B96070" s="3">
        <v>1.9167259690725E-2</v>
      </c>
      <c r="C96070" s="3">
        <v>140.09133743904951</v>
      </c>
      <c r="D96070" s="3" t="s">
        <v>17</v>
      </c>
    </row>
    <row r="96071" spans="1:4" x14ac:dyDescent="0.2">
      <c r="A96071" s="3">
        <v>3.5722472667694092</v>
      </c>
      <c r="B96071" s="3">
        <v>1.9165393315206999E-2</v>
      </c>
      <c r="C96071" s="3">
        <v>130.0875061136289</v>
      </c>
      <c r="D96071" s="3" t="s">
        <v>17</v>
      </c>
    </row>
    <row r="96072" spans="1:4" x14ac:dyDescent="0.2">
      <c r="A96072" s="3">
        <v>3.5728623867034912</v>
      </c>
      <c r="B96072" s="3">
        <v>1.9163527789094002E-2</v>
      </c>
      <c r="C96072" s="3">
        <v>120.08002218247528</v>
      </c>
      <c r="D96072" s="3" t="s">
        <v>17</v>
      </c>
    </row>
    <row r="96073" spans="1:4" x14ac:dyDescent="0.2">
      <c r="A96073" s="3">
        <v>3.5731699466705322</v>
      </c>
      <c r="B96073" s="3">
        <v>1.9161664367743001E-2</v>
      </c>
      <c r="C96073" s="3">
        <v>110.07736226728396</v>
      </c>
      <c r="D96073" s="3" t="s">
        <v>17</v>
      </c>
    </row>
    <row r="96074" spans="1:4" x14ac:dyDescent="0.2">
      <c r="A96074" s="3">
        <v>3.5737850666046143</v>
      </c>
      <c r="B96074" s="3">
        <v>1.9159798567163999E-2</v>
      </c>
      <c r="C96074" s="3">
        <v>100.06963166757149</v>
      </c>
      <c r="D96074" s="3" t="s">
        <v>17</v>
      </c>
    </row>
    <row r="96075" spans="1:4" x14ac:dyDescent="0.2">
      <c r="A96075" s="3">
        <v>3.5744001865386963</v>
      </c>
      <c r="B96075" s="3">
        <v>1.9157931900632998E-2</v>
      </c>
      <c r="C96075" s="3">
        <v>90.061604853248141</v>
      </c>
      <c r="D96075" s="3" t="s">
        <v>17</v>
      </c>
    </row>
    <row r="96076" spans="1:4" x14ac:dyDescent="0.2">
      <c r="A96076" s="3">
        <v>3.5747077465057373</v>
      </c>
      <c r="B96076" s="3">
        <v>1.9156066314181E-2</v>
      </c>
      <c r="C96076" s="3">
        <v>80.05674827845165</v>
      </c>
      <c r="D96076" s="3" t="s">
        <v>17</v>
      </c>
    </row>
    <row r="96077" spans="1:4" x14ac:dyDescent="0.2">
      <c r="A96077" s="3">
        <v>3.5750153064727783</v>
      </c>
      <c r="B96077" s="3">
        <v>1.9154200967907001E-2</v>
      </c>
      <c r="C96077" s="3">
        <v>70.049524817971331</v>
      </c>
      <c r="D96077" s="3" t="s">
        <v>17</v>
      </c>
    </row>
    <row r="96078" spans="1:4" x14ac:dyDescent="0.2">
      <c r="A96078" s="3">
        <v>3.5756304264068604</v>
      </c>
      <c r="B96078" s="3">
        <v>1.9152334837334001E-2</v>
      </c>
      <c r="C96078" s="3">
        <v>60.040039580217531</v>
      </c>
      <c r="D96078" s="3" t="s">
        <v>17</v>
      </c>
    </row>
    <row r="96079" spans="1:4" x14ac:dyDescent="0.2">
      <c r="A96079" s="3">
        <v>3.5759379863739014</v>
      </c>
      <c r="B96079" s="3">
        <v>1.9150468955050001E-2</v>
      </c>
      <c r="C96079" s="3">
        <v>50.034121658207269</v>
      </c>
      <c r="D96079" s="3" t="s">
        <v>17</v>
      </c>
    </row>
    <row r="96080" spans="1:4" x14ac:dyDescent="0.2">
      <c r="A96080" s="3">
        <v>3.5765531063079834</v>
      </c>
      <c r="B96080" s="3">
        <v>1.9139337394228999E-2</v>
      </c>
      <c r="C96080" s="3">
        <v>590.34875182878011</v>
      </c>
      <c r="D96080" s="3" t="s">
        <v>17</v>
      </c>
    </row>
    <row r="96081" spans="1:4" x14ac:dyDescent="0.2">
      <c r="A96081" s="3">
        <v>3.5768606662750244</v>
      </c>
      <c r="B96081" s="3">
        <v>1.9137470926194E-2</v>
      </c>
      <c r="C96081" s="3">
        <v>580.34245134046853</v>
      </c>
      <c r="D96081" s="3" t="s">
        <v>17</v>
      </c>
    </row>
    <row r="96082" spans="1:4" x14ac:dyDescent="0.2">
      <c r="A96082" s="3">
        <v>3.5768606662750244</v>
      </c>
      <c r="B96082" s="3">
        <v>1.9148601572818998E-2</v>
      </c>
      <c r="C96082" s="3">
        <v>40.022748715872503</v>
      </c>
      <c r="D96082" s="3" t="s">
        <v>17</v>
      </c>
    </row>
    <row r="96083" spans="1:4" x14ac:dyDescent="0.2">
      <c r="A96083" s="3">
        <v>3.5771682262420654</v>
      </c>
      <c r="B96083" s="3">
        <v>1.9135604974436001E-2</v>
      </c>
      <c r="C96083" s="3">
        <v>570.33971073599241</v>
      </c>
      <c r="D96083" s="3" t="s">
        <v>17</v>
      </c>
    </row>
    <row r="96084" spans="1:4" x14ac:dyDescent="0.2">
      <c r="A96084" s="3">
        <v>3.5774757862091064</v>
      </c>
      <c r="B96084" s="3">
        <v>1.9146737610962999E-2</v>
      </c>
      <c r="C96084" s="3">
        <v>30.015494112159523</v>
      </c>
      <c r="D96084" s="3" t="s">
        <v>17</v>
      </c>
    </row>
    <row r="96085" spans="1:4" x14ac:dyDescent="0.2">
      <c r="A96085" s="3">
        <v>3.5777833461761475</v>
      </c>
      <c r="B96085" s="3">
        <v>1.913373744158E-2</v>
      </c>
      <c r="C96085" s="3">
        <v>560.32908523124195</v>
      </c>
      <c r="D96085" s="3" t="s">
        <v>17</v>
      </c>
    </row>
    <row r="96086" spans="1:4" x14ac:dyDescent="0.2">
      <c r="A96086" s="3">
        <v>3.5780909061431885</v>
      </c>
      <c r="B96086" s="3">
        <v>1.9131872059438001E-2</v>
      </c>
      <c r="C96086" s="3">
        <v>550.32845174957731</v>
      </c>
      <c r="D96086" s="3" t="s">
        <v>17</v>
      </c>
    </row>
    <row r="96087" spans="1:4" x14ac:dyDescent="0.2">
      <c r="A96087" s="3">
        <v>3.5780909061431885</v>
      </c>
      <c r="B96087" s="3">
        <v>1.9144871371600002E-2</v>
      </c>
      <c r="C96087" s="3">
        <v>20.009769065851657</v>
      </c>
      <c r="D96087" s="3" t="s">
        <v>17</v>
      </c>
    </row>
    <row r="96088" spans="1:4" x14ac:dyDescent="0.2">
      <c r="A96088" s="3">
        <v>3.5787060260772705</v>
      </c>
      <c r="B96088" s="3">
        <v>1.9130005598857001E-2</v>
      </c>
      <c r="C96088" s="3">
        <v>540.32282650317416</v>
      </c>
      <c r="D96088" s="3" t="s">
        <v>17</v>
      </c>
    </row>
    <row r="96089" spans="1:4" x14ac:dyDescent="0.2">
      <c r="A96089" s="3">
        <v>3.5790135860443115</v>
      </c>
      <c r="B96089" s="3">
        <v>1.9126273951431998E-2</v>
      </c>
      <c r="C96089" s="3">
        <v>520.31473173997949</v>
      </c>
      <c r="D96089" s="3" t="s">
        <v>17</v>
      </c>
    </row>
    <row r="96090" spans="1:4" x14ac:dyDescent="0.2">
      <c r="A96090" s="3">
        <v>3.5790135860443115</v>
      </c>
      <c r="B96090" s="3">
        <v>1.9128139473069E-2</v>
      </c>
      <c r="C96090" s="3">
        <v>530.31701227397275</v>
      </c>
      <c r="D96090" s="3" t="s">
        <v>17</v>
      </c>
    </row>
    <row r="96091" spans="1:4" x14ac:dyDescent="0.2">
      <c r="A96091" s="3">
        <v>3.5793211460113525</v>
      </c>
      <c r="B96091" s="3">
        <v>1.9143004934721E-2</v>
      </c>
      <c r="C96091" s="3">
        <v>10.000740713477304</v>
      </c>
      <c r="D96091" s="3" t="s">
        <v>17</v>
      </c>
    </row>
    <row r="96092" spans="1:4" x14ac:dyDescent="0.2">
      <c r="A96092" s="3">
        <v>3.5796287059783936</v>
      </c>
      <c r="B96092" s="3">
        <v>1.9124406342571999E-2</v>
      </c>
      <c r="C96092" s="3">
        <v>510.30323351691328</v>
      </c>
      <c r="D96092" s="3" t="s">
        <v>17</v>
      </c>
    </row>
    <row r="96093" spans="1:4" x14ac:dyDescent="0.2">
      <c r="A96093" s="3">
        <v>3.5802438259124756</v>
      </c>
      <c r="B96093" s="3">
        <v>1.9120675303580002E-2</v>
      </c>
      <c r="C96093" s="3">
        <v>490.29392169034145</v>
      </c>
      <c r="D96093" s="3" t="s">
        <v>17</v>
      </c>
    </row>
    <row r="96094" spans="1:4" x14ac:dyDescent="0.2">
      <c r="A96094" s="3">
        <v>3.5802438259124756</v>
      </c>
      <c r="B96094" s="3">
        <v>1.9122540809003E-2</v>
      </c>
      <c r="C96094" s="3">
        <v>500.29586531118105</v>
      </c>
      <c r="D96094" s="3" t="s">
        <v>17</v>
      </c>
    </row>
    <row r="96095" spans="1:4" x14ac:dyDescent="0.2">
      <c r="A96095" s="3">
        <v>3.5808589458465576</v>
      </c>
      <c r="B96095" s="3">
        <v>1.9118811495193001E-2</v>
      </c>
      <c r="C96095" s="3">
        <v>480.29254572569749</v>
      </c>
      <c r="D96095" s="3" t="s">
        <v>17</v>
      </c>
    </row>
    <row r="96096" spans="1:4" x14ac:dyDescent="0.2">
      <c r="A96096" s="3">
        <v>3.5814740657806396</v>
      </c>
      <c r="B96096" s="3">
        <v>1.9115073878071001E-2</v>
      </c>
      <c r="C96096" s="3">
        <v>460.27909149527864</v>
      </c>
      <c r="D96096" s="3" t="s">
        <v>17</v>
      </c>
    </row>
    <row r="96097" spans="1:4" x14ac:dyDescent="0.2">
      <c r="A96097" s="3">
        <v>3.5814740657806396</v>
      </c>
      <c r="B96097" s="3">
        <v>1.9116946731641001E-2</v>
      </c>
      <c r="C96097" s="3">
        <v>470.2855745961819</v>
      </c>
      <c r="D96097" s="3" t="s">
        <v>17</v>
      </c>
    </row>
    <row r="96098" spans="1:4" x14ac:dyDescent="0.2">
      <c r="A96098" s="3">
        <v>3.5820891857147217</v>
      </c>
      <c r="B96098" s="3">
        <v>1.9113211520124001E-2</v>
      </c>
      <c r="C96098" s="3">
        <v>450.25443207130104</v>
      </c>
      <c r="D96098" s="3" t="s">
        <v>17</v>
      </c>
    </row>
    <row r="96099" spans="1:4" x14ac:dyDescent="0.2">
      <c r="A96099" s="3">
        <v>3.5827043056488037</v>
      </c>
      <c r="B96099" s="3">
        <v>1.9111347332161001E-2</v>
      </c>
      <c r="C96099" s="3">
        <v>440.2537469201821</v>
      </c>
      <c r="D96099" s="3" t="s">
        <v>17</v>
      </c>
    </row>
    <row r="96100" spans="1:4" x14ac:dyDescent="0.2">
      <c r="A96100" s="3">
        <v>3.5830118656158447</v>
      </c>
      <c r="B96100" s="3">
        <v>1.9107615874928E-2</v>
      </c>
      <c r="C96100" s="3">
        <v>420.24280821360298</v>
      </c>
      <c r="D96100" s="3" t="s">
        <v>17</v>
      </c>
    </row>
    <row r="96101" spans="1:4" x14ac:dyDescent="0.2">
      <c r="A96101" s="3">
        <v>3.5830118656158447</v>
      </c>
      <c r="B96101" s="3">
        <v>1.9109481770953E-2</v>
      </c>
      <c r="C96101" s="3">
        <v>430.24872472001169</v>
      </c>
      <c r="D96101" s="3" t="s">
        <v>17</v>
      </c>
    </row>
    <row r="96102" spans="1:4" x14ac:dyDescent="0.2">
      <c r="A96102" s="3">
        <v>3.5836269855499268</v>
      </c>
      <c r="B96102" s="3">
        <v>1.9105750731783999E-2</v>
      </c>
      <c r="C96102" s="3">
        <v>410.23613294479793</v>
      </c>
      <c r="D96102" s="3" t="s">
        <v>17</v>
      </c>
    </row>
    <row r="96103" spans="1:4" x14ac:dyDescent="0.2">
      <c r="A96103" s="3">
        <v>3.5839345455169678</v>
      </c>
      <c r="B96103" s="3">
        <v>1.9103885350552002E-2</v>
      </c>
      <c r="C96103" s="3">
        <v>400.2327022345977</v>
      </c>
      <c r="D96103" s="3" t="s">
        <v>17</v>
      </c>
    </row>
    <row r="96104" spans="1:4" x14ac:dyDescent="0.2">
      <c r="A96104" s="3">
        <v>3.5845496654510498</v>
      </c>
      <c r="B96104" s="3">
        <v>1.9100157184386998E-2</v>
      </c>
      <c r="C96104" s="3">
        <v>380.2295227936612</v>
      </c>
      <c r="D96104" s="3" t="s">
        <v>17</v>
      </c>
    </row>
    <row r="96105" spans="1:4" x14ac:dyDescent="0.2">
      <c r="A96105" s="3">
        <v>3.5845496654510498</v>
      </c>
      <c r="B96105" s="3">
        <v>1.9102021016261E-2</v>
      </c>
      <c r="C96105" s="3">
        <v>390.22996375352392</v>
      </c>
      <c r="D96105" s="3" t="s">
        <v>17</v>
      </c>
    </row>
    <row r="96106" spans="1:4" x14ac:dyDescent="0.2">
      <c r="A96106" s="3">
        <v>3.5851647853851318</v>
      </c>
      <c r="B96106" s="3">
        <v>1.9098292176909001E-2</v>
      </c>
      <c r="C96106" s="3">
        <v>370.22431161069267</v>
      </c>
      <c r="D96106" s="3" t="s">
        <v>17</v>
      </c>
    </row>
    <row r="96107" spans="1:4" x14ac:dyDescent="0.2">
      <c r="A96107" s="3">
        <v>3.5854723453521729</v>
      </c>
      <c r="B96107" s="3">
        <v>1.9096424973079999E-2</v>
      </c>
      <c r="C96107" s="3">
        <v>360.21053108413133</v>
      </c>
      <c r="D96107" s="3" t="s">
        <v>17</v>
      </c>
    </row>
    <row r="96108" spans="1:4" x14ac:dyDescent="0.2">
      <c r="A96108" s="3">
        <v>3.586087703704834</v>
      </c>
      <c r="B96108" s="3">
        <v>1.9094559287744998E-2</v>
      </c>
      <c r="C96108" s="3">
        <v>350.20657872478375</v>
      </c>
      <c r="D96108" s="3" t="s">
        <v>17</v>
      </c>
    </row>
    <row r="96109" spans="1:4" x14ac:dyDescent="0.2">
      <c r="A96109" s="3">
        <v>3.586395263671875</v>
      </c>
      <c r="B96109" s="3">
        <v>1.9092692992126001E-2</v>
      </c>
      <c r="C96109" s="3">
        <v>340.19626359065899</v>
      </c>
      <c r="D96109" s="3" t="s">
        <v>17</v>
      </c>
    </row>
    <row r="96110" spans="1:4" x14ac:dyDescent="0.2">
      <c r="A96110" s="3">
        <v>3.586702823638916</v>
      </c>
      <c r="B96110" s="3">
        <v>1.9090826860564999E-2</v>
      </c>
      <c r="C96110" s="3">
        <v>330.18718993903713</v>
      </c>
      <c r="D96110" s="3" t="s">
        <v>17</v>
      </c>
    </row>
    <row r="96111" spans="1:4" x14ac:dyDescent="0.2">
      <c r="A96111" s="3">
        <v>3.587317943572998</v>
      </c>
      <c r="B96111" s="3">
        <v>1.9088961135871999E-2</v>
      </c>
      <c r="C96111" s="3">
        <v>320.18546467472663</v>
      </c>
      <c r="D96111" s="3" t="s">
        <v>17</v>
      </c>
    </row>
    <row r="96112" spans="1:4" x14ac:dyDescent="0.2">
      <c r="A96112" s="3">
        <v>3.5876255035400391</v>
      </c>
      <c r="B96112" s="3">
        <v>1.9087095665213001E-2</v>
      </c>
      <c r="C96112" s="3">
        <v>310.18207890987361</v>
      </c>
      <c r="D96112" s="3" t="s">
        <v>17</v>
      </c>
    </row>
    <row r="96113" spans="1:4" x14ac:dyDescent="0.2">
      <c r="A96113" s="3">
        <v>3.5879330635070801</v>
      </c>
      <c r="B96113" s="3">
        <v>1.9085228651017999E-2</v>
      </c>
      <c r="C96113" s="3">
        <v>300.17436919028302</v>
      </c>
      <c r="D96113" s="3" t="s">
        <v>17</v>
      </c>
    </row>
    <row r="96114" spans="1:4" x14ac:dyDescent="0.2">
      <c r="A96114" s="3">
        <v>3.5882406234741211</v>
      </c>
      <c r="B96114" s="3">
        <v>1.9083363236628001E-2</v>
      </c>
      <c r="C96114" s="3">
        <v>290.17098413323077</v>
      </c>
      <c r="D96114" s="3" t="s">
        <v>17</v>
      </c>
    </row>
    <row r="96115" spans="1:4" x14ac:dyDescent="0.2">
      <c r="A96115" s="3">
        <v>3.5888557434082031</v>
      </c>
      <c r="B96115" s="3">
        <v>1.9081197985451E-2</v>
      </c>
      <c r="C96115" s="3">
        <v>280.16568907587413</v>
      </c>
      <c r="D96115" s="3" t="s">
        <v>17</v>
      </c>
    </row>
    <row r="96116" spans="1:4" x14ac:dyDescent="0.2">
      <c r="A96116" s="3">
        <v>3.5891633033752441</v>
      </c>
      <c r="B96116" s="3">
        <v>1.9077764720006E-2</v>
      </c>
      <c r="C96116" s="3">
        <v>260.15285487890588</v>
      </c>
      <c r="D96116" s="3" t="s">
        <v>17</v>
      </c>
    </row>
    <row r="96117" spans="1:4" x14ac:dyDescent="0.2">
      <c r="A96117" s="3">
        <v>3.5891633033752441</v>
      </c>
      <c r="B96117" s="3">
        <v>1.9079631124687E-2</v>
      </c>
      <c r="C96117" s="3">
        <v>270.16019123360468</v>
      </c>
      <c r="D96117" s="3" t="s">
        <v>17</v>
      </c>
    </row>
    <row r="96118" spans="1:4" x14ac:dyDescent="0.2">
      <c r="A96118" s="3">
        <v>3.5900859832763672</v>
      </c>
      <c r="B96118" s="3">
        <v>1.9075817250653999E-2</v>
      </c>
      <c r="C96118" s="3">
        <v>250.14798874879941</v>
      </c>
      <c r="D96118" s="3" t="s">
        <v>17</v>
      </c>
    </row>
    <row r="96119" spans="1:4" x14ac:dyDescent="0.2">
      <c r="A96119" s="3">
        <v>3.5903935432434082</v>
      </c>
      <c r="B96119" s="3">
        <v>1.9072169188553999E-2</v>
      </c>
      <c r="C96119" s="3">
        <v>230.13606195238339</v>
      </c>
      <c r="D96119" s="3" t="s">
        <v>17</v>
      </c>
    </row>
    <row r="96120" spans="1:4" x14ac:dyDescent="0.2">
      <c r="A96120" s="3">
        <v>3.5903935432434082</v>
      </c>
      <c r="B96120" s="3">
        <v>1.9073687773034999E-2</v>
      </c>
      <c r="C96120" s="3">
        <v>240.14416627088809</v>
      </c>
      <c r="D96120" s="3" t="s">
        <v>17</v>
      </c>
    </row>
    <row r="96121" spans="1:4" x14ac:dyDescent="0.2">
      <c r="A96121" s="3">
        <v>3.5907011032104492</v>
      </c>
      <c r="B96121" s="3">
        <v>1.9070302558405999E-2</v>
      </c>
      <c r="C96121" s="3">
        <v>220.12699644047007</v>
      </c>
      <c r="D96121" s="3" t="s">
        <v>17</v>
      </c>
    </row>
    <row r="96122" spans="1:4" x14ac:dyDescent="0.2">
      <c r="A96122" s="3">
        <v>3.5913162231445313</v>
      </c>
      <c r="B96122" s="3">
        <v>1.9068435358807999E-2</v>
      </c>
      <c r="C96122" s="3">
        <v>210.11507566036039</v>
      </c>
      <c r="D96122" s="3" t="s">
        <v>17</v>
      </c>
    </row>
    <row r="96123" spans="1:4" x14ac:dyDescent="0.2">
      <c r="A96123" s="3">
        <v>3.5916237831115723</v>
      </c>
      <c r="B96123" s="3">
        <v>1.9066569113117E-2</v>
      </c>
      <c r="C96123" s="3">
        <v>200.1084902822497</v>
      </c>
      <c r="D96123" s="3" t="s">
        <v>17</v>
      </c>
    </row>
    <row r="96124" spans="1:4" x14ac:dyDescent="0.2">
      <c r="A96124" s="3">
        <v>3.5922389030456543</v>
      </c>
      <c r="B96124" s="3">
        <v>1.9062835042837002E-2</v>
      </c>
      <c r="C96124" s="3">
        <v>180.0867445200297</v>
      </c>
      <c r="D96124" s="3" t="s">
        <v>17</v>
      </c>
    </row>
    <row r="96125" spans="1:4" x14ac:dyDescent="0.2">
      <c r="A96125" s="3">
        <v>3.5922389030456543</v>
      </c>
      <c r="B96125" s="3">
        <v>1.9064700579119999E-2</v>
      </c>
      <c r="C96125" s="3">
        <v>190.09437178083377</v>
      </c>
      <c r="D96125" s="3" t="s">
        <v>17</v>
      </c>
    </row>
    <row r="96126" spans="1:4" x14ac:dyDescent="0.2">
      <c r="A96126" s="3">
        <v>3.5925464630126953</v>
      </c>
      <c r="B96126" s="3">
        <v>1.9060969856156001E-2</v>
      </c>
      <c r="C96126" s="3">
        <v>170.08282259611403</v>
      </c>
      <c r="D96126" s="3" t="s">
        <v>17</v>
      </c>
    </row>
    <row r="96127" spans="1:4" x14ac:dyDescent="0.2">
      <c r="A96127" s="3">
        <v>3.5931615829467773</v>
      </c>
      <c r="B96127" s="3">
        <v>1.9059103705405998E-2</v>
      </c>
      <c r="C96127" s="3">
        <v>160.07596613031885</v>
      </c>
      <c r="D96127" s="3" t="s">
        <v>17</v>
      </c>
    </row>
    <row r="96128" spans="1:4" x14ac:dyDescent="0.2">
      <c r="A96128" s="3">
        <v>3.5934691429138184</v>
      </c>
      <c r="B96128" s="3">
        <v>1.9057238689648998E-2</v>
      </c>
      <c r="C96128" s="3">
        <v>150.07451195369285</v>
      </c>
      <c r="D96128" s="3" t="s">
        <v>17</v>
      </c>
    </row>
    <row r="96129" spans="1:4" x14ac:dyDescent="0.2">
      <c r="A96129" s="3">
        <v>3.5937767028808594</v>
      </c>
      <c r="B96129" s="3">
        <v>1.9055334049707998E-2</v>
      </c>
      <c r="C96129" s="3">
        <v>140.06747535260862</v>
      </c>
      <c r="D96129" s="3" t="s">
        <v>17</v>
      </c>
    </row>
    <row r="96130" spans="1:4" x14ac:dyDescent="0.2">
      <c r="A96130" s="3">
        <v>3.5943918228149414</v>
      </c>
      <c r="B96130" s="3">
        <v>1.9053507421108999E-2</v>
      </c>
      <c r="C96130" s="3">
        <v>130.06536150569036</v>
      </c>
      <c r="D96130" s="3" t="s">
        <v>17</v>
      </c>
    </row>
    <row r="96131" spans="1:4" x14ac:dyDescent="0.2">
      <c r="A96131" s="3">
        <v>3.5946993827819824</v>
      </c>
      <c r="B96131" s="3">
        <v>1.9051641982844002E-2</v>
      </c>
      <c r="C96131" s="3">
        <v>120.05828916066864</v>
      </c>
      <c r="D96131" s="3" t="s">
        <v>17</v>
      </c>
    </row>
    <row r="96132" spans="1:4" x14ac:dyDescent="0.2">
      <c r="A96132" s="3">
        <v>3.5953145027160645</v>
      </c>
      <c r="B96132" s="3">
        <v>1.9049777838836001E-2</v>
      </c>
      <c r="C96132" s="3">
        <v>110.0580078098734</v>
      </c>
      <c r="D96132" s="3" t="s">
        <v>17</v>
      </c>
    </row>
    <row r="96133" spans="1:4" x14ac:dyDescent="0.2">
      <c r="A96133" s="3">
        <v>3.5956220626831055</v>
      </c>
      <c r="B96133" s="3">
        <v>1.9046046737312999E-2</v>
      </c>
      <c r="C96133" s="3">
        <v>90.050229433610767</v>
      </c>
      <c r="D96133" s="3" t="s">
        <v>17</v>
      </c>
    </row>
    <row r="96134" spans="1:4" x14ac:dyDescent="0.2">
      <c r="A96134" s="3">
        <v>3.5956220626831055</v>
      </c>
      <c r="B96134" s="3">
        <v>1.9047912996527E-2</v>
      </c>
      <c r="C96134" s="3">
        <v>100.05736583459972</v>
      </c>
      <c r="D96134" s="3" t="s">
        <v>17</v>
      </c>
    </row>
    <row r="96135" spans="1:4" x14ac:dyDescent="0.2">
      <c r="A96135" s="3">
        <v>3.5965447425842285</v>
      </c>
      <c r="B96135" s="3">
        <v>1.9044179631552999E-2</v>
      </c>
      <c r="C96135" s="3">
        <v>80.039956413630279</v>
      </c>
      <c r="D96135" s="3" t="s">
        <v>17</v>
      </c>
    </row>
    <row r="96136" spans="1:4" x14ac:dyDescent="0.2">
      <c r="A96136" s="3">
        <v>3.5968523025512695</v>
      </c>
      <c r="B96136" s="3">
        <v>1.9042313872209001E-2</v>
      </c>
      <c r="C96136" s="3">
        <v>70.032489823594815</v>
      </c>
      <c r="D96136" s="3" t="s">
        <v>17</v>
      </c>
    </row>
    <row r="96137" spans="1:4" x14ac:dyDescent="0.2">
      <c r="A96137" s="3">
        <v>3.5974674224853516</v>
      </c>
      <c r="B96137" s="3">
        <v>1.9040449369323999E-2</v>
      </c>
      <c r="C96137" s="3">
        <v>60.029841233215386</v>
      </c>
      <c r="D96137" s="3" t="s">
        <v>17</v>
      </c>
    </row>
    <row r="96138" spans="1:4" x14ac:dyDescent="0.2">
      <c r="A96138" s="3">
        <v>3.5977749824523926</v>
      </c>
      <c r="B96138" s="3">
        <v>1.90255965839E-2</v>
      </c>
      <c r="C96138" s="3">
        <v>580.35598378286943</v>
      </c>
      <c r="D96138" s="3" t="s">
        <v>17</v>
      </c>
    </row>
    <row r="96139" spans="1:4" x14ac:dyDescent="0.2">
      <c r="A96139" s="3">
        <v>3.5977749824523926</v>
      </c>
      <c r="B96139" s="3">
        <v>1.9027461401993E-2</v>
      </c>
      <c r="C96139" s="3">
        <v>590.36163309449773</v>
      </c>
      <c r="D96139" s="3" t="s">
        <v>17</v>
      </c>
    </row>
    <row r="96140" spans="1:4" x14ac:dyDescent="0.2">
      <c r="A96140" s="3">
        <v>3.5977749824523926</v>
      </c>
      <c r="B96140" s="3">
        <v>1.9038585069885001E-2</v>
      </c>
      <c r="C96140" s="3">
        <v>50.028505967114157</v>
      </c>
      <c r="D96140" s="3" t="s">
        <v>17</v>
      </c>
    </row>
    <row r="96141" spans="1:4" x14ac:dyDescent="0.2">
      <c r="A96141" s="3">
        <v>3.5983901023864746</v>
      </c>
      <c r="B96141" s="3">
        <v>1.9036719485298999E-2</v>
      </c>
      <c r="C96141" s="3">
        <v>40.020759441884955</v>
      </c>
      <c r="D96141" s="3" t="s">
        <v>17</v>
      </c>
    </row>
    <row r="96142" spans="1:4" x14ac:dyDescent="0.2">
      <c r="A96142" s="3">
        <v>3.5986976623535156</v>
      </c>
      <c r="B96142" s="3">
        <v>1.903485315457E-2</v>
      </c>
      <c r="C96142" s="3">
        <v>30.012719887148251</v>
      </c>
      <c r="D96142" s="3" t="s">
        <v>17</v>
      </c>
    </row>
    <row r="96143" spans="1:4" x14ac:dyDescent="0.2">
      <c r="A96143" s="3">
        <v>3.5990052223205566</v>
      </c>
      <c r="B96143" s="3">
        <v>1.9021865633921001E-2</v>
      </c>
      <c r="C96143" s="3">
        <v>560.34444096835637</v>
      </c>
      <c r="D96143" s="3" t="s">
        <v>17</v>
      </c>
    </row>
    <row r="96144" spans="1:4" x14ac:dyDescent="0.2">
      <c r="A96144" s="3">
        <v>3.5990052223205566</v>
      </c>
      <c r="B96144" s="3">
        <v>1.9023526018260999E-2</v>
      </c>
      <c r="C96144" s="3">
        <v>570.34611243981044</v>
      </c>
      <c r="D96144" s="3" t="s">
        <v>17</v>
      </c>
    </row>
    <row r="96145" spans="1:4" x14ac:dyDescent="0.2">
      <c r="A96145" s="3">
        <v>3.5993127822875977</v>
      </c>
      <c r="B96145" s="3">
        <v>1.9019999554921001E-2</v>
      </c>
      <c r="C96145" s="3">
        <v>550.33408690519082</v>
      </c>
      <c r="D96145" s="3" t="s">
        <v>17</v>
      </c>
    </row>
    <row r="96146" spans="1:4" x14ac:dyDescent="0.2">
      <c r="A96146" s="3">
        <v>3.5996203422546387</v>
      </c>
      <c r="B96146" s="3">
        <v>1.9018009105023E-2</v>
      </c>
      <c r="C96146" s="3">
        <v>540.3276770616643</v>
      </c>
      <c r="D96146" s="3" t="s">
        <v>17</v>
      </c>
    </row>
    <row r="96147" spans="1:4" x14ac:dyDescent="0.2">
      <c r="A96147" s="3">
        <v>3.5996203422546387</v>
      </c>
      <c r="B96147" s="3">
        <v>1.9032988289947001E-2</v>
      </c>
      <c r="C96147" s="3">
        <v>20.00776846705223</v>
      </c>
      <c r="D96147" s="3" t="s">
        <v>17</v>
      </c>
    </row>
    <row r="96148" spans="1:4" x14ac:dyDescent="0.2">
      <c r="A96148" s="3">
        <v>3.5999279022216797</v>
      </c>
      <c r="B96148" s="3">
        <v>1.9016266344233E-2</v>
      </c>
      <c r="C96148" s="3">
        <v>530.32315350711735</v>
      </c>
      <c r="D96148" s="3" t="s">
        <v>17</v>
      </c>
    </row>
    <row r="96149" spans="1:4" x14ac:dyDescent="0.2">
      <c r="A96149" s="3">
        <v>3.6002357006072998</v>
      </c>
      <c r="B96149" s="3">
        <v>1.9014395348347E-2</v>
      </c>
      <c r="C96149" s="3">
        <v>520.32064966198982</v>
      </c>
      <c r="D96149" s="3" t="s">
        <v>17</v>
      </c>
    </row>
    <row r="96150" spans="1:4" x14ac:dyDescent="0.2">
      <c r="A96150" s="3">
        <v>3.6002357006072998</v>
      </c>
      <c r="B96150" s="3">
        <v>1.903112353562E-2</v>
      </c>
      <c r="C96150" s="3">
        <v>10.00432183133533</v>
      </c>
      <c r="D96150" s="3" t="s">
        <v>17</v>
      </c>
    </row>
    <row r="96151" spans="1:4" x14ac:dyDescent="0.2">
      <c r="A96151" s="3">
        <v>3.6008508205413818</v>
      </c>
      <c r="B96151" s="3">
        <v>1.9012534396451002E-2</v>
      </c>
      <c r="C96151" s="3">
        <v>510.29430142543981</v>
      </c>
      <c r="D96151" s="3" t="s">
        <v>17</v>
      </c>
    </row>
    <row r="96152" spans="1:4" x14ac:dyDescent="0.2">
      <c r="A96152" s="3">
        <v>3.6011583805084229</v>
      </c>
      <c r="B96152" s="3">
        <v>1.901066840767E-2</v>
      </c>
      <c r="C96152" s="3">
        <v>500.28829715173902</v>
      </c>
      <c r="D96152" s="3" t="s">
        <v>17</v>
      </c>
    </row>
    <row r="96153" spans="1:4" x14ac:dyDescent="0.2">
      <c r="A96153" s="3">
        <v>3.6014659404754639</v>
      </c>
      <c r="B96153" s="3">
        <v>1.9008802674195E-2</v>
      </c>
      <c r="C96153" s="3">
        <v>490.28534562264167</v>
      </c>
      <c r="D96153" s="3" t="s">
        <v>17</v>
      </c>
    </row>
    <row r="96154" spans="1:4" x14ac:dyDescent="0.2">
      <c r="A96154" s="3">
        <v>3.6017735004425049</v>
      </c>
      <c r="B96154" s="3">
        <v>1.9006938912080999E-2</v>
      </c>
      <c r="C96154" s="3">
        <v>480.28158012269017</v>
      </c>
      <c r="D96154" s="3" t="s">
        <v>17</v>
      </c>
    </row>
    <row r="96155" spans="1:4" x14ac:dyDescent="0.2">
      <c r="A96155" s="3">
        <v>3.6023886203765869</v>
      </c>
      <c r="B96155" s="3">
        <v>1.9005074705182999E-2</v>
      </c>
      <c r="C96155" s="3">
        <v>470.28021300555554</v>
      </c>
      <c r="D96155" s="3" t="s">
        <v>17</v>
      </c>
    </row>
    <row r="96156" spans="1:4" x14ac:dyDescent="0.2">
      <c r="A96156" s="3">
        <v>3.6026961803436279</v>
      </c>
      <c r="B96156" s="3">
        <v>1.9001344508625E-2</v>
      </c>
      <c r="C96156" s="3">
        <v>450.27024363209358</v>
      </c>
      <c r="D96156" s="3" t="s">
        <v>17</v>
      </c>
    </row>
    <row r="96157" spans="1:4" x14ac:dyDescent="0.2">
      <c r="A96157" s="3">
        <v>3.6026961803436279</v>
      </c>
      <c r="B96157" s="3">
        <v>1.9003209073915998E-2</v>
      </c>
      <c r="C96157" s="3">
        <v>460.27080881098669</v>
      </c>
      <c r="D96157" s="3" t="s">
        <v>17</v>
      </c>
    </row>
    <row r="96158" spans="1:4" x14ac:dyDescent="0.2">
      <c r="A96158" s="3">
        <v>3.60331130027771</v>
      </c>
      <c r="B96158" s="3">
        <v>1.8997615265456E-2</v>
      </c>
      <c r="C96158" s="3">
        <v>430.26087836656575</v>
      </c>
      <c r="D96158" s="3" t="s">
        <v>17</v>
      </c>
    </row>
    <row r="96159" spans="1:4" x14ac:dyDescent="0.2">
      <c r="A96159" s="3">
        <v>3.60331130027771</v>
      </c>
      <c r="B96159" s="3">
        <v>1.8999480448665999E-2</v>
      </c>
      <c r="C96159" s="3">
        <v>440.26806962211225</v>
      </c>
      <c r="D96159" s="3" t="s">
        <v>17</v>
      </c>
    </row>
    <row r="96160" spans="1:4" x14ac:dyDescent="0.2">
      <c r="A96160" s="3">
        <v>3.604233980178833</v>
      </c>
      <c r="B96160" s="3">
        <v>1.8993885502529999E-2</v>
      </c>
      <c r="C96160" s="3">
        <v>410.25067152595466</v>
      </c>
      <c r="D96160" s="3" t="s">
        <v>17</v>
      </c>
    </row>
    <row r="96161" spans="1:4" x14ac:dyDescent="0.2">
      <c r="A96161" s="3">
        <v>3.604233980178833</v>
      </c>
      <c r="B96161" s="3">
        <v>1.8995750224288999E-2</v>
      </c>
      <c r="C96161" s="3">
        <v>420.25659971107569</v>
      </c>
      <c r="D96161" s="3" t="s">
        <v>17</v>
      </c>
    </row>
    <row r="96162" spans="1:4" x14ac:dyDescent="0.2">
      <c r="A96162" s="3">
        <v>3.604541540145874</v>
      </c>
      <c r="B96162" s="3">
        <v>1.8992021063285E-2</v>
      </c>
      <c r="C96162" s="3">
        <v>400.24877249656186</v>
      </c>
      <c r="D96162" s="3" t="s">
        <v>17</v>
      </c>
    </row>
    <row r="96163" spans="1:4" x14ac:dyDescent="0.2">
      <c r="A96163" s="3">
        <v>3.604849100112915</v>
      </c>
      <c r="B96163" s="3">
        <v>1.8990155856539001E-2</v>
      </c>
      <c r="C96163" s="3">
        <v>390.24012918779152</v>
      </c>
      <c r="D96163" s="3" t="s">
        <v>17</v>
      </c>
    </row>
    <row r="96164" spans="1:4" x14ac:dyDescent="0.2">
      <c r="A96164" s="3">
        <v>3.6051566600799561</v>
      </c>
      <c r="B96164" s="3">
        <v>1.8988290825656E-2</v>
      </c>
      <c r="C96164" s="3">
        <v>380.23547079720305</v>
      </c>
      <c r="D96164" s="3" t="s">
        <v>17</v>
      </c>
    </row>
    <row r="96165" spans="1:4" x14ac:dyDescent="0.2">
      <c r="A96165" s="3">
        <v>3.6054642200469971</v>
      </c>
      <c r="B96165" s="3">
        <v>1.8984560374478002E-2</v>
      </c>
      <c r="C96165" s="3">
        <v>360.22051425970767</v>
      </c>
      <c r="D96165" s="3" t="s">
        <v>17</v>
      </c>
    </row>
    <row r="96166" spans="1:4" x14ac:dyDescent="0.2">
      <c r="A96166" s="3">
        <v>3.6054642200469971</v>
      </c>
      <c r="B96166" s="3">
        <v>1.8986426211446E-2</v>
      </c>
      <c r="C96166" s="3">
        <v>370.2309235313312</v>
      </c>
      <c r="D96166" s="3" t="s">
        <v>17</v>
      </c>
    </row>
    <row r="96167" spans="1:4" x14ac:dyDescent="0.2">
      <c r="A96167" s="3">
        <v>3.6060793399810791</v>
      </c>
      <c r="B96167" s="3">
        <v>1.8982694737057E-2</v>
      </c>
      <c r="C96167" s="3">
        <v>350.2106422088479</v>
      </c>
      <c r="D96167" s="3" t="s">
        <v>17</v>
      </c>
    </row>
    <row r="96168" spans="1:4" x14ac:dyDescent="0.2">
      <c r="A96168" s="3">
        <v>3.6066944599151611</v>
      </c>
      <c r="B96168" s="3">
        <v>1.8980830241306999E-2</v>
      </c>
      <c r="C96168" s="3">
        <v>340.2087672446803</v>
      </c>
      <c r="D96168" s="3" t="s">
        <v>17</v>
      </c>
    </row>
    <row r="96169" spans="1:4" x14ac:dyDescent="0.2">
      <c r="A96169" s="3">
        <v>3.6070020198822021</v>
      </c>
      <c r="B96169" s="3">
        <v>1.8978966141442E-2</v>
      </c>
      <c r="C96169" s="3">
        <v>330.20737677012119</v>
      </c>
      <c r="D96169" s="3" t="s">
        <v>17</v>
      </c>
    </row>
    <row r="96170" spans="1:4" x14ac:dyDescent="0.2">
      <c r="A96170" s="3">
        <v>3.6073095798492432</v>
      </c>
      <c r="B96170" s="3">
        <v>1.8977098535746001E-2</v>
      </c>
      <c r="C96170" s="3">
        <v>320.20102744355819</v>
      </c>
      <c r="D96170" s="3" t="s">
        <v>17</v>
      </c>
    </row>
    <row r="96171" spans="1:4" x14ac:dyDescent="0.2">
      <c r="A96171" s="3">
        <v>3.6076171398162842</v>
      </c>
      <c r="B96171" s="3">
        <v>1.8975233177065998E-2</v>
      </c>
      <c r="C96171" s="3">
        <v>310.19952230527866</v>
      </c>
      <c r="D96171" s="3" t="s">
        <v>17</v>
      </c>
    </row>
    <row r="96172" spans="1:4" x14ac:dyDescent="0.2">
      <c r="A96172" s="3">
        <v>3.6079246997833252</v>
      </c>
      <c r="B96172" s="3">
        <v>1.8973367377307E-2</v>
      </c>
      <c r="C96172" s="3">
        <v>300.19121555576157</v>
      </c>
      <c r="D96172" s="3" t="s">
        <v>17</v>
      </c>
    </row>
    <row r="96173" spans="1:4" x14ac:dyDescent="0.2">
      <c r="A96173" s="3">
        <v>3.6082322597503662</v>
      </c>
      <c r="B96173" s="3">
        <v>1.8971500972973999E-2</v>
      </c>
      <c r="C96173" s="3">
        <v>290.18299834303849</v>
      </c>
      <c r="D96173" s="3" t="s">
        <v>17</v>
      </c>
    </row>
    <row r="96174" spans="1:4" x14ac:dyDescent="0.2">
      <c r="A96174" s="3">
        <v>3.6085398197174072</v>
      </c>
      <c r="B96174" s="3">
        <v>1.8967768938695E-2</v>
      </c>
      <c r="C96174" s="3">
        <v>270.17315177300549</v>
      </c>
      <c r="D96174" s="3" t="s">
        <v>17</v>
      </c>
    </row>
    <row r="96175" spans="1:4" x14ac:dyDescent="0.2">
      <c r="A96175" s="3">
        <v>3.6085398197174072</v>
      </c>
      <c r="B96175" s="3">
        <v>1.8969635447984998E-2</v>
      </c>
      <c r="C96175" s="3">
        <v>280.18272265464918</v>
      </c>
      <c r="D96175" s="3" t="s">
        <v>17</v>
      </c>
    </row>
    <row r="96176" spans="1:4" x14ac:dyDescent="0.2">
      <c r="A96176" s="3">
        <v>3.6094624996185303</v>
      </c>
      <c r="B96176" s="3">
        <v>1.8964037017436E-2</v>
      </c>
      <c r="C96176" s="3">
        <v>250.14991821362415</v>
      </c>
      <c r="D96176" s="3" t="s">
        <v>17</v>
      </c>
    </row>
    <row r="96177" spans="1:4" x14ac:dyDescent="0.2">
      <c r="A96177" s="3">
        <v>3.6094624996185303</v>
      </c>
      <c r="B96177" s="3">
        <v>1.8965902621460001E-2</v>
      </c>
      <c r="C96177" s="3">
        <v>260.16304579400025</v>
      </c>
      <c r="D96177" s="3" t="s">
        <v>17</v>
      </c>
    </row>
    <row r="96178" spans="1:4" x14ac:dyDescent="0.2">
      <c r="A96178" s="3">
        <v>3.6100776195526123</v>
      </c>
      <c r="B96178" s="3">
        <v>1.8960307742806E-2</v>
      </c>
      <c r="C96178" s="3">
        <v>230.13364764404983</v>
      </c>
      <c r="D96178" s="3" t="s">
        <v>17</v>
      </c>
    </row>
    <row r="96179" spans="1:4" x14ac:dyDescent="0.2">
      <c r="A96179" s="3">
        <v>3.6100776195526123</v>
      </c>
      <c r="B96179" s="3">
        <v>1.8962172895040999E-2</v>
      </c>
      <c r="C96179" s="3">
        <v>240.14014419316732</v>
      </c>
      <c r="D96179" s="3" t="s">
        <v>17</v>
      </c>
    </row>
    <row r="96180" spans="1:4" x14ac:dyDescent="0.2">
      <c r="A96180" s="3">
        <v>3.6103851795196533</v>
      </c>
      <c r="B96180" s="3">
        <v>1.8958442657098999E-2</v>
      </c>
      <c r="C96180" s="3">
        <v>220.13157626517616</v>
      </c>
      <c r="D96180" s="3" t="s">
        <v>17</v>
      </c>
    </row>
    <row r="96181" spans="1:4" x14ac:dyDescent="0.2">
      <c r="A96181" s="3">
        <v>3.6106927394866943</v>
      </c>
      <c r="B96181" s="3">
        <v>1.8956575415256E-2</v>
      </c>
      <c r="C96181" s="3">
        <v>210.11764002245144</v>
      </c>
      <c r="D96181" s="3" t="s">
        <v>17</v>
      </c>
    </row>
    <row r="96182" spans="1:4" x14ac:dyDescent="0.2">
      <c r="A96182" s="3">
        <v>3.6113078594207764</v>
      </c>
      <c r="B96182" s="3">
        <v>1.8954486154194001E-2</v>
      </c>
      <c r="C96182" s="3">
        <v>200.10918640428025</v>
      </c>
      <c r="D96182" s="3" t="s">
        <v>17</v>
      </c>
    </row>
    <row r="96183" spans="1:4" x14ac:dyDescent="0.2">
      <c r="A96183" s="3">
        <v>3.6116154193878174</v>
      </c>
      <c r="B96183" s="3">
        <v>1.8952843094879001E-2</v>
      </c>
      <c r="C96183" s="3">
        <v>190.10487377435456</v>
      </c>
      <c r="D96183" s="3" t="s">
        <v>17</v>
      </c>
    </row>
    <row r="96184" spans="1:4" x14ac:dyDescent="0.2">
      <c r="A96184" s="3">
        <v>3.6119229793548584</v>
      </c>
      <c r="B96184" s="3">
        <v>1.8950977194725001E-2</v>
      </c>
      <c r="C96184" s="3">
        <v>180.0968098004922</v>
      </c>
      <c r="D96184" s="3" t="s">
        <v>17</v>
      </c>
    </row>
    <row r="96185" spans="1:4" x14ac:dyDescent="0.2">
      <c r="A96185" s="3">
        <v>3.6122305393218994</v>
      </c>
      <c r="B96185" s="3">
        <v>1.8949111356397E-2</v>
      </c>
      <c r="C96185" s="3">
        <v>170.09174973298215</v>
      </c>
      <c r="D96185" s="3" t="s">
        <v>17</v>
      </c>
    </row>
    <row r="96186" spans="1:4" x14ac:dyDescent="0.2">
      <c r="A96186" s="3">
        <v>3.6125380992889404</v>
      </c>
      <c r="B96186" s="3">
        <v>1.8947245603032001E-2</v>
      </c>
      <c r="C96186" s="3">
        <v>160.0839607397084</v>
      </c>
      <c r="D96186" s="3" t="s">
        <v>17</v>
      </c>
    </row>
    <row r="96187" spans="1:4" x14ac:dyDescent="0.2">
      <c r="A96187" s="3">
        <v>3.6128456592559814</v>
      </c>
      <c r="B96187" s="3">
        <v>1.8945095538783999E-2</v>
      </c>
      <c r="C96187" s="3">
        <v>150.07985195639665</v>
      </c>
      <c r="D96187" s="3" t="s">
        <v>17</v>
      </c>
    </row>
    <row r="96188" spans="1:4" x14ac:dyDescent="0.2">
      <c r="A96188" s="3">
        <v>3.6131532192230225</v>
      </c>
      <c r="B96188" s="3">
        <v>1.8943515208181001E-2</v>
      </c>
      <c r="C96188" s="3">
        <v>140.07853686261657</v>
      </c>
      <c r="D96188" s="3" t="s">
        <v>17</v>
      </c>
    </row>
    <row r="96189" spans="1:4" x14ac:dyDescent="0.2">
      <c r="A96189" s="3">
        <v>3.6137683391571045</v>
      </c>
      <c r="B96189" s="3">
        <v>1.8941649160869999E-2</v>
      </c>
      <c r="C96189" s="3">
        <v>130.07271626320846</v>
      </c>
      <c r="D96189" s="3" t="s">
        <v>17</v>
      </c>
    </row>
    <row r="96190" spans="1:4" x14ac:dyDescent="0.2">
      <c r="A96190" s="3">
        <v>3.6140758991241455</v>
      </c>
      <c r="B96190" s="3">
        <v>1.8939784547814E-2</v>
      </c>
      <c r="C96190" s="3">
        <v>120.06759390923304</v>
      </c>
      <c r="D96190" s="3" t="s">
        <v>17</v>
      </c>
    </row>
    <row r="96191" spans="1:4" x14ac:dyDescent="0.2">
      <c r="A96191" s="3">
        <v>3.6143834590911865</v>
      </c>
      <c r="B96191" s="3">
        <v>1.8936056391056E-2</v>
      </c>
      <c r="C96191" s="3">
        <v>100.05705900297772</v>
      </c>
      <c r="D96191" s="3" t="s">
        <v>17</v>
      </c>
    </row>
    <row r="96192" spans="1:4" x14ac:dyDescent="0.2">
      <c r="A96192" s="3">
        <v>3.6143834590911865</v>
      </c>
      <c r="B96192" s="3">
        <v>1.8937920468683998E-2</v>
      </c>
      <c r="C96192" s="3">
        <v>110.0593087476386</v>
      </c>
      <c r="D96192" s="3" t="s">
        <v>17</v>
      </c>
    </row>
    <row r="96193" spans="1:4" x14ac:dyDescent="0.2">
      <c r="A96193" s="3">
        <v>3.6149988174438477</v>
      </c>
      <c r="B96193" s="3">
        <v>1.8933950253074001E-2</v>
      </c>
      <c r="C96193" s="3">
        <v>90.048179996560094</v>
      </c>
      <c r="D96193" s="3" t="s">
        <v>17</v>
      </c>
    </row>
    <row r="96194" spans="1:4" x14ac:dyDescent="0.2">
      <c r="A96194" s="3">
        <v>3.6153063774108887</v>
      </c>
      <c r="B96194" s="3">
        <v>1.8932324445852002E-2</v>
      </c>
      <c r="C96194" s="3">
        <v>80.036899422222234</v>
      </c>
      <c r="D96194" s="3" t="s">
        <v>17</v>
      </c>
    </row>
    <row r="96195" spans="1:4" x14ac:dyDescent="0.2">
      <c r="A96195" s="3">
        <v>3.6159214973449707</v>
      </c>
      <c r="B96195" s="3">
        <v>1.8930459767293E-2</v>
      </c>
      <c r="C96195" s="3">
        <v>70.030702272818957</v>
      </c>
      <c r="D96195" s="3" t="s">
        <v>17</v>
      </c>
    </row>
    <row r="96196" spans="1:4" x14ac:dyDescent="0.2">
      <c r="A96196" s="3">
        <v>3.6162290573120117</v>
      </c>
      <c r="B96196" s="3">
        <v>1.8928595333772998E-2</v>
      </c>
      <c r="C96196" s="3">
        <v>60.029955896935718</v>
      </c>
      <c r="D96196" s="3" t="s">
        <v>17</v>
      </c>
    </row>
    <row r="96197" spans="1:4" x14ac:dyDescent="0.2">
      <c r="A96197" s="3">
        <v>3.6165366172790527</v>
      </c>
      <c r="B96197" s="3">
        <v>1.8915602205278E-2</v>
      </c>
      <c r="C96197" s="3">
        <v>590.34287035850821</v>
      </c>
      <c r="D96197" s="3" t="s">
        <v>17</v>
      </c>
    </row>
    <row r="96198" spans="1:4" x14ac:dyDescent="0.2">
      <c r="A96198" s="3">
        <v>3.6165366172790527</v>
      </c>
      <c r="B96198" s="3">
        <v>1.8926731082479002E-2</v>
      </c>
      <c r="C96198" s="3">
        <v>50.026542173953359</v>
      </c>
      <c r="D96198" s="3" t="s">
        <v>17</v>
      </c>
    </row>
    <row r="96199" spans="1:4" x14ac:dyDescent="0.2">
      <c r="A96199" s="3">
        <v>3.6168441772460938</v>
      </c>
      <c r="B96199" s="3">
        <v>1.8913736159170001E-2</v>
      </c>
      <c r="C96199" s="3">
        <v>580.33467614930919</v>
      </c>
      <c r="D96199" s="3" t="s">
        <v>17</v>
      </c>
    </row>
    <row r="96200" spans="1:4" x14ac:dyDescent="0.2">
      <c r="A96200" s="3">
        <v>3.6171517372131348</v>
      </c>
      <c r="B96200" s="3">
        <v>1.8911868577488E-2</v>
      </c>
      <c r="C96200" s="3">
        <v>570.31944463122522</v>
      </c>
      <c r="D96200" s="3" t="s">
        <v>17</v>
      </c>
    </row>
    <row r="96201" spans="1:4" x14ac:dyDescent="0.2">
      <c r="A96201" s="3">
        <v>3.6171517372131348</v>
      </c>
      <c r="B96201" s="3">
        <v>1.8924569653754001E-2</v>
      </c>
      <c r="C96201" s="3">
        <v>40.02483814366515</v>
      </c>
      <c r="D96201" s="3" t="s">
        <v>17</v>
      </c>
    </row>
    <row r="96202" spans="1:4" x14ac:dyDescent="0.2">
      <c r="A96202" s="3">
        <v>3.6174592971801758</v>
      </c>
      <c r="B96202" s="3">
        <v>1.8910002886006999E-2</v>
      </c>
      <c r="C96202" s="3">
        <v>560.31279024254206</v>
      </c>
      <c r="D96202" s="3" t="s">
        <v>17</v>
      </c>
    </row>
    <row r="96203" spans="1:4" x14ac:dyDescent="0.2">
      <c r="A96203" s="3">
        <v>3.6177668571472168</v>
      </c>
      <c r="B96203" s="3">
        <v>1.8922999337678E-2</v>
      </c>
      <c r="C96203" s="3">
        <v>30.0201195900135</v>
      </c>
      <c r="D96203" s="3" t="s">
        <v>17</v>
      </c>
    </row>
    <row r="96204" spans="1:4" x14ac:dyDescent="0.2">
      <c r="A96204" s="3">
        <v>3.6180744171142578</v>
      </c>
      <c r="B96204" s="3">
        <v>1.8906272501299001E-2</v>
      </c>
      <c r="C96204" s="3">
        <v>540.29869863755425</v>
      </c>
      <c r="D96204" s="3" t="s">
        <v>17</v>
      </c>
    </row>
    <row r="96205" spans="1:4" x14ac:dyDescent="0.2">
      <c r="A96205" s="3">
        <v>3.6180744171142578</v>
      </c>
      <c r="B96205" s="3">
        <v>1.8908136269562999E-2</v>
      </c>
      <c r="C96205" s="3">
        <v>550.29910031447582</v>
      </c>
      <c r="D96205" s="3" t="s">
        <v>17</v>
      </c>
    </row>
    <row r="96206" spans="1:4" x14ac:dyDescent="0.2">
      <c r="A96206" s="3">
        <v>3.6180744171142578</v>
      </c>
      <c r="B96206" s="3">
        <v>1.8921132802357001E-2</v>
      </c>
      <c r="C96206" s="3">
        <v>20.01167977395675</v>
      </c>
      <c r="D96206" s="3" t="s">
        <v>17</v>
      </c>
    </row>
    <row r="96207" spans="1:4" x14ac:dyDescent="0.2">
      <c r="A96207" s="3">
        <v>3.6183819770812988</v>
      </c>
      <c r="B96207" s="3">
        <v>1.8904408038281001E-2</v>
      </c>
      <c r="C96207" s="3">
        <v>530.29448156072897</v>
      </c>
      <c r="D96207" s="3" t="s">
        <v>17</v>
      </c>
    </row>
    <row r="96208" spans="1:4" x14ac:dyDescent="0.2">
      <c r="A96208" s="3">
        <v>3.6186895370483398</v>
      </c>
      <c r="B96208" s="3">
        <v>1.8902543301834E-2</v>
      </c>
      <c r="C96208" s="3">
        <v>520.29209202542143</v>
      </c>
      <c r="D96208" s="3" t="s">
        <v>17</v>
      </c>
    </row>
    <row r="96209" spans="1:4" x14ac:dyDescent="0.2">
      <c r="A96209" s="3">
        <v>3.6189970970153809</v>
      </c>
      <c r="B96209" s="3">
        <v>1.8919267042995999E-2</v>
      </c>
      <c r="C96209" s="3">
        <v>10.007842078329476</v>
      </c>
      <c r="D96209" s="3" t="s">
        <v>17</v>
      </c>
    </row>
    <row r="96210" spans="1:4" x14ac:dyDescent="0.2">
      <c r="A96210" s="3">
        <v>3.6193046569824219</v>
      </c>
      <c r="B96210" s="3">
        <v>1.8898743753874001E-2</v>
      </c>
      <c r="C96210" s="3">
        <v>500.28173159204914</v>
      </c>
      <c r="D96210" s="3" t="s">
        <v>17</v>
      </c>
    </row>
    <row r="96211" spans="1:4" x14ac:dyDescent="0.2">
      <c r="A96211" s="3">
        <v>3.6193046569824219</v>
      </c>
      <c r="B96211" s="3">
        <v>1.8900679434518002E-2</v>
      </c>
      <c r="C96211" s="3">
        <v>510.28701001608835</v>
      </c>
      <c r="D96211" s="3" t="s">
        <v>17</v>
      </c>
    </row>
    <row r="96212" spans="1:4" x14ac:dyDescent="0.2">
      <c r="A96212" s="3">
        <v>3.6196122169494629</v>
      </c>
      <c r="B96212" s="3">
        <v>1.8896950135287E-2</v>
      </c>
      <c r="C96212" s="3">
        <v>490.27966587558137</v>
      </c>
      <c r="D96212" s="3" t="s">
        <v>17</v>
      </c>
    </row>
    <row r="96213" spans="1:4" x14ac:dyDescent="0.2">
      <c r="A96213" s="3">
        <v>3.6199197769165039</v>
      </c>
      <c r="B96213" s="3">
        <v>1.8893221002489E-2</v>
      </c>
      <c r="C96213" s="3">
        <v>470.26952698384162</v>
      </c>
      <c r="D96213" s="3" t="s">
        <v>17</v>
      </c>
    </row>
    <row r="96214" spans="1:4" x14ac:dyDescent="0.2">
      <c r="A96214" s="3">
        <v>3.6202273368835449</v>
      </c>
      <c r="B96214" s="3">
        <v>1.8891355564756001E-2</v>
      </c>
      <c r="C96214" s="3">
        <v>460.26045651732312</v>
      </c>
      <c r="D96214" s="3" t="s">
        <v>17</v>
      </c>
    </row>
    <row r="96215" spans="1:4" x14ac:dyDescent="0.2">
      <c r="A96215" s="3">
        <v>3.6202273368835449</v>
      </c>
      <c r="B96215" s="3">
        <v>1.8895084896964998E-2</v>
      </c>
      <c r="C96215" s="3">
        <v>480.27060531827323</v>
      </c>
      <c r="D96215" s="3" t="s">
        <v>17</v>
      </c>
    </row>
    <row r="96216" spans="1:4" x14ac:dyDescent="0.2">
      <c r="A96216" s="3">
        <v>3.6205348968505859</v>
      </c>
      <c r="B96216" s="3">
        <v>1.8889491103450999E-2</v>
      </c>
      <c r="C96216" s="3">
        <v>450.25905082504789</v>
      </c>
      <c r="D96216" s="3" t="s">
        <v>17</v>
      </c>
    </row>
    <row r="96217" spans="1:4" x14ac:dyDescent="0.2">
      <c r="A96217" s="3">
        <v>3.620842456817627</v>
      </c>
      <c r="B96217" s="3">
        <v>1.8887627007129999E-2</v>
      </c>
      <c r="C96217" s="3">
        <v>440.25772440645602</v>
      </c>
      <c r="D96217" s="3" t="s">
        <v>17</v>
      </c>
    </row>
    <row r="96218" spans="1:4" x14ac:dyDescent="0.2">
      <c r="A96218" s="3">
        <v>3.621150016784668</v>
      </c>
      <c r="B96218" s="3">
        <v>1.8885762091766001E-2</v>
      </c>
      <c r="C96218" s="3">
        <v>430.25123670484777</v>
      </c>
      <c r="D96218" s="3" t="s">
        <v>17</v>
      </c>
    </row>
    <row r="96219" spans="1:4" x14ac:dyDescent="0.2">
      <c r="A96219" s="3">
        <v>3.621457576751709</v>
      </c>
      <c r="B96219" s="3">
        <v>1.888389655317E-2</v>
      </c>
      <c r="C96219" s="3">
        <v>420.24657265185334</v>
      </c>
      <c r="D96219" s="3" t="s">
        <v>17</v>
      </c>
    </row>
    <row r="96220" spans="1:4" x14ac:dyDescent="0.2">
      <c r="A96220" s="3">
        <v>3.622072696685791</v>
      </c>
      <c r="B96220" s="3">
        <v>1.8882030520483001E-2</v>
      </c>
      <c r="C96220" s="3">
        <v>410.23909650650791</v>
      </c>
      <c r="D96220" s="3" t="s">
        <v>17</v>
      </c>
    </row>
    <row r="96221" spans="1:4" x14ac:dyDescent="0.2">
      <c r="A96221" s="3">
        <v>3.622380256652832</v>
      </c>
      <c r="B96221" s="3">
        <v>1.8878299989257E-2</v>
      </c>
      <c r="C96221" s="3">
        <v>390.22767507982223</v>
      </c>
      <c r="D96221" s="3" t="s">
        <v>17</v>
      </c>
    </row>
    <row r="96222" spans="1:4" x14ac:dyDescent="0.2">
      <c r="A96222" s="3">
        <v>3.622380256652832</v>
      </c>
      <c r="B96222" s="3">
        <v>1.8880165233003999E-2</v>
      </c>
      <c r="C96222" s="3">
        <v>400.23368643153049</v>
      </c>
      <c r="D96222" s="3" t="s">
        <v>17</v>
      </c>
    </row>
    <row r="96223" spans="1:4" x14ac:dyDescent="0.2">
      <c r="A96223" s="3">
        <v>3.622687816619873</v>
      </c>
      <c r="B96223" s="3">
        <v>1.8876432984614999E-2</v>
      </c>
      <c r="C96223" s="3">
        <v>380.21483415874707</v>
      </c>
      <c r="D96223" s="3" t="s">
        <v>17</v>
      </c>
    </row>
    <row r="96224" spans="1:4" x14ac:dyDescent="0.2">
      <c r="A96224" s="3">
        <v>3.6233029365539551</v>
      </c>
      <c r="B96224" s="3">
        <v>1.8874568688714E-2</v>
      </c>
      <c r="C96224" s="3">
        <v>370.21088675400455</v>
      </c>
      <c r="D96224" s="3" t="s">
        <v>17</v>
      </c>
    </row>
    <row r="96225" spans="1:4" x14ac:dyDescent="0.2">
      <c r="A96225" s="3">
        <v>3.6236104965209961</v>
      </c>
      <c r="B96225" s="3">
        <v>1.8872703895893E-2</v>
      </c>
      <c r="C96225" s="3">
        <v>360.20777773924198</v>
      </c>
      <c r="D96225" s="3" t="s">
        <v>17</v>
      </c>
    </row>
    <row r="96226" spans="1:4" x14ac:dyDescent="0.2">
      <c r="A96226" s="3">
        <v>3.6239180564880371</v>
      </c>
      <c r="B96226" s="3">
        <v>1.8870838166894E-2</v>
      </c>
      <c r="C96226" s="3">
        <v>350.20246003226157</v>
      </c>
      <c r="D96226" s="3" t="s">
        <v>17</v>
      </c>
    </row>
    <row r="96227" spans="1:4" x14ac:dyDescent="0.2">
      <c r="A96227" s="3">
        <v>3.6242256164550781</v>
      </c>
      <c r="B96227" s="3">
        <v>1.8867107569947E-2</v>
      </c>
      <c r="C96227" s="3">
        <v>330.19212755701864</v>
      </c>
      <c r="D96227" s="3" t="s">
        <v>17</v>
      </c>
    </row>
    <row r="96228" spans="1:4" x14ac:dyDescent="0.2">
      <c r="A96228" s="3">
        <v>3.6242256164550781</v>
      </c>
      <c r="B96228" s="3">
        <v>1.8868973878180002E-2</v>
      </c>
      <c r="C96228" s="3">
        <v>340.2015940380528</v>
      </c>
      <c r="D96228" s="3" t="s">
        <v>17</v>
      </c>
    </row>
    <row r="96229" spans="1:4" x14ac:dyDescent="0.2">
      <c r="A96229" s="3">
        <v>3.6248407363891602</v>
      </c>
      <c r="B96229" s="3">
        <v>1.8865242838333001E-2</v>
      </c>
      <c r="C96229" s="3">
        <v>320.18262603984778</v>
      </c>
      <c r="D96229" s="3" t="s">
        <v>17</v>
      </c>
    </row>
    <row r="96230" spans="1:4" x14ac:dyDescent="0.2">
      <c r="A96230" s="3">
        <v>3.6251482963562012</v>
      </c>
      <c r="B96230" s="3">
        <v>1.8861512689033001E-2</v>
      </c>
      <c r="C96230" s="3">
        <v>300.17770859418738</v>
      </c>
      <c r="D96230" s="3" t="s">
        <v>17</v>
      </c>
    </row>
    <row r="96231" spans="1:4" x14ac:dyDescent="0.2">
      <c r="A96231" s="3">
        <v>3.6251482963562012</v>
      </c>
      <c r="B96231" s="3">
        <v>1.8863377649980001E-2</v>
      </c>
      <c r="C96231" s="3">
        <v>310.17917657292793</v>
      </c>
      <c r="D96231" s="3" t="s">
        <v>17</v>
      </c>
    </row>
    <row r="96232" spans="1:4" x14ac:dyDescent="0.2">
      <c r="A96232" s="3">
        <v>3.6254558563232422</v>
      </c>
      <c r="B96232" s="3">
        <v>1.8857781381277E-2</v>
      </c>
      <c r="C96232" s="3">
        <v>280.16996029945631</v>
      </c>
      <c r="D96232" s="3" t="s">
        <v>17</v>
      </c>
    </row>
    <row r="96233" spans="1:4" x14ac:dyDescent="0.2">
      <c r="A96233" s="3">
        <v>3.6254558563232422</v>
      </c>
      <c r="B96233" s="3">
        <v>1.8859647174307E-2</v>
      </c>
      <c r="C96233" s="3">
        <v>290.1738878857779</v>
      </c>
      <c r="D96233" s="3" t="s">
        <v>17</v>
      </c>
    </row>
    <row r="96234" spans="1:4" x14ac:dyDescent="0.2">
      <c r="A96234" s="3">
        <v>3.6260709762573242</v>
      </c>
      <c r="B96234" s="3">
        <v>1.8855916031905999E-2</v>
      </c>
      <c r="C96234" s="3">
        <v>270.16169424848192</v>
      </c>
      <c r="D96234" s="3" t="s">
        <v>17</v>
      </c>
    </row>
    <row r="96235" spans="1:4" x14ac:dyDescent="0.2">
      <c r="A96235" s="3">
        <v>3.6263785362243652</v>
      </c>
      <c r="B96235" s="3">
        <v>1.8854051054754999E-2</v>
      </c>
      <c r="C96235" s="3">
        <v>260.15780382169936</v>
      </c>
      <c r="D96235" s="3" t="s">
        <v>17</v>
      </c>
    </row>
    <row r="96236" spans="1:4" x14ac:dyDescent="0.2">
      <c r="A96236" s="3">
        <v>3.6266860961914063</v>
      </c>
      <c r="B96236" s="3">
        <v>1.8852184567772001E-2</v>
      </c>
      <c r="C96236" s="3">
        <v>250.1501440020611</v>
      </c>
      <c r="D96236" s="3" t="s">
        <v>17</v>
      </c>
    </row>
    <row r="96237" spans="1:4" x14ac:dyDescent="0.2">
      <c r="A96237" s="3">
        <v>3.6269936561584473</v>
      </c>
      <c r="B96237" s="3">
        <v>1.8850317157506E-2</v>
      </c>
      <c r="C96237" s="3">
        <v>240.14208958350881</v>
      </c>
      <c r="D96237" s="3" t="s">
        <v>17</v>
      </c>
    </row>
    <row r="96238" spans="1:4" x14ac:dyDescent="0.2">
      <c r="A96238" s="3">
        <v>3.6273012161254883</v>
      </c>
      <c r="B96238" s="3">
        <v>1.8848450481004E-2</v>
      </c>
      <c r="C96238" s="3">
        <v>230.13460388285333</v>
      </c>
      <c r="D96238" s="3" t="s">
        <v>17</v>
      </c>
    </row>
    <row r="96239" spans="1:4" x14ac:dyDescent="0.2">
      <c r="A96239" s="3">
        <v>3.6276087760925293</v>
      </c>
      <c r="B96239" s="3">
        <v>1.8846584250910001E-2</v>
      </c>
      <c r="C96239" s="3">
        <v>220.12554155604332</v>
      </c>
      <c r="D96239" s="3" t="s">
        <v>17</v>
      </c>
    </row>
    <row r="96240" spans="1:4" x14ac:dyDescent="0.2">
      <c r="A96240" s="3">
        <v>3.6279163360595703</v>
      </c>
      <c r="B96240" s="3">
        <v>1.8844381771139E-2</v>
      </c>
      <c r="C96240" s="3">
        <v>210.11913631322165</v>
      </c>
      <c r="D96240" s="3" t="s">
        <v>17</v>
      </c>
    </row>
    <row r="96241" spans="1:4" x14ac:dyDescent="0.2">
      <c r="A96241" s="3">
        <v>3.6282238960266113</v>
      </c>
      <c r="B96241" s="3">
        <v>1.8842852780329999E-2</v>
      </c>
      <c r="C96241" s="3">
        <v>200.11659884755883</v>
      </c>
      <c r="D96241" s="3" t="s">
        <v>17</v>
      </c>
    </row>
    <row r="96242" spans="1:4" x14ac:dyDescent="0.2">
      <c r="A96242" s="3">
        <v>3.6285314559936523</v>
      </c>
      <c r="B96242" s="3">
        <v>1.8839122802812001E-2</v>
      </c>
      <c r="C96242" s="3">
        <v>180.1076554312736</v>
      </c>
      <c r="D96242" s="3" t="s">
        <v>17</v>
      </c>
    </row>
    <row r="96243" spans="1:4" x14ac:dyDescent="0.2">
      <c r="A96243" s="3">
        <v>3.6285314559936523</v>
      </c>
      <c r="B96243" s="3">
        <v>1.8840987410317998E-2</v>
      </c>
      <c r="C96243" s="3">
        <v>190.11111339180241</v>
      </c>
      <c r="D96243" s="3" t="s">
        <v>17</v>
      </c>
    </row>
    <row r="96244" spans="1:4" x14ac:dyDescent="0.2">
      <c r="A96244" s="3">
        <v>3.6291468143463135</v>
      </c>
      <c r="B96244" s="3">
        <v>1.8835392525712001E-2</v>
      </c>
      <c r="C96244" s="3">
        <v>160.10050735157242</v>
      </c>
      <c r="D96244" s="3" t="s">
        <v>17</v>
      </c>
    </row>
    <row r="96245" spans="1:4" x14ac:dyDescent="0.2">
      <c r="A96245" s="3">
        <v>3.6291468143463135</v>
      </c>
      <c r="B96245" s="3">
        <v>1.8837257589427999E-2</v>
      </c>
      <c r="C96245" s="3">
        <v>170.10386728169834</v>
      </c>
      <c r="D96245" s="3" t="s">
        <v>17</v>
      </c>
    </row>
    <row r="96246" spans="1:4" x14ac:dyDescent="0.2">
      <c r="A96246" s="3">
        <v>3.6294543743133545</v>
      </c>
      <c r="B96246" s="3">
        <v>1.8833529289163001E-2</v>
      </c>
      <c r="C96246" s="3">
        <v>150.0951970764998</v>
      </c>
      <c r="D96246" s="3" t="s">
        <v>17</v>
      </c>
    </row>
    <row r="96247" spans="1:4" x14ac:dyDescent="0.2">
      <c r="A96247" s="3">
        <v>3.6300694942474365</v>
      </c>
      <c r="B96247" s="3">
        <v>1.8827929393965999E-2</v>
      </c>
      <c r="C96247" s="3">
        <v>120.07165987059986</v>
      </c>
      <c r="D96247" s="3" t="s">
        <v>17</v>
      </c>
    </row>
    <row r="96248" spans="1:4" x14ac:dyDescent="0.2">
      <c r="A96248" s="3">
        <v>3.6300694942474365</v>
      </c>
      <c r="B96248" s="3">
        <v>1.8829796364454001E-2</v>
      </c>
      <c r="C96248" s="3">
        <v>130.08522593353609</v>
      </c>
      <c r="D96248" s="3" t="s">
        <v>17</v>
      </c>
    </row>
    <row r="96249" spans="1:4" x14ac:dyDescent="0.2">
      <c r="A96249" s="3">
        <v>3.6300694942474365</v>
      </c>
      <c r="B96249" s="3">
        <v>1.8831661720526E-2</v>
      </c>
      <c r="C96249" s="3">
        <v>140.08714973595494</v>
      </c>
      <c r="D96249" s="3" t="s">
        <v>17</v>
      </c>
    </row>
    <row r="96250" spans="1:4" x14ac:dyDescent="0.2">
      <c r="A96250" s="3">
        <v>3.6306846141815186</v>
      </c>
      <c r="B96250" s="3">
        <v>1.8826065419969E-2</v>
      </c>
      <c r="C96250" s="3">
        <v>110.06933934586472</v>
      </c>
      <c r="D96250" s="3" t="s">
        <v>17</v>
      </c>
    </row>
    <row r="96251" spans="1:4" x14ac:dyDescent="0.2">
      <c r="A96251" s="3">
        <v>3.6312997341156006</v>
      </c>
      <c r="B96251" s="3">
        <v>1.8824198948899001E-2</v>
      </c>
      <c r="C96251" s="3">
        <v>100.06064755274356</v>
      </c>
      <c r="D96251" s="3" t="s">
        <v>17</v>
      </c>
    </row>
    <row r="96252" spans="1:4" x14ac:dyDescent="0.2">
      <c r="A96252" s="3">
        <v>3.6316072940826416</v>
      </c>
      <c r="B96252" s="3">
        <v>1.8820457888731001E-2</v>
      </c>
      <c r="C96252" s="3">
        <v>80.039320100762524</v>
      </c>
      <c r="D96252" s="3" t="s">
        <v>17</v>
      </c>
    </row>
    <row r="96253" spans="1:4" x14ac:dyDescent="0.2">
      <c r="A96253" s="3">
        <v>3.6316072940826416</v>
      </c>
      <c r="B96253" s="3">
        <v>1.8822332228618999E-2</v>
      </c>
      <c r="C96253" s="3">
        <v>90.053605289253397</v>
      </c>
      <c r="D96253" s="3" t="s">
        <v>17</v>
      </c>
    </row>
    <row r="96254" spans="1:4" x14ac:dyDescent="0.2">
      <c r="A96254" s="3">
        <v>3.6322224140167236</v>
      </c>
      <c r="B96254" s="3">
        <v>1.8818599295319999E-2</v>
      </c>
      <c r="C96254" s="3">
        <v>70.037065047596059</v>
      </c>
      <c r="D96254" s="3" t="s">
        <v>17</v>
      </c>
    </row>
    <row r="96255" spans="1:4" x14ac:dyDescent="0.2">
      <c r="A96255" s="3">
        <v>3.6325299739837646</v>
      </c>
      <c r="B96255" s="3">
        <v>1.8816732250207999E-2</v>
      </c>
      <c r="C96255" s="3">
        <v>60.031981622661512</v>
      </c>
      <c r="D96255" s="3" t="s">
        <v>17</v>
      </c>
    </row>
    <row r="96256" spans="1:4" x14ac:dyDescent="0.2">
      <c r="A96256" s="3">
        <v>3.6328375339508057</v>
      </c>
      <c r="B96256" s="3">
        <v>1.8803729762339998E-2</v>
      </c>
      <c r="C96256" s="3">
        <v>590.32882157546533</v>
      </c>
      <c r="D96256" s="3" t="s">
        <v>17</v>
      </c>
    </row>
    <row r="96257" spans="1:4" x14ac:dyDescent="0.2">
      <c r="A96257" s="3">
        <v>3.6328375339508057</v>
      </c>
      <c r="B96257" s="3">
        <v>1.8814865193145E-2</v>
      </c>
      <c r="C96257" s="3">
        <v>50.022764995289592</v>
      </c>
      <c r="D96257" s="3" t="s">
        <v>17</v>
      </c>
    </row>
    <row r="96258" spans="1:4" x14ac:dyDescent="0.2">
      <c r="A96258" s="3">
        <v>3.6331450939178467</v>
      </c>
      <c r="B96258" s="3">
        <v>1.8799997442258E-2</v>
      </c>
      <c r="C96258" s="3">
        <v>570.31492638518375</v>
      </c>
      <c r="D96258" s="3" t="s">
        <v>17</v>
      </c>
    </row>
    <row r="96259" spans="1:4" x14ac:dyDescent="0.2">
      <c r="A96259" s="3">
        <v>3.6331450939178467</v>
      </c>
      <c r="B96259" s="3">
        <v>1.8801864299094001E-2</v>
      </c>
      <c r="C96259" s="3">
        <v>580.32464413548155</v>
      </c>
      <c r="D96259" s="3" t="s">
        <v>17</v>
      </c>
    </row>
    <row r="96260" spans="1:4" x14ac:dyDescent="0.2">
      <c r="A96260" s="3">
        <v>3.6331450939178467</v>
      </c>
      <c r="B96260" s="3">
        <v>1.8812998169679001E-2</v>
      </c>
      <c r="C96260" s="3">
        <v>40.01302601096949</v>
      </c>
      <c r="D96260" s="3" t="s">
        <v>17</v>
      </c>
    </row>
    <row r="96261" spans="1:4" x14ac:dyDescent="0.2">
      <c r="A96261" s="3">
        <v>3.6334526538848877</v>
      </c>
      <c r="B96261" s="3">
        <v>1.879813172925E-2</v>
      </c>
      <c r="C96261" s="3">
        <v>560.31050227664105</v>
      </c>
      <c r="D96261" s="3" t="s">
        <v>17</v>
      </c>
    </row>
    <row r="96262" spans="1:4" x14ac:dyDescent="0.2">
      <c r="A96262" s="3">
        <v>3.6340677738189697</v>
      </c>
      <c r="B96262" s="3">
        <v>1.8794399290086999E-2</v>
      </c>
      <c r="C96262" s="3">
        <v>540.29507080484734</v>
      </c>
      <c r="D96262" s="3" t="s">
        <v>17</v>
      </c>
    </row>
    <row r="96263" spans="1:4" x14ac:dyDescent="0.2">
      <c r="A96263" s="3">
        <v>3.6340677738189697</v>
      </c>
      <c r="B96263" s="3">
        <v>1.8796265353704999E-2</v>
      </c>
      <c r="C96263" s="3">
        <v>550.30295110441682</v>
      </c>
      <c r="D96263" s="3" t="s">
        <v>17</v>
      </c>
    </row>
    <row r="96264" spans="1:4" x14ac:dyDescent="0.2">
      <c r="A96264" s="3">
        <v>3.6340677738189697</v>
      </c>
      <c r="B96264" s="3">
        <v>1.8811132903930002E-2</v>
      </c>
      <c r="C96264" s="3">
        <v>30.011576435048312</v>
      </c>
      <c r="D96264" s="3" t="s">
        <v>17</v>
      </c>
    </row>
    <row r="96265" spans="1:4" x14ac:dyDescent="0.2">
      <c r="A96265" s="3">
        <v>3.6343753337860107</v>
      </c>
      <c r="B96265" s="3">
        <v>1.8809267852446999E-2</v>
      </c>
      <c r="C96265" s="3">
        <v>20.010169681072064</v>
      </c>
      <c r="D96265" s="3" t="s">
        <v>17</v>
      </c>
    </row>
    <row r="96266" spans="1:4" x14ac:dyDescent="0.2">
      <c r="A96266" s="3">
        <v>3.6346828937530518</v>
      </c>
      <c r="B96266" s="3">
        <v>1.8788801402674998E-2</v>
      </c>
      <c r="C96266" s="3">
        <v>510.27324824624674</v>
      </c>
      <c r="D96266" s="3" t="s">
        <v>17</v>
      </c>
    </row>
    <row r="96267" spans="1:4" x14ac:dyDescent="0.2">
      <c r="A96267" s="3">
        <v>3.6346828937530518</v>
      </c>
      <c r="B96267" s="3">
        <v>1.8790665280049999E-2</v>
      </c>
      <c r="C96267" s="3">
        <v>520.27849128024877</v>
      </c>
      <c r="D96267" s="3" t="s">
        <v>17</v>
      </c>
    </row>
    <row r="96268" spans="1:4" x14ac:dyDescent="0.2">
      <c r="A96268" s="3">
        <v>3.6346828937530518</v>
      </c>
      <c r="B96268" s="3">
        <v>1.8792532778011999E-2</v>
      </c>
      <c r="C96268" s="3">
        <v>530.2876923360044</v>
      </c>
      <c r="D96268" s="3" t="s">
        <v>17</v>
      </c>
    </row>
    <row r="96269" spans="1:4" x14ac:dyDescent="0.2">
      <c r="A96269" s="3">
        <v>3.6352980136871338</v>
      </c>
      <c r="B96269" s="3">
        <v>1.8786936215084999E-2</v>
      </c>
      <c r="C96269" s="3">
        <v>500.26528017938506</v>
      </c>
      <c r="D96269" s="3" t="s">
        <v>17</v>
      </c>
    </row>
    <row r="96270" spans="1:4" x14ac:dyDescent="0.2">
      <c r="A96270" s="3">
        <v>3.6352980136871338</v>
      </c>
      <c r="B96270" s="3">
        <v>1.8807400737296E-2</v>
      </c>
      <c r="C96270" s="3">
        <v>10.001070902523804</v>
      </c>
      <c r="D96270" s="3" t="s">
        <v>17</v>
      </c>
    </row>
    <row r="96271" spans="1:4" x14ac:dyDescent="0.2">
      <c r="A96271" s="3">
        <v>3.6356055736541748</v>
      </c>
      <c r="B96271" s="3">
        <v>1.8785071570546E-2</v>
      </c>
      <c r="C96271" s="3">
        <v>490.26289701428408</v>
      </c>
      <c r="D96271" s="3" t="s">
        <v>17</v>
      </c>
    </row>
    <row r="96272" spans="1:4" x14ac:dyDescent="0.2">
      <c r="A96272" s="3">
        <v>3.6359131336212158</v>
      </c>
      <c r="B96272" s="3">
        <v>1.8781340929385E-2</v>
      </c>
      <c r="C96272" s="3">
        <v>470.2583026796629</v>
      </c>
      <c r="D96272" s="3" t="s">
        <v>17</v>
      </c>
    </row>
    <row r="96273" spans="1:4" x14ac:dyDescent="0.2">
      <c r="A96273" s="3">
        <v>3.6359131336212158</v>
      </c>
      <c r="B96273" s="3">
        <v>1.8783205724785999E-2</v>
      </c>
      <c r="C96273" s="3">
        <v>480.26064479232065</v>
      </c>
      <c r="D96273" s="3" t="s">
        <v>17</v>
      </c>
    </row>
    <row r="96274" spans="1:4" x14ac:dyDescent="0.2">
      <c r="A96274" s="3">
        <v>3.6362206935882568</v>
      </c>
      <c r="B96274" s="3">
        <v>1.8779474956459E-2</v>
      </c>
      <c r="C96274" s="3">
        <v>460.25104842985019</v>
      </c>
      <c r="D96274" s="3" t="s">
        <v>17</v>
      </c>
    </row>
    <row r="96275" spans="1:4" x14ac:dyDescent="0.2">
      <c r="A96275" s="3">
        <v>3.6368358135223389</v>
      </c>
      <c r="B96275" s="3">
        <v>1.8775743589154001E-2</v>
      </c>
      <c r="C96275" s="3">
        <v>440.24117531728933</v>
      </c>
      <c r="D96275" s="3" t="s">
        <v>17</v>
      </c>
    </row>
    <row r="96276" spans="1:4" x14ac:dyDescent="0.2">
      <c r="A96276" s="3">
        <v>3.6368358135223389</v>
      </c>
      <c r="B96276" s="3">
        <v>1.8777608734637002E-2</v>
      </c>
      <c r="C96276" s="3">
        <v>450.24338153220458</v>
      </c>
      <c r="D96276" s="3" t="s">
        <v>17</v>
      </c>
    </row>
    <row r="96277" spans="1:4" x14ac:dyDescent="0.2">
      <c r="A96277" s="3">
        <v>3.6371433734893799</v>
      </c>
      <c r="B96277" s="3">
        <v>1.8772011272317E-2</v>
      </c>
      <c r="C96277" s="3">
        <v>420.23027447805009</v>
      </c>
      <c r="D96277" s="3" t="s">
        <v>17</v>
      </c>
    </row>
    <row r="96278" spans="1:4" x14ac:dyDescent="0.2">
      <c r="A96278" s="3">
        <v>3.6371433734893799</v>
      </c>
      <c r="B96278" s="3">
        <v>1.8773878409892999E-2</v>
      </c>
      <c r="C96278" s="3">
        <v>430.24082106301762</v>
      </c>
      <c r="D96278" s="3" t="s">
        <v>17</v>
      </c>
    </row>
    <row r="96279" spans="1:4" x14ac:dyDescent="0.2">
      <c r="A96279" s="3">
        <v>3.6374509334564209</v>
      </c>
      <c r="B96279" s="3">
        <v>1.8770145822643001E-2</v>
      </c>
      <c r="C96279" s="3">
        <v>410.22911474653301</v>
      </c>
      <c r="D96279" s="3" t="s">
        <v>17</v>
      </c>
    </row>
    <row r="96280" spans="1:4" x14ac:dyDescent="0.2">
      <c r="A96280" s="3">
        <v>3.6380660533905029</v>
      </c>
      <c r="B96280" s="3">
        <v>1.876827138438E-2</v>
      </c>
      <c r="C96280" s="3">
        <v>400.21584737551024</v>
      </c>
      <c r="D96280" s="3" t="s">
        <v>17</v>
      </c>
    </row>
    <row r="96281" spans="1:4" x14ac:dyDescent="0.2">
      <c r="A96281" s="3">
        <v>3.6383736133575439</v>
      </c>
      <c r="B96281" s="3">
        <v>1.8766409427514001E-2</v>
      </c>
      <c r="C96281" s="3">
        <v>390.19624094103528</v>
      </c>
      <c r="D96281" s="3" t="s">
        <v>17</v>
      </c>
    </row>
    <row r="96282" spans="1:4" x14ac:dyDescent="0.2">
      <c r="A96282" s="3">
        <v>3.638681173324585</v>
      </c>
      <c r="B96282" s="3">
        <v>1.8762678733472999E-2</v>
      </c>
      <c r="C96282" s="3">
        <v>370.194099489888</v>
      </c>
      <c r="D96282" s="3" t="s">
        <v>17</v>
      </c>
    </row>
    <row r="96283" spans="1:4" x14ac:dyDescent="0.2">
      <c r="A96283" s="3">
        <v>3.638681173324585</v>
      </c>
      <c r="B96283" s="3">
        <v>1.8764544306470999E-2</v>
      </c>
      <c r="C96283" s="3">
        <v>380.19551792257658</v>
      </c>
      <c r="D96283" s="3" t="s">
        <v>17</v>
      </c>
    </row>
    <row r="96284" spans="1:4" x14ac:dyDescent="0.2">
      <c r="A96284" s="3">
        <v>3.639296293258667</v>
      </c>
      <c r="B96284" s="3">
        <v>1.8758948451814E-2</v>
      </c>
      <c r="C96284" s="3">
        <v>350.19108992112973</v>
      </c>
      <c r="D96284" s="3" t="s">
        <v>17</v>
      </c>
    </row>
    <row r="96285" spans="1:4" x14ac:dyDescent="0.2">
      <c r="A96285" s="3">
        <v>3.639296293258667</v>
      </c>
      <c r="B96285" s="3">
        <v>1.8760812061190998E-2</v>
      </c>
      <c r="C96285" s="3">
        <v>360.19126580961432</v>
      </c>
      <c r="D96285" s="3" t="s">
        <v>17</v>
      </c>
    </row>
    <row r="96286" spans="1:4" x14ac:dyDescent="0.2">
      <c r="A96286" s="3">
        <v>3.639603853225708</v>
      </c>
      <c r="B96286" s="3">
        <v>1.8753356270791999E-2</v>
      </c>
      <c r="C96286" s="3">
        <v>320.18107984912518</v>
      </c>
      <c r="D96286" s="3" t="s">
        <v>17</v>
      </c>
    </row>
    <row r="96287" spans="1:4" x14ac:dyDescent="0.2">
      <c r="A96287" s="3">
        <v>3.639603853225708</v>
      </c>
      <c r="B96287" s="3">
        <v>1.8757082726652E-2</v>
      </c>
      <c r="C96287" s="3">
        <v>340.18605639614759</v>
      </c>
      <c r="D96287" s="3" t="s">
        <v>17</v>
      </c>
    </row>
    <row r="96288" spans="1:4" x14ac:dyDescent="0.2">
      <c r="A96288" s="3">
        <v>3.639911413192749</v>
      </c>
      <c r="B96288" s="3">
        <v>1.8755217305889998E-2</v>
      </c>
      <c r="C96288" s="3">
        <v>330.18255172076977</v>
      </c>
      <c r="D96288" s="3" t="s">
        <v>17</v>
      </c>
    </row>
    <row r="96289" spans="1:4" x14ac:dyDescent="0.2">
      <c r="A96289" s="3">
        <v>3.64021897315979</v>
      </c>
      <c r="B96289" s="3">
        <v>1.8751491540189E-2</v>
      </c>
      <c r="C96289" s="3">
        <v>310.18041168522404</v>
      </c>
      <c r="D96289" s="3" t="s">
        <v>17</v>
      </c>
    </row>
    <row r="96290" spans="1:4" x14ac:dyDescent="0.2">
      <c r="A96290" s="3">
        <v>3.6405265331268311</v>
      </c>
      <c r="B96290" s="3">
        <v>1.8749626867237999E-2</v>
      </c>
      <c r="C96290" s="3">
        <v>300.17653045985111</v>
      </c>
      <c r="D96290" s="3" t="s">
        <v>17</v>
      </c>
    </row>
    <row r="96291" spans="1:4" x14ac:dyDescent="0.2">
      <c r="A96291" s="3">
        <v>3.6408340930938721</v>
      </c>
      <c r="B96291" s="3">
        <v>1.8745896667965001E-2</v>
      </c>
      <c r="C96291" s="3">
        <v>280.16837871869666</v>
      </c>
      <c r="D96291" s="3" t="s">
        <v>17</v>
      </c>
    </row>
    <row r="96292" spans="1:4" x14ac:dyDescent="0.2">
      <c r="A96292" s="3">
        <v>3.6408340930938721</v>
      </c>
      <c r="B96292" s="3">
        <v>1.874776283784E-2</v>
      </c>
      <c r="C96292" s="3">
        <v>290.17509114704063</v>
      </c>
      <c r="D96292" s="3" t="s">
        <v>17</v>
      </c>
    </row>
    <row r="96293" spans="1:4" x14ac:dyDescent="0.2">
      <c r="A96293" s="3">
        <v>3.6414492130279541</v>
      </c>
      <c r="B96293" s="3">
        <v>1.8744031410096999E-2</v>
      </c>
      <c r="C96293" s="3">
        <v>270.16610561661128</v>
      </c>
      <c r="D96293" s="3" t="s">
        <v>17</v>
      </c>
    </row>
    <row r="96294" spans="1:4" x14ac:dyDescent="0.2">
      <c r="A96294" s="3">
        <v>3.6417567729949951</v>
      </c>
      <c r="B96294" s="3">
        <v>1.8740297570279001E-2</v>
      </c>
      <c r="C96294" s="3">
        <v>250.1445629932044</v>
      </c>
      <c r="D96294" s="3" t="s">
        <v>17</v>
      </c>
    </row>
    <row r="96295" spans="1:4" x14ac:dyDescent="0.2">
      <c r="A96295" s="3">
        <v>3.6417567729949951</v>
      </c>
      <c r="B96295" s="3">
        <v>1.8742164801403002E-2</v>
      </c>
      <c r="C96295" s="3">
        <v>260.15622931894706</v>
      </c>
      <c r="D96295" s="3" t="s">
        <v>17</v>
      </c>
    </row>
    <row r="96296" spans="1:4" x14ac:dyDescent="0.2">
      <c r="A96296" s="3">
        <v>3.6420643329620361</v>
      </c>
      <c r="B96296" s="3">
        <v>1.8738431356377001E-2</v>
      </c>
      <c r="C96296" s="3">
        <v>240.14087464353383</v>
      </c>
      <c r="D96296" s="3" t="s">
        <v>17</v>
      </c>
    </row>
    <row r="96297" spans="1:4" x14ac:dyDescent="0.2">
      <c r="A96297" s="3">
        <v>3.6423718929290771</v>
      </c>
      <c r="B96297" s="3">
        <v>1.8734699046301002E-2</v>
      </c>
      <c r="C96297" s="3">
        <v>220.12592907694997</v>
      </c>
      <c r="D96297" s="3" t="s">
        <v>17</v>
      </c>
    </row>
    <row r="96298" spans="1:4" x14ac:dyDescent="0.2">
      <c r="A96298" s="3">
        <v>3.6423718929290771</v>
      </c>
      <c r="B96298" s="3">
        <v>1.8736565606255001E-2</v>
      </c>
      <c r="C96298" s="3">
        <v>230.13358500368409</v>
      </c>
      <c r="D96298" s="3" t="s">
        <v>17</v>
      </c>
    </row>
    <row r="96299" spans="1:4" x14ac:dyDescent="0.2">
      <c r="A96299" s="3">
        <v>3.6432948112487793</v>
      </c>
      <c r="B96299" s="3">
        <v>1.8730967973132999E-2</v>
      </c>
      <c r="C96299" s="3">
        <v>200.1146269146895</v>
      </c>
      <c r="D96299" s="3" t="s">
        <v>17</v>
      </c>
    </row>
    <row r="96300" spans="1:4" x14ac:dyDescent="0.2">
      <c r="A96300" s="3">
        <v>3.6432948112487793</v>
      </c>
      <c r="B96300" s="3">
        <v>1.8732834546008999E-2</v>
      </c>
      <c r="C96300" s="3">
        <v>210.12447808542731</v>
      </c>
      <c r="D96300" s="3" t="s">
        <v>17</v>
      </c>
    </row>
    <row r="96301" spans="1:4" x14ac:dyDescent="0.2">
      <c r="A96301" s="3">
        <v>3.6436023712158203</v>
      </c>
      <c r="B96301" s="3">
        <v>1.8727236989117001E-2</v>
      </c>
      <c r="C96301" s="3">
        <v>180.10809780673785</v>
      </c>
      <c r="D96301" s="3" t="s">
        <v>17</v>
      </c>
    </row>
    <row r="96302" spans="1:4" x14ac:dyDescent="0.2">
      <c r="A96302" s="3">
        <v>3.6436023712158203</v>
      </c>
      <c r="B96302" s="3">
        <v>1.8729103201778001E-2</v>
      </c>
      <c r="C96302" s="3">
        <v>190.11153913394921</v>
      </c>
      <c r="D96302" s="3" t="s">
        <v>17</v>
      </c>
    </row>
    <row r="96303" spans="1:4" x14ac:dyDescent="0.2">
      <c r="A96303" s="3">
        <v>3.6439099311828613</v>
      </c>
      <c r="B96303" s="3">
        <v>1.8723505821522001E-2</v>
      </c>
      <c r="C96303" s="3">
        <v>160.09751016932717</v>
      </c>
      <c r="D96303" s="3" t="s">
        <v>17</v>
      </c>
    </row>
    <row r="96304" spans="1:4" x14ac:dyDescent="0.2">
      <c r="A96304" s="3">
        <v>3.6439099311828613</v>
      </c>
      <c r="B96304" s="3">
        <v>1.8725371285885001E-2</v>
      </c>
      <c r="C96304" s="3">
        <v>170.10220253435136</v>
      </c>
      <c r="D96304" s="3" t="s">
        <v>17</v>
      </c>
    </row>
    <row r="96305" spans="1:4" x14ac:dyDescent="0.2">
      <c r="A96305" s="3">
        <v>3.6442174911499023</v>
      </c>
      <c r="B96305" s="3">
        <v>1.8721276607252001E-2</v>
      </c>
      <c r="C96305" s="3">
        <v>150.09466870324536</v>
      </c>
      <c r="D96305" s="3" t="s">
        <v>17</v>
      </c>
    </row>
    <row r="96306" spans="1:4" x14ac:dyDescent="0.2">
      <c r="A96306" s="3">
        <v>3.6448326110839844</v>
      </c>
      <c r="B96306" s="3">
        <v>1.8717905291826001E-2</v>
      </c>
      <c r="C96306" s="3">
        <v>130.08113342964143</v>
      </c>
      <c r="D96306" s="3" t="s">
        <v>17</v>
      </c>
    </row>
    <row r="96307" spans="1:4" x14ac:dyDescent="0.2">
      <c r="A96307" s="3">
        <v>3.6448326110839844</v>
      </c>
      <c r="B96307" s="3">
        <v>1.8719422471985998E-2</v>
      </c>
      <c r="C96307" s="3">
        <v>140.08698411058114</v>
      </c>
      <c r="D96307" s="3" t="s">
        <v>17</v>
      </c>
    </row>
    <row r="96308" spans="1:4" x14ac:dyDescent="0.2">
      <c r="A96308" s="3">
        <v>3.6454477310180664</v>
      </c>
      <c r="B96308" s="3">
        <v>1.8714173956519E-2</v>
      </c>
      <c r="C96308" s="3">
        <v>110.07136153258681</v>
      </c>
      <c r="D96308" s="3" t="s">
        <v>17</v>
      </c>
    </row>
    <row r="96309" spans="1:4" x14ac:dyDescent="0.2">
      <c r="A96309" s="3">
        <v>3.6454477310180664</v>
      </c>
      <c r="B96309" s="3">
        <v>1.8715849524919E-2</v>
      </c>
      <c r="C96309" s="3">
        <v>120.07905957346512</v>
      </c>
      <c r="D96309" s="3" t="s">
        <v>17</v>
      </c>
    </row>
    <row r="96310" spans="1:4" x14ac:dyDescent="0.2">
      <c r="A96310" s="3">
        <v>3.6457552909851074</v>
      </c>
      <c r="B96310" s="3">
        <v>1.871230737761E-2</v>
      </c>
      <c r="C96310" s="3">
        <v>100.05975820111026</v>
      </c>
      <c r="D96310" s="3" t="s">
        <v>17</v>
      </c>
    </row>
    <row r="96311" spans="1:4" x14ac:dyDescent="0.2">
      <c r="A96311" s="3">
        <v>3.6460628509521484</v>
      </c>
      <c r="B96311" s="3">
        <v>1.8708574584781999E-2</v>
      </c>
      <c r="C96311" s="3">
        <v>80.048565394064525</v>
      </c>
      <c r="D96311" s="3" t="s">
        <v>17</v>
      </c>
    </row>
    <row r="96312" spans="1:4" x14ac:dyDescent="0.2">
      <c r="A96312" s="3">
        <v>3.6460628509521484</v>
      </c>
      <c r="B96312" s="3">
        <v>1.8710439968085E-2</v>
      </c>
      <c r="C96312" s="3">
        <v>90.053625107674193</v>
      </c>
      <c r="D96312" s="3" t="s">
        <v>17</v>
      </c>
    </row>
    <row r="96313" spans="1:4" x14ac:dyDescent="0.2">
      <c r="A96313" s="3">
        <v>3.6466779708862305</v>
      </c>
      <c r="B96313" s="3">
        <v>1.8706709436951002E-2</v>
      </c>
      <c r="C96313" s="3">
        <v>70.046477735773735</v>
      </c>
      <c r="D96313" s="3" t="s">
        <v>17</v>
      </c>
    </row>
    <row r="96314" spans="1:4" x14ac:dyDescent="0.2">
      <c r="A96314" s="3">
        <v>3.6469855308532715</v>
      </c>
      <c r="B96314" s="3">
        <v>1.8704843568133001E-2</v>
      </c>
      <c r="C96314" s="3">
        <v>60.041226562063152</v>
      </c>
      <c r="D96314" s="3" t="s">
        <v>17</v>
      </c>
    </row>
    <row r="96315" spans="1:4" x14ac:dyDescent="0.2">
      <c r="A96315" s="3">
        <v>3.6472930908203125</v>
      </c>
      <c r="B96315" s="3">
        <v>1.8702977098417999E-2</v>
      </c>
      <c r="C96315" s="3">
        <v>50.031342124690426</v>
      </c>
      <c r="D96315" s="3" t="s">
        <v>17</v>
      </c>
    </row>
    <row r="96316" spans="1:4" x14ac:dyDescent="0.2">
      <c r="A96316" s="3">
        <v>3.6476006507873535</v>
      </c>
      <c r="B96316" s="3">
        <v>1.8689984037377001E-2</v>
      </c>
      <c r="C96316" s="3">
        <v>580.35599970838609</v>
      </c>
      <c r="D96316" s="3" t="s">
        <v>17</v>
      </c>
    </row>
    <row r="96317" spans="1:4" x14ac:dyDescent="0.2">
      <c r="A96317" s="3">
        <v>3.6476006507873535</v>
      </c>
      <c r="B96317" s="3">
        <v>1.8691849324474E-2</v>
      </c>
      <c r="C96317" s="3">
        <v>590.3594201554755</v>
      </c>
      <c r="D96317" s="3" t="s">
        <v>17</v>
      </c>
    </row>
    <row r="96318" spans="1:4" x14ac:dyDescent="0.2">
      <c r="A96318" s="3">
        <v>3.6479082107543945</v>
      </c>
      <c r="B96318" s="3">
        <v>1.8688116732559001E-2</v>
      </c>
      <c r="C96318" s="3">
        <v>570.34408529848315</v>
      </c>
      <c r="D96318" s="3" t="s">
        <v>17</v>
      </c>
    </row>
    <row r="96319" spans="1:4" x14ac:dyDescent="0.2">
      <c r="A96319" s="3">
        <v>3.6479082107543945</v>
      </c>
      <c r="B96319" s="3">
        <v>1.8701096683028998E-2</v>
      </c>
      <c r="C96319" s="3">
        <v>40.02728253353029</v>
      </c>
      <c r="D96319" s="3" t="s">
        <v>17</v>
      </c>
    </row>
    <row r="96320" spans="1:4" x14ac:dyDescent="0.2">
      <c r="A96320" s="3">
        <v>3.6482157707214355</v>
      </c>
      <c r="B96320" s="3">
        <v>1.8684386155011001E-2</v>
      </c>
      <c r="C96320" s="3">
        <v>550.33551170808596</v>
      </c>
      <c r="D96320" s="3" t="s">
        <v>17</v>
      </c>
    </row>
    <row r="96321" spans="1:4" x14ac:dyDescent="0.2">
      <c r="A96321" s="3">
        <v>3.6482157707214355</v>
      </c>
      <c r="B96321" s="3">
        <v>1.8686251327572002E-2</v>
      </c>
      <c r="C96321" s="3">
        <v>560.33870672063881</v>
      </c>
      <c r="D96321" s="3" t="s">
        <v>17</v>
      </c>
    </row>
    <row r="96322" spans="1:4" x14ac:dyDescent="0.2">
      <c r="A96322" s="3">
        <v>3.6485233306884766</v>
      </c>
      <c r="B96322" s="3">
        <v>1.8682523311206001E-2</v>
      </c>
      <c r="C96322" s="3">
        <v>540.33327151873505</v>
      </c>
      <c r="D96322" s="3" t="s">
        <v>17</v>
      </c>
    </row>
    <row r="96323" spans="1:4" x14ac:dyDescent="0.2">
      <c r="A96323" s="3">
        <v>3.6485233306884766</v>
      </c>
      <c r="B96323" s="3">
        <v>1.8699245824642999E-2</v>
      </c>
      <c r="C96323" s="3">
        <v>30.024942190374336</v>
      </c>
      <c r="D96323" s="3" t="s">
        <v>17</v>
      </c>
    </row>
    <row r="96324" spans="1:4" x14ac:dyDescent="0.2">
      <c r="A96324" s="3">
        <v>3.6488308906555176</v>
      </c>
      <c r="B96324" s="3">
        <v>1.8678424114406001E-2</v>
      </c>
      <c r="C96324" s="3">
        <v>520.32133905991316</v>
      </c>
      <c r="D96324" s="3" t="s">
        <v>17</v>
      </c>
    </row>
    <row r="96325" spans="1:4" x14ac:dyDescent="0.2">
      <c r="A96325" s="3">
        <v>3.6488308906555176</v>
      </c>
      <c r="B96325" s="3">
        <v>1.8680657246391001E-2</v>
      </c>
      <c r="C96325" s="3">
        <v>530.3258006818952</v>
      </c>
      <c r="D96325" s="3" t="s">
        <v>17</v>
      </c>
    </row>
    <row r="96326" spans="1:4" x14ac:dyDescent="0.2">
      <c r="A96326" s="3">
        <v>3.6488308906555176</v>
      </c>
      <c r="B96326" s="3">
        <v>1.8697380467903001E-2</v>
      </c>
      <c r="C96326" s="3">
        <v>20.020942408376964</v>
      </c>
      <c r="D96326" s="3" t="s">
        <v>17</v>
      </c>
    </row>
    <row r="96327" spans="1:4" x14ac:dyDescent="0.2">
      <c r="A96327" s="3">
        <v>3.6491384506225586</v>
      </c>
      <c r="B96327" s="3">
        <v>1.8673193489204001E-2</v>
      </c>
      <c r="C96327" s="3">
        <v>490.29991640873232</v>
      </c>
      <c r="D96327" s="3" t="s">
        <v>17</v>
      </c>
    </row>
    <row r="96328" spans="1:4" x14ac:dyDescent="0.2">
      <c r="A96328" s="3">
        <v>3.6494460105895996</v>
      </c>
      <c r="B96328" s="3">
        <v>1.8675059286158001E-2</v>
      </c>
      <c r="C96328" s="3">
        <v>500.30937793516131</v>
      </c>
      <c r="D96328" s="3" t="s">
        <v>17</v>
      </c>
    </row>
    <row r="96329" spans="1:4" x14ac:dyDescent="0.2">
      <c r="A96329" s="3">
        <v>3.6494460105895996</v>
      </c>
      <c r="B96329" s="3">
        <v>1.8676923890974001E-2</v>
      </c>
      <c r="C96329" s="3">
        <v>510.31725965033235</v>
      </c>
      <c r="D96329" s="3" t="s">
        <v>17</v>
      </c>
    </row>
    <row r="96330" spans="1:4" x14ac:dyDescent="0.2">
      <c r="A96330" s="3">
        <v>3.6494460105895996</v>
      </c>
      <c r="B96330" s="3">
        <v>1.8695513903914E-2</v>
      </c>
      <c r="C96330" s="3">
        <v>10.009563095835512</v>
      </c>
      <c r="D96330" s="3" t="s">
        <v>17</v>
      </c>
    </row>
    <row r="96331" spans="1:4" x14ac:dyDescent="0.2">
      <c r="A96331" s="3">
        <v>3.6497535705566406</v>
      </c>
      <c r="B96331" s="3">
        <v>1.8671326226218001E-2</v>
      </c>
      <c r="C96331" s="3">
        <v>480.28474045300663</v>
      </c>
      <c r="D96331" s="3" t="s">
        <v>17</v>
      </c>
    </row>
    <row r="96332" spans="1:4" x14ac:dyDescent="0.2">
      <c r="A96332" s="3">
        <v>3.6500611305236816</v>
      </c>
      <c r="B96332" s="3">
        <v>1.8669462348948999E-2</v>
      </c>
      <c r="C96332" s="3">
        <v>470.28004561067985</v>
      </c>
      <c r="D96332" s="3" t="s">
        <v>17</v>
      </c>
    </row>
    <row r="96333" spans="1:4" x14ac:dyDescent="0.2">
      <c r="A96333" s="3">
        <v>3.6503686904907227</v>
      </c>
      <c r="B96333" s="3">
        <v>1.8665733121841999E-2</v>
      </c>
      <c r="C96333" s="3">
        <v>450.26840016505912</v>
      </c>
      <c r="D96333" s="3" t="s">
        <v>17</v>
      </c>
    </row>
    <row r="96334" spans="1:4" x14ac:dyDescent="0.2">
      <c r="A96334" s="3">
        <v>3.6503686904907227</v>
      </c>
      <c r="B96334" s="3">
        <v>1.8667598455126999E-2</v>
      </c>
      <c r="C96334" s="3">
        <v>460.27709726668581</v>
      </c>
      <c r="D96334" s="3" t="s">
        <v>17</v>
      </c>
    </row>
    <row r="96335" spans="1:4" x14ac:dyDescent="0.2">
      <c r="A96335" s="3">
        <v>3.6506762504577637</v>
      </c>
      <c r="B96335" s="3">
        <v>1.8663867798204E-2</v>
      </c>
      <c r="C96335" s="3">
        <v>440.25875673383933</v>
      </c>
      <c r="D96335" s="3" t="s">
        <v>17</v>
      </c>
    </row>
    <row r="96336" spans="1:4" x14ac:dyDescent="0.2">
      <c r="A96336" s="3">
        <v>3.6512913703918457</v>
      </c>
      <c r="B96336" s="3">
        <v>1.8660139720369E-2</v>
      </c>
      <c r="C96336" s="3">
        <v>420.25220285286167</v>
      </c>
      <c r="D96336" s="3" t="s">
        <v>17</v>
      </c>
    </row>
    <row r="96337" spans="1:4" x14ac:dyDescent="0.2">
      <c r="A96337" s="3">
        <v>3.6512913703918457</v>
      </c>
      <c r="B96337" s="3">
        <v>1.8662003081074002E-2</v>
      </c>
      <c r="C96337" s="3">
        <v>430.25262930280923</v>
      </c>
      <c r="D96337" s="3" t="s">
        <v>17</v>
      </c>
    </row>
    <row r="96338" spans="1:4" x14ac:dyDescent="0.2">
      <c r="A96338" s="3">
        <v>3.6515989303588867</v>
      </c>
      <c r="B96338" s="3">
        <v>1.8656411083573E-2</v>
      </c>
      <c r="C96338" s="3">
        <v>400.24306160626878</v>
      </c>
      <c r="D96338" s="3" t="s">
        <v>17</v>
      </c>
    </row>
    <row r="96339" spans="1:4" x14ac:dyDescent="0.2">
      <c r="A96339" s="3">
        <v>3.6515989303588867</v>
      </c>
      <c r="B96339" s="3">
        <v>1.8658275232370999E-2</v>
      </c>
      <c r="C96339" s="3">
        <v>410.24612886078762</v>
      </c>
      <c r="D96339" s="3" t="s">
        <v>17</v>
      </c>
    </row>
    <row r="96340" spans="1:4" x14ac:dyDescent="0.2">
      <c r="A96340" s="3">
        <v>3.6519064903259277</v>
      </c>
      <c r="B96340" s="3">
        <v>1.8654545319071E-2</v>
      </c>
      <c r="C96340" s="3">
        <v>390.23325325747589</v>
      </c>
      <c r="D96340" s="3" t="s">
        <v>17</v>
      </c>
    </row>
    <row r="96341" spans="1:4" x14ac:dyDescent="0.2">
      <c r="A96341" s="3">
        <v>3.6522140502929688</v>
      </c>
      <c r="B96341" s="3">
        <v>1.8650816040275998E-2</v>
      </c>
      <c r="C96341" s="3">
        <v>370.2223145508969</v>
      </c>
      <c r="D96341" s="3" t="s">
        <v>17</v>
      </c>
    </row>
    <row r="96342" spans="1:4" x14ac:dyDescent="0.2">
      <c r="A96342" s="3">
        <v>3.6522140502929688</v>
      </c>
      <c r="B96342" s="3">
        <v>1.8652680241759E-2</v>
      </c>
      <c r="C96342" s="3">
        <v>380.22572048807115</v>
      </c>
      <c r="D96342" s="3" t="s">
        <v>17</v>
      </c>
    </row>
    <row r="96343" spans="1:4" x14ac:dyDescent="0.2">
      <c r="A96343" s="3">
        <v>3.6525216102600098</v>
      </c>
      <c r="B96343" s="3">
        <v>1.8648951204605E-2</v>
      </c>
      <c r="C96343" s="3">
        <v>360.21487485728966</v>
      </c>
      <c r="D96343" s="3" t="s">
        <v>17</v>
      </c>
    </row>
    <row r="96344" spans="1:4" x14ac:dyDescent="0.2">
      <c r="A96344" s="3">
        <v>3.6528291702270508</v>
      </c>
      <c r="B96344" s="3">
        <v>1.8645222816387998E-2</v>
      </c>
      <c r="C96344" s="3">
        <v>340.20621314570008</v>
      </c>
      <c r="D96344" s="3" t="s">
        <v>17</v>
      </c>
    </row>
    <row r="96345" spans="1:4" x14ac:dyDescent="0.2">
      <c r="A96345" s="3">
        <v>3.6528291702270508</v>
      </c>
      <c r="B96345" s="3">
        <v>1.8647086370855999E-2</v>
      </c>
      <c r="C96345" s="3">
        <v>350.20690254362353</v>
      </c>
      <c r="D96345" s="3" t="s">
        <v>17</v>
      </c>
    </row>
    <row r="96346" spans="1:4" x14ac:dyDescent="0.2">
      <c r="A96346" s="3">
        <v>3.6534442901611328</v>
      </c>
      <c r="B96346" s="3">
        <v>1.8641490379467999E-2</v>
      </c>
      <c r="C96346" s="3">
        <v>320.18407632356968</v>
      </c>
      <c r="D96346" s="3" t="s">
        <v>17</v>
      </c>
    </row>
    <row r="96347" spans="1:4" x14ac:dyDescent="0.2">
      <c r="A96347" s="3">
        <v>3.6534442901611328</v>
      </c>
      <c r="B96347" s="3">
        <v>1.8643123119917001E-2</v>
      </c>
      <c r="C96347" s="3">
        <v>330.19310184474108</v>
      </c>
      <c r="D96347" s="3" t="s">
        <v>17</v>
      </c>
    </row>
    <row r="96348" spans="1:4" x14ac:dyDescent="0.2">
      <c r="A96348" s="3">
        <v>3.6537518501281738</v>
      </c>
      <c r="B96348" s="3">
        <v>1.8637759427888E-2</v>
      </c>
      <c r="C96348" s="3">
        <v>300.16515220901073</v>
      </c>
      <c r="D96348" s="3" t="s">
        <v>17</v>
      </c>
    </row>
    <row r="96349" spans="1:4" x14ac:dyDescent="0.2">
      <c r="A96349" s="3">
        <v>3.6537518501281738</v>
      </c>
      <c r="B96349" s="3">
        <v>1.8639624062099E-2</v>
      </c>
      <c r="C96349" s="3">
        <v>310.17296491360941</v>
      </c>
      <c r="D96349" s="3" t="s">
        <v>17</v>
      </c>
    </row>
    <row r="96350" spans="1:4" x14ac:dyDescent="0.2">
      <c r="A96350" s="3">
        <v>3.6540594100952148</v>
      </c>
      <c r="B96350" s="3">
        <v>1.8635894939615E-2</v>
      </c>
      <c r="C96350" s="3">
        <v>290.1600507351572</v>
      </c>
      <c r="D96350" s="3" t="s">
        <v>17</v>
      </c>
    </row>
    <row r="96351" spans="1:4" x14ac:dyDescent="0.2">
      <c r="A96351" s="3">
        <v>3.6543669700622559</v>
      </c>
      <c r="B96351" s="3">
        <v>1.8632160891418999E-2</v>
      </c>
      <c r="C96351" s="3">
        <v>270.1467911499426</v>
      </c>
      <c r="D96351" s="3" t="s">
        <v>17</v>
      </c>
    </row>
    <row r="96352" spans="1:4" x14ac:dyDescent="0.2">
      <c r="A96352" s="3">
        <v>3.6543669700622559</v>
      </c>
      <c r="B96352" s="3">
        <v>1.8634027694544E-2</v>
      </c>
      <c r="C96352" s="3">
        <v>280.15818638800079</v>
      </c>
      <c r="D96352" s="3" t="s">
        <v>17</v>
      </c>
    </row>
    <row r="96353" spans="1:4" x14ac:dyDescent="0.2">
      <c r="A96353" s="3">
        <v>3.6546745300292969</v>
      </c>
      <c r="B96353" s="3">
        <v>1.8630294384121001E-2</v>
      </c>
      <c r="C96353" s="3">
        <v>260.13839769483451</v>
      </c>
      <c r="D96353" s="3" t="s">
        <v>17</v>
      </c>
    </row>
    <row r="96354" spans="1:4" x14ac:dyDescent="0.2">
      <c r="A96354" s="3">
        <v>3.6549820899963379</v>
      </c>
      <c r="B96354" s="3">
        <v>1.8628431165795E-2</v>
      </c>
      <c r="C96354" s="3">
        <v>250.13122342650587</v>
      </c>
      <c r="D96354" s="3" t="s">
        <v>17</v>
      </c>
    </row>
    <row r="96355" spans="1:4" x14ac:dyDescent="0.2">
      <c r="A96355" s="3">
        <v>3.6552896499633789</v>
      </c>
      <c r="B96355" s="3">
        <v>1.8624700736792999E-2</v>
      </c>
      <c r="C96355" s="3">
        <v>230.122488103639</v>
      </c>
      <c r="D96355" s="3" t="s">
        <v>17</v>
      </c>
    </row>
    <row r="96356" spans="1:4" x14ac:dyDescent="0.2">
      <c r="A96356" s="3">
        <v>3.6552896499633789</v>
      </c>
      <c r="B96356" s="3">
        <v>1.8626565966026E-2</v>
      </c>
      <c r="C96356" s="3">
        <v>240.12595915848152</v>
      </c>
      <c r="D96356" s="3" t="s">
        <v>17</v>
      </c>
    </row>
    <row r="96357" spans="1:4" x14ac:dyDescent="0.2">
      <c r="A96357" s="3">
        <v>3.6555972099304199</v>
      </c>
      <c r="B96357" s="3">
        <v>1.8622835326958999E-2</v>
      </c>
      <c r="C96357" s="3">
        <v>220.11870455476856</v>
      </c>
      <c r="D96357" s="3" t="s">
        <v>17</v>
      </c>
    </row>
    <row r="96358" spans="1:4" x14ac:dyDescent="0.2">
      <c r="A96358" s="3">
        <v>3.6559047698974609</v>
      </c>
      <c r="B96358" s="3">
        <v>1.8620969390834002E-2</v>
      </c>
      <c r="C96358" s="3">
        <v>210.11362679223996</v>
      </c>
      <c r="D96358" s="3" t="s">
        <v>17</v>
      </c>
    </row>
    <row r="96359" spans="1:4" x14ac:dyDescent="0.2">
      <c r="A96359" s="3">
        <v>3.656212329864502</v>
      </c>
      <c r="B96359" s="3">
        <v>1.8617241133924E-2</v>
      </c>
      <c r="C96359" s="3">
        <v>190.10707680416641</v>
      </c>
      <c r="D96359" s="3" t="s">
        <v>17</v>
      </c>
    </row>
    <row r="96360" spans="1:4" x14ac:dyDescent="0.2">
      <c r="A96360" s="3">
        <v>3.656212329864502</v>
      </c>
      <c r="B96360" s="3">
        <v>1.8619105598886E-2</v>
      </c>
      <c r="C96360" s="3">
        <v>200.11018192602489</v>
      </c>
      <c r="D96360" s="3" t="s">
        <v>17</v>
      </c>
    </row>
    <row r="96361" spans="1:4" x14ac:dyDescent="0.2">
      <c r="A96361" s="3">
        <v>3.656519889831543</v>
      </c>
      <c r="B96361" s="3">
        <v>1.8613509703024E-2</v>
      </c>
      <c r="C96361" s="3">
        <v>170.09503038942489</v>
      </c>
      <c r="D96361" s="3" t="s">
        <v>17</v>
      </c>
    </row>
    <row r="96362" spans="1:4" x14ac:dyDescent="0.2">
      <c r="A96362" s="3">
        <v>3.656519889831543</v>
      </c>
      <c r="B96362" s="3">
        <v>1.8615375444649002E-2</v>
      </c>
      <c r="C96362" s="3">
        <v>180.10044541900743</v>
      </c>
      <c r="D96362" s="3" t="s">
        <v>17</v>
      </c>
    </row>
    <row r="96363" spans="1:4" x14ac:dyDescent="0.2">
      <c r="A96363" s="3">
        <v>3.656827449798584</v>
      </c>
      <c r="B96363" s="3">
        <v>1.8609777661800001E-2</v>
      </c>
      <c r="C96363" s="3">
        <v>150.07679107208455</v>
      </c>
      <c r="D96363" s="3" t="s">
        <v>17</v>
      </c>
    </row>
    <row r="96364" spans="1:4" x14ac:dyDescent="0.2">
      <c r="A96364" s="3">
        <v>3.656827449798584</v>
      </c>
      <c r="B96364" s="3">
        <v>1.8611641514153999E-2</v>
      </c>
      <c r="C96364" s="3">
        <v>160.07959644032852</v>
      </c>
      <c r="D96364" s="3" t="s">
        <v>17</v>
      </c>
    </row>
    <row r="96365" spans="1:4" x14ac:dyDescent="0.2">
      <c r="A96365" s="3">
        <v>3.657135009765625</v>
      </c>
      <c r="B96365" s="3">
        <v>1.8606046145026998E-2</v>
      </c>
      <c r="C96365" s="3">
        <v>130.06670172639679</v>
      </c>
      <c r="D96365" s="3" t="s">
        <v>17</v>
      </c>
    </row>
    <row r="96366" spans="1:4" x14ac:dyDescent="0.2">
      <c r="A96366" s="3">
        <v>3.657135009765625</v>
      </c>
      <c r="B96366" s="3">
        <v>1.8607910805888001E-2</v>
      </c>
      <c r="C96366" s="3">
        <v>140.06761939005978</v>
      </c>
      <c r="D96366" s="3" t="s">
        <v>17</v>
      </c>
    </row>
    <row r="96367" spans="1:4" x14ac:dyDescent="0.2">
      <c r="A96367" s="3">
        <v>3.6577503681182861</v>
      </c>
      <c r="B96367" s="3">
        <v>1.8604182420326E-2</v>
      </c>
      <c r="C96367" s="3">
        <v>120.06228823486528</v>
      </c>
      <c r="D96367" s="3" t="s">
        <v>17</v>
      </c>
    </row>
    <row r="96368" spans="1:4" x14ac:dyDescent="0.2">
      <c r="A96368" s="3">
        <v>3.6580579280853271</v>
      </c>
      <c r="B96368" s="3">
        <v>1.8602317334412002E-2</v>
      </c>
      <c r="C96368" s="3">
        <v>110.06132562585512</v>
      </c>
      <c r="D96368" s="3" t="s">
        <v>17</v>
      </c>
    </row>
    <row r="96369" spans="1:4" x14ac:dyDescent="0.2">
      <c r="A96369" s="3">
        <v>3.6583654880523682</v>
      </c>
      <c r="B96369" s="3">
        <v>1.8598585554252998E-2</v>
      </c>
      <c r="C96369" s="3">
        <v>90.04481051112414</v>
      </c>
      <c r="D96369" s="3" t="s">
        <v>17</v>
      </c>
    </row>
    <row r="96370" spans="1:4" x14ac:dyDescent="0.2">
      <c r="A96370" s="3">
        <v>3.6583654880523682</v>
      </c>
      <c r="B96370" s="3">
        <v>1.8600451016113E-2</v>
      </c>
      <c r="C96370" s="3">
        <v>100.05186409942618</v>
      </c>
      <c r="D96370" s="3" t="s">
        <v>17</v>
      </c>
    </row>
    <row r="96371" spans="1:4" x14ac:dyDescent="0.2">
      <c r="A96371" s="3">
        <v>3.6586730480194092</v>
      </c>
      <c r="B96371" s="3">
        <v>1.8596720487108E-2</v>
      </c>
      <c r="C96371" s="3">
        <v>80.043536115886809</v>
      </c>
      <c r="D96371" s="3" t="s">
        <v>17</v>
      </c>
    </row>
    <row r="96372" spans="1:4" x14ac:dyDescent="0.2">
      <c r="A96372" s="3">
        <v>3.6589806079864502</v>
      </c>
      <c r="B96372" s="3">
        <v>1.8594856534937001E-2</v>
      </c>
      <c r="C96372" s="3">
        <v>70.0418356246023</v>
      </c>
      <c r="D96372" s="3" t="s">
        <v>17</v>
      </c>
    </row>
    <row r="96373" spans="1:4" x14ac:dyDescent="0.2">
      <c r="A96373" s="3">
        <v>3.6592881679534912</v>
      </c>
      <c r="B96373" s="3">
        <v>1.8578131487986999E-2</v>
      </c>
      <c r="C96373" s="3">
        <v>580.32339628277202</v>
      </c>
      <c r="D96373" s="3" t="s">
        <v>17</v>
      </c>
    </row>
    <row r="96374" spans="1:4" x14ac:dyDescent="0.2">
      <c r="A96374" s="3">
        <v>3.6592881679534912</v>
      </c>
      <c r="B96374" s="3">
        <v>1.8579997694533001E-2</v>
      </c>
      <c r="C96374" s="3">
        <v>590.33245259327566</v>
      </c>
      <c r="D96374" s="3" t="s">
        <v>17</v>
      </c>
    </row>
    <row r="96375" spans="1:4" x14ac:dyDescent="0.2">
      <c r="A96375" s="3">
        <v>3.6592881679534912</v>
      </c>
      <c r="B96375" s="3">
        <v>1.8591127107421002E-2</v>
      </c>
      <c r="C96375" s="3">
        <v>50.03130708855366</v>
      </c>
      <c r="D96375" s="3" t="s">
        <v>17</v>
      </c>
    </row>
    <row r="96376" spans="1:4" x14ac:dyDescent="0.2">
      <c r="A96376" s="3">
        <v>3.6592881679534912</v>
      </c>
      <c r="B96376" s="3">
        <v>1.8592991203737998E-2</v>
      </c>
      <c r="C96376" s="3">
        <v>60.032025506307569</v>
      </c>
      <c r="D96376" s="3" t="s">
        <v>17</v>
      </c>
    </row>
    <row r="96377" spans="1:4" x14ac:dyDescent="0.2">
      <c r="A96377" s="3">
        <v>3.6595957279205322</v>
      </c>
      <c r="B96377" s="3">
        <v>1.8572535268576999E-2</v>
      </c>
      <c r="C96377" s="3">
        <v>550.30292279238722</v>
      </c>
      <c r="D96377" s="3" t="s">
        <v>17</v>
      </c>
    </row>
    <row r="96378" spans="1:4" x14ac:dyDescent="0.2">
      <c r="A96378" s="3">
        <v>3.6595957279205322</v>
      </c>
      <c r="B96378" s="3">
        <v>1.8574399540035001E-2</v>
      </c>
      <c r="C96378" s="3">
        <v>560.30482571468406</v>
      </c>
      <c r="D96378" s="3" t="s">
        <v>17</v>
      </c>
    </row>
    <row r="96379" spans="1:4" x14ac:dyDescent="0.2">
      <c r="A96379" s="3">
        <v>3.6595957279205322</v>
      </c>
      <c r="B96379" s="3">
        <v>1.8576264894434001E-2</v>
      </c>
      <c r="C96379" s="3">
        <v>570.31393900314754</v>
      </c>
      <c r="D96379" s="3" t="s">
        <v>17</v>
      </c>
    </row>
    <row r="96380" spans="1:4" x14ac:dyDescent="0.2">
      <c r="A96380" s="3">
        <v>3.6595957279205322</v>
      </c>
      <c r="B96380" s="3">
        <v>1.8589254345320001E-2</v>
      </c>
      <c r="C96380" s="3">
        <v>40.027666515433246</v>
      </c>
      <c r="D96380" s="3" t="s">
        <v>17</v>
      </c>
    </row>
    <row r="96381" spans="1:4" x14ac:dyDescent="0.2">
      <c r="A96381" s="3">
        <v>3.6599032878875732</v>
      </c>
      <c r="B96381" s="3">
        <v>1.8568805067878998E-2</v>
      </c>
      <c r="C96381" s="3">
        <v>530.29769037539631</v>
      </c>
      <c r="D96381" s="3" t="s">
        <v>17</v>
      </c>
    </row>
    <row r="96382" spans="1:4" x14ac:dyDescent="0.2">
      <c r="A96382" s="3">
        <v>3.6599032878875732</v>
      </c>
      <c r="B96382" s="3">
        <v>1.8570669761439E-2</v>
      </c>
      <c r="C96382" s="3">
        <v>540.29949597509108</v>
      </c>
      <c r="D96382" s="3" t="s">
        <v>17</v>
      </c>
    </row>
    <row r="96383" spans="1:4" x14ac:dyDescent="0.2">
      <c r="A96383" s="3">
        <v>3.6599032878875732</v>
      </c>
      <c r="B96383" s="3">
        <v>1.8587397299378999E-2</v>
      </c>
      <c r="C96383" s="3">
        <v>30.015227625179868</v>
      </c>
      <c r="D96383" s="3" t="s">
        <v>17</v>
      </c>
    </row>
    <row r="96384" spans="1:4" x14ac:dyDescent="0.2">
      <c r="A96384" s="3">
        <v>3.6605184078216553</v>
      </c>
      <c r="B96384" s="3">
        <v>1.8565075100849999E-2</v>
      </c>
      <c r="C96384" s="3">
        <v>510.29266109721857</v>
      </c>
      <c r="D96384" s="3" t="s">
        <v>17</v>
      </c>
    </row>
    <row r="96385" spans="1:4" x14ac:dyDescent="0.2">
      <c r="A96385" s="3">
        <v>3.6608259677886963</v>
      </c>
      <c r="B96385" s="3">
        <v>1.8561342206599E-2</v>
      </c>
      <c r="C96385" s="3">
        <v>490.27219220753858</v>
      </c>
      <c r="D96385" s="3" t="s">
        <v>17</v>
      </c>
    </row>
    <row r="96386" spans="1:4" x14ac:dyDescent="0.2">
      <c r="A96386" s="3">
        <v>3.6608259677886963</v>
      </c>
      <c r="B96386" s="3">
        <v>1.8563207620062999E-2</v>
      </c>
      <c r="C96386" s="3">
        <v>500.27999924973119</v>
      </c>
      <c r="D96386" s="3" t="s">
        <v>17</v>
      </c>
    </row>
    <row r="96387" spans="1:4" x14ac:dyDescent="0.2">
      <c r="A96387" s="3">
        <v>3.6608259677886963</v>
      </c>
      <c r="B96387" s="3">
        <v>1.8566940967870999E-2</v>
      </c>
      <c r="C96387" s="3">
        <v>520.29650020844736</v>
      </c>
      <c r="D96387" s="3" t="s">
        <v>17</v>
      </c>
    </row>
    <row r="96388" spans="1:4" x14ac:dyDescent="0.2">
      <c r="A96388" s="3">
        <v>3.6608259677886963</v>
      </c>
      <c r="B96388" s="3">
        <v>1.8585531622477999E-2</v>
      </c>
      <c r="C96388" s="3">
        <v>20.010906147744912</v>
      </c>
      <c r="D96388" s="3" t="s">
        <v>17</v>
      </c>
    </row>
    <row r="96389" spans="1:4" x14ac:dyDescent="0.2">
      <c r="A96389" s="3">
        <v>3.6611335277557373</v>
      </c>
      <c r="B96389" s="3">
        <v>1.8557611440443999E-2</v>
      </c>
      <c r="C96389" s="3">
        <v>470.26354005125899</v>
      </c>
      <c r="D96389" s="3" t="s">
        <v>17</v>
      </c>
    </row>
    <row r="96390" spans="1:4" x14ac:dyDescent="0.2">
      <c r="A96390" s="3">
        <v>3.6611335277557373</v>
      </c>
      <c r="B96390" s="3">
        <v>1.8559476531586998E-2</v>
      </c>
      <c r="C96390" s="3">
        <v>480.26704083373266</v>
      </c>
      <c r="D96390" s="3" t="s">
        <v>17</v>
      </c>
    </row>
    <row r="96391" spans="1:4" x14ac:dyDescent="0.2">
      <c r="A96391" s="3">
        <v>3.6614410877227783</v>
      </c>
      <c r="B96391" s="3">
        <v>1.8555745938706E-2</v>
      </c>
      <c r="C96391" s="3">
        <v>460.25731069692182</v>
      </c>
      <c r="D96391" s="3" t="s">
        <v>17</v>
      </c>
    </row>
    <row r="96392" spans="1:4" x14ac:dyDescent="0.2">
      <c r="A96392" s="3">
        <v>3.6614410877227783</v>
      </c>
      <c r="B96392" s="3">
        <v>1.8583665926584E-2</v>
      </c>
      <c r="C96392" s="3">
        <v>10.003008507057128</v>
      </c>
      <c r="D96392" s="3" t="s">
        <v>17</v>
      </c>
    </row>
    <row r="96393" spans="1:4" x14ac:dyDescent="0.2">
      <c r="A96393" s="3">
        <v>3.6617486476898193</v>
      </c>
      <c r="B96393" s="3">
        <v>1.8552012301830002E-2</v>
      </c>
      <c r="C96393" s="3">
        <v>440.23801427917215</v>
      </c>
      <c r="D96393" s="3" t="s">
        <v>17</v>
      </c>
    </row>
    <row r="96394" spans="1:4" x14ac:dyDescent="0.2">
      <c r="A96394" s="3">
        <v>3.6617486476898193</v>
      </c>
      <c r="B96394" s="3">
        <v>1.8553879149294E-2</v>
      </c>
      <c r="C96394" s="3">
        <v>450.25021287107342</v>
      </c>
      <c r="D96394" s="3" t="s">
        <v>17</v>
      </c>
    </row>
    <row r="96395" spans="1:4" x14ac:dyDescent="0.2">
      <c r="A96395" s="3">
        <v>3.6620562076568604</v>
      </c>
      <c r="B96395" s="3">
        <v>1.8548283385846E-2</v>
      </c>
      <c r="C96395" s="3">
        <v>420.23360078764063</v>
      </c>
      <c r="D96395" s="3" t="s">
        <v>17</v>
      </c>
    </row>
    <row r="96396" spans="1:4" x14ac:dyDescent="0.2">
      <c r="A96396" s="3">
        <v>3.6620562076568604</v>
      </c>
      <c r="B96396" s="3">
        <v>1.8550148252069999E-2</v>
      </c>
      <c r="C96396" s="3">
        <v>430.23729055291267</v>
      </c>
      <c r="D96396" s="3" t="s">
        <v>17</v>
      </c>
    </row>
    <row r="96397" spans="1:4" x14ac:dyDescent="0.2">
      <c r="A96397" s="3">
        <v>3.6623637676239014</v>
      </c>
      <c r="B96397" s="3">
        <v>1.8546417495424999E-2</v>
      </c>
      <c r="C96397" s="3">
        <v>410.22728366601154</v>
      </c>
      <c r="D96397" s="3" t="s">
        <v>17</v>
      </c>
    </row>
    <row r="96398" spans="1:4" x14ac:dyDescent="0.2">
      <c r="A96398" s="3">
        <v>3.6626713275909424</v>
      </c>
      <c r="B96398" s="3">
        <v>1.8540820577308999E-2</v>
      </c>
      <c r="C96398" s="3">
        <v>380.2185812558792</v>
      </c>
      <c r="D96398" s="3" t="s">
        <v>17</v>
      </c>
    </row>
    <row r="96399" spans="1:4" x14ac:dyDescent="0.2">
      <c r="A96399" s="3">
        <v>3.6626713275909424</v>
      </c>
      <c r="B96399" s="3">
        <v>1.8542687067722E-2</v>
      </c>
      <c r="C96399" s="3">
        <v>390.22115871228402</v>
      </c>
      <c r="D96399" s="3" t="s">
        <v>17</v>
      </c>
    </row>
    <row r="96400" spans="1:4" x14ac:dyDescent="0.2">
      <c r="A96400" s="3">
        <v>3.6626713275909424</v>
      </c>
      <c r="B96400" s="3">
        <v>1.8544551402528E-2</v>
      </c>
      <c r="C96400" s="3">
        <v>400.22282806033576</v>
      </c>
      <c r="D96400" s="3" t="s">
        <v>17</v>
      </c>
    </row>
    <row r="96401" spans="1:4" x14ac:dyDescent="0.2">
      <c r="A96401" s="3">
        <v>3.6629788875579834</v>
      </c>
      <c r="B96401" s="3">
        <v>1.8537092951897999E-2</v>
      </c>
      <c r="C96401" s="3">
        <v>360.21223971512438</v>
      </c>
      <c r="D96401" s="3" t="s">
        <v>17</v>
      </c>
    </row>
    <row r="96402" spans="1:4" x14ac:dyDescent="0.2">
      <c r="A96402" s="3">
        <v>3.6629788875579834</v>
      </c>
      <c r="B96402" s="3">
        <v>1.8538958187189002E-2</v>
      </c>
      <c r="C96402" s="3">
        <v>370.21803058690131</v>
      </c>
      <c r="D96402" s="3" t="s">
        <v>17</v>
      </c>
    </row>
    <row r="96403" spans="1:4" x14ac:dyDescent="0.2">
      <c r="A96403" s="3">
        <v>3.6632864475250244</v>
      </c>
      <c r="B96403" s="3">
        <v>1.853522846389E-2</v>
      </c>
      <c r="C96403" s="3">
        <v>350.21167276672935</v>
      </c>
      <c r="D96403" s="3" t="s">
        <v>17</v>
      </c>
    </row>
    <row r="96404" spans="1:4" x14ac:dyDescent="0.2">
      <c r="A96404" s="3">
        <v>3.6635940074920654</v>
      </c>
      <c r="B96404" s="3">
        <v>1.8529630935189001E-2</v>
      </c>
      <c r="C96404" s="3">
        <v>320.18948958365036</v>
      </c>
      <c r="D96404" s="3" t="s">
        <v>17</v>
      </c>
    </row>
    <row r="96405" spans="1:4" x14ac:dyDescent="0.2">
      <c r="A96405" s="3">
        <v>3.6635940074920654</v>
      </c>
      <c r="B96405" s="3">
        <v>1.8531497381300999E-2</v>
      </c>
      <c r="C96405" s="3">
        <v>330.1994295833814</v>
      </c>
      <c r="D96405" s="3" t="s">
        <v>17</v>
      </c>
    </row>
    <row r="96406" spans="1:4" x14ac:dyDescent="0.2">
      <c r="A96406" s="3">
        <v>3.6635940074920654</v>
      </c>
      <c r="B96406" s="3">
        <v>1.8533361898099999E-2</v>
      </c>
      <c r="C96406" s="3">
        <v>340.20282419574369</v>
      </c>
      <c r="D96406" s="3" t="s">
        <v>17</v>
      </c>
    </row>
    <row r="96407" spans="1:4" x14ac:dyDescent="0.2">
      <c r="A96407" s="3">
        <v>3.6639015674591064</v>
      </c>
      <c r="B96407" s="3">
        <v>1.8525899891910998E-2</v>
      </c>
      <c r="C96407" s="3">
        <v>300.1717244928077</v>
      </c>
      <c r="D96407" s="3" t="s">
        <v>17</v>
      </c>
    </row>
    <row r="96408" spans="1:4" x14ac:dyDescent="0.2">
      <c r="A96408" s="3">
        <v>3.6639015674591064</v>
      </c>
      <c r="B96408" s="3">
        <v>1.8527764920945999E-2</v>
      </c>
      <c r="C96408" s="3">
        <v>310.17641331882817</v>
      </c>
      <c r="D96408" s="3" t="s">
        <v>17</v>
      </c>
    </row>
    <row r="96409" spans="1:4" x14ac:dyDescent="0.2">
      <c r="A96409" s="3">
        <v>3.6642091274261475</v>
      </c>
      <c r="B96409" s="3">
        <v>1.8518312608317999E-2</v>
      </c>
      <c r="C96409" s="3">
        <v>260.14133896082109</v>
      </c>
      <c r="D96409" s="3" t="s">
        <v>17</v>
      </c>
    </row>
    <row r="96410" spans="1:4" x14ac:dyDescent="0.2">
      <c r="A96410" s="3">
        <v>3.6642091274261475</v>
      </c>
      <c r="B96410" s="3">
        <v>1.8520301769388001E-2</v>
      </c>
      <c r="C96410" s="3">
        <v>270.15132709100266</v>
      </c>
      <c r="D96410" s="3" t="s">
        <v>17</v>
      </c>
    </row>
    <row r="96411" spans="1:4" x14ac:dyDescent="0.2">
      <c r="A96411" s="3">
        <v>3.6642091274261475</v>
      </c>
      <c r="B96411" s="3">
        <v>1.8522168255637E-2</v>
      </c>
      <c r="C96411" s="3">
        <v>280.15998243238556</v>
      </c>
      <c r="D96411" s="3" t="s">
        <v>17</v>
      </c>
    </row>
    <row r="96412" spans="1:4" x14ac:dyDescent="0.2">
      <c r="A96412" s="3">
        <v>3.6642091274261475</v>
      </c>
      <c r="B96412" s="3">
        <v>1.8523695306407E-2</v>
      </c>
      <c r="C96412" s="3">
        <v>290.16266853620436</v>
      </c>
      <c r="D96412" s="3" t="s">
        <v>17</v>
      </c>
    </row>
    <row r="96413" spans="1:4" x14ac:dyDescent="0.2">
      <c r="A96413" s="3">
        <v>3.6645166873931885</v>
      </c>
      <c r="B96413" s="3">
        <v>1.8514705847638001E-2</v>
      </c>
      <c r="C96413" s="3">
        <v>240.12909259236977</v>
      </c>
      <c r="D96413" s="3" t="s">
        <v>17</v>
      </c>
    </row>
    <row r="96414" spans="1:4" x14ac:dyDescent="0.2">
      <c r="A96414" s="3">
        <v>3.6645166873931885</v>
      </c>
      <c r="B96414" s="3">
        <v>1.8516565889713E-2</v>
      </c>
      <c r="C96414" s="3">
        <v>250.13345866125152</v>
      </c>
      <c r="D96414" s="3" t="s">
        <v>17</v>
      </c>
    </row>
    <row r="96415" spans="1:4" x14ac:dyDescent="0.2">
      <c r="A96415" s="3">
        <v>3.6648242473602295</v>
      </c>
      <c r="B96415" s="3">
        <v>1.8510976119342E-2</v>
      </c>
      <c r="C96415" s="3">
        <v>220.12112735671104</v>
      </c>
      <c r="D96415" s="3" t="s">
        <v>17</v>
      </c>
    </row>
    <row r="96416" spans="1:4" x14ac:dyDescent="0.2">
      <c r="A96416" s="3">
        <v>3.6651318073272705</v>
      </c>
      <c r="B96416" s="3">
        <v>1.8509111711283999E-2</v>
      </c>
      <c r="C96416" s="3">
        <v>210.11486119673535</v>
      </c>
      <c r="D96416" s="3" t="s">
        <v>17</v>
      </c>
    </row>
    <row r="96417" spans="1:4" x14ac:dyDescent="0.2">
      <c r="A96417" s="3">
        <v>3.6651318073272705</v>
      </c>
      <c r="B96417" s="3">
        <v>1.8512841418579E-2</v>
      </c>
      <c r="C96417" s="3">
        <v>230.12462070727699</v>
      </c>
      <c r="D96417" s="3" t="s">
        <v>17</v>
      </c>
    </row>
    <row r="96418" spans="1:4" x14ac:dyDescent="0.2">
      <c r="A96418" s="3">
        <v>3.6654393672943115</v>
      </c>
      <c r="B96418" s="3">
        <v>1.8501649541613999E-2</v>
      </c>
      <c r="C96418" s="3">
        <v>170.08989883403984</v>
      </c>
      <c r="D96418" s="3" t="s">
        <v>17</v>
      </c>
    </row>
    <row r="96419" spans="1:4" x14ac:dyDescent="0.2">
      <c r="A96419" s="3">
        <v>3.6654393672943115</v>
      </c>
      <c r="B96419" s="3">
        <v>1.8505379770665999E-2</v>
      </c>
      <c r="C96419" s="3">
        <v>190.09884189642469</v>
      </c>
      <c r="D96419" s="3" t="s">
        <v>17</v>
      </c>
    </row>
    <row r="96420" spans="1:4" x14ac:dyDescent="0.2">
      <c r="A96420" s="3">
        <v>3.6654393672943115</v>
      </c>
      <c r="B96420" s="3">
        <v>1.8507244872117998E-2</v>
      </c>
      <c r="C96420" s="3">
        <v>200.10364574006584</v>
      </c>
      <c r="D96420" s="3" t="s">
        <v>17</v>
      </c>
    </row>
    <row r="96421" spans="1:4" x14ac:dyDescent="0.2">
      <c r="A96421" s="3">
        <v>3.6657469272613525</v>
      </c>
      <c r="B96421" s="3">
        <v>1.8503515107213001E-2</v>
      </c>
      <c r="C96421" s="3">
        <v>180.09463508271006</v>
      </c>
      <c r="D96421" s="3" t="s">
        <v>17</v>
      </c>
    </row>
    <row r="96422" spans="1:4" x14ac:dyDescent="0.2">
      <c r="A96422" s="3">
        <v>3.6660544872283936</v>
      </c>
      <c r="B96422" s="3">
        <v>1.8496054144383999E-2</v>
      </c>
      <c r="C96422" s="3">
        <v>140.07127411919507</v>
      </c>
      <c r="D96422" s="3" t="s">
        <v>17</v>
      </c>
    </row>
    <row r="96423" spans="1:4" x14ac:dyDescent="0.2">
      <c r="A96423" s="3">
        <v>3.6660544872283936</v>
      </c>
      <c r="B96423" s="3">
        <v>1.8499783821069E-2</v>
      </c>
      <c r="C96423" s="3">
        <v>160.08054524722419</v>
      </c>
      <c r="D96423" s="3" t="s">
        <v>17</v>
      </c>
    </row>
    <row r="96424" spans="1:4" x14ac:dyDescent="0.2">
      <c r="A96424" s="3">
        <v>3.6663620471954346</v>
      </c>
      <c r="B96424" s="3">
        <v>1.8490457967129E-2</v>
      </c>
      <c r="C96424" s="3">
        <v>110.06158184972401</v>
      </c>
      <c r="D96424" s="3" t="s">
        <v>17</v>
      </c>
    </row>
    <row r="96425" spans="1:4" x14ac:dyDescent="0.2">
      <c r="A96425" s="3">
        <v>3.6663620471954346</v>
      </c>
      <c r="B96425" s="3">
        <v>1.8492322571385E-2</v>
      </c>
      <c r="C96425" s="3">
        <v>120.06206669323279</v>
      </c>
      <c r="D96425" s="3" t="s">
        <v>17</v>
      </c>
    </row>
    <row r="96426" spans="1:4" x14ac:dyDescent="0.2">
      <c r="A96426" s="3">
        <v>3.6663620471954346</v>
      </c>
      <c r="B96426" s="3">
        <v>1.849418775996E-2</v>
      </c>
      <c r="C96426" s="3">
        <v>130.06275502945513</v>
      </c>
      <c r="D96426" s="3" t="s">
        <v>17</v>
      </c>
    </row>
    <row r="96427" spans="1:4" x14ac:dyDescent="0.2">
      <c r="A96427" s="3">
        <v>3.6663620471954346</v>
      </c>
      <c r="B96427" s="3">
        <v>1.8497839523798E-2</v>
      </c>
      <c r="C96427" s="3">
        <v>150.07468359537299</v>
      </c>
      <c r="D96427" s="3" t="s">
        <v>17</v>
      </c>
    </row>
    <row r="96428" spans="1:4" x14ac:dyDescent="0.2">
      <c r="A96428" s="3">
        <v>3.6666696071624756</v>
      </c>
      <c r="B96428" s="3">
        <v>1.8488592271593999E-2</v>
      </c>
      <c r="C96428" s="3">
        <v>100.052690102893</v>
      </c>
      <c r="D96428" s="3" t="s">
        <v>17</v>
      </c>
    </row>
    <row r="96429" spans="1:4" x14ac:dyDescent="0.2">
      <c r="A96429" s="3">
        <v>3.6669771671295166</v>
      </c>
      <c r="B96429" s="3">
        <v>1.8482996642764999E-2</v>
      </c>
      <c r="C96429" s="3">
        <v>70.038323871217074</v>
      </c>
      <c r="D96429" s="3" t="s">
        <v>17</v>
      </c>
    </row>
    <row r="96430" spans="1:4" x14ac:dyDescent="0.2">
      <c r="A96430" s="3">
        <v>3.6669771671295166</v>
      </c>
      <c r="B96430" s="3">
        <v>1.8484861541082E-2</v>
      </c>
      <c r="C96430" s="3">
        <v>80.039751151414862</v>
      </c>
      <c r="D96430" s="3" t="s">
        <v>17</v>
      </c>
    </row>
    <row r="96431" spans="1:4" x14ac:dyDescent="0.2">
      <c r="A96431" s="3">
        <v>3.6669771671295166</v>
      </c>
      <c r="B96431" s="3">
        <v>1.8486728041983001E-2</v>
      </c>
      <c r="C96431" s="3">
        <v>90.04928310401769</v>
      </c>
      <c r="D96431" s="3" t="s">
        <v>17</v>
      </c>
    </row>
    <row r="96432" spans="1:4" x14ac:dyDescent="0.2">
      <c r="A96432" s="3">
        <v>3.6672847270965576</v>
      </c>
      <c r="B96432" s="3">
        <v>1.8481131168166999E-2</v>
      </c>
      <c r="C96432" s="3">
        <v>60.03443309053408</v>
      </c>
      <c r="D96432" s="3" t="s">
        <v>17</v>
      </c>
    </row>
    <row r="96433" spans="1:4" x14ac:dyDescent="0.2">
      <c r="A96433" s="3">
        <v>3.6675922870635986</v>
      </c>
      <c r="B96433" s="3">
        <v>1.8464402992387E-2</v>
      </c>
      <c r="C96433" s="3">
        <v>570.33270987884578</v>
      </c>
      <c r="D96433" s="3" t="s">
        <v>17</v>
      </c>
    </row>
    <row r="96434" spans="1:4" x14ac:dyDescent="0.2">
      <c r="A96434" s="3">
        <v>3.6675922870635986</v>
      </c>
      <c r="B96434" s="3">
        <v>1.8466048655629001E-2</v>
      </c>
      <c r="C96434" s="3">
        <v>580.34117729913146</v>
      </c>
      <c r="D96434" s="3" t="s">
        <v>17</v>
      </c>
    </row>
    <row r="96435" spans="1:4" x14ac:dyDescent="0.2">
      <c r="A96435" s="3">
        <v>3.6675922870635986</v>
      </c>
      <c r="B96435" s="3">
        <v>1.8468135338269999E-2</v>
      </c>
      <c r="C96435" s="3">
        <v>590.34565697003234</v>
      </c>
      <c r="D96435" s="3" t="s">
        <v>17</v>
      </c>
    </row>
    <row r="96436" spans="1:4" x14ac:dyDescent="0.2">
      <c r="A96436" s="3">
        <v>3.6675922870635986</v>
      </c>
      <c r="B96436" s="3">
        <v>1.8479265163877E-2</v>
      </c>
      <c r="C96436" s="3">
        <v>50.027326771076709</v>
      </c>
      <c r="D96436" s="3" t="s">
        <v>17</v>
      </c>
    </row>
    <row r="96437" spans="1:4" x14ac:dyDescent="0.2">
      <c r="A96437" s="3">
        <v>3.6678998470306396</v>
      </c>
      <c r="B96437" s="3">
        <v>1.8453204232716E-2</v>
      </c>
      <c r="C96437" s="3">
        <v>510.29059644245194</v>
      </c>
      <c r="D96437" s="3" t="s">
        <v>17</v>
      </c>
    </row>
    <row r="96438" spans="1:4" x14ac:dyDescent="0.2">
      <c r="A96438" s="3">
        <v>3.6678998470306396</v>
      </c>
      <c r="B96438" s="3">
        <v>1.8456938639523E-2</v>
      </c>
      <c r="C96438" s="3">
        <v>530.31440261263413</v>
      </c>
      <c r="D96438" s="3" t="s">
        <v>17</v>
      </c>
    </row>
    <row r="96439" spans="1:4" x14ac:dyDescent="0.2">
      <c r="A96439" s="3">
        <v>3.6678998470306396</v>
      </c>
      <c r="B96439" s="3">
        <v>1.8458805537919998E-2</v>
      </c>
      <c r="C96439" s="3">
        <v>540.32065497049541</v>
      </c>
      <c r="D96439" s="3" t="s">
        <v>17</v>
      </c>
    </row>
    <row r="96440" spans="1:4" x14ac:dyDescent="0.2">
      <c r="A96440" s="3">
        <v>3.6678998470306396</v>
      </c>
      <c r="B96440" s="3">
        <v>1.8460502800949002E-2</v>
      </c>
      <c r="C96440" s="3">
        <v>550.32078591363268</v>
      </c>
      <c r="D96440" s="3" t="s">
        <v>17</v>
      </c>
    </row>
    <row r="96441" spans="1:4" x14ac:dyDescent="0.2">
      <c r="A96441" s="3">
        <v>3.6678998470306396</v>
      </c>
      <c r="B96441" s="3">
        <v>1.8462537213670999E-2</v>
      </c>
      <c r="C96441" s="3">
        <v>560.32920201836453</v>
      </c>
      <c r="D96441" s="3" t="s">
        <v>17</v>
      </c>
    </row>
    <row r="96442" spans="1:4" x14ac:dyDescent="0.2">
      <c r="A96442" s="3">
        <v>3.6682074069976807</v>
      </c>
      <c r="B96442" s="3">
        <v>1.8451337953568001E-2</v>
      </c>
      <c r="C96442" s="3">
        <v>500.27953457854358</v>
      </c>
      <c r="D96442" s="3" t="s">
        <v>17</v>
      </c>
    </row>
    <row r="96443" spans="1:4" x14ac:dyDescent="0.2">
      <c r="A96443" s="3">
        <v>3.6682074069976807</v>
      </c>
      <c r="B96443" s="3">
        <v>1.8455070728909999E-2</v>
      </c>
      <c r="C96443" s="3">
        <v>520.2997175167236</v>
      </c>
      <c r="D96443" s="3" t="s">
        <v>17</v>
      </c>
    </row>
    <row r="96444" spans="1:4" x14ac:dyDescent="0.2">
      <c r="A96444" s="3">
        <v>3.6682074069976807</v>
      </c>
      <c r="B96444" s="3">
        <v>1.8477397887739999E-2</v>
      </c>
      <c r="C96444" s="3">
        <v>40.018782200510039</v>
      </c>
      <c r="D96444" s="3" t="s">
        <v>17</v>
      </c>
    </row>
    <row r="96445" spans="1:4" x14ac:dyDescent="0.2">
      <c r="A96445" s="3">
        <v>3.6685149669647217</v>
      </c>
      <c r="B96445" s="3">
        <v>1.8442005557359999E-2</v>
      </c>
      <c r="C96445" s="3">
        <v>450.24140641423185</v>
      </c>
      <c r="D96445" s="3" t="s">
        <v>17</v>
      </c>
    </row>
    <row r="96446" spans="1:4" x14ac:dyDescent="0.2">
      <c r="A96446" s="3">
        <v>3.6685149669647217</v>
      </c>
      <c r="B96446" s="3">
        <v>1.8445738504148001E-2</v>
      </c>
      <c r="C96446" s="3">
        <v>470.25712949993169</v>
      </c>
      <c r="D96446" s="3" t="s">
        <v>17</v>
      </c>
    </row>
    <row r="96447" spans="1:4" x14ac:dyDescent="0.2">
      <c r="A96447" s="3">
        <v>3.6685149669647217</v>
      </c>
      <c r="B96447" s="3">
        <v>1.8447605135951999E-2</v>
      </c>
      <c r="C96447" s="3">
        <v>480.2626025691751</v>
      </c>
      <c r="D96447" s="3" t="s">
        <v>17</v>
      </c>
    </row>
    <row r="96448" spans="1:4" x14ac:dyDescent="0.2">
      <c r="A96448" s="3">
        <v>3.6685149669647217</v>
      </c>
      <c r="B96448" s="3">
        <v>1.8449472083604999E-2</v>
      </c>
      <c r="C96448" s="3">
        <v>490.27339157589711</v>
      </c>
      <c r="D96448" s="3" t="s">
        <v>17</v>
      </c>
    </row>
    <row r="96449" spans="1:4" x14ac:dyDescent="0.2">
      <c r="A96449" s="3">
        <v>3.6685149669647217</v>
      </c>
      <c r="B96449" s="3">
        <v>1.8475531998341E-2</v>
      </c>
      <c r="C96449" s="3">
        <v>30.012011732505112</v>
      </c>
      <c r="D96449" s="3" t="s">
        <v>17</v>
      </c>
    </row>
    <row r="96450" spans="1:4" x14ac:dyDescent="0.2">
      <c r="A96450" s="3">
        <v>3.6688225269317627</v>
      </c>
      <c r="B96450" s="3">
        <v>1.8434544473065001E-2</v>
      </c>
      <c r="C96450" s="3">
        <v>410.2259823743459</v>
      </c>
      <c r="D96450" s="3" t="s">
        <v>17</v>
      </c>
    </row>
    <row r="96451" spans="1:4" x14ac:dyDescent="0.2">
      <c r="A96451" s="3">
        <v>3.6688225269317627</v>
      </c>
      <c r="B96451" s="3">
        <v>1.8436410610140001E-2</v>
      </c>
      <c r="C96451" s="3">
        <v>420.23045532113986</v>
      </c>
      <c r="D96451" s="3" t="s">
        <v>17</v>
      </c>
    </row>
    <row r="96452" spans="1:4" x14ac:dyDescent="0.2">
      <c r="A96452" s="3">
        <v>3.6688225269317627</v>
      </c>
      <c r="B96452" s="3">
        <v>1.8438276880239E-2</v>
      </c>
      <c r="C96452" s="3">
        <v>430.23926000847945</v>
      </c>
      <c r="D96452" s="3" t="s">
        <v>17</v>
      </c>
    </row>
    <row r="96453" spans="1:4" x14ac:dyDescent="0.2">
      <c r="A96453" s="3">
        <v>3.6688225269317627</v>
      </c>
      <c r="B96453" s="3">
        <v>1.8440140866658E-2</v>
      </c>
      <c r="C96453" s="3">
        <v>440.24076903966306</v>
      </c>
      <c r="D96453" s="3" t="s">
        <v>17</v>
      </c>
    </row>
    <row r="96454" spans="1:4" x14ac:dyDescent="0.2">
      <c r="A96454" s="3">
        <v>3.6688225269317627</v>
      </c>
      <c r="B96454" s="3">
        <v>1.8443870492887999E-2</v>
      </c>
      <c r="C96454" s="3">
        <v>460.24154018857223</v>
      </c>
      <c r="D96454" s="3" t="s">
        <v>17</v>
      </c>
    </row>
    <row r="96455" spans="1:4" x14ac:dyDescent="0.2">
      <c r="A96455" s="3">
        <v>3.6691300868988037</v>
      </c>
      <c r="B96455" s="3">
        <v>1.8425217475658999E-2</v>
      </c>
      <c r="C96455" s="3">
        <v>360.20126844971111</v>
      </c>
      <c r="D96455" s="3" t="s">
        <v>17</v>
      </c>
    </row>
    <row r="96456" spans="1:4" x14ac:dyDescent="0.2">
      <c r="A96456" s="3">
        <v>3.6691300868988037</v>
      </c>
      <c r="B96456" s="3">
        <v>1.8427081741497001E-2</v>
      </c>
      <c r="C96456" s="3">
        <v>370.20161668767656</v>
      </c>
      <c r="D96456" s="3" t="s">
        <v>17</v>
      </c>
    </row>
    <row r="96457" spans="1:4" x14ac:dyDescent="0.2">
      <c r="A96457" s="3">
        <v>3.6691300868988037</v>
      </c>
      <c r="B96457" s="3">
        <v>1.8430812707979E-2</v>
      </c>
      <c r="C96457" s="3">
        <v>390.2105625812643</v>
      </c>
      <c r="D96457" s="3" t="s">
        <v>17</v>
      </c>
    </row>
    <row r="96458" spans="1:4" x14ac:dyDescent="0.2">
      <c r="A96458" s="3">
        <v>3.6691300868988037</v>
      </c>
      <c r="B96458" s="3">
        <v>1.8432678725659998E-2</v>
      </c>
      <c r="C96458" s="3">
        <v>400.22000605877435</v>
      </c>
      <c r="D96458" s="3" t="s">
        <v>17</v>
      </c>
    </row>
    <row r="96459" spans="1:4" x14ac:dyDescent="0.2">
      <c r="A96459" s="3">
        <v>3.6691300868988037</v>
      </c>
      <c r="B96459" s="3">
        <v>1.8473667031274999E-2</v>
      </c>
      <c r="C96459" s="3">
        <v>20.010918180357539</v>
      </c>
      <c r="D96459" s="3" t="s">
        <v>17</v>
      </c>
    </row>
    <row r="96460" spans="1:4" x14ac:dyDescent="0.2">
      <c r="A96460" s="3">
        <v>3.6694376468658447</v>
      </c>
      <c r="B96460" s="3">
        <v>1.8417757705598999E-2</v>
      </c>
      <c r="C96460" s="3">
        <v>320.17224968095883</v>
      </c>
      <c r="D96460" s="3" t="s">
        <v>17</v>
      </c>
    </row>
    <row r="96461" spans="1:4" x14ac:dyDescent="0.2">
      <c r="A96461" s="3">
        <v>3.6694376468658447</v>
      </c>
      <c r="B96461" s="3">
        <v>1.8423351129685E-2</v>
      </c>
      <c r="C96461" s="3">
        <v>350.19022675812397</v>
      </c>
      <c r="D96461" s="3" t="s">
        <v>17</v>
      </c>
    </row>
    <row r="96462" spans="1:4" x14ac:dyDescent="0.2">
      <c r="A96462" s="3">
        <v>3.6694376468658447</v>
      </c>
      <c r="B96462" s="3">
        <v>1.8428946306999001E-2</v>
      </c>
      <c r="C96462" s="3">
        <v>380.20310483873823</v>
      </c>
      <c r="D96462" s="3" t="s">
        <v>17</v>
      </c>
    </row>
    <row r="96463" spans="1:4" x14ac:dyDescent="0.2">
      <c r="A96463" s="3">
        <v>3.6694376468658447</v>
      </c>
      <c r="B96463" s="3">
        <v>1.8471801136464999E-2</v>
      </c>
      <c r="C96463" s="3">
        <v>10.00106948692232</v>
      </c>
      <c r="D96463" s="3" t="s">
        <v>17</v>
      </c>
    </row>
    <row r="96464" spans="1:4" x14ac:dyDescent="0.2">
      <c r="A96464" s="3">
        <v>3.6697452068328857</v>
      </c>
      <c r="B96464" s="3">
        <v>1.8415893707199E-2</v>
      </c>
      <c r="C96464" s="3">
        <v>310.17161867659661</v>
      </c>
      <c r="D96464" s="3" t="s">
        <v>17</v>
      </c>
    </row>
    <row r="96465" spans="1:4" x14ac:dyDescent="0.2">
      <c r="A96465" s="3">
        <v>3.6697452068328857</v>
      </c>
      <c r="B96465" s="3">
        <v>1.8419621679347999E-2</v>
      </c>
      <c r="C96465" s="3">
        <v>330.17496657410993</v>
      </c>
      <c r="D96465" s="3" t="s">
        <v>17</v>
      </c>
    </row>
    <row r="96466" spans="1:4" x14ac:dyDescent="0.2">
      <c r="A96466" s="3">
        <v>3.6700527667999268</v>
      </c>
      <c r="B96466" s="3">
        <v>1.8421486639094001E-2</v>
      </c>
      <c r="C96466" s="3">
        <v>340.18677339829998</v>
      </c>
      <c r="D96466" s="3" t="s">
        <v>17</v>
      </c>
    </row>
    <row r="96467" spans="1:4" x14ac:dyDescent="0.2">
      <c r="A96467" s="3">
        <v>3.6703603267669678</v>
      </c>
      <c r="B96467" s="3">
        <v>1.8402829705332999E-2</v>
      </c>
      <c r="C96467" s="3">
        <v>240.12288836495904</v>
      </c>
      <c r="D96467" s="3" t="s">
        <v>17</v>
      </c>
    </row>
    <row r="96468" spans="1:4" x14ac:dyDescent="0.2">
      <c r="A96468" s="3">
        <v>3.6703603267669678</v>
      </c>
      <c r="B96468" s="3">
        <v>1.8404691600161002E-2</v>
      </c>
      <c r="C96468" s="3">
        <v>250.1253872554814</v>
      </c>
      <c r="D96468" s="3" t="s">
        <v>17</v>
      </c>
    </row>
    <row r="96469" spans="1:4" x14ac:dyDescent="0.2">
      <c r="A96469" s="3">
        <v>3.6703603267669678</v>
      </c>
      <c r="B96469" s="3">
        <v>1.8408430141563001E-2</v>
      </c>
      <c r="C96469" s="3">
        <v>270.14309926126839</v>
      </c>
      <c r="D96469" s="3" t="s">
        <v>17</v>
      </c>
    </row>
    <row r="96470" spans="1:4" x14ac:dyDescent="0.2">
      <c r="A96470" s="3">
        <v>3.6703603267669678</v>
      </c>
      <c r="B96470" s="3">
        <v>1.8410296442060999E-2</v>
      </c>
      <c r="C96470" s="3">
        <v>280.15248399131667</v>
      </c>
      <c r="D96470" s="3" t="s">
        <v>17</v>
      </c>
    </row>
    <row r="96471" spans="1:4" x14ac:dyDescent="0.2">
      <c r="A96471" s="3">
        <v>3.6703603267669678</v>
      </c>
      <c r="B96471" s="3">
        <v>1.8412162864598E-2</v>
      </c>
      <c r="C96471" s="3">
        <v>290.1614514728272</v>
      </c>
      <c r="D96471" s="3" t="s">
        <v>17</v>
      </c>
    </row>
    <row r="96472" spans="1:4" x14ac:dyDescent="0.2">
      <c r="A96472" s="3">
        <v>3.6703603267669678</v>
      </c>
      <c r="B96472" s="3">
        <v>1.8414028258325998E-2</v>
      </c>
      <c r="C96472" s="3">
        <v>300.16808958209322</v>
      </c>
      <c r="D96472" s="3" t="s">
        <v>17</v>
      </c>
    </row>
    <row r="96473" spans="1:4" x14ac:dyDescent="0.2">
      <c r="A96473" s="3">
        <v>3.6706678867340088</v>
      </c>
      <c r="B96473" s="3">
        <v>1.8399097267649999E-2</v>
      </c>
      <c r="C96473" s="3">
        <v>220.11390885083597</v>
      </c>
      <c r="D96473" s="3" t="s">
        <v>17</v>
      </c>
    </row>
    <row r="96474" spans="1:4" x14ac:dyDescent="0.2">
      <c r="A96474" s="3">
        <v>3.6706678867340088</v>
      </c>
      <c r="B96474" s="3">
        <v>1.8400964216184999E-2</v>
      </c>
      <c r="C96474" s="3">
        <v>230.1191554238417</v>
      </c>
      <c r="D96474" s="3" t="s">
        <v>17</v>
      </c>
    </row>
    <row r="96475" spans="1:4" x14ac:dyDescent="0.2">
      <c r="A96475" s="3">
        <v>3.6706678867340088</v>
      </c>
      <c r="B96475" s="3">
        <v>1.8406561493495999E-2</v>
      </c>
      <c r="C96475" s="3">
        <v>260.13382565593662</v>
      </c>
      <c r="D96475" s="3" t="s">
        <v>17</v>
      </c>
    </row>
    <row r="96476" spans="1:4" x14ac:dyDescent="0.2">
      <c r="A96476" s="3">
        <v>3.6709754467010498</v>
      </c>
      <c r="B96476" s="3">
        <v>1.8389771032993999E-2</v>
      </c>
      <c r="C96476" s="3">
        <v>170.08701631551492</v>
      </c>
      <c r="D96476" s="3" t="s">
        <v>17</v>
      </c>
    </row>
    <row r="96477" spans="1:4" x14ac:dyDescent="0.2">
      <c r="A96477" s="3">
        <v>3.6709754467010498</v>
      </c>
      <c r="B96477" s="3">
        <v>1.8393501642206999E-2</v>
      </c>
      <c r="C96477" s="3">
        <v>190.09953023264703</v>
      </c>
      <c r="D96477" s="3" t="s">
        <v>17</v>
      </c>
    </row>
    <row r="96478" spans="1:4" x14ac:dyDescent="0.2">
      <c r="A96478" s="3">
        <v>3.6709754467010498</v>
      </c>
      <c r="B96478" s="3">
        <v>1.8395367266354001E-2</v>
      </c>
      <c r="C96478" s="3">
        <v>200.10658169754689</v>
      </c>
      <c r="D96478" s="3" t="s">
        <v>17</v>
      </c>
    </row>
    <row r="96479" spans="1:4" x14ac:dyDescent="0.2">
      <c r="A96479" s="3">
        <v>3.6709754467010498</v>
      </c>
      <c r="B96479" s="3">
        <v>1.8396968589692999E-2</v>
      </c>
      <c r="C96479" s="3">
        <v>210.10989278942148</v>
      </c>
      <c r="D96479" s="3" t="s">
        <v>17</v>
      </c>
    </row>
    <row r="96480" spans="1:4" x14ac:dyDescent="0.2">
      <c r="A96480" s="3">
        <v>3.6712830066680908</v>
      </c>
      <c r="B96480" s="3">
        <v>1.838417674346E-2</v>
      </c>
      <c r="C96480" s="3">
        <v>140.07777633071848</v>
      </c>
      <c r="D96480" s="3" t="s">
        <v>17</v>
      </c>
    </row>
    <row r="96481" spans="1:4" x14ac:dyDescent="0.2">
      <c r="A96481" s="3">
        <v>3.6712830066680908</v>
      </c>
      <c r="B96481" s="3">
        <v>1.8386041134023999E-2</v>
      </c>
      <c r="C96481" s="3">
        <v>150.07911796702641</v>
      </c>
      <c r="D96481" s="3" t="s">
        <v>17</v>
      </c>
    </row>
    <row r="96482" spans="1:4" x14ac:dyDescent="0.2">
      <c r="A96482" s="3">
        <v>3.6712830066680908</v>
      </c>
      <c r="B96482" s="3">
        <v>1.8391636086784999E-2</v>
      </c>
      <c r="C96482" s="3">
        <v>180.09385083948706</v>
      </c>
      <c r="D96482" s="3" t="s">
        <v>17</v>
      </c>
    </row>
    <row r="96483" spans="1:4" x14ac:dyDescent="0.2">
      <c r="A96483" s="3">
        <v>3.6715905666351318</v>
      </c>
      <c r="B96483" s="3">
        <v>1.8380446272533001E-2</v>
      </c>
      <c r="C96483" s="3">
        <v>120.07064488433474</v>
      </c>
      <c r="D96483" s="3" t="s">
        <v>17</v>
      </c>
    </row>
    <row r="96484" spans="1:4" x14ac:dyDescent="0.2">
      <c r="A96484" s="3">
        <v>3.6715905666351318</v>
      </c>
      <c r="B96484" s="3">
        <v>1.8382311504091999E-2</v>
      </c>
      <c r="C96484" s="3">
        <v>130.07189556824721</v>
      </c>
      <c r="D96484" s="3" t="s">
        <v>17</v>
      </c>
    </row>
    <row r="96485" spans="1:4" x14ac:dyDescent="0.2">
      <c r="A96485" s="3">
        <v>3.6715905666351318</v>
      </c>
      <c r="B96485" s="3">
        <v>1.8387566064976001E-2</v>
      </c>
      <c r="C96485" s="3">
        <v>160.08575182948798</v>
      </c>
      <c r="D96485" s="3" t="s">
        <v>17</v>
      </c>
    </row>
    <row r="96486" spans="1:4" x14ac:dyDescent="0.2">
      <c r="A96486" s="3">
        <v>3.671898365020752</v>
      </c>
      <c r="B96486" s="3">
        <v>1.8352525829189999E-2</v>
      </c>
      <c r="C96486" s="3">
        <v>570.32123749050663</v>
      </c>
      <c r="D96486" s="3" t="s">
        <v>17</v>
      </c>
    </row>
    <row r="96487" spans="1:4" x14ac:dyDescent="0.2">
      <c r="A96487" s="3">
        <v>3.671898365020752</v>
      </c>
      <c r="B96487" s="3">
        <v>1.8374851158497001E-2</v>
      </c>
      <c r="C96487" s="3">
        <v>90.051199120628354</v>
      </c>
      <c r="D96487" s="3" t="s">
        <v>17</v>
      </c>
    </row>
    <row r="96488" spans="1:4" x14ac:dyDescent="0.2">
      <c r="A96488" s="3">
        <v>3.671898365020752</v>
      </c>
      <c r="B96488" s="3">
        <v>1.8376439819634001E-2</v>
      </c>
      <c r="C96488" s="3">
        <v>100.0560886081594</v>
      </c>
      <c r="D96488" s="3" t="s">
        <v>17</v>
      </c>
    </row>
    <row r="96489" spans="1:4" x14ac:dyDescent="0.2">
      <c r="A96489" s="3">
        <v>3.671898365020752</v>
      </c>
      <c r="B96489" s="3">
        <v>1.8378581004676001E-2</v>
      </c>
      <c r="C96489" s="3">
        <v>110.06454682703544</v>
      </c>
      <c r="D96489" s="3" t="s">
        <v>17</v>
      </c>
    </row>
    <row r="96490" spans="1:4" x14ac:dyDescent="0.2">
      <c r="A96490" s="3">
        <v>3.672205924987793</v>
      </c>
      <c r="B96490" s="3">
        <v>1.8348794569683999E-2</v>
      </c>
      <c r="C96490" s="3">
        <v>550.31241546204888</v>
      </c>
      <c r="D96490" s="3" t="s">
        <v>17</v>
      </c>
    </row>
    <row r="96491" spans="1:4" x14ac:dyDescent="0.2">
      <c r="A96491" s="3">
        <v>3.672205924987793</v>
      </c>
      <c r="B96491" s="3">
        <v>1.8354390918230001E-2</v>
      </c>
      <c r="C96491" s="3">
        <v>580.32430651452728</v>
      </c>
      <c r="D96491" s="3" t="s">
        <v>17</v>
      </c>
    </row>
    <row r="96492" spans="1:4" x14ac:dyDescent="0.2">
      <c r="A96492" s="3">
        <v>3.672205924987793</v>
      </c>
      <c r="B96492" s="3">
        <v>1.8356256177703999E-2</v>
      </c>
      <c r="C96492" s="3">
        <v>590.33364806873021</v>
      </c>
      <c r="D96492" s="3" t="s">
        <v>17</v>
      </c>
    </row>
    <row r="96493" spans="1:4" x14ac:dyDescent="0.2">
      <c r="A96493" s="3">
        <v>3.672205924987793</v>
      </c>
      <c r="B96493" s="3">
        <v>1.8372985994579E-2</v>
      </c>
      <c r="C96493" s="3">
        <v>80.04369006254835</v>
      </c>
      <c r="D96493" s="3" t="s">
        <v>17</v>
      </c>
    </row>
    <row r="96494" spans="1:4" x14ac:dyDescent="0.2">
      <c r="A96494" s="3">
        <v>3.672513484954834</v>
      </c>
      <c r="B96494" s="3">
        <v>1.8335735605183999E-2</v>
      </c>
      <c r="C96494" s="3">
        <v>480.27047260563398</v>
      </c>
      <c r="D96494" s="3" t="s">
        <v>17</v>
      </c>
    </row>
    <row r="96495" spans="1:4" x14ac:dyDescent="0.2">
      <c r="A96495" s="3">
        <v>3.672513484954834</v>
      </c>
      <c r="B96495" s="3">
        <v>1.834506522788E-2</v>
      </c>
      <c r="C96495" s="3">
        <v>530.3030395795098</v>
      </c>
      <c r="D96495" s="3" t="s">
        <v>17</v>
      </c>
    </row>
    <row r="96496" spans="1:4" x14ac:dyDescent="0.2">
      <c r="A96496" s="3">
        <v>3.672513484954834</v>
      </c>
      <c r="B96496" s="3">
        <v>1.8346930484582E-2</v>
      </c>
      <c r="C96496" s="3">
        <v>540.31130527658377</v>
      </c>
      <c r="D96496" s="3" t="s">
        <v>17</v>
      </c>
    </row>
    <row r="96497" spans="1:4" x14ac:dyDescent="0.2">
      <c r="A96497" s="3">
        <v>3.672513484954834</v>
      </c>
      <c r="B96497" s="3">
        <v>1.8350659103175002E-2</v>
      </c>
      <c r="C96497" s="3">
        <v>560.31337205475268</v>
      </c>
      <c r="D96497" s="3" t="s">
        <v>17</v>
      </c>
    </row>
    <row r="96498" spans="1:4" x14ac:dyDescent="0.2">
      <c r="A96498" s="3">
        <v>3.672513484954834</v>
      </c>
      <c r="B96498" s="3">
        <v>1.8369253129742E-2</v>
      </c>
      <c r="C96498" s="3">
        <v>60.029160328900851</v>
      </c>
      <c r="D96498" s="3" t="s">
        <v>17</v>
      </c>
    </row>
    <row r="96499" spans="1:4" x14ac:dyDescent="0.2">
      <c r="A96499" s="3">
        <v>3.672513484954834</v>
      </c>
      <c r="B96499" s="3">
        <v>1.8371119158139999E-2</v>
      </c>
      <c r="C96499" s="3">
        <v>70.034668434281059</v>
      </c>
      <c r="D96499" s="3" t="s">
        <v>17</v>
      </c>
    </row>
    <row r="96500" spans="1:4" x14ac:dyDescent="0.2">
      <c r="A96500" s="3">
        <v>3.672821044921875</v>
      </c>
      <c r="B96500" s="3">
        <v>1.8330142940562E-2</v>
      </c>
      <c r="C96500" s="3">
        <v>450.26757380769197</v>
      </c>
      <c r="D96500" s="3" t="s">
        <v>17</v>
      </c>
    </row>
    <row r="96501" spans="1:4" x14ac:dyDescent="0.2">
      <c r="A96501" s="3">
        <v>3.672821044921875</v>
      </c>
      <c r="B96501" s="3">
        <v>1.8332007202368002E-2</v>
      </c>
      <c r="C96501" s="3">
        <v>460.26785055778242</v>
      </c>
      <c r="D96501" s="3" t="s">
        <v>17</v>
      </c>
    </row>
    <row r="96502" spans="1:4" x14ac:dyDescent="0.2">
      <c r="A96502" s="3">
        <v>3.672821044921875</v>
      </c>
      <c r="B96502" s="3">
        <v>1.8333871172716999E-2</v>
      </c>
      <c r="C96502" s="3">
        <v>470.26816199010921</v>
      </c>
      <c r="D96502" s="3" t="s">
        <v>17</v>
      </c>
    </row>
    <row r="96503" spans="1:4" x14ac:dyDescent="0.2">
      <c r="A96503" s="3">
        <v>3.672821044921875</v>
      </c>
      <c r="B96503" s="3">
        <v>1.8339468274704999E-2</v>
      </c>
      <c r="C96503" s="3">
        <v>500.29031367605518</v>
      </c>
      <c r="D96503" s="3" t="s">
        <v>17</v>
      </c>
    </row>
    <row r="96504" spans="1:4" x14ac:dyDescent="0.2">
      <c r="A96504" s="3">
        <v>3.672821044921875</v>
      </c>
      <c r="B96504" s="3">
        <v>1.8341237421809001E-2</v>
      </c>
      <c r="C96504" s="3">
        <v>510.29323760092353</v>
      </c>
      <c r="D96504" s="3" t="s">
        <v>17</v>
      </c>
    </row>
    <row r="96505" spans="1:4" x14ac:dyDescent="0.2">
      <c r="A96505" s="3">
        <v>3.672821044921875</v>
      </c>
      <c r="B96505" s="3">
        <v>1.8343199118423002E-2</v>
      </c>
      <c r="C96505" s="3">
        <v>520.29549619309375</v>
      </c>
      <c r="D96505" s="3" t="s">
        <v>17</v>
      </c>
    </row>
    <row r="96506" spans="1:4" x14ac:dyDescent="0.2">
      <c r="A96506" s="3">
        <v>3.672821044921875</v>
      </c>
      <c r="B96506" s="3">
        <v>1.836552197553E-2</v>
      </c>
      <c r="C96506" s="3">
        <v>40.019084785327578</v>
      </c>
      <c r="D96506" s="3" t="s">
        <v>17</v>
      </c>
    </row>
    <row r="96507" spans="1:4" x14ac:dyDescent="0.2">
      <c r="A96507" s="3">
        <v>3.672821044921875</v>
      </c>
      <c r="B96507" s="3">
        <v>1.8367057087078999E-2</v>
      </c>
      <c r="C96507" s="3">
        <v>50.021544746809056</v>
      </c>
      <c r="D96507" s="3" t="s">
        <v>17</v>
      </c>
    </row>
    <row r="96508" spans="1:4" x14ac:dyDescent="0.2">
      <c r="A96508" s="3">
        <v>3.673128604888916</v>
      </c>
      <c r="B96508" s="3">
        <v>1.8318951927674E-2</v>
      </c>
      <c r="C96508" s="3">
        <v>390.23798950614616</v>
      </c>
      <c r="D96508" s="3" t="s">
        <v>17</v>
      </c>
    </row>
    <row r="96509" spans="1:4" x14ac:dyDescent="0.2">
      <c r="A96509" s="3">
        <v>3.673128604888916</v>
      </c>
      <c r="B96509" s="3">
        <v>1.8320816589184E-2</v>
      </c>
      <c r="C96509" s="3">
        <v>400.2403015372725</v>
      </c>
      <c r="D96509" s="3" t="s">
        <v>17</v>
      </c>
    </row>
    <row r="96510" spans="1:4" x14ac:dyDescent="0.2">
      <c r="A96510" s="3">
        <v>3.673128604888916</v>
      </c>
      <c r="B96510" s="3">
        <v>1.8322682012179001E-2</v>
      </c>
      <c r="C96510" s="3">
        <v>410.25012227257832</v>
      </c>
      <c r="D96510" s="3" t="s">
        <v>17</v>
      </c>
    </row>
    <row r="96511" spans="1:4" x14ac:dyDescent="0.2">
      <c r="A96511" s="3">
        <v>3.673128604888916</v>
      </c>
      <c r="B96511" s="3">
        <v>1.8324547775128999E-2</v>
      </c>
      <c r="C96511" s="3">
        <v>420.25595348899759</v>
      </c>
      <c r="D96511" s="3" t="s">
        <v>17</v>
      </c>
    </row>
    <row r="96512" spans="1:4" x14ac:dyDescent="0.2">
      <c r="A96512" s="3">
        <v>3.673128604888916</v>
      </c>
      <c r="B96512" s="3">
        <v>1.8328276559368001E-2</v>
      </c>
      <c r="C96512" s="3">
        <v>440.25907984487839</v>
      </c>
      <c r="D96512" s="3" t="s">
        <v>17</v>
      </c>
    </row>
    <row r="96513" spans="1:4" x14ac:dyDescent="0.2">
      <c r="A96513" s="3">
        <v>3.673128604888916</v>
      </c>
      <c r="B96513" s="3">
        <v>1.833760316359E-2</v>
      </c>
      <c r="C96513" s="3">
        <v>490.28593132775632</v>
      </c>
      <c r="D96513" s="3" t="s">
        <v>17</v>
      </c>
    </row>
    <row r="96514" spans="1:4" x14ac:dyDescent="0.2">
      <c r="A96514" s="3">
        <v>3.673128604888916</v>
      </c>
      <c r="B96514" s="3">
        <v>1.8363656990973001E-2</v>
      </c>
      <c r="C96514" s="3">
        <v>30.017273877127209</v>
      </c>
      <c r="D96514" s="3" t="s">
        <v>17</v>
      </c>
    </row>
    <row r="96515" spans="1:4" x14ac:dyDescent="0.2">
      <c r="A96515" s="3">
        <v>3.673436164855957</v>
      </c>
      <c r="B96515" s="3">
        <v>1.8307759652841E-2</v>
      </c>
      <c r="C96515" s="3">
        <v>330.19910541064121</v>
      </c>
      <c r="D96515" s="3" t="s">
        <v>17</v>
      </c>
    </row>
    <row r="96516" spans="1:4" x14ac:dyDescent="0.2">
      <c r="A96516" s="3">
        <v>3.673436164855957</v>
      </c>
      <c r="B96516" s="3">
        <v>1.8313356464561E-2</v>
      </c>
      <c r="C96516" s="3">
        <v>360.21871573802031</v>
      </c>
      <c r="D96516" s="3" t="s">
        <v>17</v>
      </c>
    </row>
    <row r="96517" spans="1:4" x14ac:dyDescent="0.2">
      <c r="A96517" s="3">
        <v>3.673436164855957</v>
      </c>
      <c r="B96517" s="3">
        <v>1.8315220519953001E-2</v>
      </c>
      <c r="C96517" s="3">
        <v>370.22098919400611</v>
      </c>
      <c r="D96517" s="3" t="s">
        <v>17</v>
      </c>
    </row>
    <row r="96518" spans="1:4" x14ac:dyDescent="0.2">
      <c r="A96518" s="3">
        <v>3.673436164855957</v>
      </c>
      <c r="B96518" s="3">
        <v>1.8326412220213001E-2</v>
      </c>
      <c r="C96518" s="3">
        <v>430.2574207599373</v>
      </c>
      <c r="D96518" s="3" t="s">
        <v>17</v>
      </c>
    </row>
    <row r="96519" spans="1:4" x14ac:dyDescent="0.2">
      <c r="A96519" s="3">
        <v>3.673743724822998</v>
      </c>
      <c r="B96519" s="3">
        <v>1.8300298437059999E-2</v>
      </c>
      <c r="C96519" s="3">
        <v>290.17102518567384</v>
      </c>
      <c r="D96519" s="3" t="s">
        <v>17</v>
      </c>
    </row>
    <row r="96520" spans="1:4" x14ac:dyDescent="0.2">
      <c r="A96520" s="3">
        <v>3.673743724822998</v>
      </c>
      <c r="B96520" s="3">
        <v>1.8302164201196999E-2</v>
      </c>
      <c r="C96520" s="3">
        <v>300.17828863689613</v>
      </c>
      <c r="D96520" s="3" t="s">
        <v>17</v>
      </c>
    </row>
    <row r="96521" spans="1:4" x14ac:dyDescent="0.2">
      <c r="A96521" s="3">
        <v>3.673743724822998</v>
      </c>
      <c r="B96521" s="3">
        <v>1.8304030209160001E-2</v>
      </c>
      <c r="C96521" s="3">
        <v>310.18816458065987</v>
      </c>
      <c r="D96521" s="3" t="s">
        <v>17</v>
      </c>
    </row>
    <row r="96522" spans="1:4" x14ac:dyDescent="0.2">
      <c r="A96522" s="3">
        <v>3.673743724822998</v>
      </c>
      <c r="B96522" s="3">
        <v>1.8305895475672001E-2</v>
      </c>
      <c r="C96522" s="3">
        <v>320.19563223239646</v>
      </c>
      <c r="D96522" s="3" t="s">
        <v>17</v>
      </c>
    </row>
    <row r="96523" spans="1:4" x14ac:dyDescent="0.2">
      <c r="A96523" s="3">
        <v>3.673743724822998</v>
      </c>
      <c r="B96523" s="3">
        <v>1.8309625147873002E-2</v>
      </c>
      <c r="C96523" s="3">
        <v>340.20305600048692</v>
      </c>
      <c r="D96523" s="3" t="s">
        <v>17</v>
      </c>
    </row>
    <row r="96524" spans="1:4" x14ac:dyDescent="0.2">
      <c r="A96524" s="3">
        <v>3.673743724822998</v>
      </c>
      <c r="B96524" s="3">
        <v>1.8311490002310998E-2</v>
      </c>
      <c r="C96524" s="3">
        <v>350.20804776522533</v>
      </c>
      <c r="D96524" s="3" t="s">
        <v>17</v>
      </c>
    </row>
    <row r="96525" spans="1:4" x14ac:dyDescent="0.2">
      <c r="A96525" s="3">
        <v>3.673743724822998</v>
      </c>
      <c r="B96525" s="3">
        <v>1.8317087059157001E-2</v>
      </c>
      <c r="C96525" s="3">
        <v>380.2345198669052</v>
      </c>
      <c r="D96525" s="3" t="s">
        <v>17</v>
      </c>
    </row>
    <row r="96526" spans="1:4" x14ac:dyDescent="0.2">
      <c r="A96526" s="3">
        <v>3.673743724822998</v>
      </c>
      <c r="B96526" s="3">
        <v>1.8361790814196002E-2</v>
      </c>
      <c r="C96526" s="3">
        <v>20.007696271376467</v>
      </c>
      <c r="D96526" s="3" t="s">
        <v>17</v>
      </c>
    </row>
    <row r="96527" spans="1:4" x14ac:dyDescent="0.2">
      <c r="A96527" s="3">
        <v>3.6740512847900391</v>
      </c>
      <c r="B96527" s="3">
        <v>1.8285378305658E-2</v>
      </c>
      <c r="C96527" s="3">
        <v>210.10510699469927</v>
      </c>
      <c r="D96527" s="3" t="s">
        <v>17</v>
      </c>
    </row>
    <row r="96528" spans="1:4" x14ac:dyDescent="0.2">
      <c r="A96528" s="3">
        <v>3.6740512847900391</v>
      </c>
      <c r="B96528" s="3">
        <v>1.8290972639688999E-2</v>
      </c>
      <c r="C96528" s="3">
        <v>240.13790789672055</v>
      </c>
      <c r="D96528" s="3" t="s">
        <v>17</v>
      </c>
    </row>
    <row r="96529" spans="1:4" x14ac:dyDescent="0.2">
      <c r="A96529" s="3">
        <v>3.6740512847900391</v>
      </c>
      <c r="B96529" s="3">
        <v>1.8292836976751999E-2</v>
      </c>
      <c r="C96529" s="3">
        <v>250.14326134763849</v>
      </c>
      <c r="D96529" s="3" t="s">
        <v>17</v>
      </c>
    </row>
    <row r="96530" spans="1:4" x14ac:dyDescent="0.2">
      <c r="A96530" s="3">
        <v>3.6740512847900391</v>
      </c>
      <c r="B96530" s="3">
        <v>1.8294703162942998E-2</v>
      </c>
      <c r="C96530" s="3">
        <v>260.14848173201671</v>
      </c>
      <c r="D96530" s="3" t="s">
        <v>17</v>
      </c>
    </row>
    <row r="96531" spans="1:4" x14ac:dyDescent="0.2">
      <c r="A96531" s="3">
        <v>3.6740512847900391</v>
      </c>
      <c r="B96531" s="3">
        <v>1.8296569082510001E-2</v>
      </c>
      <c r="C96531" s="3">
        <v>270.15652730305976</v>
      </c>
      <c r="D96531" s="3" t="s">
        <v>17</v>
      </c>
    </row>
    <row r="96532" spans="1:4" x14ac:dyDescent="0.2">
      <c r="A96532" s="3">
        <v>3.6740512847900391</v>
      </c>
      <c r="B96532" s="3">
        <v>1.8298433885512999E-2</v>
      </c>
      <c r="C96532" s="3">
        <v>280.1637627961527</v>
      </c>
      <c r="D96532" s="3" t="s">
        <v>17</v>
      </c>
    </row>
    <row r="96533" spans="1:4" x14ac:dyDescent="0.2">
      <c r="A96533" s="3">
        <v>3.6740512847900391</v>
      </c>
      <c r="B96533" s="3">
        <v>1.835992518764E-2</v>
      </c>
      <c r="C96533" s="3">
        <v>10.000821756662353</v>
      </c>
      <c r="D96533" s="3" t="s">
        <v>17</v>
      </c>
    </row>
    <row r="96534" spans="1:4" x14ac:dyDescent="0.2">
      <c r="A96534" s="3">
        <v>3.6743588447570801</v>
      </c>
      <c r="B96534" s="3">
        <v>1.8270464709974999E-2</v>
      </c>
      <c r="C96534" s="3">
        <v>130.05326129809239</v>
      </c>
      <c r="D96534" s="3" t="s">
        <v>17</v>
      </c>
    </row>
    <row r="96535" spans="1:4" x14ac:dyDescent="0.2">
      <c r="A96535" s="3">
        <v>3.6743588447570801</v>
      </c>
      <c r="B96535" s="3">
        <v>1.8279783368810001E-2</v>
      </c>
      <c r="C96535" s="3">
        <v>180.08060328688509</v>
      </c>
      <c r="D96535" s="3" t="s">
        <v>17</v>
      </c>
    </row>
    <row r="96536" spans="1:4" x14ac:dyDescent="0.2">
      <c r="A96536" s="3">
        <v>3.6743588447570801</v>
      </c>
      <c r="B96536" s="3">
        <v>1.8281647964644002E-2</v>
      </c>
      <c r="C96536" s="3">
        <v>190.08730120531388</v>
      </c>
      <c r="D96536" s="3" t="s">
        <v>17</v>
      </c>
    </row>
    <row r="96537" spans="1:4" x14ac:dyDescent="0.2">
      <c r="A96537" s="3">
        <v>3.6743588447570801</v>
      </c>
      <c r="B96537" s="3">
        <v>1.8283512532743001E-2</v>
      </c>
      <c r="C96537" s="3">
        <v>200.0899745687193</v>
      </c>
      <c r="D96537" s="3" t="s">
        <v>17</v>
      </c>
    </row>
    <row r="96538" spans="1:4" x14ac:dyDescent="0.2">
      <c r="A96538" s="3">
        <v>3.6743588447570801</v>
      </c>
      <c r="B96538" s="3">
        <v>1.8287227957243999E-2</v>
      </c>
      <c r="C96538" s="3">
        <v>220.11371632903391</v>
      </c>
      <c r="D96538" s="3" t="s">
        <v>17</v>
      </c>
    </row>
    <row r="96539" spans="1:4" x14ac:dyDescent="0.2">
      <c r="A96539" s="3">
        <v>3.6743588447570801</v>
      </c>
      <c r="B96539" s="3">
        <v>1.8289106755464999E-2</v>
      </c>
      <c r="C96539" s="3">
        <v>230.12838337602551</v>
      </c>
      <c r="D96539" s="3" t="s">
        <v>17</v>
      </c>
    </row>
    <row r="96540" spans="1:4" x14ac:dyDescent="0.2">
      <c r="A96540" s="3">
        <v>3.6746664047241211</v>
      </c>
      <c r="B96540" s="3">
        <v>1.8274192063832E-2</v>
      </c>
      <c r="C96540" s="3">
        <v>150.06659307898278</v>
      </c>
      <c r="D96540" s="3" t="s">
        <v>17</v>
      </c>
    </row>
    <row r="96541" spans="1:4" x14ac:dyDescent="0.2">
      <c r="A96541" s="3">
        <v>3.6746664047241211</v>
      </c>
      <c r="B96541" s="3">
        <v>1.8276056049177002E-2</v>
      </c>
      <c r="C96541" s="3">
        <v>160.07089013729211</v>
      </c>
      <c r="D96541" s="3" t="s">
        <v>17</v>
      </c>
    </row>
    <row r="96542" spans="1:4" x14ac:dyDescent="0.2">
      <c r="A96542" s="3">
        <v>3.6746664047241211</v>
      </c>
      <c r="B96542" s="3">
        <v>1.8277920539368001E-2</v>
      </c>
      <c r="C96542" s="3">
        <v>170.08006889732428</v>
      </c>
      <c r="D96542" s="3" t="s">
        <v>17</v>
      </c>
    </row>
    <row r="96543" spans="1:4" x14ac:dyDescent="0.2">
      <c r="A96543" s="3">
        <v>3.6749739646911621</v>
      </c>
      <c r="B96543" s="3">
        <v>1.8240692316710001E-2</v>
      </c>
      <c r="C96543" s="3">
        <v>570.33340812427855</v>
      </c>
      <c r="D96543" s="3" t="s">
        <v>17</v>
      </c>
    </row>
    <row r="96544" spans="1:4" x14ac:dyDescent="0.2">
      <c r="A96544" s="3">
        <v>3.6749739646911621</v>
      </c>
      <c r="B96544" s="3">
        <v>1.8242557114465999E-2</v>
      </c>
      <c r="C96544" s="3">
        <v>580.3352494679109</v>
      </c>
      <c r="D96544" s="3" t="s">
        <v>17</v>
      </c>
    </row>
    <row r="96545" spans="1:4" x14ac:dyDescent="0.2">
      <c r="A96545" s="3">
        <v>3.6749739646911621</v>
      </c>
      <c r="B96545" s="3">
        <v>1.8244423168919999E-2</v>
      </c>
      <c r="C96545" s="3">
        <v>590.34094124758371</v>
      </c>
      <c r="D96545" s="3" t="s">
        <v>17</v>
      </c>
    </row>
    <row r="96546" spans="1:4" x14ac:dyDescent="0.2">
      <c r="A96546" s="3">
        <v>3.6749739646911621</v>
      </c>
      <c r="B96546" s="3">
        <v>1.8263008407457999E-2</v>
      </c>
      <c r="C96546" s="3">
        <v>90.036986481713612</v>
      </c>
      <c r="D96546" s="3" t="s">
        <v>17</v>
      </c>
    </row>
    <row r="96547" spans="1:4" x14ac:dyDescent="0.2">
      <c r="A96547" s="3">
        <v>3.6749739646911621</v>
      </c>
      <c r="B96547" s="3">
        <v>1.8264872451247999E-2</v>
      </c>
      <c r="C96547" s="3">
        <v>100.03925356749268</v>
      </c>
      <c r="D96547" s="3" t="s">
        <v>17</v>
      </c>
    </row>
    <row r="96548" spans="1:4" x14ac:dyDescent="0.2">
      <c r="A96548" s="3">
        <v>3.6749739646911621</v>
      </c>
      <c r="B96548" s="3">
        <v>1.8266736496837001E-2</v>
      </c>
      <c r="C96548" s="3">
        <v>110.0471597017894</v>
      </c>
      <c r="D96548" s="3" t="s">
        <v>17</v>
      </c>
    </row>
    <row r="96549" spans="1:4" x14ac:dyDescent="0.2">
      <c r="A96549" s="3">
        <v>3.6749739646911621</v>
      </c>
      <c r="B96549" s="3">
        <v>1.8268599894117998E-2</v>
      </c>
      <c r="C96549" s="3">
        <v>120.04749413764034</v>
      </c>
      <c r="D96549" s="3" t="s">
        <v>17</v>
      </c>
    </row>
    <row r="96550" spans="1:4" x14ac:dyDescent="0.2">
      <c r="A96550" s="3">
        <v>3.6749739646911621</v>
      </c>
      <c r="B96550" s="3">
        <v>1.8272329122713E-2</v>
      </c>
      <c r="C96550" s="3">
        <v>140.06111080832969</v>
      </c>
      <c r="D96550" s="3" t="s">
        <v>17</v>
      </c>
    </row>
    <row r="96551" spans="1:4" x14ac:dyDescent="0.2">
      <c r="A96551" s="3">
        <v>3.6752815246582031</v>
      </c>
      <c r="B96551" s="3">
        <v>1.8229498954954002E-2</v>
      </c>
      <c r="C96551" s="3">
        <v>510.29897467984398</v>
      </c>
      <c r="D96551" s="3" t="s">
        <v>17</v>
      </c>
    </row>
    <row r="96552" spans="1:4" x14ac:dyDescent="0.2">
      <c r="A96552" s="3">
        <v>3.6752815246582031</v>
      </c>
      <c r="B96552" s="3">
        <v>1.8231363932988E-2</v>
      </c>
      <c r="C96552" s="3">
        <v>520.30041894725969</v>
      </c>
      <c r="D96552" s="3" t="s">
        <v>17</v>
      </c>
    </row>
    <row r="96553" spans="1:4" x14ac:dyDescent="0.2">
      <c r="A96553" s="3">
        <v>3.6752815246582031</v>
      </c>
      <c r="B96553" s="3">
        <v>1.8235095880671001E-2</v>
      </c>
      <c r="C96553" s="3">
        <v>540.31786446606691</v>
      </c>
      <c r="D96553" s="3" t="s">
        <v>17</v>
      </c>
    </row>
    <row r="96554" spans="1:4" x14ac:dyDescent="0.2">
      <c r="A96554" s="3">
        <v>3.6752815246582031</v>
      </c>
      <c r="B96554" s="3">
        <v>1.8236961870276999E-2</v>
      </c>
      <c r="C96554" s="3">
        <v>550.32646778409537</v>
      </c>
      <c r="D96554" s="3" t="s">
        <v>17</v>
      </c>
    </row>
    <row r="96555" spans="1:4" x14ac:dyDescent="0.2">
      <c r="A96555" s="3">
        <v>3.6752815246582031</v>
      </c>
      <c r="B96555" s="3">
        <v>1.8238827492003E-2</v>
      </c>
      <c r="C96555" s="3">
        <v>560.33012994513831</v>
      </c>
      <c r="D96555" s="3" t="s">
        <v>17</v>
      </c>
    </row>
    <row r="96556" spans="1:4" x14ac:dyDescent="0.2">
      <c r="A96556" s="3">
        <v>3.6752815246582031</v>
      </c>
      <c r="B96556" s="3">
        <v>1.8257414735513001E-2</v>
      </c>
      <c r="C96556" s="3">
        <v>60.027347651198625</v>
      </c>
      <c r="D96556" s="3" t="s">
        <v>17</v>
      </c>
    </row>
    <row r="96557" spans="1:4" x14ac:dyDescent="0.2">
      <c r="A96557" s="3">
        <v>3.6752815246582031</v>
      </c>
      <c r="B96557" s="3">
        <v>1.8259279609169999E-2</v>
      </c>
      <c r="C96557" s="3">
        <v>70.030429061732249</v>
      </c>
      <c r="D96557" s="3" t="s">
        <v>17</v>
      </c>
    </row>
    <row r="96558" spans="1:4" x14ac:dyDescent="0.2">
      <c r="A96558" s="3">
        <v>3.6755890846252441</v>
      </c>
      <c r="B96558" s="3">
        <v>1.8214577038233998E-2</v>
      </c>
      <c r="C96558" s="3">
        <v>430.25959689332097</v>
      </c>
      <c r="D96558" s="3" t="s">
        <v>17</v>
      </c>
    </row>
    <row r="96559" spans="1:4" x14ac:dyDescent="0.2">
      <c r="A96559" s="3">
        <v>3.6755890846252441</v>
      </c>
      <c r="B96559" s="3">
        <v>1.8216441260806002E-2</v>
      </c>
      <c r="C96559" s="3">
        <v>440.2596521017789</v>
      </c>
      <c r="D96559" s="3" t="s">
        <v>17</v>
      </c>
    </row>
    <row r="96560" spans="1:4" x14ac:dyDescent="0.2">
      <c r="A96560" s="3">
        <v>3.6755890846252441</v>
      </c>
      <c r="B96560" s="3">
        <v>1.8218307289168002E-2</v>
      </c>
      <c r="C96560" s="3">
        <v>450.26713355562993</v>
      </c>
      <c r="D96560" s="3" t="s">
        <v>17</v>
      </c>
    </row>
    <row r="96561" spans="1:4" x14ac:dyDescent="0.2">
      <c r="A96561" s="3">
        <v>3.6755890846252441</v>
      </c>
      <c r="B96561" s="3">
        <v>1.8222037261532001E-2</v>
      </c>
      <c r="C96561" s="3">
        <v>470.27260697877375</v>
      </c>
      <c r="D96561" s="3" t="s">
        <v>17</v>
      </c>
    </row>
    <row r="96562" spans="1:4" x14ac:dyDescent="0.2">
      <c r="A96562" s="3">
        <v>3.6755890846252441</v>
      </c>
      <c r="B96562" s="3">
        <v>1.8223904017994001E-2</v>
      </c>
      <c r="C96562" s="3">
        <v>480.28132849952618</v>
      </c>
      <c r="D96562" s="3" t="s">
        <v>17</v>
      </c>
    </row>
    <row r="96563" spans="1:4" x14ac:dyDescent="0.2">
      <c r="A96563" s="3">
        <v>3.6755890846252441</v>
      </c>
      <c r="B96563" s="3">
        <v>1.8225767941405999E-2</v>
      </c>
      <c r="C96563" s="3">
        <v>490.2831383460254</v>
      </c>
      <c r="D96563" s="3" t="s">
        <v>17</v>
      </c>
    </row>
    <row r="96564" spans="1:4" x14ac:dyDescent="0.2">
      <c r="A96564" s="3">
        <v>3.6755890846252441</v>
      </c>
      <c r="B96564" s="3">
        <v>1.8227632779813999E-2</v>
      </c>
      <c r="C96564" s="3">
        <v>500.2870984911811</v>
      </c>
      <c r="D96564" s="3" t="s">
        <v>17</v>
      </c>
    </row>
    <row r="96565" spans="1:4" x14ac:dyDescent="0.2">
      <c r="A96565" s="3">
        <v>3.6755890846252441</v>
      </c>
      <c r="B96565" s="3">
        <v>1.8233230376395002E-2</v>
      </c>
      <c r="C96565" s="3">
        <v>530.31111841718769</v>
      </c>
      <c r="D96565" s="3" t="s">
        <v>17</v>
      </c>
    </row>
    <row r="96566" spans="1:4" x14ac:dyDescent="0.2">
      <c r="A96566" s="3">
        <v>3.6755890846252441</v>
      </c>
      <c r="B96566" s="3">
        <v>1.8255551484645999E-2</v>
      </c>
      <c r="C96566" s="3">
        <v>50.027055329491866</v>
      </c>
      <c r="D96566" s="3" t="s">
        <v>17</v>
      </c>
    </row>
    <row r="96567" spans="1:4" x14ac:dyDescent="0.2">
      <c r="A96567" s="3">
        <v>3.6755890846252441</v>
      </c>
      <c r="B96567" s="3">
        <v>1.8261143855071001E-2</v>
      </c>
      <c r="C96567" s="3">
        <v>80.031107842644573</v>
      </c>
      <c r="D96567" s="3" t="s">
        <v>17</v>
      </c>
    </row>
    <row r="96568" spans="1:4" x14ac:dyDescent="0.2">
      <c r="A96568" s="3">
        <v>3.6758966445922852</v>
      </c>
      <c r="B96568" s="3">
        <v>1.8203384078539001E-2</v>
      </c>
      <c r="C96568" s="3">
        <v>370.23036790774808</v>
      </c>
      <c r="D96568" s="3" t="s">
        <v>17</v>
      </c>
    </row>
    <row r="96569" spans="1:4" x14ac:dyDescent="0.2">
      <c r="A96569" s="3">
        <v>3.6758966445922852</v>
      </c>
      <c r="B96569" s="3">
        <v>1.8207114611463002E-2</v>
      </c>
      <c r="C96569" s="3">
        <v>390.23891495561736</v>
      </c>
      <c r="D96569" s="3" t="s">
        <v>17</v>
      </c>
    </row>
    <row r="96570" spans="1:4" x14ac:dyDescent="0.2">
      <c r="A96570" s="3">
        <v>3.6758966445922852</v>
      </c>
      <c r="B96570" s="3">
        <v>1.8208980172995999E-2</v>
      </c>
      <c r="C96570" s="3">
        <v>400.24763081396378</v>
      </c>
      <c r="D96570" s="3" t="s">
        <v>17</v>
      </c>
    </row>
    <row r="96571" spans="1:4" x14ac:dyDescent="0.2">
      <c r="A96571" s="3">
        <v>3.6758966445922852</v>
      </c>
      <c r="B96571" s="3">
        <v>1.8212711036348E-2</v>
      </c>
      <c r="C96571" s="3">
        <v>420.25447772444898</v>
      </c>
      <c r="D96571" s="3" t="s">
        <v>17</v>
      </c>
    </row>
    <row r="96572" spans="1:4" x14ac:dyDescent="0.2">
      <c r="A96572" s="3">
        <v>3.6758966445922852</v>
      </c>
      <c r="B96572" s="3">
        <v>1.8220171995350001E-2</v>
      </c>
      <c r="C96572" s="3">
        <v>460.26926297416458</v>
      </c>
      <c r="D96572" s="3" t="s">
        <v>17</v>
      </c>
    </row>
    <row r="96573" spans="1:4" x14ac:dyDescent="0.2">
      <c r="A96573" s="3">
        <v>3.6762042045593262</v>
      </c>
      <c r="B96573" s="3">
        <v>1.8179128768751999E-2</v>
      </c>
      <c r="C96573" s="3">
        <v>240.16402857533157</v>
      </c>
      <c r="D96573" s="3" t="s">
        <v>17</v>
      </c>
    </row>
    <row r="96574" spans="1:4" x14ac:dyDescent="0.2">
      <c r="A96574" s="3">
        <v>3.6762042045593262</v>
      </c>
      <c r="B96574" s="3">
        <v>1.818659151006E-2</v>
      </c>
      <c r="C96574" s="3">
        <v>280.18792109720437</v>
      </c>
      <c r="D96574" s="3" t="s">
        <v>17</v>
      </c>
    </row>
    <row r="96575" spans="1:4" x14ac:dyDescent="0.2">
      <c r="A96575" s="3">
        <v>3.6762042045593262</v>
      </c>
      <c r="B96575" s="3">
        <v>1.8188456045856002E-2</v>
      </c>
      <c r="C96575" s="3">
        <v>290.1893678419226</v>
      </c>
      <c r="D96575" s="3" t="s">
        <v>17</v>
      </c>
    </row>
    <row r="96576" spans="1:4" x14ac:dyDescent="0.2">
      <c r="A96576" s="3">
        <v>3.6762042045593262</v>
      </c>
      <c r="B96576" s="3">
        <v>1.8192187714156E-2</v>
      </c>
      <c r="C96576" s="3">
        <v>310.19686982199522</v>
      </c>
      <c r="D96576" s="3" t="s">
        <v>17</v>
      </c>
    </row>
    <row r="96577" spans="1:4" x14ac:dyDescent="0.2">
      <c r="A96577" s="3">
        <v>3.6762042045593262</v>
      </c>
      <c r="B96577" s="3">
        <v>1.8194054116794998E-2</v>
      </c>
      <c r="C96577" s="3">
        <v>320.20182796619827</v>
      </c>
      <c r="D96577" s="3" t="s">
        <v>17</v>
      </c>
    </row>
    <row r="96578" spans="1:4" x14ac:dyDescent="0.2">
      <c r="A96578" s="3">
        <v>3.6762042045593262</v>
      </c>
      <c r="B96578" s="3">
        <v>1.8195920954319E-2</v>
      </c>
      <c r="C96578" s="3">
        <v>330.20767581593503</v>
      </c>
      <c r="D96578" s="3" t="s">
        <v>17</v>
      </c>
    </row>
    <row r="96579" spans="1:4" x14ac:dyDescent="0.2">
      <c r="A96579" s="3">
        <v>3.6762042045593262</v>
      </c>
      <c r="B96579" s="3">
        <v>1.8197786810267999E-2</v>
      </c>
      <c r="C96579" s="3">
        <v>340.21480832401983</v>
      </c>
      <c r="D96579" s="3" t="s">
        <v>17</v>
      </c>
    </row>
    <row r="96580" spans="1:4" x14ac:dyDescent="0.2">
      <c r="A96580" s="3">
        <v>3.6762042045593262</v>
      </c>
      <c r="B96580" s="3">
        <v>1.8199652399468001E-2</v>
      </c>
      <c r="C96580" s="3">
        <v>350.21961570666474</v>
      </c>
      <c r="D96580" s="3" t="s">
        <v>17</v>
      </c>
    </row>
    <row r="96581" spans="1:4" x14ac:dyDescent="0.2">
      <c r="A96581" s="3">
        <v>3.6762042045593262</v>
      </c>
      <c r="B96581" s="3">
        <v>1.820151885271E-2</v>
      </c>
      <c r="C96581" s="3">
        <v>360.22736541699726</v>
      </c>
      <c r="D96581" s="3" t="s">
        <v>17</v>
      </c>
    </row>
    <row r="96582" spans="1:4" x14ac:dyDescent="0.2">
      <c r="A96582" s="3">
        <v>3.6762042045593262</v>
      </c>
      <c r="B96582" s="3">
        <v>1.8205248921158001E-2</v>
      </c>
      <c r="C96582" s="3">
        <v>380.23308409309846</v>
      </c>
      <c r="D96582" s="3" t="s">
        <v>17</v>
      </c>
    </row>
    <row r="96583" spans="1:4" x14ac:dyDescent="0.2">
      <c r="A96583" s="3">
        <v>3.6762042045593262</v>
      </c>
      <c r="B96583" s="3">
        <v>1.8210845644520999E-2</v>
      </c>
      <c r="C96583" s="3">
        <v>410.2510303809313</v>
      </c>
      <c r="D96583" s="3" t="s">
        <v>17</v>
      </c>
    </row>
    <row r="96584" spans="1:4" x14ac:dyDescent="0.2">
      <c r="A96584" s="3">
        <v>3.6762042045593262</v>
      </c>
      <c r="B96584" s="3">
        <v>1.8251819986424E-2</v>
      </c>
      <c r="C96584" s="3">
        <v>30.010747600378529</v>
      </c>
      <c r="D96584" s="3" t="s">
        <v>17</v>
      </c>
    </row>
    <row r="96585" spans="1:4" x14ac:dyDescent="0.2">
      <c r="A96585" s="3">
        <v>3.6762042045593262</v>
      </c>
      <c r="B96585" s="3">
        <v>1.8253684977088999E-2</v>
      </c>
      <c r="C96585" s="3">
        <v>40.017231055182265</v>
      </c>
      <c r="D96585" s="3" t="s">
        <v>17</v>
      </c>
    </row>
    <row r="96586" spans="1:4" x14ac:dyDescent="0.2">
      <c r="A96586" s="3">
        <v>3.6765117645263672</v>
      </c>
      <c r="B96586" s="3">
        <v>1.8167936748978999E-2</v>
      </c>
      <c r="C96586" s="3">
        <v>180.12723638492184</v>
      </c>
      <c r="D96586" s="3" t="s">
        <v>17</v>
      </c>
    </row>
    <row r="96587" spans="1:4" x14ac:dyDescent="0.2">
      <c r="A96587" s="3">
        <v>3.6765117645263672</v>
      </c>
      <c r="B96587" s="3">
        <v>1.8171667254348E-2</v>
      </c>
      <c r="C96587" s="3">
        <v>200.1383435480777</v>
      </c>
      <c r="D96587" s="3" t="s">
        <v>17</v>
      </c>
    </row>
    <row r="96588" spans="1:4" x14ac:dyDescent="0.2">
      <c r="A96588" s="3">
        <v>3.6765117645263672</v>
      </c>
      <c r="B96588" s="3">
        <v>1.8173530827432002E-2</v>
      </c>
      <c r="C96588" s="3">
        <v>210.13844688698617</v>
      </c>
      <c r="D96588" s="3" t="s">
        <v>17</v>
      </c>
    </row>
    <row r="96589" spans="1:4" x14ac:dyDescent="0.2">
      <c r="A96589" s="3">
        <v>3.6765117645263672</v>
      </c>
      <c r="B96589" s="3">
        <v>1.817536713262E-2</v>
      </c>
      <c r="C96589" s="3">
        <v>220.14452831096801</v>
      </c>
      <c r="D96589" s="3" t="s">
        <v>17</v>
      </c>
    </row>
    <row r="96590" spans="1:4" x14ac:dyDescent="0.2">
      <c r="A96590" s="3">
        <v>3.6765117645263672</v>
      </c>
      <c r="B96590" s="3">
        <v>1.8177262979987001E-2</v>
      </c>
      <c r="C96590" s="3">
        <v>230.15814179655399</v>
      </c>
      <c r="D96590" s="3" t="s">
        <v>17</v>
      </c>
    </row>
    <row r="96591" spans="1:4" x14ac:dyDescent="0.2">
      <c r="A96591" s="3">
        <v>3.6765117645263672</v>
      </c>
      <c r="B96591" s="3">
        <v>1.8180996928104001E-2</v>
      </c>
      <c r="C96591" s="3">
        <v>250.17955736972749</v>
      </c>
      <c r="D96591" s="3" t="s">
        <v>17</v>
      </c>
    </row>
    <row r="96592" spans="1:4" x14ac:dyDescent="0.2">
      <c r="A96592" s="3">
        <v>3.6765117645263672</v>
      </c>
      <c r="B96592" s="3">
        <v>1.8182863225567E-2</v>
      </c>
      <c r="C96592" s="3">
        <v>260.18496142839854</v>
      </c>
      <c r="D96592" s="3" t="s">
        <v>17</v>
      </c>
    </row>
    <row r="96593" spans="1:4" x14ac:dyDescent="0.2">
      <c r="A96593" s="3">
        <v>3.6765117645263672</v>
      </c>
      <c r="B96593" s="3">
        <v>1.8184726916885999E-2</v>
      </c>
      <c r="C96593" s="3">
        <v>270.18646727447873</v>
      </c>
      <c r="D96593" s="3" t="s">
        <v>17</v>
      </c>
    </row>
    <row r="96594" spans="1:4" x14ac:dyDescent="0.2">
      <c r="A96594" s="3">
        <v>3.6765117645263672</v>
      </c>
      <c r="B96594" s="3">
        <v>1.8190321927112001E-2</v>
      </c>
      <c r="C96594" s="3">
        <v>300.19125908550728</v>
      </c>
      <c r="D96594" s="3" t="s">
        <v>17</v>
      </c>
    </row>
    <row r="96595" spans="1:4" x14ac:dyDescent="0.2">
      <c r="A96595" s="3">
        <v>3.6765117645263672</v>
      </c>
      <c r="B96595" s="3">
        <v>1.8249955644004001E-2</v>
      </c>
      <c r="C96595" s="3">
        <v>20.010603209027011</v>
      </c>
      <c r="D96595" s="3" t="s">
        <v>17</v>
      </c>
    </row>
    <row r="96596" spans="1:4" x14ac:dyDescent="0.2">
      <c r="A96596" s="3">
        <v>3.6768193244934082</v>
      </c>
      <c r="B96596" s="3">
        <v>1.8164207935194E-2</v>
      </c>
      <c r="C96596" s="3">
        <v>160.11614090047826</v>
      </c>
      <c r="D96596" s="3" t="s">
        <v>17</v>
      </c>
    </row>
    <row r="96597" spans="1:4" x14ac:dyDescent="0.2">
      <c r="A96597" s="3">
        <v>3.6768193244934082</v>
      </c>
      <c r="B96597" s="3">
        <v>1.8166072552957001E-2</v>
      </c>
      <c r="C96597" s="3">
        <v>170.1237904570057</v>
      </c>
      <c r="D96597" s="3" t="s">
        <v>17</v>
      </c>
    </row>
    <row r="96598" spans="1:4" x14ac:dyDescent="0.2">
      <c r="A96598" s="3">
        <v>3.6768193244934082</v>
      </c>
      <c r="B96598" s="3">
        <v>1.8169802324929998E-2</v>
      </c>
      <c r="C96598" s="3">
        <v>190.13757275306884</v>
      </c>
      <c r="D96598" s="3" t="s">
        <v>17</v>
      </c>
    </row>
    <row r="96599" spans="1:4" x14ac:dyDescent="0.2">
      <c r="A96599" s="3">
        <v>3.6771268844604492</v>
      </c>
      <c r="B96599" s="3">
        <v>1.8119497969964E-2</v>
      </c>
      <c r="C96599" s="3">
        <v>520.32553631831786</v>
      </c>
      <c r="D96599" s="3" t="s">
        <v>17</v>
      </c>
    </row>
    <row r="96600" spans="1:4" x14ac:dyDescent="0.2">
      <c r="A96600" s="3">
        <v>3.6771268844604492</v>
      </c>
      <c r="B96600" s="3">
        <v>1.8125093876044999E-2</v>
      </c>
      <c r="C96600" s="3">
        <v>550.3427022558318</v>
      </c>
      <c r="D96600" s="3" t="s">
        <v>17</v>
      </c>
    </row>
    <row r="96601" spans="1:4" x14ac:dyDescent="0.2">
      <c r="A96601" s="3">
        <v>3.6771268844604492</v>
      </c>
      <c r="B96601" s="3">
        <v>1.8130688897555002E-2</v>
      </c>
      <c r="C96601" s="3">
        <v>580.35393788482236</v>
      </c>
      <c r="D96601" s="3" t="s">
        <v>17</v>
      </c>
    </row>
    <row r="96602" spans="1:4" x14ac:dyDescent="0.2">
      <c r="A96602" s="3">
        <v>3.6771268844604492</v>
      </c>
      <c r="B96602" s="3">
        <v>1.813255447638E-2</v>
      </c>
      <c r="C96602" s="3">
        <v>590.35546496492498</v>
      </c>
      <c r="D96602" s="3" t="s">
        <v>17</v>
      </c>
    </row>
    <row r="96603" spans="1:4" x14ac:dyDescent="0.2">
      <c r="A96603" s="3">
        <v>3.6771268844604492</v>
      </c>
      <c r="B96603" s="3">
        <v>1.8153014640642999E-2</v>
      </c>
      <c r="C96603" s="3">
        <v>100.07501166101724</v>
      </c>
      <c r="D96603" s="3" t="s">
        <v>17</v>
      </c>
    </row>
    <row r="96604" spans="1:4" x14ac:dyDescent="0.2">
      <c r="A96604" s="3">
        <v>3.6771268844604492</v>
      </c>
      <c r="B96604" s="3">
        <v>1.8154880756529001E-2</v>
      </c>
      <c r="C96604" s="3">
        <v>110.08449583706994</v>
      </c>
      <c r="D96604" s="3" t="s">
        <v>17</v>
      </c>
    </row>
    <row r="96605" spans="1:4" x14ac:dyDescent="0.2">
      <c r="A96605" s="3">
        <v>3.6771268844604492</v>
      </c>
      <c r="B96605" s="3">
        <v>1.8156744872577998E-2</v>
      </c>
      <c r="C96605" s="3">
        <v>120.08817604703194</v>
      </c>
      <c r="D96605" s="3" t="s">
        <v>17</v>
      </c>
    </row>
    <row r="96606" spans="1:4" x14ac:dyDescent="0.2">
      <c r="A96606" s="3">
        <v>3.6771268844604492</v>
      </c>
      <c r="B96606" s="3">
        <v>1.8158372718283002E-2</v>
      </c>
      <c r="C96606" s="3">
        <v>130.09684802173231</v>
      </c>
      <c r="D96606" s="3" t="s">
        <v>17</v>
      </c>
    </row>
    <row r="96607" spans="1:4" x14ac:dyDescent="0.2">
      <c r="A96607" s="3">
        <v>3.6771268844604492</v>
      </c>
      <c r="B96607" s="3">
        <v>1.8160475287675001E-2</v>
      </c>
      <c r="C96607" s="3">
        <v>140.1033704055769</v>
      </c>
      <c r="D96607" s="3" t="s">
        <v>17</v>
      </c>
    </row>
    <row r="96608" spans="1:4" x14ac:dyDescent="0.2">
      <c r="A96608" s="3">
        <v>3.6771268844604492</v>
      </c>
      <c r="B96608" s="3">
        <v>1.8162341201616999E-2</v>
      </c>
      <c r="C96608" s="3">
        <v>150.11087592465319</v>
      </c>
      <c r="D96608" s="3" t="s">
        <v>17</v>
      </c>
    </row>
    <row r="96609" spans="1:4" x14ac:dyDescent="0.2">
      <c r="A96609" s="3">
        <v>3.6771268844604492</v>
      </c>
      <c r="B96609" s="3">
        <v>1.8248091188107E-2</v>
      </c>
      <c r="C96609" s="3">
        <v>10.00922228977787</v>
      </c>
      <c r="D96609" s="3" t="s">
        <v>17</v>
      </c>
    </row>
    <row r="96610" spans="1:4" x14ac:dyDescent="0.2">
      <c r="A96610" s="3">
        <v>3.6774344444274902</v>
      </c>
      <c r="B96610" s="3">
        <v>1.8113901398457002E-2</v>
      </c>
      <c r="C96610" s="3">
        <v>490.30437343000955</v>
      </c>
      <c r="D96610" s="3" t="s">
        <v>17</v>
      </c>
    </row>
    <row r="96611" spans="1:4" x14ac:dyDescent="0.2">
      <c r="A96611" s="3">
        <v>3.6774344444274902</v>
      </c>
      <c r="B96611" s="3">
        <v>1.8115765766532E-2</v>
      </c>
      <c r="C96611" s="3">
        <v>500.30781192601785</v>
      </c>
      <c r="D96611" s="3" t="s">
        <v>17</v>
      </c>
    </row>
    <row r="96612" spans="1:4" x14ac:dyDescent="0.2">
      <c r="A96612" s="3">
        <v>3.6774344444274902</v>
      </c>
      <c r="B96612" s="3">
        <v>1.8121362407939001E-2</v>
      </c>
      <c r="C96612" s="3">
        <v>530.3269497964011</v>
      </c>
      <c r="D96612" s="3" t="s">
        <v>17</v>
      </c>
    </row>
    <row r="96613" spans="1:4" x14ac:dyDescent="0.2">
      <c r="A96613" s="3">
        <v>3.6774344444274902</v>
      </c>
      <c r="B96613" s="3">
        <v>1.8123226879517999E-2</v>
      </c>
      <c r="C96613" s="3">
        <v>540.32766219784867</v>
      </c>
      <c r="D96613" s="3" t="s">
        <v>17</v>
      </c>
    </row>
    <row r="96614" spans="1:4" x14ac:dyDescent="0.2">
      <c r="A96614" s="3">
        <v>3.6774344444274902</v>
      </c>
      <c r="B96614" s="3">
        <v>1.8126959032366E-2</v>
      </c>
      <c r="C96614" s="3">
        <v>560.342998824343</v>
      </c>
      <c r="D96614" s="3" t="s">
        <v>17</v>
      </c>
    </row>
    <row r="96615" spans="1:4" x14ac:dyDescent="0.2">
      <c r="A96615" s="3">
        <v>3.6774344444274902</v>
      </c>
      <c r="B96615" s="3">
        <v>1.8128824153089002E-2</v>
      </c>
      <c r="C96615" s="3">
        <v>570.34849029640577</v>
      </c>
      <c r="D96615" s="3" t="s">
        <v>17</v>
      </c>
    </row>
    <row r="96616" spans="1:4" x14ac:dyDescent="0.2">
      <c r="A96616" s="3">
        <v>3.6774344444274902</v>
      </c>
      <c r="B96616" s="3">
        <v>1.8145549985133E-2</v>
      </c>
      <c r="C96616" s="3">
        <v>60.041529854681421</v>
      </c>
      <c r="D96616" s="3" t="s">
        <v>17</v>
      </c>
    </row>
    <row r="96617" spans="1:4" x14ac:dyDescent="0.2">
      <c r="A96617" s="3">
        <v>3.6774344444274902</v>
      </c>
      <c r="B96617" s="3">
        <v>1.8147416875272999E-2</v>
      </c>
      <c r="C96617" s="3">
        <v>70.052209506188646</v>
      </c>
      <c r="D96617" s="3" t="s">
        <v>17</v>
      </c>
    </row>
    <row r="96618" spans="1:4" x14ac:dyDescent="0.2">
      <c r="A96618" s="3">
        <v>3.6774344444274902</v>
      </c>
      <c r="B96618" s="3">
        <v>1.8149281940768001E-2</v>
      </c>
      <c r="C96618" s="3">
        <v>80.053671822523199</v>
      </c>
      <c r="D96618" s="3" t="s">
        <v>17</v>
      </c>
    </row>
    <row r="96619" spans="1:4" x14ac:dyDescent="0.2">
      <c r="A96619" s="3">
        <v>3.6774344444274902</v>
      </c>
      <c r="B96619" s="3">
        <v>1.8151147531754001E-2</v>
      </c>
      <c r="C96619" s="3">
        <v>90.06117451039654</v>
      </c>
      <c r="D96619" s="3" t="s">
        <v>17</v>
      </c>
    </row>
    <row r="96620" spans="1:4" x14ac:dyDescent="0.2">
      <c r="A96620" s="3">
        <v>3.6777420043945313</v>
      </c>
      <c r="B96620" s="3">
        <v>1.8078459507321998E-2</v>
      </c>
      <c r="C96620" s="3">
        <v>300.18591200479602</v>
      </c>
      <c r="D96620" s="3" t="s">
        <v>17</v>
      </c>
    </row>
    <row r="96621" spans="1:4" x14ac:dyDescent="0.2">
      <c r="A96621" s="3">
        <v>3.6777420043945313</v>
      </c>
      <c r="B96621" s="3">
        <v>1.8087783987966E-2</v>
      </c>
      <c r="C96621" s="3">
        <v>350.20387740324895</v>
      </c>
      <c r="D96621" s="3" t="s">
        <v>17</v>
      </c>
    </row>
    <row r="96622" spans="1:4" x14ac:dyDescent="0.2">
      <c r="A96622" s="3">
        <v>3.6777420043945313</v>
      </c>
      <c r="B96622" s="3">
        <v>1.8089650153035E-2</v>
      </c>
      <c r="C96622" s="3">
        <v>360.21292309674152</v>
      </c>
      <c r="D96622" s="3" t="s">
        <v>17</v>
      </c>
    </row>
    <row r="96623" spans="1:4" x14ac:dyDescent="0.2">
      <c r="A96623" s="3">
        <v>3.6777420043945313</v>
      </c>
      <c r="B96623" s="3">
        <v>1.8095247467156E-2</v>
      </c>
      <c r="C96623" s="3">
        <v>390.2440603131169</v>
      </c>
      <c r="D96623" s="3" t="s">
        <v>17</v>
      </c>
    </row>
    <row r="96624" spans="1:4" x14ac:dyDescent="0.2">
      <c r="A96624" s="3">
        <v>3.6777420043945313</v>
      </c>
      <c r="B96624" s="3">
        <v>1.8097114551021001E-2</v>
      </c>
      <c r="C96624" s="3">
        <v>400.25861835879414</v>
      </c>
      <c r="D96624" s="3" t="s">
        <v>17</v>
      </c>
    </row>
    <row r="96625" spans="1:4" x14ac:dyDescent="0.2">
      <c r="A96625" s="3">
        <v>3.6777420043945313</v>
      </c>
      <c r="B96625" s="3">
        <v>1.8098979476959001E-2</v>
      </c>
      <c r="C96625" s="3">
        <v>410.26054180731256</v>
      </c>
      <c r="D96625" s="3" t="s">
        <v>17</v>
      </c>
    </row>
    <row r="96626" spans="1:4" x14ac:dyDescent="0.2">
      <c r="A96626" s="3">
        <v>3.6777420043945313</v>
      </c>
      <c r="B96626" s="3">
        <v>1.8100845090145999E-2</v>
      </c>
      <c r="C96626" s="3">
        <v>420.2668752083589</v>
      </c>
      <c r="D96626" s="3" t="s">
        <v>17</v>
      </c>
    </row>
    <row r="96627" spans="1:4" x14ac:dyDescent="0.2">
      <c r="A96627" s="3">
        <v>3.6777420043945313</v>
      </c>
      <c r="B96627" s="3">
        <v>1.8102710066630001E-2</v>
      </c>
      <c r="C96627" s="3">
        <v>430.27226404931395</v>
      </c>
      <c r="D96627" s="3" t="s">
        <v>17</v>
      </c>
    </row>
    <row r="96628" spans="1:4" x14ac:dyDescent="0.2">
      <c r="A96628" s="3">
        <v>3.6777420043945313</v>
      </c>
      <c r="B96628" s="3">
        <v>1.8104575093816001E-2</v>
      </c>
      <c r="C96628" s="3">
        <v>440.27784293476833</v>
      </c>
      <c r="D96628" s="3" t="s">
        <v>17</v>
      </c>
    </row>
    <row r="96629" spans="1:4" x14ac:dyDescent="0.2">
      <c r="A96629" s="3">
        <v>3.6777420043945313</v>
      </c>
      <c r="B96629" s="3">
        <v>1.8106440287896E-2</v>
      </c>
      <c r="C96629" s="3">
        <v>450.28519096817934</v>
      </c>
      <c r="D96629" s="3" t="s">
        <v>17</v>
      </c>
    </row>
    <row r="96630" spans="1:4" x14ac:dyDescent="0.2">
      <c r="A96630" s="3">
        <v>3.6777420043945313</v>
      </c>
      <c r="B96630" s="3">
        <v>1.8108305408730999E-2</v>
      </c>
      <c r="C96630" s="3">
        <v>460.28946466906422</v>
      </c>
      <c r="D96630" s="3" t="s">
        <v>17</v>
      </c>
    </row>
    <row r="96631" spans="1:4" x14ac:dyDescent="0.2">
      <c r="A96631" s="3">
        <v>3.6777420043945313</v>
      </c>
      <c r="B96631" s="3">
        <v>1.8110170929143E-2</v>
      </c>
      <c r="C96631" s="3">
        <v>470.29497489784666</v>
      </c>
      <c r="D96631" s="3" t="s">
        <v>17</v>
      </c>
    </row>
    <row r="96632" spans="1:4" x14ac:dyDescent="0.2">
      <c r="A96632" s="3">
        <v>3.6777420043945313</v>
      </c>
      <c r="B96632" s="3">
        <v>1.8112035685694E-2</v>
      </c>
      <c r="C96632" s="3">
        <v>480.29740690119883</v>
      </c>
      <c r="D96632" s="3" t="s">
        <v>17</v>
      </c>
    </row>
    <row r="96633" spans="1:4" x14ac:dyDescent="0.2">
      <c r="A96633" s="3">
        <v>3.6777420043945313</v>
      </c>
      <c r="B96633" s="3">
        <v>1.8117632448350001E-2</v>
      </c>
      <c r="C96633" s="3">
        <v>510.31796108086837</v>
      </c>
      <c r="D96633" s="3" t="s">
        <v>17</v>
      </c>
    </row>
    <row r="96634" spans="1:4" x14ac:dyDescent="0.2">
      <c r="A96634" s="3">
        <v>3.6777420043945313</v>
      </c>
      <c r="B96634" s="3">
        <v>1.8143683494440999E-2</v>
      </c>
      <c r="C96634" s="3">
        <v>50.034785929204361</v>
      </c>
      <c r="D96634" s="3" t="s">
        <v>17</v>
      </c>
    </row>
    <row r="96635" spans="1:4" x14ac:dyDescent="0.2">
      <c r="A96635" s="3">
        <v>3.6780495643615723</v>
      </c>
      <c r="B96635" s="3">
        <v>1.8069132275717999E-2</v>
      </c>
      <c r="C96635" s="3">
        <v>250.16060848214252</v>
      </c>
      <c r="D96635" s="3" t="s">
        <v>17</v>
      </c>
    </row>
    <row r="96636" spans="1:4" x14ac:dyDescent="0.2">
      <c r="A96636" s="3">
        <v>3.6780495643615723</v>
      </c>
      <c r="B96636" s="3">
        <v>1.8076592963343002E-2</v>
      </c>
      <c r="C96636" s="3">
        <v>290.17645330957009</v>
      </c>
      <c r="D96636" s="3" t="s">
        <v>17</v>
      </c>
    </row>
    <row r="96637" spans="1:4" x14ac:dyDescent="0.2">
      <c r="A96637" s="3">
        <v>3.6780495643615723</v>
      </c>
      <c r="B96637" s="3">
        <v>1.8080325178732998E-2</v>
      </c>
      <c r="C96637" s="3">
        <v>310.19319704394098</v>
      </c>
      <c r="D96637" s="3" t="s">
        <v>17</v>
      </c>
    </row>
    <row r="96638" spans="1:4" x14ac:dyDescent="0.2">
      <c r="A96638" s="3">
        <v>3.6780495643615723</v>
      </c>
      <c r="B96638" s="3">
        <v>1.8082189803474001E-2</v>
      </c>
      <c r="C96638" s="3">
        <v>320.19391439999379</v>
      </c>
      <c r="D96638" s="3" t="s">
        <v>17</v>
      </c>
    </row>
    <row r="96639" spans="1:4" x14ac:dyDescent="0.2">
      <c r="A96639" s="3">
        <v>3.6780495643615723</v>
      </c>
      <c r="B96639" s="3">
        <v>1.8091515607757E-2</v>
      </c>
      <c r="C96639" s="3">
        <v>370.22064484894474</v>
      </c>
      <c r="D96639" s="3" t="s">
        <v>17</v>
      </c>
    </row>
    <row r="96640" spans="1:4" x14ac:dyDescent="0.2">
      <c r="A96640" s="3">
        <v>3.6780495643615723</v>
      </c>
      <c r="B96640" s="3">
        <v>1.8093382074454E-2</v>
      </c>
      <c r="C96640" s="3">
        <v>380.23529243141581</v>
      </c>
      <c r="D96640" s="3" t="s">
        <v>17</v>
      </c>
    </row>
    <row r="96641" spans="1:4" x14ac:dyDescent="0.2">
      <c r="A96641" s="3">
        <v>3.6780495643615723</v>
      </c>
      <c r="B96641" s="3">
        <v>1.8141817140902999E-2</v>
      </c>
      <c r="C96641" s="3">
        <v>40.025394121148594</v>
      </c>
      <c r="D96641" s="3" t="s">
        <v>17</v>
      </c>
    </row>
    <row r="96642" spans="1:4" x14ac:dyDescent="0.2">
      <c r="A96642" s="3">
        <v>3.6783571243286133</v>
      </c>
      <c r="B96642" s="3">
        <v>1.8052304338252001E-2</v>
      </c>
      <c r="C96642" s="3">
        <v>160.10029784255258</v>
      </c>
      <c r="D96642" s="3" t="s">
        <v>17</v>
      </c>
    </row>
    <row r="96643" spans="1:4" x14ac:dyDescent="0.2">
      <c r="A96643" s="3">
        <v>3.6783571243286133</v>
      </c>
      <c r="B96643" s="3">
        <v>1.8056067382048999E-2</v>
      </c>
      <c r="C96643" s="3">
        <v>180.10891425489459</v>
      </c>
      <c r="D96643" s="3" t="s">
        <v>17</v>
      </c>
    </row>
    <row r="96644" spans="1:4" x14ac:dyDescent="0.2">
      <c r="A96644" s="3">
        <v>3.6783571243286133</v>
      </c>
      <c r="B96644" s="3">
        <v>1.8061665710664001E-2</v>
      </c>
      <c r="C96644" s="3">
        <v>210.12954027633961</v>
      </c>
      <c r="D96644" s="3" t="s">
        <v>17</v>
      </c>
    </row>
    <row r="96645" spans="1:4" x14ac:dyDescent="0.2">
      <c r="A96645" s="3">
        <v>3.6783571243286133</v>
      </c>
      <c r="B96645" s="3">
        <v>1.8063534681879E-2</v>
      </c>
      <c r="C96645" s="3">
        <v>220.13820340353064</v>
      </c>
      <c r="D96645" s="3" t="s">
        <v>17</v>
      </c>
    </row>
    <row r="96646" spans="1:4" x14ac:dyDescent="0.2">
      <c r="A96646" s="3">
        <v>3.6783571243286133</v>
      </c>
      <c r="B96646" s="3">
        <v>1.8067267815660999E-2</v>
      </c>
      <c r="C96646" s="3">
        <v>240.15910122046083</v>
      </c>
      <c r="D96646" s="3" t="s">
        <v>17</v>
      </c>
    </row>
    <row r="96647" spans="1:4" x14ac:dyDescent="0.2">
      <c r="A96647" s="3">
        <v>3.6783571243286133</v>
      </c>
      <c r="B96647" s="3">
        <v>1.8070996771680999E-2</v>
      </c>
      <c r="C96647" s="3">
        <v>260.16444582386941</v>
      </c>
      <c r="D96647" s="3" t="s">
        <v>17</v>
      </c>
    </row>
    <row r="96648" spans="1:4" x14ac:dyDescent="0.2">
      <c r="A96648" s="3">
        <v>3.6783571243286133</v>
      </c>
      <c r="B96648" s="3">
        <v>1.8072863566298E-2</v>
      </c>
      <c r="C96648" s="3">
        <v>270.17308028513048</v>
      </c>
      <c r="D96648" s="3" t="s">
        <v>17</v>
      </c>
    </row>
    <row r="96649" spans="1:4" x14ac:dyDescent="0.2">
      <c r="A96649" s="3">
        <v>3.6783571243286133</v>
      </c>
      <c r="B96649" s="3">
        <v>1.8074727835901999E-2</v>
      </c>
      <c r="C96649" s="3">
        <v>280.17319742615342</v>
      </c>
      <c r="D96649" s="3" t="s">
        <v>17</v>
      </c>
    </row>
    <row r="96650" spans="1:4" x14ac:dyDescent="0.2">
      <c r="A96650" s="3">
        <v>3.6783571243286133</v>
      </c>
      <c r="B96650" s="3">
        <v>1.8084054065249999E-2</v>
      </c>
      <c r="C96650" s="3">
        <v>330.19510244354052</v>
      </c>
      <c r="D96650" s="3" t="s">
        <v>17</v>
      </c>
    </row>
    <row r="96651" spans="1:4" x14ac:dyDescent="0.2">
      <c r="A96651" s="3">
        <v>3.6783571243286133</v>
      </c>
      <c r="B96651" s="3">
        <v>1.8085649617654999E-2</v>
      </c>
      <c r="C96651" s="3">
        <v>340.19687937730521</v>
      </c>
      <c r="D96651" s="3" t="s">
        <v>17</v>
      </c>
    </row>
    <row r="96652" spans="1:4" x14ac:dyDescent="0.2">
      <c r="A96652" s="3">
        <v>3.6783571243286133</v>
      </c>
      <c r="B96652" s="3">
        <v>1.8139951496168E-2</v>
      </c>
      <c r="C96652" s="3">
        <v>30.02419581449109</v>
      </c>
      <c r="D96652" s="3" t="s">
        <v>17</v>
      </c>
    </row>
    <row r="96653" spans="1:4" x14ac:dyDescent="0.2">
      <c r="A96653" s="3">
        <v>3.6786646842956543</v>
      </c>
      <c r="B96653" s="3">
        <v>1.8011365485395E-2</v>
      </c>
      <c r="C96653" s="3">
        <v>540.32544607372313</v>
      </c>
      <c r="D96653" s="3" t="s">
        <v>17</v>
      </c>
    </row>
    <row r="96654" spans="1:4" x14ac:dyDescent="0.2">
      <c r="A96654" s="3">
        <v>3.6786646842956543</v>
      </c>
      <c r="B96654" s="3">
        <v>1.8020693126598E-2</v>
      </c>
      <c r="C96654" s="3">
        <v>590.35798792067249</v>
      </c>
      <c r="D96654" s="3" t="s">
        <v>17</v>
      </c>
    </row>
    <row r="96655" spans="1:4" x14ac:dyDescent="0.2">
      <c r="A96655" s="3">
        <v>3.6786646842956543</v>
      </c>
      <c r="B96655" s="3">
        <v>1.804114137059E-2</v>
      </c>
      <c r="C96655" s="3">
        <v>100.05929919232857</v>
      </c>
      <c r="D96655" s="3" t="s">
        <v>17</v>
      </c>
    </row>
    <row r="96656" spans="1:4" x14ac:dyDescent="0.2">
      <c r="A96656" s="3">
        <v>3.6786646842956543</v>
      </c>
      <c r="B96656" s="3">
        <v>1.8044873468445001E-2</v>
      </c>
      <c r="C96656" s="3">
        <v>120.07303300404082</v>
      </c>
      <c r="D96656" s="3" t="s">
        <v>17</v>
      </c>
    </row>
    <row r="96657" spans="1:4" x14ac:dyDescent="0.2">
      <c r="A96657" s="3">
        <v>3.6786646842956543</v>
      </c>
      <c r="B96657" s="3">
        <v>1.8046740254281001E-2</v>
      </c>
      <c r="C96657" s="3">
        <v>130.08116351117295</v>
      </c>
      <c r="D96657" s="3" t="s">
        <v>17</v>
      </c>
    </row>
    <row r="96658" spans="1:4" x14ac:dyDescent="0.2">
      <c r="A96658" s="3">
        <v>3.6786646842956543</v>
      </c>
      <c r="B96658" s="3">
        <v>1.8048605648026E-2</v>
      </c>
      <c r="C96658" s="3">
        <v>140.08885588964537</v>
      </c>
      <c r="D96658" s="3" t="s">
        <v>17</v>
      </c>
    </row>
    <row r="96659" spans="1:4" x14ac:dyDescent="0.2">
      <c r="A96659" s="3">
        <v>3.6786646842956543</v>
      </c>
      <c r="B96659" s="3">
        <v>1.8050471361497001E-2</v>
      </c>
      <c r="C96659" s="3">
        <v>150.0977299414578</v>
      </c>
      <c r="D96659" s="3" t="s">
        <v>17</v>
      </c>
    </row>
    <row r="96660" spans="1:4" x14ac:dyDescent="0.2">
      <c r="A96660" s="3">
        <v>3.6786646842956543</v>
      </c>
      <c r="B96660" s="3">
        <v>1.8054201099645999E-2</v>
      </c>
      <c r="C96660" s="3">
        <v>170.10131742952251</v>
      </c>
      <c r="D96660" s="3" t="s">
        <v>17</v>
      </c>
    </row>
    <row r="96661" spans="1:4" x14ac:dyDescent="0.2">
      <c r="A96661" s="3">
        <v>3.6786646842956543</v>
      </c>
      <c r="B96661" s="3">
        <v>1.8057932610981001E-2</v>
      </c>
      <c r="C96661" s="3">
        <v>190.10941891682421</v>
      </c>
      <c r="D96661" s="3" t="s">
        <v>17</v>
      </c>
    </row>
    <row r="96662" spans="1:4" x14ac:dyDescent="0.2">
      <c r="A96662" s="3">
        <v>3.6786646842956543</v>
      </c>
      <c r="B96662" s="3">
        <v>1.8059798934138001E-2</v>
      </c>
      <c r="C96662" s="3">
        <v>200.1172376377292</v>
      </c>
      <c r="D96662" s="3" t="s">
        <v>17</v>
      </c>
    </row>
    <row r="96663" spans="1:4" x14ac:dyDescent="0.2">
      <c r="A96663" s="3">
        <v>3.6786646842956543</v>
      </c>
      <c r="B96663" s="3">
        <v>1.8065402389085002E-2</v>
      </c>
      <c r="C96663" s="3">
        <v>230.15283045978029</v>
      </c>
      <c r="D96663" s="3" t="s">
        <v>17</v>
      </c>
    </row>
    <row r="96664" spans="1:4" x14ac:dyDescent="0.2">
      <c r="A96664" s="3">
        <v>3.6786646842956543</v>
      </c>
      <c r="B96664" s="3">
        <v>1.8138086096739999E-2</v>
      </c>
      <c r="C96664" s="3">
        <v>20.018049626741277</v>
      </c>
      <c r="D96664" s="3" t="s">
        <v>17</v>
      </c>
    </row>
    <row r="96665" spans="1:4" x14ac:dyDescent="0.2">
      <c r="A96665" s="3">
        <v>3.6789722442626953</v>
      </c>
      <c r="B96665" s="3">
        <v>1.7981532442165001E-2</v>
      </c>
      <c r="C96665" s="3">
        <v>380.22311790473992</v>
      </c>
      <c r="D96665" s="3" t="s">
        <v>17</v>
      </c>
    </row>
    <row r="96666" spans="1:4" x14ac:dyDescent="0.2">
      <c r="A96666" s="3">
        <v>3.6789722442626953</v>
      </c>
      <c r="B96666" s="3">
        <v>1.7983397049121001E-2</v>
      </c>
      <c r="C96666" s="3">
        <v>390.2289940665064</v>
      </c>
      <c r="D96666" s="3" t="s">
        <v>17</v>
      </c>
    </row>
    <row r="96667" spans="1:4" x14ac:dyDescent="0.2">
      <c r="A96667" s="3">
        <v>3.6789722442626953</v>
      </c>
      <c r="B96667" s="3">
        <v>1.7988990474405001E-2</v>
      </c>
      <c r="C96667" s="3">
        <v>420.2479011938475</v>
      </c>
      <c r="D96667" s="3" t="s">
        <v>17</v>
      </c>
    </row>
    <row r="96668" spans="1:4" x14ac:dyDescent="0.2">
      <c r="A96668" s="3">
        <v>3.6789722442626953</v>
      </c>
      <c r="B96668" s="3">
        <v>1.7992719542866999E-2</v>
      </c>
      <c r="C96668" s="3">
        <v>440.2652423120453</v>
      </c>
      <c r="D96668" s="3" t="s">
        <v>17</v>
      </c>
    </row>
    <row r="96669" spans="1:4" x14ac:dyDescent="0.2">
      <c r="A96669" s="3">
        <v>3.6789722442626953</v>
      </c>
      <c r="B96669" s="3">
        <v>1.7994582601128E-2</v>
      </c>
      <c r="C96669" s="3">
        <v>450.26664694261927</v>
      </c>
      <c r="D96669" s="3" t="s">
        <v>17</v>
      </c>
    </row>
    <row r="96670" spans="1:4" x14ac:dyDescent="0.2">
      <c r="A96670" s="3">
        <v>3.6789722442626953</v>
      </c>
      <c r="B96670" s="3">
        <v>1.7996446942389999E-2</v>
      </c>
      <c r="C96670" s="3">
        <v>460.27010879605217</v>
      </c>
      <c r="D96670" s="3" t="s">
        <v>17</v>
      </c>
    </row>
    <row r="96671" spans="1:4" x14ac:dyDescent="0.2">
      <c r="A96671" s="3">
        <v>3.6789722442626953</v>
      </c>
      <c r="B96671" s="3">
        <v>1.7998311870669002E-2</v>
      </c>
      <c r="C96671" s="3">
        <v>470.27638238793566</v>
      </c>
      <c r="D96671" s="3" t="s">
        <v>17</v>
      </c>
    </row>
    <row r="96672" spans="1:4" x14ac:dyDescent="0.2">
      <c r="A96672" s="3">
        <v>3.6789722442626953</v>
      </c>
      <c r="B96672" s="3">
        <v>1.8000176393417999E-2</v>
      </c>
      <c r="C96672" s="3">
        <v>480.28226491990881</v>
      </c>
      <c r="D96672" s="3" t="s">
        <v>17</v>
      </c>
    </row>
    <row r="96673" spans="1:4" x14ac:dyDescent="0.2">
      <c r="A96673" s="3">
        <v>3.6789722442626953</v>
      </c>
      <c r="B96673" s="3">
        <v>1.8003905527925999E-2</v>
      </c>
      <c r="C96673" s="3">
        <v>500.29602952095337</v>
      </c>
      <c r="D96673" s="3" t="s">
        <v>17</v>
      </c>
    </row>
    <row r="96674" spans="1:4" x14ac:dyDescent="0.2">
      <c r="A96674" s="3">
        <v>3.6789722442626953</v>
      </c>
      <c r="B96674" s="3">
        <v>1.8005770273918999E-2</v>
      </c>
      <c r="C96674" s="3">
        <v>510.30472874598235</v>
      </c>
      <c r="D96674" s="3" t="s">
        <v>17</v>
      </c>
    </row>
    <row r="96675" spans="1:4" x14ac:dyDescent="0.2">
      <c r="A96675" s="3">
        <v>3.6789722442626953</v>
      </c>
      <c r="B96675" s="3">
        <v>1.8007637405975999E-2</v>
      </c>
      <c r="C96675" s="3">
        <v>520.31461282945475</v>
      </c>
      <c r="D96675" s="3" t="s">
        <v>17</v>
      </c>
    </row>
    <row r="96676" spans="1:4" x14ac:dyDescent="0.2">
      <c r="A96676" s="3">
        <v>3.6789722442626953</v>
      </c>
      <c r="B96676" s="3">
        <v>1.8009446634483998E-2</v>
      </c>
      <c r="C96676" s="3">
        <v>530.31621033573117</v>
      </c>
      <c r="D96676" s="3" t="s">
        <v>17</v>
      </c>
    </row>
    <row r="96677" spans="1:4" x14ac:dyDescent="0.2">
      <c r="A96677" s="3">
        <v>3.6789722442626953</v>
      </c>
      <c r="B96677" s="3">
        <v>1.8013231768986001E-2</v>
      </c>
      <c r="C96677" s="3">
        <v>550.33697685562356</v>
      </c>
      <c r="D96677" s="3" t="s">
        <v>17</v>
      </c>
    </row>
    <row r="96678" spans="1:4" x14ac:dyDescent="0.2">
      <c r="A96678" s="3">
        <v>3.6789722442626953</v>
      </c>
      <c r="B96678" s="3">
        <v>1.8015097327691E-2</v>
      </c>
      <c r="C96678" s="3">
        <v>560.34325292480958</v>
      </c>
      <c r="D96678" s="3" t="s">
        <v>17</v>
      </c>
    </row>
    <row r="96679" spans="1:4" x14ac:dyDescent="0.2">
      <c r="A96679" s="3">
        <v>3.6789722442626953</v>
      </c>
      <c r="B96679" s="3">
        <v>1.8016961887737999E-2</v>
      </c>
      <c r="C96679" s="3">
        <v>570.34827937178443</v>
      </c>
      <c r="D96679" s="3" t="s">
        <v>17</v>
      </c>
    </row>
    <row r="96680" spans="1:4" x14ac:dyDescent="0.2">
      <c r="A96680" s="3">
        <v>3.6789722442626953</v>
      </c>
      <c r="B96680" s="3">
        <v>1.8018826659845999E-2</v>
      </c>
      <c r="C96680" s="3">
        <v>580.35053442495087</v>
      </c>
      <c r="D96680" s="3" t="s">
        <v>17</v>
      </c>
    </row>
    <row r="96681" spans="1:4" x14ac:dyDescent="0.2">
      <c r="A96681" s="3">
        <v>3.6789722442626953</v>
      </c>
      <c r="B96681" s="3">
        <v>1.8033679950846999E-2</v>
      </c>
      <c r="C96681" s="3">
        <v>60.029096980734373</v>
      </c>
      <c r="D96681" s="3" t="s">
        <v>17</v>
      </c>
    </row>
    <row r="96682" spans="1:4" x14ac:dyDescent="0.2">
      <c r="A96682" s="3">
        <v>3.6789722442626953</v>
      </c>
      <c r="B96682" s="3">
        <v>1.8035545437632E-2</v>
      </c>
      <c r="C96682" s="3">
        <v>70.033457741110553</v>
      </c>
      <c r="D96682" s="3" t="s">
        <v>17</v>
      </c>
    </row>
    <row r="96683" spans="1:4" x14ac:dyDescent="0.2">
      <c r="A96683" s="3">
        <v>3.6789722442626953</v>
      </c>
      <c r="B96683" s="3">
        <v>1.8037410505959001E-2</v>
      </c>
      <c r="C96683" s="3">
        <v>80.039219239156665</v>
      </c>
      <c r="D96683" s="3" t="s">
        <v>17</v>
      </c>
    </row>
    <row r="96684" spans="1:4" x14ac:dyDescent="0.2">
      <c r="A96684" s="3">
        <v>3.6789722442626953</v>
      </c>
      <c r="B96684" s="3">
        <v>1.8039276206535001E-2</v>
      </c>
      <c r="C96684" s="3">
        <v>90.04910049142606</v>
      </c>
      <c r="D96684" s="3" t="s">
        <v>17</v>
      </c>
    </row>
    <row r="96685" spans="1:4" x14ac:dyDescent="0.2">
      <c r="A96685" s="3">
        <v>3.6789722442626953</v>
      </c>
      <c r="B96685" s="3">
        <v>1.8043007922135999E-2</v>
      </c>
      <c r="C96685" s="3">
        <v>110.06799310885197</v>
      </c>
      <c r="D96685" s="3" t="s">
        <v>17</v>
      </c>
    </row>
    <row r="96686" spans="1:4" x14ac:dyDescent="0.2">
      <c r="A96686" s="3">
        <v>3.6792798042297363</v>
      </c>
      <c r="B96686" s="3">
        <v>1.7964754249596999E-2</v>
      </c>
      <c r="C96686" s="3">
        <v>290.16866325459523</v>
      </c>
      <c r="D96686" s="3" t="s">
        <v>17</v>
      </c>
    </row>
    <row r="96687" spans="1:4" x14ac:dyDescent="0.2">
      <c r="A96687" s="3">
        <v>3.6792798042297363</v>
      </c>
      <c r="B96687" s="3">
        <v>1.7970345432351001E-2</v>
      </c>
      <c r="C96687" s="3">
        <v>320.17760348577713</v>
      </c>
      <c r="D96687" s="3" t="s">
        <v>17</v>
      </c>
    </row>
    <row r="96688" spans="1:4" x14ac:dyDescent="0.2">
      <c r="A96688" s="3">
        <v>3.6792798042297363</v>
      </c>
      <c r="B96688" s="3">
        <v>1.7972208952330999E-2</v>
      </c>
      <c r="C96688" s="3">
        <v>330.18004327493742</v>
      </c>
      <c r="D96688" s="3" t="s">
        <v>17</v>
      </c>
    </row>
    <row r="96689" spans="1:4" x14ac:dyDescent="0.2">
      <c r="A96689" s="3">
        <v>3.6792798042297363</v>
      </c>
      <c r="B96689" s="3">
        <v>1.7975936900329E-2</v>
      </c>
      <c r="C96689" s="3">
        <v>350.19291180024163</v>
      </c>
      <c r="D96689" s="3" t="s">
        <v>17</v>
      </c>
    </row>
    <row r="96690" spans="1:4" x14ac:dyDescent="0.2">
      <c r="A96690" s="3">
        <v>3.6792798042297363</v>
      </c>
      <c r="B96690" s="3">
        <v>1.7977801265767999E-2</v>
      </c>
      <c r="C96690" s="3">
        <v>360.20018339117246</v>
      </c>
      <c r="D96690" s="3" t="s">
        <v>17</v>
      </c>
    </row>
    <row r="96691" spans="1:4" x14ac:dyDescent="0.2">
      <c r="A96691" s="3">
        <v>3.6792798042297363</v>
      </c>
      <c r="B96691" s="3">
        <v>1.797966622743E-2</v>
      </c>
      <c r="C96691" s="3">
        <v>370.20832982382126</v>
      </c>
      <c r="D96691" s="3" t="s">
        <v>17</v>
      </c>
    </row>
    <row r="96692" spans="1:4" x14ac:dyDescent="0.2">
      <c r="A96692" s="3">
        <v>3.6792798042297363</v>
      </c>
      <c r="B96692" s="3">
        <v>1.7985261158084E-2</v>
      </c>
      <c r="C96692" s="3">
        <v>400.23374730239442</v>
      </c>
      <c r="D96692" s="3" t="s">
        <v>17</v>
      </c>
    </row>
    <row r="96693" spans="1:4" x14ac:dyDescent="0.2">
      <c r="A96693" s="3">
        <v>3.6792798042297363</v>
      </c>
      <c r="B96693" s="3">
        <v>1.7987125232745999E-2</v>
      </c>
      <c r="C96693" s="3">
        <v>410.23874225223614</v>
      </c>
      <c r="D96693" s="3" t="s">
        <v>17</v>
      </c>
    </row>
    <row r="96694" spans="1:4" x14ac:dyDescent="0.2">
      <c r="A96694" s="3">
        <v>3.6792798042297363</v>
      </c>
      <c r="B96694" s="3">
        <v>1.7990853978155998E-2</v>
      </c>
      <c r="C96694" s="3">
        <v>430.25025533911793</v>
      </c>
      <c r="D96694" s="3" t="s">
        <v>17</v>
      </c>
    </row>
    <row r="96695" spans="1:4" x14ac:dyDescent="0.2">
      <c r="A96695" s="3">
        <v>3.6792798042297363</v>
      </c>
      <c r="B96695" s="3">
        <v>1.8002042142161001E-2</v>
      </c>
      <c r="C96695" s="3">
        <v>490.29213378566521</v>
      </c>
      <c r="D96695" s="3" t="s">
        <v>17</v>
      </c>
    </row>
    <row r="96696" spans="1:4" x14ac:dyDescent="0.2">
      <c r="A96696" s="3">
        <v>3.6792798042297363</v>
      </c>
      <c r="B96696" s="3">
        <v>1.8031758045514001E-2</v>
      </c>
      <c r="C96696" s="3">
        <v>50.019413558772591</v>
      </c>
      <c r="D96696" s="3" t="s">
        <v>17</v>
      </c>
    </row>
    <row r="96697" spans="1:4" x14ac:dyDescent="0.2">
      <c r="A96697" s="3">
        <v>3.6792798042297363</v>
      </c>
      <c r="B96697" s="3">
        <v>1.8136220411272001E-2</v>
      </c>
      <c r="C96697" s="3">
        <v>10.008785222819212</v>
      </c>
      <c r="D96697" s="3" t="s">
        <v>17</v>
      </c>
    </row>
    <row r="96698" spans="1:4" x14ac:dyDescent="0.2">
      <c r="A96698" s="3">
        <v>3.6795873641967773</v>
      </c>
      <c r="B96698" s="3">
        <v>1.7946107913887999E-2</v>
      </c>
      <c r="C96698" s="3">
        <v>190.1164965703515</v>
      </c>
      <c r="D96698" s="3" t="s">
        <v>17</v>
      </c>
    </row>
    <row r="96699" spans="1:4" x14ac:dyDescent="0.2">
      <c r="A96699" s="3">
        <v>3.6795873641967773</v>
      </c>
      <c r="B96699" s="3">
        <v>1.7947971466642999E-2</v>
      </c>
      <c r="C96699" s="3">
        <v>200.11786581088839</v>
      </c>
      <c r="D96699" s="3" t="s">
        <v>17</v>
      </c>
    </row>
    <row r="96700" spans="1:4" x14ac:dyDescent="0.2">
      <c r="A96700" s="3">
        <v>3.6795873641967773</v>
      </c>
      <c r="B96700" s="3">
        <v>1.7949836375408E-2</v>
      </c>
      <c r="C96700" s="3">
        <v>210.12412241555407</v>
      </c>
      <c r="D96700" s="3" t="s">
        <v>17</v>
      </c>
    </row>
    <row r="96701" spans="1:4" x14ac:dyDescent="0.2">
      <c r="A96701" s="3">
        <v>3.6795873641967773</v>
      </c>
      <c r="B96701" s="3">
        <v>1.7953564828133001E-2</v>
      </c>
      <c r="C96701" s="3">
        <v>230.13432005475545</v>
      </c>
      <c r="D96701" s="3" t="s">
        <v>17</v>
      </c>
    </row>
    <row r="96702" spans="1:4" x14ac:dyDescent="0.2">
      <c r="A96702" s="3">
        <v>3.6795873641967773</v>
      </c>
      <c r="B96702" s="3">
        <v>1.7955428404723001E-2</v>
      </c>
      <c r="C96702" s="3">
        <v>240.13654361078889</v>
      </c>
      <c r="D96702" s="3" t="s">
        <v>17</v>
      </c>
    </row>
    <row r="96703" spans="1:4" x14ac:dyDescent="0.2">
      <c r="A96703" s="3">
        <v>3.6795873641967773</v>
      </c>
      <c r="B96703" s="3">
        <v>1.7957294326061E-2</v>
      </c>
      <c r="C96703" s="3">
        <v>250.1476656377603</v>
      </c>
      <c r="D96703" s="3" t="s">
        <v>17</v>
      </c>
    </row>
    <row r="96704" spans="1:4" x14ac:dyDescent="0.2">
      <c r="A96704" s="3">
        <v>3.6795873641967773</v>
      </c>
      <c r="B96704" s="3">
        <v>1.7959159961533001E-2</v>
      </c>
      <c r="C96704" s="3">
        <v>260.15563370462201</v>
      </c>
      <c r="D96704" s="3" t="s">
        <v>17</v>
      </c>
    </row>
    <row r="96705" spans="1:4" x14ac:dyDescent="0.2">
      <c r="A96705" s="3">
        <v>3.6795873641967773</v>
      </c>
      <c r="B96705" s="3">
        <v>1.7962888677907001E-2</v>
      </c>
      <c r="C96705" s="3">
        <v>280.16127806164525</v>
      </c>
      <c r="D96705" s="3" t="s">
        <v>17</v>
      </c>
    </row>
    <row r="96706" spans="1:4" x14ac:dyDescent="0.2">
      <c r="A96706" s="3">
        <v>3.6795873641967773</v>
      </c>
      <c r="B96706" s="3">
        <v>1.7966617087643001E-2</v>
      </c>
      <c r="C96706" s="3">
        <v>300.16962055509981</v>
      </c>
      <c r="D96706" s="3" t="s">
        <v>17</v>
      </c>
    </row>
    <row r="96707" spans="1:4" x14ac:dyDescent="0.2">
      <c r="A96707" s="3">
        <v>3.6795873641967773</v>
      </c>
      <c r="B96707" s="3">
        <v>1.7968480894495001E-2</v>
      </c>
      <c r="C96707" s="3">
        <v>310.17204724994639</v>
      </c>
      <c r="D96707" s="3" t="s">
        <v>17</v>
      </c>
    </row>
    <row r="96708" spans="1:4" x14ac:dyDescent="0.2">
      <c r="A96708" s="3">
        <v>3.6795873641967773</v>
      </c>
      <c r="B96708" s="3">
        <v>1.7974073180627E-2</v>
      </c>
      <c r="C96708" s="3">
        <v>340.18483013136074</v>
      </c>
      <c r="D96708" s="3" t="s">
        <v>17</v>
      </c>
    </row>
    <row r="96709" spans="1:4" x14ac:dyDescent="0.2">
      <c r="A96709" s="3">
        <v>3.6795873641967773</v>
      </c>
      <c r="B96709" s="3">
        <v>1.8029949168516E-2</v>
      </c>
      <c r="C96709" s="3">
        <v>40.01696952280782</v>
      </c>
      <c r="D96709" s="3" t="s">
        <v>17</v>
      </c>
    </row>
    <row r="96710" spans="1:4" x14ac:dyDescent="0.2">
      <c r="A96710" s="3">
        <v>3.6798949241638184</v>
      </c>
      <c r="B96710" s="3">
        <v>1.7901420313377998E-2</v>
      </c>
      <c r="C96710" s="3">
        <v>550.31167793367479</v>
      </c>
      <c r="D96710" s="3" t="s">
        <v>17</v>
      </c>
    </row>
    <row r="96711" spans="1:4" x14ac:dyDescent="0.2">
      <c r="A96711" s="3">
        <v>3.6798949241638184</v>
      </c>
      <c r="B96711" s="3">
        <v>1.7929331239811001E-2</v>
      </c>
      <c r="C96711" s="3">
        <v>100.07083280543196</v>
      </c>
      <c r="D96711" s="3" t="s">
        <v>17</v>
      </c>
    </row>
    <row r="96712" spans="1:4" x14ac:dyDescent="0.2">
      <c r="A96712" s="3">
        <v>3.6798949241638184</v>
      </c>
      <c r="B96712" s="3">
        <v>1.7931196795468E-2</v>
      </c>
      <c r="C96712" s="3">
        <v>110.07700765911184</v>
      </c>
      <c r="D96712" s="3" t="s">
        <v>17</v>
      </c>
    </row>
    <row r="96713" spans="1:4" x14ac:dyDescent="0.2">
      <c r="A96713" s="3">
        <v>3.6798949241638184</v>
      </c>
      <c r="B96713" s="3">
        <v>1.7936788178004998E-2</v>
      </c>
      <c r="C96713" s="3">
        <v>140.09546674858282</v>
      </c>
      <c r="D96713" s="3" t="s">
        <v>17</v>
      </c>
    </row>
    <row r="96714" spans="1:4" x14ac:dyDescent="0.2">
      <c r="A96714" s="3">
        <v>3.6798949241638184</v>
      </c>
      <c r="B96714" s="3">
        <v>1.7938652469084999E-2</v>
      </c>
      <c r="C96714" s="3">
        <v>150.1021175982622</v>
      </c>
      <c r="D96714" s="3" t="s">
        <v>17</v>
      </c>
    </row>
    <row r="96715" spans="1:4" x14ac:dyDescent="0.2">
      <c r="A96715" s="3">
        <v>3.6798949241638184</v>
      </c>
      <c r="B96715" s="3">
        <v>1.7940383471081001E-2</v>
      </c>
      <c r="C96715" s="3">
        <v>160.10377279029919</v>
      </c>
      <c r="D96715" s="3" t="s">
        <v>17</v>
      </c>
    </row>
    <row r="96716" spans="1:4" x14ac:dyDescent="0.2">
      <c r="A96716" s="3">
        <v>3.6798949241638184</v>
      </c>
      <c r="B96716" s="3">
        <v>1.7942378767278E-2</v>
      </c>
      <c r="C96716" s="3">
        <v>170.10664610741441</v>
      </c>
      <c r="D96716" s="3" t="s">
        <v>17</v>
      </c>
    </row>
    <row r="96717" spans="1:4" x14ac:dyDescent="0.2">
      <c r="A96717" s="3">
        <v>3.6798949241638184</v>
      </c>
      <c r="B96717" s="3">
        <v>1.7944243034019002E-2</v>
      </c>
      <c r="C96717" s="3">
        <v>180.11080018997373</v>
      </c>
      <c r="D96717" s="3" t="s">
        <v>17</v>
      </c>
    </row>
    <row r="96718" spans="1:4" x14ac:dyDescent="0.2">
      <c r="A96718" s="3">
        <v>3.6798949241638184</v>
      </c>
      <c r="B96718" s="3">
        <v>1.7951700000566999E-2</v>
      </c>
      <c r="C96718" s="3">
        <v>220.13007325029889</v>
      </c>
      <c r="D96718" s="3" t="s">
        <v>17</v>
      </c>
    </row>
    <row r="96719" spans="1:4" x14ac:dyDescent="0.2">
      <c r="A96719" s="3">
        <v>3.6798949241638184</v>
      </c>
      <c r="B96719" s="3">
        <v>1.7960849841962001E-2</v>
      </c>
      <c r="C96719" s="3">
        <v>270.15713848900111</v>
      </c>
      <c r="D96719" s="3" t="s">
        <v>17</v>
      </c>
    </row>
    <row r="96720" spans="1:4" x14ac:dyDescent="0.2">
      <c r="A96720" s="3">
        <v>3.6798949241638184</v>
      </c>
      <c r="B96720" s="3">
        <v>1.8028084156926E-2</v>
      </c>
      <c r="C96720" s="3">
        <v>30.009805517589911</v>
      </c>
      <c r="D96720" s="3" t="s">
        <v>17</v>
      </c>
    </row>
    <row r="96721" spans="1:4" x14ac:dyDescent="0.2">
      <c r="A96721" s="3">
        <v>3.6802024841308594</v>
      </c>
      <c r="B96721" s="3">
        <v>1.7892097798771E-2</v>
      </c>
      <c r="C96721" s="3">
        <v>500.27374901527224</v>
      </c>
      <c r="D96721" s="3" t="s">
        <v>17</v>
      </c>
    </row>
    <row r="96722" spans="1:4" x14ac:dyDescent="0.2">
      <c r="A96722" s="3">
        <v>3.6802024841308594</v>
      </c>
      <c r="B96722" s="3">
        <v>1.7903076765366999E-2</v>
      </c>
      <c r="C96722" s="3">
        <v>560.31878283753076</v>
      </c>
      <c r="D96722" s="3" t="s">
        <v>17</v>
      </c>
    </row>
    <row r="96723" spans="1:4" x14ac:dyDescent="0.2">
      <c r="A96723" s="3">
        <v>3.6802024841308594</v>
      </c>
      <c r="B96723" s="3">
        <v>1.790515220099E-2</v>
      </c>
      <c r="C96723" s="3">
        <v>570.33243772946014</v>
      </c>
      <c r="D96723" s="3" t="s">
        <v>17</v>
      </c>
    </row>
    <row r="96724" spans="1:4" x14ac:dyDescent="0.2">
      <c r="A96724" s="3">
        <v>3.6802024841308594</v>
      </c>
      <c r="B96724" s="3">
        <v>1.7907017785759E-2</v>
      </c>
      <c r="C96724" s="3">
        <v>580.34136026562339</v>
      </c>
      <c r="D96724" s="3" t="s">
        <v>17</v>
      </c>
    </row>
    <row r="96725" spans="1:4" x14ac:dyDescent="0.2">
      <c r="A96725" s="3">
        <v>3.6802024841308594</v>
      </c>
      <c r="B96725" s="3">
        <v>1.7908871954738E-2</v>
      </c>
      <c r="C96725" s="3">
        <v>590.3472693401244</v>
      </c>
      <c r="D96725" s="3" t="s">
        <v>17</v>
      </c>
    </row>
    <row r="96726" spans="1:4" x14ac:dyDescent="0.2">
      <c r="A96726" s="3">
        <v>3.6802024841308594</v>
      </c>
      <c r="B96726" s="3">
        <v>1.7925601380424001E-2</v>
      </c>
      <c r="C96726" s="3">
        <v>80.055461850601674</v>
      </c>
      <c r="D96726" s="3" t="s">
        <v>17</v>
      </c>
    </row>
    <row r="96727" spans="1:4" x14ac:dyDescent="0.2">
      <c r="A96727" s="3">
        <v>3.6802024841308594</v>
      </c>
      <c r="B96727" s="3">
        <v>1.7927466357176999E-2</v>
      </c>
      <c r="C96727" s="3">
        <v>90.061620424864486</v>
      </c>
      <c r="D96727" s="3" t="s">
        <v>17</v>
      </c>
    </row>
    <row r="96728" spans="1:4" x14ac:dyDescent="0.2">
      <c r="A96728" s="3">
        <v>3.6802024841308594</v>
      </c>
      <c r="B96728" s="3">
        <v>1.7933062034821999E-2</v>
      </c>
      <c r="C96728" s="3">
        <v>120.08904062563924</v>
      </c>
      <c r="D96728" s="3" t="s">
        <v>17</v>
      </c>
    </row>
    <row r="96729" spans="1:4" x14ac:dyDescent="0.2">
      <c r="A96729" s="3">
        <v>3.6802024841308594</v>
      </c>
      <c r="B96729" s="3">
        <v>1.7934926315302999E-2</v>
      </c>
      <c r="C96729" s="3">
        <v>130.09506542556164</v>
      </c>
      <c r="D96729" s="3" t="s">
        <v>17</v>
      </c>
    </row>
    <row r="96730" spans="1:4" x14ac:dyDescent="0.2">
      <c r="A96730" s="3">
        <v>3.6805100440979004</v>
      </c>
      <c r="B96730" s="3">
        <v>1.7864122556736001E-2</v>
      </c>
      <c r="C96730" s="3">
        <v>350.19704924948348</v>
      </c>
      <c r="D96730" s="3" t="s">
        <v>17</v>
      </c>
    </row>
    <row r="96731" spans="1:4" x14ac:dyDescent="0.2">
      <c r="A96731" s="3">
        <v>3.6805100440979004</v>
      </c>
      <c r="B96731" s="3">
        <v>1.7869718913775999E-2</v>
      </c>
      <c r="C96731" s="3">
        <v>380.20963854739472</v>
      </c>
      <c r="D96731" s="3" t="s">
        <v>17</v>
      </c>
    </row>
    <row r="96732" spans="1:4" x14ac:dyDescent="0.2">
      <c r="A96732" s="3">
        <v>3.6805100440979004</v>
      </c>
      <c r="B96732" s="3">
        <v>1.7873446973530001E-2</v>
      </c>
      <c r="C96732" s="3">
        <v>400.2134918146383</v>
      </c>
      <c r="D96732" s="3" t="s">
        <v>17</v>
      </c>
    </row>
    <row r="96733" spans="1:4" x14ac:dyDescent="0.2">
      <c r="A96733" s="3">
        <v>3.6805100440979004</v>
      </c>
      <c r="B96733" s="3">
        <v>1.7877177616044002E-2</v>
      </c>
      <c r="C96733" s="3">
        <v>420.22235878844339</v>
      </c>
      <c r="D96733" s="3" t="s">
        <v>17</v>
      </c>
    </row>
    <row r="96734" spans="1:4" x14ac:dyDescent="0.2">
      <c r="A96734" s="3">
        <v>3.6805100440979004</v>
      </c>
      <c r="B96734" s="3">
        <v>1.7880909226934E-2</v>
      </c>
      <c r="C96734" s="3">
        <v>440.23784157579098</v>
      </c>
      <c r="D96734" s="3" t="s">
        <v>17</v>
      </c>
    </row>
    <row r="96735" spans="1:4" x14ac:dyDescent="0.2">
      <c r="A96735" s="3">
        <v>3.6805100440979004</v>
      </c>
      <c r="B96735" s="3">
        <v>1.7882771138097001E-2</v>
      </c>
      <c r="C96735" s="3">
        <v>450.24787712862224</v>
      </c>
      <c r="D96735" s="3" t="s">
        <v>17</v>
      </c>
    </row>
    <row r="96736" spans="1:4" x14ac:dyDescent="0.2">
      <c r="A96736" s="3">
        <v>3.6805100440979004</v>
      </c>
      <c r="B96736" s="3">
        <v>1.7886504341780001E-2</v>
      </c>
      <c r="C96736" s="3">
        <v>470.25949532391439</v>
      </c>
      <c r="D96736" s="3" t="s">
        <v>17</v>
      </c>
    </row>
    <row r="96737" spans="1:4" x14ac:dyDescent="0.2">
      <c r="A96737" s="3">
        <v>3.6805100440979004</v>
      </c>
      <c r="B96737" s="3">
        <v>1.7888368872532E-2</v>
      </c>
      <c r="C96737" s="3">
        <v>480.26277385695488</v>
      </c>
      <c r="D96737" s="3" t="s">
        <v>17</v>
      </c>
    </row>
    <row r="96738" spans="1:4" x14ac:dyDescent="0.2">
      <c r="A96738" s="3">
        <v>3.6805100440979004</v>
      </c>
      <c r="B96738" s="3">
        <v>1.7890233939082002E-2</v>
      </c>
      <c r="C96738" s="3">
        <v>490.270243985994</v>
      </c>
      <c r="D96738" s="3" t="s">
        <v>17</v>
      </c>
    </row>
    <row r="96739" spans="1:4" x14ac:dyDescent="0.2">
      <c r="A96739" s="3">
        <v>3.6805100440979004</v>
      </c>
      <c r="B96739" s="3">
        <v>1.7893963747815E-2</v>
      </c>
      <c r="C96739" s="3">
        <v>510.2836447774568</v>
      </c>
      <c r="D96739" s="3" t="s">
        <v>17</v>
      </c>
    </row>
    <row r="96740" spans="1:4" x14ac:dyDescent="0.2">
      <c r="A96740" s="3">
        <v>3.6805100440979004</v>
      </c>
      <c r="B96740" s="3">
        <v>1.7895827429554999E-2</v>
      </c>
      <c r="C96740" s="3">
        <v>520.2870606238414</v>
      </c>
      <c r="D96740" s="3" t="s">
        <v>17</v>
      </c>
    </row>
    <row r="96741" spans="1:4" x14ac:dyDescent="0.2">
      <c r="A96741" s="3">
        <v>3.6805100440979004</v>
      </c>
      <c r="B96741" s="3">
        <v>1.7897691895384E-2</v>
      </c>
      <c r="C96741" s="3">
        <v>530.29656284881298</v>
      </c>
      <c r="D96741" s="3" t="s">
        <v>17</v>
      </c>
    </row>
    <row r="96742" spans="1:4" x14ac:dyDescent="0.2">
      <c r="A96742" s="3">
        <v>3.6805100440979004</v>
      </c>
      <c r="B96742" s="3">
        <v>1.7899554859682001E-2</v>
      </c>
      <c r="C96742" s="3">
        <v>540.30257313882021</v>
      </c>
      <c r="D96742" s="3" t="s">
        <v>17</v>
      </c>
    </row>
    <row r="96743" spans="1:4" x14ac:dyDescent="0.2">
      <c r="A96743" s="3">
        <v>3.6805100440979004</v>
      </c>
      <c r="B96743" s="3">
        <v>1.7920007471973001E-2</v>
      </c>
      <c r="C96743" s="3">
        <v>50.030704750121565</v>
      </c>
      <c r="D96743" s="3" t="s">
        <v>17</v>
      </c>
    </row>
    <row r="96744" spans="1:4" x14ac:dyDescent="0.2">
      <c r="A96744" s="3">
        <v>3.6805100440979004</v>
      </c>
      <c r="B96744" s="3">
        <v>1.7921871354784E-2</v>
      </c>
      <c r="C96744" s="3">
        <v>60.040369769264032</v>
      </c>
      <c r="D96744" s="3" t="s">
        <v>17</v>
      </c>
    </row>
    <row r="96745" spans="1:4" x14ac:dyDescent="0.2">
      <c r="A96745" s="3">
        <v>3.6805100440979004</v>
      </c>
      <c r="B96745" s="3">
        <v>1.7923735708179001E-2</v>
      </c>
      <c r="C96745" s="3">
        <v>70.043876921944431</v>
      </c>
      <c r="D96745" s="3" t="s">
        <v>17</v>
      </c>
    </row>
    <row r="96746" spans="1:4" x14ac:dyDescent="0.2">
      <c r="A96746" s="3">
        <v>3.6805100440979004</v>
      </c>
      <c r="B96746" s="3">
        <v>1.8026219048289001E-2</v>
      </c>
      <c r="C96746" s="3">
        <v>20.001933003828498</v>
      </c>
      <c r="D96746" s="3" t="s">
        <v>17</v>
      </c>
    </row>
    <row r="96747" spans="1:4" x14ac:dyDescent="0.2">
      <c r="A96747" s="3">
        <v>3.6808176040649414</v>
      </c>
      <c r="B96747" s="3">
        <v>1.7841740535773001E-2</v>
      </c>
      <c r="C96747" s="3">
        <v>230.11361228232471</v>
      </c>
      <c r="D96747" s="3" t="s">
        <v>17</v>
      </c>
    </row>
    <row r="96748" spans="1:4" x14ac:dyDescent="0.2">
      <c r="A96748" s="3">
        <v>3.6808176040649414</v>
      </c>
      <c r="B96748" s="3">
        <v>1.7849200955632999E-2</v>
      </c>
      <c r="C96748" s="3">
        <v>270.13791462082759</v>
      </c>
      <c r="D96748" s="3" t="s">
        <v>17</v>
      </c>
    </row>
    <row r="96749" spans="1:4" x14ac:dyDescent="0.2">
      <c r="A96749" s="3">
        <v>3.6808176040649414</v>
      </c>
      <c r="B96749" s="3">
        <v>1.7851066898666001E-2</v>
      </c>
      <c r="C96749" s="3">
        <v>280.1453829803649</v>
      </c>
      <c r="D96749" s="3" t="s">
        <v>17</v>
      </c>
    </row>
    <row r="96750" spans="1:4" x14ac:dyDescent="0.2">
      <c r="A96750" s="3">
        <v>3.6808176040649414</v>
      </c>
      <c r="B96750" s="3">
        <v>1.7856663030694001E-2</v>
      </c>
      <c r="C96750" s="3">
        <v>310.17576037264297</v>
      </c>
      <c r="D96750" s="3" t="s">
        <v>17</v>
      </c>
    </row>
    <row r="96751" spans="1:4" x14ac:dyDescent="0.2">
      <c r="A96751" s="3">
        <v>3.6808176040649414</v>
      </c>
      <c r="B96751" s="3">
        <v>1.7858527421925001E-2</v>
      </c>
      <c r="C96751" s="3">
        <v>320.17744564621142</v>
      </c>
      <c r="D96751" s="3" t="s">
        <v>17</v>
      </c>
    </row>
    <row r="96752" spans="1:4" x14ac:dyDescent="0.2">
      <c r="A96752" s="3">
        <v>3.6808176040649414</v>
      </c>
      <c r="B96752" s="3">
        <v>1.7860392595430999E-2</v>
      </c>
      <c r="C96752" s="3">
        <v>330.1851100665545</v>
      </c>
      <c r="D96752" s="3" t="s">
        <v>17</v>
      </c>
    </row>
    <row r="96753" spans="1:4" x14ac:dyDescent="0.2">
      <c r="A96753" s="3">
        <v>3.6808176040649414</v>
      </c>
      <c r="B96753" s="3">
        <v>1.7862259121736002E-2</v>
      </c>
      <c r="C96753" s="3">
        <v>340.19259010480408</v>
      </c>
      <c r="D96753" s="3" t="s">
        <v>17</v>
      </c>
    </row>
    <row r="96754" spans="1:4" x14ac:dyDescent="0.2">
      <c r="A96754" s="3">
        <v>3.6808176040649414</v>
      </c>
      <c r="B96754" s="3">
        <v>1.7865987490196002E-2</v>
      </c>
      <c r="C96754" s="3">
        <v>360.19999370057337</v>
      </c>
      <c r="D96754" s="3" t="s">
        <v>17</v>
      </c>
    </row>
    <row r="96755" spans="1:4" x14ac:dyDescent="0.2">
      <c r="A96755" s="3">
        <v>3.6808176040649414</v>
      </c>
      <c r="B96755" s="3">
        <v>1.7867853267619999E-2</v>
      </c>
      <c r="C96755" s="3">
        <v>370.2041962674835</v>
      </c>
      <c r="D96755" s="3" t="s">
        <v>17</v>
      </c>
    </row>
    <row r="96756" spans="1:4" x14ac:dyDescent="0.2">
      <c r="A96756" s="3">
        <v>3.6808176040649414</v>
      </c>
      <c r="B96756" s="3">
        <v>1.7871583688591E-2</v>
      </c>
      <c r="C96756" s="3">
        <v>390.21194987072022</v>
      </c>
      <c r="D96756" s="3" t="s">
        <v>17</v>
      </c>
    </row>
    <row r="96757" spans="1:4" x14ac:dyDescent="0.2">
      <c r="A96757" s="3">
        <v>3.6808176040649414</v>
      </c>
      <c r="B96757" s="3">
        <v>1.7875311700570998E-2</v>
      </c>
      <c r="C96757" s="3">
        <v>410.21526945620377</v>
      </c>
      <c r="D96757" s="3" t="s">
        <v>17</v>
      </c>
    </row>
    <row r="96758" spans="1:4" x14ac:dyDescent="0.2">
      <c r="A96758" s="3">
        <v>3.6808176040649414</v>
      </c>
      <c r="B96758" s="3">
        <v>1.7879043367455001E-2</v>
      </c>
      <c r="C96758" s="3">
        <v>430.22807463334152</v>
      </c>
      <c r="D96758" s="3" t="s">
        <v>17</v>
      </c>
    </row>
    <row r="96759" spans="1:4" x14ac:dyDescent="0.2">
      <c r="A96759" s="3">
        <v>3.6808176040649414</v>
      </c>
      <c r="B96759" s="3">
        <v>1.7884640398647001E-2</v>
      </c>
      <c r="C96759" s="3">
        <v>460.25904622434314</v>
      </c>
      <c r="D96759" s="3" t="s">
        <v>17</v>
      </c>
    </row>
    <row r="96760" spans="1:4" x14ac:dyDescent="0.2">
      <c r="A96760" s="3">
        <v>3.6808176040649414</v>
      </c>
      <c r="B96760" s="3">
        <v>1.7918142097833E-2</v>
      </c>
      <c r="C96760" s="3">
        <v>40.022829405157182</v>
      </c>
      <c r="D96760" s="3" t="s">
        <v>17</v>
      </c>
    </row>
    <row r="96761" spans="1:4" x14ac:dyDescent="0.2">
      <c r="A96761" s="3">
        <v>3.6808176040649414</v>
      </c>
      <c r="B96761" s="3">
        <v>1.8024355128244001E-2</v>
      </c>
      <c r="C96761" s="3">
        <v>10.000853961596148</v>
      </c>
      <c r="D96761" s="3" t="s">
        <v>17</v>
      </c>
    </row>
    <row r="96762" spans="1:4" x14ac:dyDescent="0.2">
      <c r="A96762" s="3">
        <v>3.6811251640319824</v>
      </c>
      <c r="B96762" s="3">
        <v>1.7793318337864999E-2</v>
      </c>
      <c r="C96762" s="3">
        <v>570.30385142696173</v>
      </c>
      <c r="D96762" s="3" t="s">
        <v>17</v>
      </c>
    </row>
    <row r="96763" spans="1:4" x14ac:dyDescent="0.2">
      <c r="A96763" s="3">
        <v>3.6811251640319824</v>
      </c>
      <c r="B96763" s="3">
        <v>1.7819038683173999E-2</v>
      </c>
      <c r="C96763" s="3">
        <v>110.06516013637903</v>
      </c>
      <c r="D96763" s="3" t="s">
        <v>17</v>
      </c>
    </row>
    <row r="96764" spans="1:4" x14ac:dyDescent="0.2">
      <c r="A96764" s="3">
        <v>3.6811251640319824</v>
      </c>
      <c r="B96764" s="3">
        <v>1.7821229939954001E-2</v>
      </c>
      <c r="C96764" s="3">
        <v>120.06749941783389</v>
      </c>
      <c r="D96764" s="3" t="s">
        <v>17</v>
      </c>
    </row>
    <row r="96765" spans="1:4" x14ac:dyDescent="0.2">
      <c r="A96765" s="3">
        <v>3.6811251640319824</v>
      </c>
      <c r="B96765" s="3">
        <v>1.7824961050647001E-2</v>
      </c>
      <c r="C96765" s="3">
        <v>140.08754893557384</v>
      </c>
      <c r="D96765" s="3" t="s">
        <v>17</v>
      </c>
    </row>
    <row r="96766" spans="1:4" x14ac:dyDescent="0.2">
      <c r="A96766" s="3">
        <v>3.6811251640319824</v>
      </c>
      <c r="B96766" s="3">
        <v>1.7826825040032E-2</v>
      </c>
      <c r="C96766" s="3">
        <v>150.09051603628754</v>
      </c>
      <c r="D96766" s="3" t="s">
        <v>17</v>
      </c>
    </row>
    <row r="96767" spans="1:4" x14ac:dyDescent="0.2">
      <c r="A96767" s="3">
        <v>3.6811251640319824</v>
      </c>
      <c r="B96767" s="3">
        <v>1.7828690291760999E-2</v>
      </c>
      <c r="C96767" s="3">
        <v>160.09527918138596</v>
      </c>
      <c r="D96767" s="3" t="s">
        <v>17</v>
      </c>
    </row>
    <row r="96768" spans="1:4" x14ac:dyDescent="0.2">
      <c r="A96768" s="3">
        <v>3.6811251640319824</v>
      </c>
      <c r="B96768" s="3">
        <v>1.783053662171E-2</v>
      </c>
      <c r="C96768" s="3">
        <v>170.09662258719575</v>
      </c>
      <c r="D96768" s="3" t="s">
        <v>17</v>
      </c>
    </row>
    <row r="96769" spans="1:4" x14ac:dyDescent="0.2">
      <c r="A96769" s="3">
        <v>3.6811251640319824</v>
      </c>
      <c r="B96769" s="3">
        <v>1.7836147049167E-2</v>
      </c>
      <c r="C96769" s="3">
        <v>200.10473256810636</v>
      </c>
      <c r="D96769" s="3" t="s">
        <v>17</v>
      </c>
    </row>
    <row r="96770" spans="1:4" x14ac:dyDescent="0.2">
      <c r="A96770" s="3">
        <v>3.6811251640319824</v>
      </c>
      <c r="B96770" s="3">
        <v>1.783801103181E-2</v>
      </c>
      <c r="C96770" s="3">
        <v>210.1052995165013</v>
      </c>
      <c r="D96770" s="3" t="s">
        <v>17</v>
      </c>
    </row>
    <row r="96771" spans="1:4" x14ac:dyDescent="0.2">
      <c r="A96771" s="3">
        <v>3.6811251640319824</v>
      </c>
      <c r="B96771" s="3">
        <v>1.7843605842039999E-2</v>
      </c>
      <c r="C96771" s="3">
        <v>240.12064534440523</v>
      </c>
      <c r="D96771" s="3" t="s">
        <v>17</v>
      </c>
    </row>
    <row r="96772" spans="1:4" x14ac:dyDescent="0.2">
      <c r="A96772" s="3">
        <v>3.6811251640319824</v>
      </c>
      <c r="B96772" s="3">
        <v>1.7847271452816001E-2</v>
      </c>
      <c r="C96772" s="3">
        <v>260.12720347218732</v>
      </c>
      <c r="D96772" s="3" t="s">
        <v>17</v>
      </c>
    </row>
    <row r="96773" spans="1:4" x14ac:dyDescent="0.2">
      <c r="A96773" s="3">
        <v>3.6811251640319824</v>
      </c>
      <c r="B96773" s="3">
        <v>1.7852932056024E-2</v>
      </c>
      <c r="C96773" s="3">
        <v>290.15245957219105</v>
      </c>
      <c r="D96773" s="3" t="s">
        <v>17</v>
      </c>
    </row>
    <row r="96774" spans="1:4" x14ac:dyDescent="0.2">
      <c r="A96774" s="3">
        <v>3.6811251640319824</v>
      </c>
      <c r="B96774" s="3">
        <v>1.7854788707769999E-2</v>
      </c>
      <c r="C96774" s="3">
        <v>300.16209875660644</v>
      </c>
      <c r="D96774" s="3" t="s">
        <v>17</v>
      </c>
    </row>
    <row r="96775" spans="1:4" x14ac:dyDescent="0.2">
      <c r="A96775" s="3">
        <v>3.6811251640319824</v>
      </c>
      <c r="B96775" s="3">
        <v>1.7916277636008001E-2</v>
      </c>
      <c r="C96775" s="3">
        <v>30.017574692442881</v>
      </c>
      <c r="D96775" s="3" t="s">
        <v>17</v>
      </c>
    </row>
    <row r="96776" spans="1:4" x14ac:dyDescent="0.2">
      <c r="A96776" s="3">
        <v>3.6814327239990234</v>
      </c>
      <c r="B96776" s="3">
        <v>1.776161209323E-2</v>
      </c>
      <c r="C96776" s="3">
        <v>400.21395330072266</v>
      </c>
      <c r="D96776" s="3" t="s">
        <v>17</v>
      </c>
    </row>
    <row r="96777" spans="1:4" x14ac:dyDescent="0.2">
      <c r="A96777" s="3">
        <v>3.6814327239990234</v>
      </c>
      <c r="B96777" s="3">
        <v>1.7763477112831001E-2</v>
      </c>
      <c r="C96777" s="3">
        <v>410.2184177539076</v>
      </c>
      <c r="D96777" s="3" t="s">
        <v>17</v>
      </c>
    </row>
    <row r="96778" spans="1:4" x14ac:dyDescent="0.2">
      <c r="A96778" s="3">
        <v>3.6814327239990234</v>
      </c>
      <c r="B96778" s="3">
        <v>1.7769074157203999E-2</v>
      </c>
      <c r="C96778" s="3">
        <v>440.24070002909065</v>
      </c>
      <c r="D96778" s="3" t="s">
        <v>17</v>
      </c>
    </row>
    <row r="96779" spans="1:4" x14ac:dyDescent="0.2">
      <c r="A96779" s="3">
        <v>3.6814327239990234</v>
      </c>
      <c r="B96779" s="3">
        <v>1.7774663359067001E-2</v>
      </c>
      <c r="C96779" s="3">
        <v>470.25751737473882</v>
      </c>
      <c r="D96779" s="3" t="s">
        <v>17</v>
      </c>
    </row>
    <row r="96780" spans="1:4" x14ac:dyDescent="0.2">
      <c r="A96780" s="3">
        <v>3.6814327239990234</v>
      </c>
      <c r="B96780" s="3">
        <v>1.7778401162553002E-2</v>
      </c>
      <c r="C96780" s="3">
        <v>490.26936489747152</v>
      </c>
      <c r="D96780" s="3" t="s">
        <v>17</v>
      </c>
    </row>
    <row r="96781" spans="1:4" x14ac:dyDescent="0.2">
      <c r="A96781" s="3">
        <v>3.6814327239990234</v>
      </c>
      <c r="B96781" s="3">
        <v>1.7780265922283E-2</v>
      </c>
      <c r="C96781" s="3">
        <v>500.27285470903377</v>
      </c>
      <c r="D96781" s="3" t="s">
        <v>17</v>
      </c>
    </row>
    <row r="96782" spans="1:4" x14ac:dyDescent="0.2">
      <c r="A96782" s="3">
        <v>3.6814327239990234</v>
      </c>
      <c r="B96782" s="3">
        <v>1.7782130942010001E-2</v>
      </c>
      <c r="C96782" s="3">
        <v>510.27811579195475</v>
      </c>
      <c r="D96782" s="3" t="s">
        <v>17</v>
      </c>
    </row>
    <row r="96783" spans="1:4" x14ac:dyDescent="0.2">
      <c r="A96783" s="3">
        <v>3.6814327239990234</v>
      </c>
      <c r="B96783" s="3">
        <v>1.7785857850134E-2</v>
      </c>
      <c r="C96783" s="3">
        <v>530.27928437098103</v>
      </c>
      <c r="D96783" s="3" t="s">
        <v>17</v>
      </c>
    </row>
    <row r="96784" spans="1:4" x14ac:dyDescent="0.2">
      <c r="A96784" s="3">
        <v>3.6814327239990234</v>
      </c>
      <c r="B96784" s="3">
        <v>1.7787723228944001E-2</v>
      </c>
      <c r="C96784" s="3">
        <v>540.28493474431059</v>
      </c>
      <c r="D96784" s="3" t="s">
        <v>17</v>
      </c>
    </row>
    <row r="96785" spans="1:4" x14ac:dyDescent="0.2">
      <c r="A96785" s="3">
        <v>3.6814327239990234</v>
      </c>
      <c r="B96785" s="3">
        <v>1.7789588261834001E-2</v>
      </c>
      <c r="C96785" s="3">
        <v>550.2944182125625</v>
      </c>
      <c r="D96785" s="3" t="s">
        <v>17</v>
      </c>
    </row>
    <row r="96786" spans="1:4" x14ac:dyDescent="0.2">
      <c r="A96786" s="3">
        <v>3.6814327239990234</v>
      </c>
      <c r="B96786" s="3">
        <v>1.7791452396798999E-2</v>
      </c>
      <c r="C96786" s="3">
        <v>560.29790023831652</v>
      </c>
      <c r="D96786" s="3" t="s">
        <v>17</v>
      </c>
    </row>
    <row r="96787" spans="1:4" x14ac:dyDescent="0.2">
      <c r="A96787" s="3">
        <v>3.6814327239990234</v>
      </c>
      <c r="B96787" s="3">
        <v>1.7795182219472998E-2</v>
      </c>
      <c r="C96787" s="3">
        <v>580.30603499225322</v>
      </c>
      <c r="D96787" s="3" t="s">
        <v>17</v>
      </c>
    </row>
    <row r="96788" spans="1:4" x14ac:dyDescent="0.2">
      <c r="A96788" s="3">
        <v>3.6814327239990234</v>
      </c>
      <c r="B96788" s="3">
        <v>1.7797028975237002E-2</v>
      </c>
      <c r="C96788" s="3">
        <v>590.31060667725069</v>
      </c>
      <c r="D96788" s="3" t="s">
        <v>17</v>
      </c>
    </row>
    <row r="96789" spans="1:4" x14ac:dyDescent="0.2">
      <c r="A96789" s="3">
        <v>3.6814327239990234</v>
      </c>
      <c r="B96789" s="3">
        <v>1.7813770911117001E-2</v>
      </c>
      <c r="C96789" s="3">
        <v>80.055902102663666</v>
      </c>
      <c r="D96789" s="3" t="s">
        <v>17</v>
      </c>
    </row>
    <row r="96790" spans="1:4" x14ac:dyDescent="0.2">
      <c r="A96790" s="3">
        <v>3.6814327239990234</v>
      </c>
      <c r="B96790" s="3">
        <v>1.7815635646603E-2</v>
      </c>
      <c r="C96790" s="3">
        <v>90.05861793411367</v>
      </c>
      <c r="D96790" s="3" t="s">
        <v>17</v>
      </c>
    </row>
    <row r="96791" spans="1:4" x14ac:dyDescent="0.2">
      <c r="A96791" s="3">
        <v>3.6814327239990234</v>
      </c>
      <c r="B96791" s="3">
        <v>1.7817500607845E-2</v>
      </c>
      <c r="C96791" s="3">
        <v>100.06293233354118</v>
      </c>
      <c r="D96791" s="3" t="s">
        <v>17</v>
      </c>
    </row>
    <row r="96792" spans="1:4" x14ac:dyDescent="0.2">
      <c r="A96792" s="3">
        <v>3.6814327239990234</v>
      </c>
      <c r="B96792" s="3">
        <v>1.7823094957211998E-2</v>
      </c>
      <c r="C96792" s="3">
        <v>130.07693723293792</v>
      </c>
      <c r="D96792" s="3" t="s">
        <v>17</v>
      </c>
    </row>
    <row r="96793" spans="1:4" x14ac:dyDescent="0.2">
      <c r="A96793" s="3">
        <v>3.6814327239990234</v>
      </c>
      <c r="B96793" s="3">
        <v>1.7832417603517999E-2</v>
      </c>
      <c r="C96793" s="3">
        <v>180.0970907973871</v>
      </c>
      <c r="D96793" s="3" t="s">
        <v>17</v>
      </c>
    </row>
    <row r="96794" spans="1:4" x14ac:dyDescent="0.2">
      <c r="A96794" s="3">
        <v>3.6814327239990234</v>
      </c>
      <c r="B96794" s="3">
        <v>1.7834282410299E-2</v>
      </c>
      <c r="C96794" s="3">
        <v>190.10095185043889</v>
      </c>
      <c r="D96794" s="3" t="s">
        <v>17</v>
      </c>
    </row>
    <row r="96795" spans="1:4" x14ac:dyDescent="0.2">
      <c r="A96795" s="3">
        <v>3.6814327239990234</v>
      </c>
      <c r="B96795" s="3">
        <v>1.7839558589759E-2</v>
      </c>
      <c r="C96795" s="3">
        <v>220.10754466045739</v>
      </c>
      <c r="D96795" s="3" t="s">
        <v>17</v>
      </c>
    </row>
    <row r="96796" spans="1:4" x14ac:dyDescent="0.2">
      <c r="A96796" s="3">
        <v>3.6814327239990234</v>
      </c>
      <c r="B96796" s="3">
        <v>1.7845470809501E-2</v>
      </c>
      <c r="C96796" s="3">
        <v>250.12708243826032</v>
      </c>
      <c r="D96796" s="3" t="s">
        <v>17</v>
      </c>
    </row>
    <row r="96797" spans="1:4" x14ac:dyDescent="0.2">
      <c r="A96797" s="3">
        <v>3.6814327239990234</v>
      </c>
      <c r="B96797" s="3">
        <v>1.7914413175097999E-2</v>
      </c>
      <c r="C96797" s="3">
        <v>20.014103283699988</v>
      </c>
      <c r="D96797" s="3" t="s">
        <v>17</v>
      </c>
    </row>
    <row r="96798" spans="1:4" x14ac:dyDescent="0.2">
      <c r="A96798" s="3">
        <v>3.6817402839660645</v>
      </c>
      <c r="B96798" s="3">
        <v>1.7748556657128999E-2</v>
      </c>
      <c r="C96798" s="3">
        <v>330.18947011912991</v>
      </c>
      <c r="D96798" s="3" t="s">
        <v>17</v>
      </c>
    </row>
    <row r="96799" spans="1:4" x14ac:dyDescent="0.2">
      <c r="A96799" s="3">
        <v>3.6817402839660645</v>
      </c>
      <c r="B96799" s="3">
        <v>1.7750420824100999E-2</v>
      </c>
      <c r="C96799" s="3">
        <v>340.19092500355669</v>
      </c>
      <c r="D96799" s="3" t="s">
        <v>17</v>
      </c>
    </row>
    <row r="96800" spans="1:4" x14ac:dyDescent="0.2">
      <c r="A96800" s="3">
        <v>3.6817402839660645</v>
      </c>
      <c r="B96800" s="3">
        <v>1.7754151358569999E-2</v>
      </c>
      <c r="C96800" s="3">
        <v>360.19566019052581</v>
      </c>
      <c r="D96800" s="3" t="s">
        <v>17</v>
      </c>
    </row>
    <row r="96801" spans="1:4" x14ac:dyDescent="0.2">
      <c r="A96801" s="3">
        <v>3.6817402839660645</v>
      </c>
      <c r="B96801" s="3">
        <v>1.7756016447012E-2</v>
      </c>
      <c r="C96801" s="3">
        <v>370.19812616831359</v>
      </c>
      <c r="D96801" s="3" t="s">
        <v>17</v>
      </c>
    </row>
    <row r="96802" spans="1:4" x14ac:dyDescent="0.2">
      <c r="A96802" s="3">
        <v>3.6817402839660645</v>
      </c>
      <c r="B96802" s="3">
        <v>1.7757880846879001E-2</v>
      </c>
      <c r="C96802" s="3">
        <v>380.19922396726565</v>
      </c>
      <c r="D96802" s="3" t="s">
        <v>17</v>
      </c>
    </row>
    <row r="96803" spans="1:4" x14ac:dyDescent="0.2">
      <c r="A96803" s="3">
        <v>3.6817402839660645</v>
      </c>
      <c r="B96803" s="3">
        <v>1.7759746480270001E-2</v>
      </c>
      <c r="C96803" s="3">
        <v>390.20907549190383</v>
      </c>
      <c r="D96803" s="3" t="s">
        <v>17</v>
      </c>
    </row>
    <row r="96804" spans="1:4" x14ac:dyDescent="0.2">
      <c r="A96804" s="3">
        <v>3.6817402839660645</v>
      </c>
      <c r="B96804" s="3">
        <v>1.7765342382327999E-2</v>
      </c>
      <c r="C96804" s="3">
        <v>420.22254069323418</v>
      </c>
      <c r="D96804" s="3" t="s">
        <v>17</v>
      </c>
    </row>
    <row r="96805" spans="1:4" x14ac:dyDescent="0.2">
      <c r="A96805" s="3">
        <v>3.6817402839660645</v>
      </c>
      <c r="B96805" s="3">
        <v>1.7767207920203001E-2</v>
      </c>
      <c r="C96805" s="3">
        <v>430.2315527661915</v>
      </c>
      <c r="D96805" s="3" t="s">
        <v>17</v>
      </c>
    </row>
    <row r="96806" spans="1:4" x14ac:dyDescent="0.2">
      <c r="A96806" s="3">
        <v>3.6817402839660645</v>
      </c>
      <c r="B96806" s="3">
        <v>1.7770939632791E-2</v>
      </c>
      <c r="C96806" s="3">
        <v>450.24689540899197</v>
      </c>
      <c r="D96806" s="3" t="s">
        <v>17</v>
      </c>
    </row>
    <row r="96807" spans="1:4" x14ac:dyDescent="0.2">
      <c r="A96807" s="3">
        <v>3.6817402839660645</v>
      </c>
      <c r="B96807" s="3">
        <v>1.777280472303E-2</v>
      </c>
      <c r="C96807" s="3">
        <v>460.25258931206719</v>
      </c>
      <c r="D96807" s="3" t="s">
        <v>17</v>
      </c>
    </row>
    <row r="96808" spans="1:4" x14ac:dyDescent="0.2">
      <c r="A96808" s="3">
        <v>3.6817402839660645</v>
      </c>
      <c r="B96808" s="3">
        <v>1.7776535739603E-2</v>
      </c>
      <c r="C96808" s="3">
        <v>480.26348378109992</v>
      </c>
      <c r="D96808" s="3" t="s">
        <v>17</v>
      </c>
    </row>
    <row r="96809" spans="1:4" x14ac:dyDescent="0.2">
      <c r="A96809" s="3">
        <v>3.6817402839660645</v>
      </c>
      <c r="B96809" s="3">
        <v>1.7783844347723E-2</v>
      </c>
      <c r="C96809" s="3">
        <v>520.27861620707984</v>
      </c>
      <c r="D96809" s="3" t="s">
        <v>17</v>
      </c>
    </row>
    <row r="96810" spans="1:4" x14ac:dyDescent="0.2">
      <c r="A96810" s="3">
        <v>3.6817402839660645</v>
      </c>
      <c r="B96810" s="3">
        <v>1.7810030332686001E-2</v>
      </c>
      <c r="C96810" s="3">
        <v>60.045975197246371</v>
      </c>
      <c r="D96810" s="3" t="s">
        <v>17</v>
      </c>
    </row>
    <row r="96811" spans="1:4" x14ac:dyDescent="0.2">
      <c r="A96811" s="3">
        <v>3.6817402839660645</v>
      </c>
      <c r="B96811" s="3">
        <v>1.7811906674490001E-2</v>
      </c>
      <c r="C96811" s="3">
        <v>70.052509613703592</v>
      </c>
      <c r="D96811" s="3" t="s">
        <v>17</v>
      </c>
    </row>
    <row r="96812" spans="1:4" x14ac:dyDescent="0.2">
      <c r="A96812" s="3">
        <v>3.6820478439331055</v>
      </c>
      <c r="B96812" s="3">
        <v>1.7711247527428E-2</v>
      </c>
      <c r="C96812" s="3">
        <v>130.06778784663658</v>
      </c>
      <c r="D96812" s="3" t="s">
        <v>17</v>
      </c>
    </row>
    <row r="96813" spans="1:4" x14ac:dyDescent="0.2">
      <c r="A96813" s="3">
        <v>3.6820478439331055</v>
      </c>
      <c r="B96813" s="3">
        <v>1.7720574643808999E-2</v>
      </c>
      <c r="C96813" s="3">
        <v>180.09916890036783</v>
      </c>
      <c r="D96813" s="3" t="s">
        <v>17</v>
      </c>
    </row>
    <row r="96814" spans="1:4" x14ac:dyDescent="0.2">
      <c r="A96814" s="3">
        <v>3.6820478439331055</v>
      </c>
      <c r="B96814" s="3">
        <v>1.7726167476569001E-2</v>
      </c>
      <c r="C96814" s="3">
        <v>210.10663513650292</v>
      </c>
      <c r="D96814" s="3" t="s">
        <v>17</v>
      </c>
    </row>
    <row r="96815" spans="1:4" x14ac:dyDescent="0.2">
      <c r="A96815" s="3">
        <v>3.6820478439331055</v>
      </c>
      <c r="B96815" s="3">
        <v>1.7729900085163001E-2</v>
      </c>
      <c r="C96815" s="3">
        <v>230.11328740178379</v>
      </c>
      <c r="D96815" s="3" t="s">
        <v>17</v>
      </c>
    </row>
    <row r="96816" spans="1:4" x14ac:dyDescent="0.2">
      <c r="A96816" s="3">
        <v>3.6820478439331055</v>
      </c>
      <c r="B96816" s="3">
        <v>1.7731764494222001E-2</v>
      </c>
      <c r="C96816" s="3">
        <v>240.11481271238449</v>
      </c>
      <c r="D96816" s="3" t="s">
        <v>17</v>
      </c>
    </row>
    <row r="96817" spans="1:4" x14ac:dyDescent="0.2">
      <c r="A96817" s="3">
        <v>3.6820478439331055</v>
      </c>
      <c r="B96817" s="3">
        <v>1.7733629074074001E-2</v>
      </c>
      <c r="C96817" s="3">
        <v>250.12107993406127</v>
      </c>
      <c r="D96817" s="3" t="s">
        <v>17</v>
      </c>
    </row>
    <row r="96818" spans="1:4" x14ac:dyDescent="0.2">
      <c r="A96818" s="3">
        <v>3.6820478439331055</v>
      </c>
      <c r="B96818" s="3">
        <v>1.7735494448991002E-2</v>
      </c>
      <c r="C96818" s="3">
        <v>260.13013978356867</v>
      </c>
      <c r="D96818" s="3" t="s">
        <v>17</v>
      </c>
    </row>
    <row r="96819" spans="1:4" x14ac:dyDescent="0.2">
      <c r="A96819" s="3">
        <v>3.6820478439331055</v>
      </c>
      <c r="B96819" s="3">
        <v>1.7737361643052001E-2</v>
      </c>
      <c r="C96819" s="3">
        <v>270.14326807174552</v>
      </c>
      <c r="D96819" s="3" t="s">
        <v>17</v>
      </c>
    </row>
    <row r="96820" spans="1:4" x14ac:dyDescent="0.2">
      <c r="A96820" s="3">
        <v>3.6820478439331055</v>
      </c>
      <c r="B96820" s="3">
        <v>1.7739228232213002E-2</v>
      </c>
      <c r="C96820" s="3">
        <v>280.14964641813896</v>
      </c>
      <c r="D96820" s="3" t="s">
        <v>17</v>
      </c>
    </row>
    <row r="96821" spans="1:4" x14ac:dyDescent="0.2">
      <c r="A96821" s="3">
        <v>3.6820478439331055</v>
      </c>
      <c r="B96821" s="3">
        <v>1.7741094834890999E-2</v>
      </c>
      <c r="C96821" s="3">
        <v>290.16135910483024</v>
      </c>
      <c r="D96821" s="3" t="s">
        <v>17</v>
      </c>
    </row>
    <row r="96822" spans="1:4" x14ac:dyDescent="0.2">
      <c r="A96822" s="3">
        <v>3.6820478439331055</v>
      </c>
      <c r="B96822" s="3">
        <v>1.7742959532782002E-2</v>
      </c>
      <c r="C96822" s="3">
        <v>300.16244203996672</v>
      </c>
      <c r="D96822" s="3" t="s">
        <v>17</v>
      </c>
    </row>
    <row r="96823" spans="1:4" x14ac:dyDescent="0.2">
      <c r="A96823" s="3">
        <v>3.6820478439331055</v>
      </c>
      <c r="B96823" s="3">
        <v>1.7744826771719999E-2</v>
      </c>
      <c r="C96823" s="3">
        <v>310.17720853296265</v>
      </c>
      <c r="D96823" s="3" t="s">
        <v>17</v>
      </c>
    </row>
    <row r="96824" spans="1:4" x14ac:dyDescent="0.2">
      <c r="A96824" s="3">
        <v>3.6820478439331055</v>
      </c>
      <c r="B96824" s="3">
        <v>1.7746692242859002E-2</v>
      </c>
      <c r="C96824" s="3">
        <v>320.18557226043953</v>
      </c>
      <c r="D96824" s="3" t="s">
        <v>17</v>
      </c>
    </row>
    <row r="96825" spans="1:4" x14ac:dyDescent="0.2">
      <c r="A96825" s="3">
        <v>3.6820478439331055</v>
      </c>
      <c r="B96825" s="3">
        <v>1.7752285937562999E-2</v>
      </c>
      <c r="C96825" s="3">
        <v>350.19259753671184</v>
      </c>
      <c r="D96825" s="3" t="s">
        <v>17</v>
      </c>
    </row>
    <row r="96826" spans="1:4" x14ac:dyDescent="0.2">
      <c r="A96826" s="3">
        <v>3.6820478439331055</v>
      </c>
      <c r="B96826" s="3">
        <v>1.7808176588939E-2</v>
      </c>
      <c r="C96826" s="3">
        <v>50.037704191666784</v>
      </c>
      <c r="D96826" s="3" t="s">
        <v>17</v>
      </c>
    </row>
    <row r="96827" spans="1:4" x14ac:dyDescent="0.2">
      <c r="A96827" s="3">
        <v>3.6820478439331055</v>
      </c>
      <c r="B96827" s="3">
        <v>1.7912547220127001E-2</v>
      </c>
      <c r="C96827" s="3">
        <v>10.004210352718344</v>
      </c>
      <c r="D96827" s="3" t="s">
        <v>17</v>
      </c>
    </row>
    <row r="96828" spans="1:4" x14ac:dyDescent="0.2">
      <c r="A96828" s="3">
        <v>3.6823554039001465</v>
      </c>
      <c r="B96828" s="3">
        <v>1.7664689314231E-2</v>
      </c>
      <c r="C96828" s="3">
        <v>480.3020412265621</v>
      </c>
      <c r="D96828" s="3" t="s">
        <v>17</v>
      </c>
    </row>
    <row r="96829" spans="1:4" x14ac:dyDescent="0.2">
      <c r="A96829" s="3">
        <v>3.6823554039001465</v>
      </c>
      <c r="B96829" s="3">
        <v>1.7672152048781999E-2</v>
      </c>
      <c r="C96829" s="3">
        <v>520.33628887330156</v>
      </c>
      <c r="D96829" s="3" t="s">
        <v>17</v>
      </c>
    </row>
    <row r="96830" spans="1:4" x14ac:dyDescent="0.2">
      <c r="A96830" s="3">
        <v>3.6823554039001465</v>
      </c>
      <c r="B96830" s="3">
        <v>1.7677747819733001E-2</v>
      </c>
      <c r="C96830" s="3">
        <v>550.35008107857516</v>
      </c>
      <c r="D96830" s="3" t="s">
        <v>17</v>
      </c>
    </row>
    <row r="96831" spans="1:4" x14ac:dyDescent="0.2">
      <c r="A96831" s="3">
        <v>3.6823554039001465</v>
      </c>
      <c r="B96831" s="3">
        <v>1.7681477534206999E-2</v>
      </c>
      <c r="C96831" s="3">
        <v>570.35901352394887</v>
      </c>
      <c r="D96831" s="3" t="s">
        <v>17</v>
      </c>
    </row>
    <row r="96832" spans="1:4" x14ac:dyDescent="0.2">
      <c r="A96832" s="3">
        <v>3.6823554039001465</v>
      </c>
      <c r="B96832" s="3">
        <v>1.7685206944466E-2</v>
      </c>
      <c r="C96832" s="3">
        <v>590.3694344742845</v>
      </c>
      <c r="D96832" s="3" t="s">
        <v>17</v>
      </c>
    </row>
    <row r="96833" spans="1:4" x14ac:dyDescent="0.2">
      <c r="A96833" s="3">
        <v>3.6823554039001465</v>
      </c>
      <c r="B96833" s="3">
        <v>1.7700059502002999E-2</v>
      </c>
      <c r="C96833" s="3">
        <v>70.0379858963624</v>
      </c>
      <c r="D96833" s="3" t="s">
        <v>17</v>
      </c>
    </row>
    <row r="96834" spans="1:4" x14ac:dyDescent="0.2">
      <c r="A96834" s="3">
        <v>3.6823554039001465</v>
      </c>
      <c r="B96834" s="3">
        <v>1.7703790524077001E-2</v>
      </c>
      <c r="C96834" s="3">
        <v>90.05109047321433</v>
      </c>
      <c r="D96834" s="3" t="s">
        <v>17</v>
      </c>
    </row>
    <row r="96835" spans="1:4" x14ac:dyDescent="0.2">
      <c r="A96835" s="3">
        <v>3.6823554039001465</v>
      </c>
      <c r="B96835" s="3">
        <v>1.7705654656112998E-2</v>
      </c>
      <c r="C96835" s="3">
        <v>100.05179898175786</v>
      </c>
      <c r="D96835" s="3" t="s">
        <v>17</v>
      </c>
    </row>
    <row r="96836" spans="1:4" x14ac:dyDescent="0.2">
      <c r="A96836" s="3">
        <v>3.6823554039001465</v>
      </c>
      <c r="B96836" s="3">
        <v>1.7707518829266002E-2</v>
      </c>
      <c r="C96836" s="3">
        <v>110.05567596032635</v>
      </c>
      <c r="D96836" s="3" t="s">
        <v>17</v>
      </c>
    </row>
    <row r="96837" spans="1:4" x14ac:dyDescent="0.2">
      <c r="A96837" s="3">
        <v>3.6823554039001465</v>
      </c>
      <c r="B96837" s="3">
        <v>1.7713111888741001E-2</v>
      </c>
      <c r="C96837" s="3">
        <v>140.06893165263688</v>
      </c>
      <c r="D96837" s="3" t="s">
        <v>17</v>
      </c>
    </row>
    <row r="96838" spans="1:4" x14ac:dyDescent="0.2">
      <c r="A96838" s="3">
        <v>3.6823554039001465</v>
      </c>
      <c r="B96838" s="3">
        <v>1.7714978053168001E-2</v>
      </c>
      <c r="C96838" s="3">
        <v>150.07835743512831</v>
      </c>
      <c r="D96838" s="3" t="s">
        <v>17</v>
      </c>
    </row>
    <row r="96839" spans="1:4" x14ac:dyDescent="0.2">
      <c r="A96839" s="3">
        <v>3.6823554039001465</v>
      </c>
      <c r="B96839" s="3">
        <v>1.7722439434765001E-2</v>
      </c>
      <c r="C96839" s="3">
        <v>190.09947396248796</v>
      </c>
      <c r="D96839" s="3" t="s">
        <v>17</v>
      </c>
    </row>
    <row r="96840" spans="1:4" x14ac:dyDescent="0.2">
      <c r="A96840" s="3">
        <v>3.6823554039001465</v>
      </c>
      <c r="B96840" s="3">
        <v>1.7724303735250999E-2</v>
      </c>
      <c r="C96840" s="3">
        <v>200.10036472972277</v>
      </c>
      <c r="D96840" s="3" t="s">
        <v>17</v>
      </c>
    </row>
    <row r="96841" spans="1:4" x14ac:dyDescent="0.2">
      <c r="A96841" s="3">
        <v>3.6823554039001465</v>
      </c>
      <c r="B96841" s="3">
        <v>1.7728034364116001E-2</v>
      </c>
      <c r="C96841" s="3">
        <v>220.11182402374817</v>
      </c>
      <c r="D96841" s="3" t="s">
        <v>17</v>
      </c>
    </row>
    <row r="96842" spans="1:4" x14ac:dyDescent="0.2">
      <c r="A96842" s="3">
        <v>3.6823554039001465</v>
      </c>
      <c r="B96842" s="3">
        <v>1.7806311518771E-2</v>
      </c>
      <c r="C96842" s="3">
        <v>40.029419737873077</v>
      </c>
      <c r="D96842" s="3" t="s">
        <v>17</v>
      </c>
    </row>
    <row r="96843" spans="1:4" x14ac:dyDescent="0.2">
      <c r="A96843" s="3">
        <v>3.6826629638671875</v>
      </c>
      <c r="B96843" s="3">
        <v>1.7614338652013999E-2</v>
      </c>
      <c r="C96843" s="3">
        <v>210.12502875440521</v>
      </c>
      <c r="D96843" s="3" t="s">
        <v>17</v>
      </c>
    </row>
    <row r="96844" spans="1:4" x14ac:dyDescent="0.2">
      <c r="A96844" s="3">
        <v>3.6826629638671875</v>
      </c>
      <c r="B96844" s="3">
        <v>1.7631120879019999E-2</v>
      </c>
      <c r="C96844" s="3">
        <v>300.17326502112434</v>
      </c>
      <c r="D96844" s="3" t="s">
        <v>17</v>
      </c>
    </row>
    <row r="96845" spans="1:4" x14ac:dyDescent="0.2">
      <c r="A96845" s="3">
        <v>3.6826629638671875</v>
      </c>
      <c r="B96845" s="3">
        <v>1.7636719734864002E-2</v>
      </c>
      <c r="C96845" s="3">
        <v>330.20435446094956</v>
      </c>
      <c r="D96845" s="3" t="s">
        <v>17</v>
      </c>
    </row>
    <row r="96846" spans="1:4" x14ac:dyDescent="0.2">
      <c r="A96846" s="3">
        <v>3.6826629638671875</v>
      </c>
      <c r="B96846" s="3">
        <v>1.7647906644019998E-2</v>
      </c>
      <c r="C96846" s="3">
        <v>390.24112046273183</v>
      </c>
      <c r="D96846" s="3" t="s">
        <v>17</v>
      </c>
    </row>
    <row r="96847" spans="1:4" x14ac:dyDescent="0.2">
      <c r="A96847" s="3">
        <v>3.6826629638671875</v>
      </c>
      <c r="B96847" s="3">
        <v>1.7651634626536999E-2</v>
      </c>
      <c r="C96847" s="3">
        <v>410.247917827165</v>
      </c>
      <c r="D96847" s="3" t="s">
        <v>17</v>
      </c>
    </row>
    <row r="96848" spans="1:4" x14ac:dyDescent="0.2">
      <c r="A96848" s="3">
        <v>3.6826629638671875</v>
      </c>
      <c r="B96848" s="3">
        <v>1.7657229408344001E-2</v>
      </c>
      <c r="C96848" s="3">
        <v>440.26973295385778</v>
      </c>
      <c r="D96848" s="3" t="s">
        <v>17</v>
      </c>
    </row>
    <row r="96849" spans="1:4" x14ac:dyDescent="0.2">
      <c r="A96849" s="3">
        <v>3.6826629638671875</v>
      </c>
      <c r="B96849" s="3">
        <v>1.7660958460994001E-2</v>
      </c>
      <c r="C96849" s="3">
        <v>460.28057256833279</v>
      </c>
      <c r="D96849" s="3" t="s">
        <v>17</v>
      </c>
    </row>
    <row r="96850" spans="1:4" x14ac:dyDescent="0.2">
      <c r="A96850" s="3">
        <v>3.6826629638671875</v>
      </c>
      <c r="B96850" s="3">
        <v>1.7662823304417999E-2</v>
      </c>
      <c r="C96850" s="3">
        <v>470.28924525083403</v>
      </c>
      <c r="D96850" s="3" t="s">
        <v>17</v>
      </c>
    </row>
    <row r="96851" spans="1:4" x14ac:dyDescent="0.2">
      <c r="A96851" s="3">
        <v>3.6826629638671875</v>
      </c>
      <c r="B96851" s="3">
        <v>1.7666555164269002E-2</v>
      </c>
      <c r="C96851" s="3">
        <v>490.30963309732897</v>
      </c>
      <c r="D96851" s="3" t="s">
        <v>17</v>
      </c>
    </row>
    <row r="96852" spans="1:4" x14ac:dyDescent="0.2">
      <c r="A96852" s="3">
        <v>3.6826629638671875</v>
      </c>
      <c r="B96852" s="3">
        <v>1.7668421555097E-2</v>
      </c>
      <c r="C96852" s="3">
        <v>500.3236974519881</v>
      </c>
      <c r="D96852" s="3" t="s">
        <v>17</v>
      </c>
    </row>
    <row r="96853" spans="1:4" x14ac:dyDescent="0.2">
      <c r="A96853" s="3">
        <v>3.6826629638671875</v>
      </c>
      <c r="B96853" s="3">
        <v>1.767028716888E-2</v>
      </c>
      <c r="C96853" s="3">
        <v>510.3330000771503</v>
      </c>
      <c r="D96853" s="3" t="s">
        <v>17</v>
      </c>
    </row>
    <row r="96854" spans="1:4" x14ac:dyDescent="0.2">
      <c r="A96854" s="3">
        <v>3.6826629638671875</v>
      </c>
      <c r="B96854" s="3">
        <v>1.7674017399498001E-2</v>
      </c>
      <c r="C96854" s="3">
        <v>530.33814012614425</v>
      </c>
      <c r="D96854" s="3" t="s">
        <v>17</v>
      </c>
    </row>
    <row r="96855" spans="1:4" x14ac:dyDescent="0.2">
      <c r="A96855" s="3">
        <v>3.6826629638671875</v>
      </c>
      <c r="B96855" s="3">
        <v>1.7675882404062999E-2</v>
      </c>
      <c r="C96855" s="3">
        <v>540.3415584498315</v>
      </c>
      <c r="D96855" s="3" t="s">
        <v>17</v>
      </c>
    </row>
    <row r="96856" spans="1:4" x14ac:dyDescent="0.2">
      <c r="A96856" s="3">
        <v>3.6826629638671875</v>
      </c>
      <c r="B96856" s="3">
        <v>1.7679612448262001E-2</v>
      </c>
      <c r="C96856" s="3">
        <v>560.35334085489592</v>
      </c>
      <c r="D96856" s="3" t="s">
        <v>17</v>
      </c>
    </row>
    <row r="96857" spans="1:4" x14ac:dyDescent="0.2">
      <c r="A96857" s="3">
        <v>3.6826629638671875</v>
      </c>
      <c r="B96857" s="3">
        <v>1.7683342006759001E-2</v>
      </c>
      <c r="C96857" s="3">
        <v>580.36229099528816</v>
      </c>
      <c r="D96857" s="3" t="s">
        <v>17</v>
      </c>
    </row>
    <row r="96858" spans="1:4" x14ac:dyDescent="0.2">
      <c r="A96858" s="3">
        <v>3.6826629638671875</v>
      </c>
      <c r="B96858" s="3">
        <v>1.7698180874979E-2</v>
      </c>
      <c r="C96858" s="3">
        <v>60.037333304077571</v>
      </c>
      <c r="D96858" s="3" t="s">
        <v>17</v>
      </c>
    </row>
    <row r="96859" spans="1:4" x14ac:dyDescent="0.2">
      <c r="A96859" s="3">
        <v>3.6826629638671875</v>
      </c>
      <c r="B96859" s="3">
        <v>1.7701925507104001E-2</v>
      </c>
      <c r="C96859" s="3">
        <v>80.04486324227949</v>
      </c>
      <c r="D96859" s="3" t="s">
        <v>17</v>
      </c>
    </row>
    <row r="96860" spans="1:4" x14ac:dyDescent="0.2">
      <c r="A96860" s="3">
        <v>3.6826629638671875</v>
      </c>
      <c r="B96860" s="3">
        <v>1.7709383658433001E-2</v>
      </c>
      <c r="C96860" s="3">
        <v>120.06519446471506</v>
      </c>
      <c r="D96860" s="3" t="s">
        <v>17</v>
      </c>
    </row>
    <row r="96861" spans="1:4" x14ac:dyDescent="0.2">
      <c r="A96861" s="3">
        <v>3.6826629638671875</v>
      </c>
      <c r="B96861" s="3">
        <v>1.7716843511337E-2</v>
      </c>
      <c r="C96861" s="3">
        <v>160.08262724310902</v>
      </c>
      <c r="D96861" s="3" t="s">
        <v>17</v>
      </c>
    </row>
    <row r="96862" spans="1:4" x14ac:dyDescent="0.2">
      <c r="A96862" s="3">
        <v>3.6826629638671875</v>
      </c>
      <c r="B96862" s="3">
        <v>1.7718679677674001E-2</v>
      </c>
      <c r="C96862" s="3">
        <v>170.08636266152899</v>
      </c>
      <c r="D96862" s="3" t="s">
        <v>17</v>
      </c>
    </row>
    <row r="96863" spans="1:4" x14ac:dyDescent="0.2">
      <c r="A96863" s="3">
        <v>3.6826629638671875</v>
      </c>
      <c r="B96863" s="3">
        <v>1.7804446045775E-2</v>
      </c>
      <c r="C96863" s="3">
        <v>30.020039608529565</v>
      </c>
      <c r="D96863" s="3" t="s">
        <v>17</v>
      </c>
    </row>
    <row r="96864" spans="1:4" x14ac:dyDescent="0.2">
      <c r="A96864" s="3">
        <v>3.6829705238342285</v>
      </c>
      <c r="B96864" s="3">
        <v>1.7619932620843999E-2</v>
      </c>
      <c r="C96864" s="3">
        <v>240.14289258345147</v>
      </c>
      <c r="D96864" s="3" t="s">
        <v>17</v>
      </c>
    </row>
    <row r="96865" spans="1:4" x14ac:dyDescent="0.2">
      <c r="A96865" s="3">
        <v>3.6829705238342285</v>
      </c>
      <c r="B96865" s="3">
        <v>1.7623661292541001E-2</v>
      </c>
      <c r="C96865" s="3">
        <v>260.14759025698118</v>
      </c>
      <c r="D96865" s="3" t="s">
        <v>17</v>
      </c>
    </row>
    <row r="96866" spans="1:4" x14ac:dyDescent="0.2">
      <c r="A96866" s="3">
        <v>3.6829705238342285</v>
      </c>
      <c r="B96866" s="3">
        <v>1.7625526724830001E-2</v>
      </c>
      <c r="C96866" s="3">
        <v>270.15107652953969</v>
      </c>
      <c r="D96866" s="3" t="s">
        <v>17</v>
      </c>
    </row>
    <row r="96867" spans="1:4" x14ac:dyDescent="0.2">
      <c r="A96867" s="3">
        <v>3.6829705238342285</v>
      </c>
      <c r="B96867" s="3">
        <v>1.7627390288210001E-2</v>
      </c>
      <c r="C96867" s="3">
        <v>280.15460951694723</v>
      </c>
      <c r="D96867" s="3" t="s">
        <v>17</v>
      </c>
    </row>
    <row r="96868" spans="1:4" x14ac:dyDescent="0.2">
      <c r="A96868" s="3">
        <v>3.6829705238342285</v>
      </c>
      <c r="B96868" s="3">
        <v>1.7629255334036999E-2</v>
      </c>
      <c r="C96868" s="3">
        <v>290.16333351500219</v>
      </c>
      <c r="D96868" s="3" t="s">
        <v>17</v>
      </c>
    </row>
    <row r="96869" spans="1:4" x14ac:dyDescent="0.2">
      <c r="A96869" s="3">
        <v>3.6829705238342285</v>
      </c>
      <c r="B96869" s="3">
        <v>1.7632988538763002E-2</v>
      </c>
      <c r="C96869" s="3">
        <v>310.18214438144236</v>
      </c>
      <c r="D96869" s="3" t="s">
        <v>17</v>
      </c>
    </row>
    <row r="96870" spans="1:4" x14ac:dyDescent="0.2">
      <c r="A96870" s="3">
        <v>3.6829705238342285</v>
      </c>
      <c r="B96870" s="3">
        <v>1.7634853729983999E-2</v>
      </c>
      <c r="C96870" s="3">
        <v>320.19171844818931</v>
      </c>
      <c r="D96870" s="3" t="s">
        <v>17</v>
      </c>
    </row>
    <row r="96871" spans="1:4" x14ac:dyDescent="0.2">
      <c r="A96871" s="3">
        <v>3.6829705238342285</v>
      </c>
      <c r="B96871" s="3">
        <v>1.7638584631692999E-2</v>
      </c>
      <c r="C96871" s="3">
        <v>340.2125631800638</v>
      </c>
      <c r="D96871" s="3" t="s">
        <v>17</v>
      </c>
    </row>
    <row r="96872" spans="1:4" x14ac:dyDescent="0.2">
      <c r="A96872" s="3">
        <v>3.6829705238342285</v>
      </c>
      <c r="B96872" s="3">
        <v>1.7642313235949999E-2</v>
      </c>
      <c r="C96872" s="3">
        <v>360.22510151632156</v>
      </c>
      <c r="D96872" s="3" t="s">
        <v>17</v>
      </c>
    </row>
    <row r="96873" spans="1:4" x14ac:dyDescent="0.2">
      <c r="A96873" s="3">
        <v>3.6829705238342285</v>
      </c>
      <c r="B96873" s="3">
        <v>1.7644177770957999E-2</v>
      </c>
      <c r="C96873" s="3">
        <v>370.23095821356753</v>
      </c>
      <c r="D96873" s="3" t="s">
        <v>17</v>
      </c>
    </row>
    <row r="96874" spans="1:4" x14ac:dyDescent="0.2">
      <c r="A96874" s="3">
        <v>3.6829705238342285</v>
      </c>
      <c r="B96874" s="3">
        <v>1.7646041862429001E-2</v>
      </c>
      <c r="C96874" s="3">
        <v>380.23364219398405</v>
      </c>
      <c r="D96874" s="3" t="s">
        <v>17</v>
      </c>
    </row>
    <row r="96875" spans="1:4" x14ac:dyDescent="0.2">
      <c r="A96875" s="3">
        <v>3.6829705238342285</v>
      </c>
      <c r="B96875" s="3">
        <v>1.7649770383462E-2</v>
      </c>
      <c r="C96875" s="3">
        <v>400.24174686638918</v>
      </c>
      <c r="D96875" s="3" t="s">
        <v>17</v>
      </c>
    </row>
    <row r="96876" spans="1:4" x14ac:dyDescent="0.2">
      <c r="A96876" s="3">
        <v>3.6829705238342285</v>
      </c>
      <c r="B96876" s="3">
        <v>1.7653499753197001E-2</v>
      </c>
      <c r="C96876" s="3">
        <v>420.25710083400162</v>
      </c>
      <c r="D96876" s="3" t="s">
        <v>17</v>
      </c>
    </row>
    <row r="96877" spans="1:4" x14ac:dyDescent="0.2">
      <c r="A96877" s="3">
        <v>3.6829705238342285</v>
      </c>
      <c r="B96877" s="3">
        <v>1.7655364018069001E-2</v>
      </c>
      <c r="C96877" s="3">
        <v>430.26113459043466</v>
      </c>
      <c r="D96877" s="3" t="s">
        <v>17</v>
      </c>
    </row>
    <row r="96878" spans="1:4" x14ac:dyDescent="0.2">
      <c r="A96878" s="3">
        <v>3.6829705238342285</v>
      </c>
      <c r="B96878" s="3">
        <v>1.7659094637076E-2</v>
      </c>
      <c r="C96878" s="3">
        <v>450.27861231417575</v>
      </c>
      <c r="D96878" s="3" t="s">
        <v>17</v>
      </c>
    </row>
    <row r="96879" spans="1:4" x14ac:dyDescent="0.2">
      <c r="A96879" s="3">
        <v>3.6829705238342285</v>
      </c>
      <c r="B96879" s="3">
        <v>1.7694463879636999E-2</v>
      </c>
      <c r="C96879" s="3">
        <v>40.018238609539601</v>
      </c>
      <c r="D96879" s="3" t="s">
        <v>17</v>
      </c>
    </row>
    <row r="96880" spans="1:4" x14ac:dyDescent="0.2">
      <c r="A96880" s="3">
        <v>3.6829705238342285</v>
      </c>
      <c r="B96880" s="3">
        <v>1.7696329563792999E-2</v>
      </c>
      <c r="C96880" s="3">
        <v>50.027612368676415</v>
      </c>
      <c r="D96880" s="3" t="s">
        <v>17</v>
      </c>
    </row>
    <row r="96881" spans="1:4" x14ac:dyDescent="0.2">
      <c r="A96881" s="3">
        <v>3.6829705238342285</v>
      </c>
      <c r="B96881" s="3">
        <v>1.7802581895537E-2</v>
      </c>
      <c r="C96881" s="3">
        <v>20.01629923550442</v>
      </c>
      <c r="D96881" s="3" t="s">
        <v>17</v>
      </c>
    </row>
    <row r="96882" spans="1:4" x14ac:dyDescent="0.2">
      <c r="A96882" s="3">
        <v>3.6832780838012695</v>
      </c>
      <c r="B96882" s="3">
        <v>1.7558444584079999E-2</v>
      </c>
      <c r="C96882" s="3">
        <v>510.28782717204587</v>
      </c>
      <c r="D96882" s="3" t="s">
        <v>17</v>
      </c>
    </row>
    <row r="96883" spans="1:4" x14ac:dyDescent="0.2">
      <c r="A96883" s="3">
        <v>3.6832780838012695</v>
      </c>
      <c r="B96883" s="3">
        <v>1.7569636738874999E-2</v>
      </c>
      <c r="C96883" s="3">
        <v>570.31205660707224</v>
      </c>
      <c r="D96883" s="3" t="s">
        <v>17</v>
      </c>
    </row>
    <row r="96884" spans="1:4" x14ac:dyDescent="0.2">
      <c r="A96884" s="3">
        <v>3.6832780838012695</v>
      </c>
      <c r="B96884" s="3">
        <v>1.7599419142233001E-2</v>
      </c>
      <c r="C96884" s="3">
        <v>130.08044863242279</v>
      </c>
      <c r="D96884" s="3" t="s">
        <v>17</v>
      </c>
    </row>
    <row r="96885" spans="1:4" x14ac:dyDescent="0.2">
      <c r="A96885" s="3">
        <v>3.6832780838012695</v>
      </c>
      <c r="B96885" s="3">
        <v>1.7601003993507999E-2</v>
      </c>
      <c r="C96885" s="3">
        <v>140.08251505669131</v>
      </c>
      <c r="D96885" s="3" t="s">
        <v>17</v>
      </c>
    </row>
    <row r="96886" spans="1:4" x14ac:dyDescent="0.2">
      <c r="A96886" s="3">
        <v>3.6832780838012695</v>
      </c>
      <c r="B96886" s="3">
        <v>1.7603148696685E-2</v>
      </c>
      <c r="C96886" s="3">
        <v>150.0834341359558</v>
      </c>
      <c r="D96886" s="3" t="s">
        <v>17</v>
      </c>
    </row>
    <row r="96887" spans="1:4" x14ac:dyDescent="0.2">
      <c r="A96887" s="3">
        <v>3.6832780838012695</v>
      </c>
      <c r="B96887" s="3">
        <v>1.7605014668323E-2</v>
      </c>
      <c r="C96887" s="3">
        <v>160.09288539927394</v>
      </c>
      <c r="D96887" s="3" t="s">
        <v>17</v>
      </c>
    </row>
    <row r="96888" spans="1:4" x14ac:dyDescent="0.2">
      <c r="A96888" s="3">
        <v>3.6832780838012695</v>
      </c>
      <c r="B96888" s="3">
        <v>1.7606876357369999E-2</v>
      </c>
      <c r="C96888" s="3">
        <v>170.09646722493272</v>
      </c>
      <c r="D96888" s="3" t="s">
        <v>17</v>
      </c>
    </row>
    <row r="96889" spans="1:4" x14ac:dyDescent="0.2">
      <c r="A96889" s="3">
        <v>3.6832780838012695</v>
      </c>
      <c r="B96889" s="3">
        <v>1.7608742538675001E-2</v>
      </c>
      <c r="C96889" s="3">
        <v>180.10540533271237</v>
      </c>
      <c r="D96889" s="3" t="s">
        <v>17</v>
      </c>
    </row>
    <row r="96890" spans="1:4" x14ac:dyDescent="0.2">
      <c r="A96890" s="3">
        <v>3.6832780838012695</v>
      </c>
      <c r="B96890" s="3">
        <v>1.7610607246979999E-2</v>
      </c>
      <c r="C96890" s="3">
        <v>190.10975972288188</v>
      </c>
      <c r="D96890" s="3" t="s">
        <v>17</v>
      </c>
    </row>
    <row r="96891" spans="1:4" x14ac:dyDescent="0.2">
      <c r="A96891" s="3">
        <v>3.6832780838012695</v>
      </c>
      <c r="B96891" s="3">
        <v>1.7617986440451001E-2</v>
      </c>
      <c r="C96891" s="3">
        <v>230.14260380074839</v>
      </c>
      <c r="D96891" s="3" t="s">
        <v>17</v>
      </c>
    </row>
    <row r="96892" spans="1:4" x14ac:dyDescent="0.2">
      <c r="A96892" s="3">
        <v>3.6832780838012695</v>
      </c>
      <c r="B96892" s="3">
        <v>1.7621797022171998E-2</v>
      </c>
      <c r="C96892" s="3">
        <v>250.14671718476501</v>
      </c>
      <c r="D96892" s="3" t="s">
        <v>17</v>
      </c>
    </row>
    <row r="96893" spans="1:4" x14ac:dyDescent="0.2">
      <c r="A96893" s="3">
        <v>3.6832780838012695</v>
      </c>
      <c r="B96893" s="3">
        <v>1.7640448506085999E-2</v>
      </c>
      <c r="C96893" s="3">
        <v>350.221692394044</v>
      </c>
      <c r="D96893" s="3" t="s">
        <v>17</v>
      </c>
    </row>
    <row r="96894" spans="1:4" x14ac:dyDescent="0.2">
      <c r="A96894" s="3">
        <v>3.6835856437683105</v>
      </c>
      <c r="B96894" s="3">
        <v>1.7536061859536E-2</v>
      </c>
      <c r="C96894" s="3">
        <v>390.234959057266</v>
      </c>
      <c r="D96894" s="3" t="s">
        <v>17</v>
      </c>
    </row>
    <row r="96895" spans="1:4" x14ac:dyDescent="0.2">
      <c r="A96895" s="3">
        <v>3.6835856437683105</v>
      </c>
      <c r="B96895" s="3">
        <v>1.7543521723933999E-2</v>
      </c>
      <c r="C96895" s="3">
        <v>430.25052253389833</v>
      </c>
      <c r="D96895" s="3" t="s">
        <v>17</v>
      </c>
    </row>
    <row r="96896" spans="1:4" x14ac:dyDescent="0.2">
      <c r="A96896" s="3">
        <v>3.6835856437683105</v>
      </c>
      <c r="B96896" s="3">
        <v>1.7545386682000001E-2</v>
      </c>
      <c r="C96896" s="3">
        <v>440.2575226832443</v>
      </c>
      <c r="D96896" s="3" t="s">
        <v>17</v>
      </c>
    </row>
    <row r="96897" spans="1:4" x14ac:dyDescent="0.2">
      <c r="A96897" s="3">
        <v>3.6835856437683105</v>
      </c>
      <c r="B96897" s="3">
        <v>1.7549117939185E-2</v>
      </c>
      <c r="C96897" s="3">
        <v>460.26695271254016</v>
      </c>
      <c r="D96897" s="3" t="s">
        <v>17</v>
      </c>
    </row>
    <row r="96898" spans="1:4" x14ac:dyDescent="0.2">
      <c r="A96898" s="3">
        <v>3.6835856437683105</v>
      </c>
      <c r="B96898" s="3">
        <v>1.7554714395906001E-2</v>
      </c>
      <c r="C96898" s="3">
        <v>490.27806836930495</v>
      </c>
      <c r="D96898" s="3" t="s">
        <v>17</v>
      </c>
    </row>
    <row r="96899" spans="1:4" x14ac:dyDescent="0.2">
      <c r="A96899" s="3">
        <v>3.6835856437683105</v>
      </c>
      <c r="B96899" s="3">
        <v>1.7556579191489001E-2</v>
      </c>
      <c r="C96899" s="3">
        <v>500.28155287236154</v>
      </c>
      <c r="D96899" s="3" t="s">
        <v>17</v>
      </c>
    </row>
    <row r="96900" spans="1:4" x14ac:dyDescent="0.2">
      <c r="A96900" s="3">
        <v>3.6835856437683105</v>
      </c>
      <c r="B96900" s="3">
        <v>1.7562175737559999E-2</v>
      </c>
      <c r="C96900" s="3">
        <v>530.29885753882104</v>
      </c>
      <c r="D96900" s="3" t="s">
        <v>17</v>
      </c>
    </row>
    <row r="96901" spans="1:4" x14ac:dyDescent="0.2">
      <c r="A96901" s="3">
        <v>3.6835856437683105</v>
      </c>
      <c r="B96901" s="3">
        <v>1.7564042156185001E-2</v>
      </c>
      <c r="C96901" s="3">
        <v>540.30780980261557</v>
      </c>
      <c r="D96901" s="3" t="s">
        <v>17</v>
      </c>
    </row>
    <row r="96902" spans="1:4" x14ac:dyDescent="0.2">
      <c r="A96902" s="3">
        <v>3.6835856437683105</v>
      </c>
      <c r="B96902" s="3">
        <v>1.7565906916548E-2</v>
      </c>
      <c r="C96902" s="3">
        <v>550.30785156285935</v>
      </c>
      <c r="D96902" s="3" t="s">
        <v>17</v>
      </c>
    </row>
    <row r="96903" spans="1:4" x14ac:dyDescent="0.2">
      <c r="A96903" s="3">
        <v>3.6835856437683105</v>
      </c>
      <c r="B96903" s="3">
        <v>1.7571501991563002E-2</v>
      </c>
      <c r="C96903" s="3">
        <v>580.31553721722469</v>
      </c>
      <c r="D96903" s="3" t="s">
        <v>17</v>
      </c>
    </row>
    <row r="96904" spans="1:4" x14ac:dyDescent="0.2">
      <c r="A96904" s="3">
        <v>3.6835856437683105</v>
      </c>
      <c r="B96904" s="3">
        <v>1.7573366853509999E-2</v>
      </c>
      <c r="C96904" s="3">
        <v>590.31725328012556</v>
      </c>
      <c r="D96904" s="3" t="s">
        <v>17</v>
      </c>
    </row>
    <row r="96905" spans="1:4" x14ac:dyDescent="0.2">
      <c r="A96905" s="3">
        <v>3.6835856437683105</v>
      </c>
      <c r="B96905" s="3">
        <v>1.7590093708955999E-2</v>
      </c>
      <c r="C96905" s="3">
        <v>80.055091316912836</v>
      </c>
      <c r="D96905" s="3" t="s">
        <v>17</v>
      </c>
    </row>
    <row r="96906" spans="1:4" x14ac:dyDescent="0.2">
      <c r="A96906" s="3">
        <v>3.6835856437683105</v>
      </c>
      <c r="B96906" s="3">
        <v>1.7593825178175999E-2</v>
      </c>
      <c r="C96906" s="3">
        <v>100.06922892894885</v>
      </c>
      <c r="D96906" s="3" t="s">
        <v>17</v>
      </c>
    </row>
    <row r="96907" spans="1:4" x14ac:dyDescent="0.2">
      <c r="A96907" s="3">
        <v>3.6835856437683105</v>
      </c>
      <c r="B96907" s="3">
        <v>1.7595690466686E-2</v>
      </c>
      <c r="C96907" s="3">
        <v>110.07277076386563</v>
      </c>
      <c r="D96907" s="3" t="s">
        <v>17</v>
      </c>
    </row>
    <row r="96908" spans="1:4" x14ac:dyDescent="0.2">
      <c r="A96908" s="3">
        <v>3.6835856437683105</v>
      </c>
      <c r="B96908" s="3">
        <v>1.7597554896998002E-2</v>
      </c>
      <c r="C96908" s="3">
        <v>120.07458591887048</v>
      </c>
      <c r="D96908" s="3" t="s">
        <v>17</v>
      </c>
    </row>
    <row r="96909" spans="1:4" x14ac:dyDescent="0.2">
      <c r="A96909" s="3">
        <v>3.6835856437683105</v>
      </c>
      <c r="B96909" s="3">
        <v>1.7612473612936001E-2</v>
      </c>
      <c r="C96909" s="3">
        <v>200.12115248363745</v>
      </c>
      <c r="D96909" s="3" t="s">
        <v>17</v>
      </c>
    </row>
    <row r="96910" spans="1:4" x14ac:dyDescent="0.2">
      <c r="A96910" s="3">
        <v>3.6835856437683105</v>
      </c>
      <c r="B96910" s="3">
        <v>1.7616204135705998E-2</v>
      </c>
      <c r="C96910" s="3">
        <v>220.13409285071705</v>
      </c>
      <c r="D96910" s="3" t="s">
        <v>17</v>
      </c>
    </row>
    <row r="96911" spans="1:4" x14ac:dyDescent="0.2">
      <c r="A96911" s="3">
        <v>3.6835856437683105</v>
      </c>
      <c r="B96911" s="3">
        <v>1.7692599892558999E-2</v>
      </c>
      <c r="C96911" s="3">
        <v>30.017893202777127</v>
      </c>
      <c r="D96911" s="3" t="s">
        <v>17</v>
      </c>
    </row>
    <row r="96912" spans="1:4" x14ac:dyDescent="0.2">
      <c r="A96912" s="3">
        <v>3.6835856437683105</v>
      </c>
      <c r="B96912" s="3">
        <v>1.7800716885280999E-2</v>
      </c>
      <c r="C96912" s="3">
        <v>10.011239875795123</v>
      </c>
      <c r="D96912" s="3" t="s">
        <v>17</v>
      </c>
    </row>
    <row r="96913" spans="1:4" x14ac:dyDescent="0.2">
      <c r="A96913" s="3">
        <v>3.6838932037353516</v>
      </c>
      <c r="B96913" s="3">
        <v>1.7504353538577998E-2</v>
      </c>
      <c r="C96913" s="3">
        <v>220.12194345096745</v>
      </c>
      <c r="D96913" s="3" t="s">
        <v>17</v>
      </c>
    </row>
    <row r="96914" spans="1:4" x14ac:dyDescent="0.2">
      <c r="A96914" s="3">
        <v>3.6838932037353516</v>
      </c>
      <c r="B96914" s="3">
        <v>1.7506216657613E-2</v>
      </c>
      <c r="C96914" s="3">
        <v>230.12459770375284</v>
      </c>
      <c r="D96914" s="3" t="s">
        <v>17</v>
      </c>
    </row>
    <row r="96915" spans="1:4" x14ac:dyDescent="0.2">
      <c r="A96915" s="3">
        <v>3.6838932037353516</v>
      </c>
      <c r="B96915" s="3">
        <v>1.7508079561966001E-2</v>
      </c>
      <c r="C96915" s="3">
        <v>240.12927555886176</v>
      </c>
      <c r="D96915" s="3" t="s">
        <v>17</v>
      </c>
    </row>
    <row r="96916" spans="1:4" x14ac:dyDescent="0.2">
      <c r="A96916" s="3">
        <v>3.6838932037353516</v>
      </c>
      <c r="B96916" s="3">
        <v>1.7513676184992999E-2</v>
      </c>
      <c r="C96916" s="3">
        <v>270.15349189957442</v>
      </c>
      <c r="D96916" s="3" t="s">
        <v>17</v>
      </c>
    </row>
    <row r="96917" spans="1:4" x14ac:dyDescent="0.2">
      <c r="A96917" s="3">
        <v>3.6838932037353516</v>
      </c>
      <c r="B96917" s="3">
        <v>1.7517407781267001E-2</v>
      </c>
      <c r="C96917" s="3">
        <v>290.16428373749937</v>
      </c>
      <c r="D96917" s="3" t="s">
        <v>17</v>
      </c>
    </row>
    <row r="96918" spans="1:4" x14ac:dyDescent="0.2">
      <c r="A96918" s="3">
        <v>3.6838932037353516</v>
      </c>
      <c r="B96918" s="3">
        <v>1.7519271588755998E-2</v>
      </c>
      <c r="C96918" s="3">
        <v>300.16532420459123</v>
      </c>
      <c r="D96918" s="3" t="s">
        <v>17</v>
      </c>
    </row>
    <row r="96919" spans="1:4" x14ac:dyDescent="0.2">
      <c r="A96919" s="3">
        <v>3.6838932037353516</v>
      </c>
      <c r="B96919" s="3">
        <v>1.7521137944701001E-2</v>
      </c>
      <c r="C96919" s="3">
        <v>310.17844470695991</v>
      </c>
      <c r="D96919" s="3" t="s">
        <v>17</v>
      </c>
    </row>
    <row r="96920" spans="1:4" x14ac:dyDescent="0.2">
      <c r="A96920" s="3">
        <v>3.6838932037353516</v>
      </c>
      <c r="B96920" s="3">
        <v>1.7523002258229E-2</v>
      </c>
      <c r="C96920" s="3">
        <v>320.18065764598208</v>
      </c>
      <c r="D96920" s="3" t="s">
        <v>17</v>
      </c>
    </row>
    <row r="96921" spans="1:4" x14ac:dyDescent="0.2">
      <c r="A96921" s="3">
        <v>3.6838932037353516</v>
      </c>
      <c r="B96921" s="3">
        <v>1.7524867977939E-2</v>
      </c>
      <c r="C96921" s="3">
        <v>330.18646302767428</v>
      </c>
      <c r="D96921" s="3" t="s">
        <v>17</v>
      </c>
    </row>
    <row r="96922" spans="1:4" x14ac:dyDescent="0.2">
      <c r="A96922" s="3">
        <v>3.6838932037353516</v>
      </c>
      <c r="B96922" s="3">
        <v>1.7526733092626999E-2</v>
      </c>
      <c r="C96922" s="3">
        <v>340.19395332903463</v>
      </c>
      <c r="D96922" s="3" t="s">
        <v>17</v>
      </c>
    </row>
    <row r="96923" spans="1:4" x14ac:dyDescent="0.2">
      <c r="A96923" s="3">
        <v>3.6838932037353516</v>
      </c>
      <c r="B96923" s="3">
        <v>1.7528259479461E-2</v>
      </c>
      <c r="C96923" s="3">
        <v>350.20692130034325</v>
      </c>
      <c r="D96923" s="3" t="s">
        <v>17</v>
      </c>
    </row>
    <row r="96924" spans="1:4" x14ac:dyDescent="0.2">
      <c r="A96924" s="3">
        <v>3.6838932037353516</v>
      </c>
      <c r="B96924" s="3">
        <v>1.7530464997944001E-2</v>
      </c>
      <c r="C96924" s="3">
        <v>360.21053143803169</v>
      </c>
      <c r="D96924" s="3" t="s">
        <v>17</v>
      </c>
    </row>
    <row r="96925" spans="1:4" x14ac:dyDescent="0.2">
      <c r="A96925" s="3">
        <v>3.6838932037353516</v>
      </c>
      <c r="B96925" s="3">
        <v>1.7532331578569E-2</v>
      </c>
      <c r="C96925" s="3">
        <v>370.22360487165093</v>
      </c>
      <c r="D96925" s="3" t="s">
        <v>17</v>
      </c>
    </row>
    <row r="96926" spans="1:4" x14ac:dyDescent="0.2">
      <c r="A96926" s="3">
        <v>3.6838932037353516</v>
      </c>
      <c r="B96926" s="3">
        <v>1.7537926701294001E-2</v>
      </c>
      <c r="C96926" s="3">
        <v>400.23895636196079</v>
      </c>
      <c r="D96926" s="3" t="s">
        <v>17</v>
      </c>
    </row>
    <row r="96927" spans="1:4" x14ac:dyDescent="0.2">
      <c r="A96927" s="3">
        <v>3.6838932037353516</v>
      </c>
      <c r="B96927" s="3">
        <v>1.7539791342013E-2</v>
      </c>
      <c r="C96927" s="3">
        <v>410.24063526532262</v>
      </c>
      <c r="D96927" s="3" t="s">
        <v>17</v>
      </c>
    </row>
    <row r="96928" spans="1:4" x14ac:dyDescent="0.2">
      <c r="A96928" s="3">
        <v>3.6838932037353516</v>
      </c>
      <c r="B96928" s="3">
        <v>1.7541656216995001E-2</v>
      </c>
      <c r="C96928" s="3">
        <v>420.24656663554703</v>
      </c>
      <c r="D96928" s="3" t="s">
        <v>17</v>
      </c>
    </row>
    <row r="96929" spans="1:4" x14ac:dyDescent="0.2">
      <c r="A96929" s="3">
        <v>3.6838932037353516</v>
      </c>
      <c r="B96929" s="3">
        <v>1.7547252436827001E-2</v>
      </c>
      <c r="C96929" s="3">
        <v>450.26136321007453</v>
      </c>
      <c r="D96929" s="3" t="s">
        <v>17</v>
      </c>
    </row>
    <row r="96930" spans="1:4" x14ac:dyDescent="0.2">
      <c r="A96930" s="3">
        <v>3.6838932037353516</v>
      </c>
      <c r="B96930" s="3">
        <v>1.755098404545E-2</v>
      </c>
      <c r="C96930" s="3">
        <v>470.2723383683919</v>
      </c>
      <c r="D96930" s="3" t="s">
        <v>17</v>
      </c>
    </row>
    <row r="96931" spans="1:4" x14ac:dyDescent="0.2">
      <c r="A96931" s="3">
        <v>3.6838932037353516</v>
      </c>
      <c r="B96931" s="3">
        <v>1.7552849590920998E-2</v>
      </c>
      <c r="C96931" s="3">
        <v>480.27578925091331</v>
      </c>
      <c r="D96931" s="3" t="s">
        <v>17</v>
      </c>
    </row>
    <row r="96932" spans="1:4" x14ac:dyDescent="0.2">
      <c r="A96932" s="3">
        <v>3.6838932037353516</v>
      </c>
      <c r="B96932" s="3">
        <v>1.7560310291925001E-2</v>
      </c>
      <c r="C96932" s="3">
        <v>520.29610207052951</v>
      </c>
      <c r="D96932" s="3" t="s">
        <v>17</v>
      </c>
    </row>
    <row r="96933" spans="1:4" x14ac:dyDescent="0.2">
      <c r="A96933" s="3">
        <v>3.6838932037353516</v>
      </c>
      <c r="B96933" s="3">
        <v>1.7567772247201002E-2</v>
      </c>
      <c r="C96933" s="3">
        <v>560.3107999068535</v>
      </c>
      <c r="D96933" s="3" t="s">
        <v>17</v>
      </c>
    </row>
    <row r="96934" spans="1:4" x14ac:dyDescent="0.2">
      <c r="A96934" s="3">
        <v>3.6838932037353516</v>
      </c>
      <c r="B96934" s="3">
        <v>1.7582634917690999E-2</v>
      </c>
      <c r="C96934" s="3">
        <v>40.035616533375993</v>
      </c>
      <c r="D96934" s="3" t="s">
        <v>17</v>
      </c>
    </row>
    <row r="96935" spans="1:4" x14ac:dyDescent="0.2">
      <c r="A96935" s="3">
        <v>3.6838932037353516</v>
      </c>
      <c r="B96935" s="3">
        <v>1.7584500548774001E-2</v>
      </c>
      <c r="C96935" s="3">
        <v>50.04632909761775</v>
      </c>
      <c r="D96935" s="3" t="s">
        <v>17</v>
      </c>
    </row>
    <row r="96936" spans="1:4" x14ac:dyDescent="0.2">
      <c r="A96936" s="3">
        <v>3.6838932037353516</v>
      </c>
      <c r="B96936" s="3">
        <v>1.7586365433777999E-2</v>
      </c>
      <c r="C96936" s="3">
        <v>60.049681595835864</v>
      </c>
      <c r="D96936" s="3" t="s">
        <v>17</v>
      </c>
    </row>
    <row r="96937" spans="1:4" x14ac:dyDescent="0.2">
      <c r="A96937" s="3">
        <v>3.6838932037353516</v>
      </c>
      <c r="B96937" s="3">
        <v>1.7588229133989001E-2</v>
      </c>
      <c r="C96937" s="3">
        <v>70.053214229343013</v>
      </c>
      <c r="D96937" s="3" t="s">
        <v>17</v>
      </c>
    </row>
    <row r="96938" spans="1:4" x14ac:dyDescent="0.2">
      <c r="A96938" s="3">
        <v>3.6838932037353516</v>
      </c>
      <c r="B96938" s="3">
        <v>1.7591959426572001E-2</v>
      </c>
      <c r="C96938" s="3">
        <v>90.062170386041601</v>
      </c>
      <c r="D96938" s="3" t="s">
        <v>17</v>
      </c>
    </row>
    <row r="96939" spans="1:4" x14ac:dyDescent="0.2">
      <c r="A96939" s="3">
        <v>3.6838932037353516</v>
      </c>
      <c r="B96939" s="3">
        <v>1.7690734218467001E-2</v>
      </c>
      <c r="C96939" s="3">
        <v>20.011714810093519</v>
      </c>
      <c r="D96939" s="3" t="s">
        <v>17</v>
      </c>
    </row>
    <row r="96940" spans="1:4" x14ac:dyDescent="0.2">
      <c r="A96940" s="3">
        <v>3.6842007637023926</v>
      </c>
      <c r="B96940" s="3">
        <v>1.7459486448027001E-2</v>
      </c>
      <c r="C96940" s="3">
        <v>580.36264595736066</v>
      </c>
      <c r="D96940" s="3" t="s">
        <v>17</v>
      </c>
    </row>
    <row r="96941" spans="1:4" x14ac:dyDescent="0.2">
      <c r="A96941" s="3">
        <v>3.6842007637023926</v>
      </c>
      <c r="B96941" s="3">
        <v>1.7478246571949001E-2</v>
      </c>
      <c r="C96941" s="3">
        <v>80.043724744784754</v>
      </c>
      <c r="D96941" s="3" t="s">
        <v>17</v>
      </c>
    </row>
    <row r="96942" spans="1:4" x14ac:dyDescent="0.2">
      <c r="A96942" s="3">
        <v>3.6842007637023926</v>
      </c>
      <c r="B96942" s="3">
        <v>1.7480110822898E-2</v>
      </c>
      <c r="C96942" s="3">
        <v>90.045205110038239</v>
      </c>
      <c r="D96942" s="3" t="s">
        <v>17</v>
      </c>
    </row>
    <row r="96943" spans="1:4" x14ac:dyDescent="0.2">
      <c r="A96943" s="3">
        <v>3.6842007637023926</v>
      </c>
      <c r="B96943" s="3">
        <v>1.7483839670184999E-2</v>
      </c>
      <c r="C96943" s="3">
        <v>110.05178942644784</v>
      </c>
      <c r="D96943" s="3" t="s">
        <v>17</v>
      </c>
    </row>
    <row r="96944" spans="1:4" x14ac:dyDescent="0.2">
      <c r="A96944" s="3">
        <v>3.6842007637023926</v>
      </c>
      <c r="B96944" s="3">
        <v>1.7485703773010002E-2</v>
      </c>
      <c r="C96944" s="3">
        <v>120.05721931984596</v>
      </c>
      <c r="D96944" s="3" t="s">
        <v>17</v>
      </c>
    </row>
    <row r="96945" spans="1:4" x14ac:dyDescent="0.2">
      <c r="A96945" s="3">
        <v>3.6842007637023926</v>
      </c>
      <c r="B96945" s="3">
        <v>1.7491295225285999E-2</v>
      </c>
      <c r="C96945" s="3">
        <v>150.06283854994277</v>
      </c>
      <c r="D96945" s="3" t="s">
        <v>17</v>
      </c>
    </row>
    <row r="96946" spans="1:4" x14ac:dyDescent="0.2">
      <c r="A96946" s="3">
        <v>3.6842007637023926</v>
      </c>
      <c r="B96946" s="3">
        <v>1.7493089103952E-2</v>
      </c>
      <c r="C96946" s="3">
        <v>160.07616962303243</v>
      </c>
      <c r="D96946" s="3" t="s">
        <v>17</v>
      </c>
    </row>
    <row r="96947" spans="1:4" x14ac:dyDescent="0.2">
      <c r="A96947" s="3">
        <v>3.6842007637023926</v>
      </c>
      <c r="B96947" s="3">
        <v>1.7494932818368E-2</v>
      </c>
      <c r="C96947" s="3">
        <v>170.08200827135948</v>
      </c>
      <c r="D96947" s="3" t="s">
        <v>17</v>
      </c>
    </row>
    <row r="96948" spans="1:4" x14ac:dyDescent="0.2">
      <c r="A96948" s="3">
        <v>3.6842007637023926</v>
      </c>
      <c r="B96948" s="3">
        <v>1.7496892839017002E-2</v>
      </c>
      <c r="C96948" s="3">
        <v>180.09285567164275</v>
      </c>
      <c r="D96948" s="3" t="s">
        <v>17</v>
      </c>
    </row>
    <row r="96949" spans="1:4" x14ac:dyDescent="0.2">
      <c r="A96949" s="3">
        <v>3.6842007637023926</v>
      </c>
      <c r="B96949" s="3">
        <v>1.7498757060340001E-2</v>
      </c>
      <c r="C96949" s="3">
        <v>190.09755192957095</v>
      </c>
      <c r="D96949" s="3" t="s">
        <v>17</v>
      </c>
    </row>
    <row r="96950" spans="1:4" x14ac:dyDescent="0.2">
      <c r="A96950" s="3">
        <v>3.6842007637023926</v>
      </c>
      <c r="B96950" s="3">
        <v>1.7500623078502E-2</v>
      </c>
      <c r="C96950" s="3">
        <v>200.11059811286165</v>
      </c>
      <c r="D96950" s="3" t="s">
        <v>17</v>
      </c>
    </row>
    <row r="96951" spans="1:4" x14ac:dyDescent="0.2">
      <c r="A96951" s="3">
        <v>3.6842007637023926</v>
      </c>
      <c r="B96951" s="3">
        <v>1.7502488311556999E-2</v>
      </c>
      <c r="C96951" s="3">
        <v>210.11685931823217</v>
      </c>
      <c r="D96951" s="3" t="s">
        <v>17</v>
      </c>
    </row>
    <row r="96952" spans="1:4" x14ac:dyDescent="0.2">
      <c r="A96952" s="3">
        <v>3.6842007637023926</v>
      </c>
      <c r="B96952" s="3">
        <v>1.750994417197E-2</v>
      </c>
      <c r="C96952" s="3">
        <v>250.13434801288483</v>
      </c>
      <c r="D96952" s="3" t="s">
        <v>17</v>
      </c>
    </row>
    <row r="96953" spans="1:4" x14ac:dyDescent="0.2">
      <c r="A96953" s="3">
        <v>3.6842007637023926</v>
      </c>
      <c r="B96953" s="3">
        <v>1.7511809861565E-2</v>
      </c>
      <c r="C96953" s="3">
        <v>260.14370053799934</v>
      </c>
      <c r="D96953" s="3" t="s">
        <v>17</v>
      </c>
    </row>
    <row r="96954" spans="1:4" x14ac:dyDescent="0.2">
      <c r="A96954" s="3">
        <v>3.6842007637023926</v>
      </c>
      <c r="B96954" s="3">
        <v>1.7515543006209999E-2</v>
      </c>
      <c r="C96954" s="3">
        <v>280.16235002587013</v>
      </c>
      <c r="D96954" s="3" t="s">
        <v>17</v>
      </c>
    </row>
    <row r="96955" spans="1:4" x14ac:dyDescent="0.2">
      <c r="A96955" s="3">
        <v>3.6842007637023926</v>
      </c>
      <c r="B96955" s="3">
        <v>1.7534197174126999E-2</v>
      </c>
      <c r="C96955" s="3">
        <v>380.2334585196914</v>
      </c>
      <c r="D96955" s="3" t="s">
        <v>17</v>
      </c>
    </row>
    <row r="96956" spans="1:4" x14ac:dyDescent="0.2">
      <c r="A96956" s="3">
        <v>3.6845083236694336</v>
      </c>
      <c r="B96956" s="3">
        <v>1.7427768390305999E-2</v>
      </c>
      <c r="C96956" s="3">
        <v>410.25759027821522</v>
      </c>
      <c r="D96956" s="3" t="s">
        <v>17</v>
      </c>
    </row>
    <row r="96957" spans="1:4" x14ac:dyDescent="0.2">
      <c r="A96957" s="3">
        <v>3.6845083236694336</v>
      </c>
      <c r="B96957" s="3">
        <v>1.7433366492687001E-2</v>
      </c>
      <c r="C96957" s="3">
        <v>440.26977719140422</v>
      </c>
      <c r="D96957" s="3" t="s">
        <v>17</v>
      </c>
    </row>
    <row r="96958" spans="1:4" x14ac:dyDescent="0.2">
      <c r="A96958" s="3">
        <v>3.6845083236694336</v>
      </c>
      <c r="B96958" s="3">
        <v>1.7435232403816E-2</v>
      </c>
      <c r="C96958" s="3">
        <v>450.2754441980511</v>
      </c>
      <c r="D96958" s="3" t="s">
        <v>17</v>
      </c>
    </row>
    <row r="96959" spans="1:4" x14ac:dyDescent="0.2">
      <c r="A96959" s="3">
        <v>3.6845083236694336</v>
      </c>
      <c r="B96959" s="3">
        <v>1.7437097984514999E-2</v>
      </c>
      <c r="C96959" s="3">
        <v>460.28289769377278</v>
      </c>
      <c r="D96959" s="3" t="s">
        <v>17</v>
      </c>
    </row>
    <row r="96960" spans="1:4" x14ac:dyDescent="0.2">
      <c r="A96960" s="3">
        <v>3.6845083236694336</v>
      </c>
      <c r="B96960" s="3">
        <v>1.7438962927356999E-2</v>
      </c>
      <c r="C96960" s="3">
        <v>470.28638007342721</v>
      </c>
      <c r="D96960" s="3" t="s">
        <v>17</v>
      </c>
    </row>
    <row r="96961" spans="1:4" x14ac:dyDescent="0.2">
      <c r="A96961" s="3">
        <v>3.6845083236694336</v>
      </c>
      <c r="B96961" s="3">
        <v>1.7440827984974001E-2</v>
      </c>
      <c r="C96961" s="3">
        <v>480.29067642393585</v>
      </c>
      <c r="D96961" s="3" t="s">
        <v>17</v>
      </c>
    </row>
    <row r="96962" spans="1:4" x14ac:dyDescent="0.2">
      <c r="A96962" s="3">
        <v>3.6845083236694336</v>
      </c>
      <c r="B96962" s="3">
        <v>1.7442693192994001E-2</v>
      </c>
      <c r="C96962" s="3">
        <v>490.29340853480289</v>
      </c>
      <c r="D96962" s="3" t="s">
        <v>17</v>
      </c>
    </row>
    <row r="96963" spans="1:4" x14ac:dyDescent="0.2">
      <c r="A96963" s="3">
        <v>3.6845083236694336</v>
      </c>
      <c r="B96963" s="3">
        <v>1.7444559444779999E-2</v>
      </c>
      <c r="C96963" s="3">
        <v>500.30197540109293</v>
      </c>
      <c r="D96963" s="3" t="s">
        <v>17</v>
      </c>
    </row>
    <row r="96964" spans="1:4" x14ac:dyDescent="0.2">
      <c r="A96964" s="3">
        <v>3.6845083236694336</v>
      </c>
      <c r="B96964" s="3">
        <v>1.7446425798468002E-2</v>
      </c>
      <c r="C96964" s="3">
        <v>510.3118559455616</v>
      </c>
      <c r="D96964" s="3" t="s">
        <v>17</v>
      </c>
    </row>
    <row r="96965" spans="1:4" x14ac:dyDescent="0.2">
      <c r="A96965" s="3">
        <v>3.6845083236694336</v>
      </c>
      <c r="B96965" s="3">
        <v>1.7450157830126999E-2</v>
      </c>
      <c r="C96965" s="3">
        <v>530.32401773182414</v>
      </c>
      <c r="D96965" s="3" t="s">
        <v>17</v>
      </c>
    </row>
    <row r="96966" spans="1:4" x14ac:dyDescent="0.2">
      <c r="A96966" s="3">
        <v>3.6845083236694336</v>
      </c>
      <c r="B96966" s="3">
        <v>1.7451923429003001E-2</v>
      </c>
      <c r="C96966" s="3">
        <v>540.33929101015201</v>
      </c>
      <c r="D96966" s="3" t="s">
        <v>17</v>
      </c>
    </row>
    <row r="96967" spans="1:4" x14ac:dyDescent="0.2">
      <c r="A96967" s="3">
        <v>3.6845083236694336</v>
      </c>
      <c r="B96967" s="3">
        <v>1.7455754701562999E-2</v>
      </c>
      <c r="C96967" s="3">
        <v>560.3480245635169</v>
      </c>
      <c r="D96967" s="3" t="s">
        <v>17</v>
      </c>
    </row>
    <row r="96968" spans="1:4" x14ac:dyDescent="0.2">
      <c r="A96968" s="3">
        <v>3.6845083236694336</v>
      </c>
      <c r="B96968" s="3">
        <v>1.7457620491779999E-2</v>
      </c>
      <c r="C96968" s="3">
        <v>570.3534576420185</v>
      </c>
      <c r="D96968" s="3" t="s">
        <v>17</v>
      </c>
    </row>
    <row r="96969" spans="1:4" x14ac:dyDescent="0.2">
      <c r="A96969" s="3">
        <v>3.6845083236694336</v>
      </c>
      <c r="B96969" s="3">
        <v>1.7461352254510999E-2</v>
      </c>
      <c r="C96969" s="3">
        <v>590.3722812488719</v>
      </c>
      <c r="D96969" s="3" t="s">
        <v>17</v>
      </c>
    </row>
    <row r="96970" spans="1:4" x14ac:dyDescent="0.2">
      <c r="A96970" s="3">
        <v>3.6845083236694336</v>
      </c>
      <c r="B96970" s="3">
        <v>1.7481975394116001E-2</v>
      </c>
      <c r="C96970" s="3">
        <v>100.05036073064856</v>
      </c>
      <c r="D96970" s="3" t="s">
        <v>17</v>
      </c>
    </row>
    <row r="96971" spans="1:4" x14ac:dyDescent="0.2">
      <c r="A96971" s="3">
        <v>3.6845083236694336</v>
      </c>
      <c r="B96971" s="3">
        <v>1.7487567508228E-2</v>
      </c>
      <c r="C96971" s="3">
        <v>130.05884867715582</v>
      </c>
      <c r="D96971" s="3" t="s">
        <v>17</v>
      </c>
    </row>
    <row r="96972" spans="1:4" x14ac:dyDescent="0.2">
      <c r="A96972" s="3">
        <v>3.6845083236694336</v>
      </c>
      <c r="B96972" s="3">
        <v>1.7489431793494999E-2</v>
      </c>
      <c r="C96972" s="3">
        <v>140.06056792516</v>
      </c>
      <c r="D96972" s="3" t="s">
        <v>17</v>
      </c>
    </row>
    <row r="96973" spans="1:4" x14ac:dyDescent="0.2">
      <c r="A96973" s="3">
        <v>3.6845083236694336</v>
      </c>
      <c r="B96973" s="3">
        <v>1.7580770522074001E-2</v>
      </c>
      <c r="C96973" s="3">
        <v>30.031789808660225</v>
      </c>
      <c r="D96973" s="3" t="s">
        <v>17</v>
      </c>
    </row>
    <row r="96974" spans="1:4" x14ac:dyDescent="0.2">
      <c r="A96974" s="3">
        <v>3.6845083236694336</v>
      </c>
      <c r="B96974" s="3">
        <v>1.7688870458966999E-2</v>
      </c>
      <c r="C96974" s="3">
        <v>10.009761280043488</v>
      </c>
      <c r="D96974" s="3" t="s">
        <v>17</v>
      </c>
    </row>
    <row r="96975" spans="1:4" x14ac:dyDescent="0.2">
      <c r="A96975" s="3">
        <v>3.6848158836364746</v>
      </c>
      <c r="B96975" s="3">
        <v>1.7407243092447001E-2</v>
      </c>
      <c r="C96975" s="3">
        <v>300.18421045181043</v>
      </c>
      <c r="D96975" s="3" t="s">
        <v>17</v>
      </c>
    </row>
    <row r="96976" spans="1:4" x14ac:dyDescent="0.2">
      <c r="A96976" s="3">
        <v>3.6848158836364746</v>
      </c>
      <c r="B96976" s="3">
        <v>1.7412838604330998E-2</v>
      </c>
      <c r="C96976" s="3">
        <v>330.19377107034336</v>
      </c>
      <c r="D96976" s="3" t="s">
        <v>17</v>
      </c>
    </row>
    <row r="96977" spans="1:4" x14ac:dyDescent="0.2">
      <c r="A96977" s="3">
        <v>3.6848158836364746</v>
      </c>
      <c r="B96977" s="3">
        <v>1.7414704778041998E-2</v>
      </c>
      <c r="C96977" s="3">
        <v>340.20164039900141</v>
      </c>
      <c r="D96977" s="3" t="s">
        <v>17</v>
      </c>
    </row>
    <row r="96978" spans="1:4" x14ac:dyDescent="0.2">
      <c r="A96978" s="3">
        <v>3.6848158836364746</v>
      </c>
      <c r="B96978" s="3">
        <v>1.7420303194887E-2</v>
      </c>
      <c r="C96978" s="3">
        <v>370.22724862987474</v>
      </c>
      <c r="D96978" s="3" t="s">
        <v>17</v>
      </c>
    </row>
    <row r="96979" spans="1:4" x14ac:dyDescent="0.2">
      <c r="A96979" s="3">
        <v>3.6848158836364746</v>
      </c>
      <c r="B96979" s="3">
        <v>1.7422169327169001E-2</v>
      </c>
      <c r="C96979" s="3">
        <v>380.2311794012997</v>
      </c>
      <c r="D96979" s="3" t="s">
        <v>17</v>
      </c>
    </row>
    <row r="96980" spans="1:4" x14ac:dyDescent="0.2">
      <c r="A96980" s="3">
        <v>3.6848158836364746</v>
      </c>
      <c r="B96980" s="3">
        <v>1.7425901959991E-2</v>
      </c>
      <c r="C96980" s="3">
        <v>400.25167624910904</v>
      </c>
      <c r="D96980" s="3" t="s">
        <v>17</v>
      </c>
    </row>
    <row r="96981" spans="1:4" x14ac:dyDescent="0.2">
      <c r="A96981" s="3">
        <v>3.6848158836364746</v>
      </c>
      <c r="B96981" s="3">
        <v>1.7429634801206E-2</v>
      </c>
      <c r="C96981" s="3">
        <v>420.26289099797782</v>
      </c>
      <c r="D96981" s="3" t="s">
        <v>17</v>
      </c>
    </row>
    <row r="96982" spans="1:4" x14ac:dyDescent="0.2">
      <c r="A96982" s="3">
        <v>3.6848158836364746</v>
      </c>
      <c r="B96982" s="3">
        <v>1.7431500385858001E-2</v>
      </c>
      <c r="C96982" s="3">
        <v>430.26413424998248</v>
      </c>
      <c r="D96982" s="3" t="s">
        <v>17</v>
      </c>
    </row>
    <row r="96983" spans="1:4" x14ac:dyDescent="0.2">
      <c r="A96983" s="3">
        <v>3.6848158836364746</v>
      </c>
      <c r="B96983" s="3">
        <v>1.744829236138E-2</v>
      </c>
      <c r="C96983" s="3">
        <v>520.32333753531043</v>
      </c>
      <c r="D96983" s="3" t="s">
        <v>17</v>
      </c>
    </row>
    <row r="96984" spans="1:4" x14ac:dyDescent="0.2">
      <c r="A96984" s="3">
        <v>3.6848158836364746</v>
      </c>
      <c r="B96984" s="3">
        <v>1.7453889713512E-2</v>
      </c>
      <c r="C96984" s="3">
        <v>550.34067829960782</v>
      </c>
      <c r="D96984" s="3" t="s">
        <v>17</v>
      </c>
    </row>
    <row r="96985" spans="1:4" x14ac:dyDescent="0.2">
      <c r="A96985" s="3">
        <v>3.6848158836364746</v>
      </c>
      <c r="B96985" s="3">
        <v>1.7472651582153002E-2</v>
      </c>
      <c r="C96985" s="3">
        <v>50.034596238605289</v>
      </c>
      <c r="D96985" s="3" t="s">
        <v>17</v>
      </c>
    </row>
    <row r="96986" spans="1:4" x14ac:dyDescent="0.2">
      <c r="A96986" s="3">
        <v>3.6848158836364746</v>
      </c>
      <c r="B96986" s="3">
        <v>1.7474372705657999E-2</v>
      </c>
      <c r="C96986" s="3">
        <v>60.036247537738163</v>
      </c>
      <c r="D96986" s="3" t="s">
        <v>17</v>
      </c>
    </row>
    <row r="96987" spans="1:4" x14ac:dyDescent="0.2">
      <c r="A96987" s="3">
        <v>3.6848158836364746</v>
      </c>
      <c r="B96987" s="3">
        <v>1.7476382159846999E-2</v>
      </c>
      <c r="C96987" s="3">
        <v>70.039066000295861</v>
      </c>
      <c r="D96987" s="3" t="s">
        <v>17</v>
      </c>
    </row>
    <row r="96988" spans="1:4" x14ac:dyDescent="0.2">
      <c r="A96988" s="3">
        <v>3.6848158836364746</v>
      </c>
      <c r="B96988" s="3">
        <v>1.757890552971E-2</v>
      </c>
      <c r="C96988" s="3">
        <v>20.022223173821001</v>
      </c>
      <c r="D96988" s="3" t="s">
        <v>17</v>
      </c>
    </row>
    <row r="96989" spans="1:4" x14ac:dyDescent="0.2">
      <c r="A96989" s="3">
        <v>3.6851234436035156</v>
      </c>
      <c r="B96989" s="3">
        <v>1.7382794713835002E-2</v>
      </c>
      <c r="C96989" s="3">
        <v>170.09000677365313</v>
      </c>
      <c r="D96989" s="3" t="s">
        <v>17</v>
      </c>
    </row>
    <row r="96990" spans="1:4" x14ac:dyDescent="0.2">
      <c r="A96990" s="3">
        <v>3.6851234436035156</v>
      </c>
      <c r="B96990" s="3">
        <v>1.7384860784393E-2</v>
      </c>
      <c r="C96990" s="3">
        <v>180.09725960786423</v>
      </c>
      <c r="D96990" s="3" t="s">
        <v>17</v>
      </c>
    </row>
    <row r="96991" spans="1:4" x14ac:dyDescent="0.2">
      <c r="A96991" s="3">
        <v>3.6851234436035156</v>
      </c>
      <c r="B96991" s="3">
        <v>1.7388591379059001E-2</v>
      </c>
      <c r="C96991" s="3">
        <v>200.11063987310547</v>
      </c>
      <c r="D96991" s="3" t="s">
        <v>17</v>
      </c>
    </row>
    <row r="96992" spans="1:4" x14ac:dyDescent="0.2">
      <c r="A96992" s="3">
        <v>3.6851234436035156</v>
      </c>
      <c r="B96992" s="3">
        <v>1.7390457428926E-2</v>
      </c>
      <c r="C96992" s="3">
        <v>210.12047901123063</v>
      </c>
      <c r="D96992" s="3" t="s">
        <v>17</v>
      </c>
    </row>
    <row r="96993" spans="1:4" x14ac:dyDescent="0.2">
      <c r="A96993" s="3">
        <v>3.6851234436035156</v>
      </c>
      <c r="B96993" s="3">
        <v>1.7392323633714998E-2</v>
      </c>
      <c r="C96993" s="3">
        <v>220.13558489468281</v>
      </c>
      <c r="D96993" s="3" t="s">
        <v>17</v>
      </c>
    </row>
    <row r="96994" spans="1:4" x14ac:dyDescent="0.2">
      <c r="A96994" s="3">
        <v>3.6851234436035156</v>
      </c>
      <c r="B96994" s="3">
        <v>1.7396052796938E-2</v>
      </c>
      <c r="C96994" s="3">
        <v>240.14497918004116</v>
      </c>
      <c r="D96994" s="3" t="s">
        <v>17</v>
      </c>
    </row>
    <row r="96995" spans="1:4" x14ac:dyDescent="0.2">
      <c r="A96995" s="3">
        <v>3.6851234436035156</v>
      </c>
      <c r="B96995" s="3">
        <v>1.7399782970239999E-2</v>
      </c>
      <c r="C96995" s="3">
        <v>260.15543587431438</v>
      </c>
      <c r="D96995" s="3" t="s">
        <v>17</v>
      </c>
    </row>
    <row r="96996" spans="1:4" x14ac:dyDescent="0.2">
      <c r="A96996" s="3">
        <v>3.6851234436035156</v>
      </c>
      <c r="B96996" s="3">
        <v>1.7401647432386001E-2</v>
      </c>
      <c r="C96996" s="3">
        <v>270.16411068021773</v>
      </c>
      <c r="D96996" s="3" t="s">
        <v>17</v>
      </c>
    </row>
    <row r="96997" spans="1:4" x14ac:dyDescent="0.2">
      <c r="A96997" s="3">
        <v>3.6851234436035156</v>
      </c>
      <c r="B96997" s="3">
        <v>1.7403266414738001E-2</v>
      </c>
      <c r="C96997" s="3">
        <v>280.17099262683968</v>
      </c>
      <c r="D96997" s="3" t="s">
        <v>17</v>
      </c>
    </row>
    <row r="96998" spans="1:4" x14ac:dyDescent="0.2">
      <c r="A96998" s="3">
        <v>3.6851234436035156</v>
      </c>
      <c r="B96998" s="3">
        <v>1.7405378012642001E-2</v>
      </c>
      <c r="C96998" s="3">
        <v>290.17726798822503</v>
      </c>
      <c r="D96998" s="3" t="s">
        <v>17</v>
      </c>
    </row>
    <row r="96999" spans="1:4" x14ac:dyDescent="0.2">
      <c r="A96999" s="3">
        <v>3.6851234436035156</v>
      </c>
      <c r="B96999" s="3">
        <v>1.7409109376191001E-2</v>
      </c>
      <c r="C96999" s="3">
        <v>310.18916682651167</v>
      </c>
      <c r="D96999" s="3" t="s">
        <v>17</v>
      </c>
    </row>
    <row r="97000" spans="1:4" x14ac:dyDescent="0.2">
      <c r="A97000" s="3">
        <v>3.6851234436035156</v>
      </c>
      <c r="B97000" s="3">
        <v>1.74109738879E-2</v>
      </c>
      <c r="C97000" s="3">
        <v>320.19086696389581</v>
      </c>
      <c r="D97000" s="3" t="s">
        <v>17</v>
      </c>
    </row>
    <row r="97001" spans="1:4" x14ac:dyDescent="0.2">
      <c r="A97001" s="3">
        <v>3.6851234436035156</v>
      </c>
      <c r="B97001" s="3">
        <v>1.7416570169413999E-2</v>
      </c>
      <c r="C97001" s="3">
        <v>350.21146431941065</v>
      </c>
      <c r="D97001" s="3" t="s">
        <v>17</v>
      </c>
    </row>
    <row r="97002" spans="1:4" x14ac:dyDescent="0.2">
      <c r="A97002" s="3">
        <v>3.6851234436035156</v>
      </c>
      <c r="B97002" s="3">
        <v>1.7418436149423001E-2</v>
      </c>
      <c r="C97002" s="3">
        <v>360.2145811199814</v>
      </c>
      <c r="D97002" s="3" t="s">
        <v>17</v>
      </c>
    </row>
    <row r="97003" spans="1:4" x14ac:dyDescent="0.2">
      <c r="A97003" s="3">
        <v>3.6851234436035156</v>
      </c>
      <c r="B97003" s="3">
        <v>1.7424036618567E-2</v>
      </c>
      <c r="C97003" s="3">
        <v>390.24628174574809</v>
      </c>
      <c r="D97003" s="3" t="s">
        <v>17</v>
      </c>
    </row>
    <row r="97004" spans="1:4" x14ac:dyDescent="0.2">
      <c r="A97004" s="3">
        <v>3.6851234436035156</v>
      </c>
      <c r="B97004" s="3">
        <v>1.7468920771945E-2</v>
      </c>
      <c r="C97004" s="3">
        <v>30.025174702918331</v>
      </c>
      <c r="D97004" s="3" t="s">
        <v>17</v>
      </c>
    </row>
    <row r="97005" spans="1:4" x14ac:dyDescent="0.2">
      <c r="A97005" s="3">
        <v>3.6851234436035156</v>
      </c>
      <c r="B97005" s="3">
        <v>1.7470786050221999E-2</v>
      </c>
      <c r="C97005" s="3">
        <v>40.031857403631165</v>
      </c>
      <c r="D97005" s="3" t="s">
        <v>17</v>
      </c>
    </row>
    <row r="97006" spans="1:4" x14ac:dyDescent="0.2">
      <c r="A97006" s="3">
        <v>3.6854310035705566</v>
      </c>
      <c r="B97006" s="3">
        <v>1.7330832908572999E-2</v>
      </c>
      <c r="C97006" s="3">
        <v>490.2747993915745</v>
      </c>
      <c r="D97006" s="3" t="s">
        <v>17</v>
      </c>
    </row>
    <row r="97007" spans="1:4" x14ac:dyDescent="0.2">
      <c r="A97007" s="3">
        <v>3.6854310035705566</v>
      </c>
      <c r="B97007" s="3">
        <v>1.733456424585E-2</v>
      </c>
      <c r="C97007" s="3">
        <v>510.29283238499829</v>
      </c>
      <c r="D97007" s="3" t="s">
        <v>17</v>
      </c>
    </row>
    <row r="97008" spans="1:4" x14ac:dyDescent="0.2">
      <c r="A97008" s="3">
        <v>3.6854310035705566</v>
      </c>
      <c r="B97008" s="3">
        <v>1.7336429586737999E-2</v>
      </c>
      <c r="C97008" s="3">
        <v>520.29765533925956</v>
      </c>
      <c r="D97008" s="3" t="s">
        <v>17</v>
      </c>
    </row>
    <row r="97009" spans="1:4" x14ac:dyDescent="0.2">
      <c r="A97009" s="3">
        <v>3.6854310035705566</v>
      </c>
      <c r="B97009" s="3">
        <v>1.7342026563175999E-2</v>
      </c>
      <c r="C97009" s="3">
        <v>550.30928804446683</v>
      </c>
      <c r="D97009" s="3" t="s">
        <v>17</v>
      </c>
    </row>
    <row r="97010" spans="1:4" x14ac:dyDescent="0.2">
      <c r="A97010" s="3">
        <v>3.6854310035705566</v>
      </c>
      <c r="B97010" s="3">
        <v>1.7343892438655001E-2</v>
      </c>
      <c r="C97010" s="3">
        <v>560.31998043638748</v>
      </c>
      <c r="D97010" s="3" t="s">
        <v>17</v>
      </c>
    </row>
    <row r="97011" spans="1:4" x14ac:dyDescent="0.2">
      <c r="A97011" s="3">
        <v>3.6854310035705566</v>
      </c>
      <c r="B97011" s="3">
        <v>1.7345492964341E-2</v>
      </c>
      <c r="C97011" s="3">
        <v>570.32763247021751</v>
      </c>
      <c r="D97011" s="3" t="s">
        <v>17</v>
      </c>
    </row>
    <row r="97012" spans="1:4" x14ac:dyDescent="0.2">
      <c r="A97012" s="3">
        <v>3.6854310035705566</v>
      </c>
      <c r="B97012" s="3">
        <v>1.7347624459201998E-2</v>
      </c>
      <c r="C97012" s="3">
        <v>580.33656066878677</v>
      </c>
      <c r="D97012" s="3" t="s">
        <v>17</v>
      </c>
    </row>
    <row r="97013" spans="1:4" x14ac:dyDescent="0.2">
      <c r="A97013" s="3">
        <v>3.6854310035705566</v>
      </c>
      <c r="B97013" s="3">
        <v>1.7349489339361E-2</v>
      </c>
      <c r="C97013" s="3">
        <v>590.34156871294215</v>
      </c>
      <c r="D97013" s="3" t="s">
        <v>17</v>
      </c>
    </row>
    <row r="97014" spans="1:4" x14ac:dyDescent="0.2">
      <c r="A97014" s="3">
        <v>3.6854310035705566</v>
      </c>
      <c r="B97014" s="3">
        <v>1.7364341079946E-2</v>
      </c>
      <c r="C97014" s="3">
        <v>70.042695248604389</v>
      </c>
      <c r="D97014" s="3" t="s">
        <v>17</v>
      </c>
    </row>
    <row r="97015" spans="1:4" x14ac:dyDescent="0.2">
      <c r="A97015" s="3">
        <v>3.6854310035705566</v>
      </c>
      <c r="B97015" s="3">
        <v>1.7368072635988E-2</v>
      </c>
      <c r="C97015" s="3">
        <v>90.052859621170896</v>
      </c>
      <c r="D97015" s="3" t="s">
        <v>17</v>
      </c>
    </row>
    <row r="97016" spans="1:4" x14ac:dyDescent="0.2">
      <c r="A97016" s="3">
        <v>3.6854310035705566</v>
      </c>
      <c r="B97016" s="3">
        <v>1.7371803461051001E-2</v>
      </c>
      <c r="C97016" s="3">
        <v>110.06465193544574</v>
      </c>
      <c r="D97016" s="3" t="s">
        <v>17</v>
      </c>
    </row>
    <row r="97017" spans="1:4" x14ac:dyDescent="0.2">
      <c r="A97017" s="3">
        <v>3.6854310035705566</v>
      </c>
      <c r="B97017" s="3">
        <v>1.7377398427962001E-2</v>
      </c>
      <c r="C97017" s="3">
        <v>140.07620855207324</v>
      </c>
      <c r="D97017" s="3" t="s">
        <v>17</v>
      </c>
    </row>
    <row r="97018" spans="1:4" x14ac:dyDescent="0.2">
      <c r="A97018" s="3">
        <v>3.6854310035705566</v>
      </c>
      <c r="B97018" s="3">
        <v>1.7379264053656002E-2</v>
      </c>
      <c r="C97018" s="3">
        <v>150.08204613869921</v>
      </c>
      <c r="D97018" s="3" t="s">
        <v>17</v>
      </c>
    </row>
    <row r="97019" spans="1:4" x14ac:dyDescent="0.2">
      <c r="A97019" s="3">
        <v>3.6854310035705566</v>
      </c>
      <c r="B97019" s="3">
        <v>1.7381128845837E-2</v>
      </c>
      <c r="C97019" s="3">
        <v>160.08322038013148</v>
      </c>
      <c r="D97019" s="3" t="s">
        <v>17</v>
      </c>
    </row>
    <row r="97020" spans="1:4" x14ac:dyDescent="0.2">
      <c r="A97020" s="3">
        <v>3.6854310035705566</v>
      </c>
      <c r="B97020" s="3">
        <v>1.7386725720100998E-2</v>
      </c>
      <c r="C97020" s="3">
        <v>190.10213706278265</v>
      </c>
      <c r="D97020" s="3" t="s">
        <v>17</v>
      </c>
    </row>
    <row r="97021" spans="1:4" x14ac:dyDescent="0.2">
      <c r="A97021" s="3">
        <v>3.6854310035705566</v>
      </c>
      <c r="B97021" s="3">
        <v>1.739418782409E-2</v>
      </c>
      <c r="C97021" s="3">
        <v>230.14423280415792</v>
      </c>
      <c r="D97021" s="3" t="s">
        <v>17</v>
      </c>
    </row>
    <row r="97022" spans="1:4" x14ac:dyDescent="0.2">
      <c r="A97022" s="3">
        <v>3.6854310035705566</v>
      </c>
      <c r="B97022" s="3">
        <v>1.7397918631403001E-2</v>
      </c>
      <c r="C97022" s="3">
        <v>250.15219273131103</v>
      </c>
      <c r="D97022" s="3" t="s">
        <v>17</v>
      </c>
    </row>
    <row r="97023" spans="1:4" x14ac:dyDescent="0.2">
      <c r="A97023" s="3">
        <v>3.6854310035705566</v>
      </c>
      <c r="B97023" s="3">
        <v>1.7577039886180999E-2</v>
      </c>
      <c r="C97023" s="3">
        <v>10.013584819655907</v>
      </c>
      <c r="D97023" s="3" t="s">
        <v>17</v>
      </c>
    </row>
    <row r="97024" spans="1:4" x14ac:dyDescent="0.2">
      <c r="A97024" s="3">
        <v>3.6857385635375977</v>
      </c>
      <c r="B97024" s="3">
        <v>1.7312181419258998E-2</v>
      </c>
      <c r="C97024" s="3">
        <v>390.23046593815099</v>
      </c>
      <c r="D97024" s="3" t="s">
        <v>17</v>
      </c>
    </row>
    <row r="97025" spans="1:4" x14ac:dyDescent="0.2">
      <c r="A97025" s="3">
        <v>3.6857385635375977</v>
      </c>
      <c r="B97025" s="3">
        <v>1.7315912754646001E-2</v>
      </c>
      <c r="C97025" s="3">
        <v>410.24067950286906</v>
      </c>
      <c r="D97025" s="3" t="s">
        <v>17</v>
      </c>
    </row>
    <row r="97026" spans="1:4" x14ac:dyDescent="0.2">
      <c r="A97026" s="3">
        <v>3.6857385635375977</v>
      </c>
      <c r="B97026" s="3">
        <v>1.7317778469735999E-2</v>
      </c>
      <c r="C97026" s="3">
        <v>420.24571408955234</v>
      </c>
      <c r="D97026" s="3" t="s">
        <v>17</v>
      </c>
    </row>
    <row r="97027" spans="1:4" x14ac:dyDescent="0.2">
      <c r="A97027" s="3">
        <v>3.6857385635375977</v>
      </c>
      <c r="B97027" s="3">
        <v>1.7321510415703002E-2</v>
      </c>
      <c r="C97027" s="3">
        <v>440.25666942944889</v>
      </c>
      <c r="D97027" s="3" t="s">
        <v>17</v>
      </c>
    </row>
    <row r="97028" spans="1:4" x14ac:dyDescent="0.2">
      <c r="A97028" s="3">
        <v>3.6857385635375977</v>
      </c>
      <c r="B97028" s="3">
        <v>1.7323374711792999E-2</v>
      </c>
      <c r="C97028" s="3">
        <v>450.25827790663681</v>
      </c>
      <c r="D97028" s="3" t="s">
        <v>17</v>
      </c>
    </row>
    <row r="97029" spans="1:4" x14ac:dyDescent="0.2">
      <c r="A97029" s="3">
        <v>3.6857385635375977</v>
      </c>
      <c r="B97029" s="3">
        <v>1.7325239696838999E-2</v>
      </c>
      <c r="C97029" s="3">
        <v>460.26349439811094</v>
      </c>
      <c r="D97029" s="3" t="s">
        <v>17</v>
      </c>
    </row>
    <row r="97030" spans="1:4" x14ac:dyDescent="0.2">
      <c r="A97030" s="3">
        <v>3.6857385635375977</v>
      </c>
      <c r="B97030" s="3">
        <v>1.7327104105635999E-2</v>
      </c>
      <c r="C97030" s="3">
        <v>470.26672904750546</v>
      </c>
      <c r="D97030" s="3" t="s">
        <v>17</v>
      </c>
    </row>
    <row r="97031" spans="1:4" x14ac:dyDescent="0.2">
      <c r="A97031" s="3">
        <v>3.6857385635375977</v>
      </c>
      <c r="B97031" s="3">
        <v>1.7328968751549999E-2</v>
      </c>
      <c r="C97031" s="3">
        <v>480.26975383397968</v>
      </c>
      <c r="D97031" s="3" t="s">
        <v>17</v>
      </c>
    </row>
    <row r="97032" spans="1:4" x14ac:dyDescent="0.2">
      <c r="A97032" s="3">
        <v>3.6857385635375977</v>
      </c>
      <c r="B97032" s="3">
        <v>1.7332699636714001E-2</v>
      </c>
      <c r="C97032" s="3">
        <v>500.28952837113104</v>
      </c>
      <c r="D97032" s="3" t="s">
        <v>17</v>
      </c>
    </row>
    <row r="97033" spans="1:4" x14ac:dyDescent="0.2">
      <c r="A97033" s="3">
        <v>3.6857385635375977</v>
      </c>
      <c r="B97033" s="3">
        <v>1.7338295643548E-2</v>
      </c>
      <c r="C97033" s="3">
        <v>530.30253137857642</v>
      </c>
      <c r="D97033" s="3" t="s">
        <v>17</v>
      </c>
    </row>
    <row r="97034" spans="1:4" x14ac:dyDescent="0.2">
      <c r="A97034" s="3">
        <v>3.6857385635375977</v>
      </c>
      <c r="B97034" s="3">
        <v>1.7340161008469E-2</v>
      </c>
      <c r="C97034" s="3">
        <v>540.3081994469245</v>
      </c>
      <c r="D97034" s="3" t="s">
        <v>17</v>
      </c>
    </row>
    <row r="97035" spans="1:4" x14ac:dyDescent="0.2">
      <c r="A97035" s="3">
        <v>3.6857385635375977</v>
      </c>
      <c r="B97035" s="3">
        <v>1.7366206932452E-2</v>
      </c>
      <c r="C97035" s="3">
        <v>80.04778115084153</v>
      </c>
      <c r="D97035" s="3" t="s">
        <v>17</v>
      </c>
    </row>
    <row r="97036" spans="1:4" x14ac:dyDescent="0.2">
      <c r="A97036" s="3">
        <v>3.6857385635375977</v>
      </c>
      <c r="B97036" s="3">
        <v>1.7369937423593999E-2</v>
      </c>
      <c r="C97036" s="3">
        <v>100.05512069064366</v>
      </c>
      <c r="D97036" s="3" t="s">
        <v>17</v>
      </c>
    </row>
    <row r="97037" spans="1:4" x14ac:dyDescent="0.2">
      <c r="A97037" s="3">
        <v>3.6857385635375977</v>
      </c>
      <c r="B97037" s="3">
        <v>1.7373669124911E-2</v>
      </c>
      <c r="C97037" s="3">
        <v>120.06764593258764</v>
      </c>
      <c r="D97037" s="3" t="s">
        <v>17</v>
      </c>
    </row>
    <row r="97038" spans="1:4" x14ac:dyDescent="0.2">
      <c r="A97038" s="3">
        <v>3.6857385635375977</v>
      </c>
      <c r="B97038" s="3">
        <v>1.7375533385879001E-2</v>
      </c>
      <c r="C97038" s="3">
        <v>130.07118458240109</v>
      </c>
      <c r="D97038" s="3" t="s">
        <v>17</v>
      </c>
    </row>
    <row r="97039" spans="1:4" x14ac:dyDescent="0.2">
      <c r="A97039" s="3">
        <v>3.6860463619232178</v>
      </c>
      <c r="B97039" s="3">
        <v>1.7286068453806001E-2</v>
      </c>
      <c r="C97039" s="3">
        <v>250.1460918428088</v>
      </c>
      <c r="D97039" s="3" t="s">
        <v>17</v>
      </c>
    </row>
    <row r="97040" spans="1:4" x14ac:dyDescent="0.2">
      <c r="A97040" s="3">
        <v>3.6860463619232178</v>
      </c>
      <c r="B97040" s="3">
        <v>1.7287935446371999E-2</v>
      </c>
      <c r="C97040" s="3">
        <v>260.1594045130791</v>
      </c>
      <c r="D97040" s="3" t="s">
        <v>17</v>
      </c>
    </row>
    <row r="97041" spans="1:4" x14ac:dyDescent="0.2">
      <c r="A97041" s="3">
        <v>3.6860463619232178</v>
      </c>
      <c r="B97041" s="3">
        <v>1.7293529020932001E-2</v>
      </c>
      <c r="C97041" s="3">
        <v>290.17311921417132</v>
      </c>
      <c r="D97041" s="3" t="s">
        <v>17</v>
      </c>
    </row>
    <row r="97042" spans="1:4" x14ac:dyDescent="0.2">
      <c r="A97042" s="3">
        <v>3.6860463619232178</v>
      </c>
      <c r="B97042" s="3">
        <v>1.7295394167718001E-2</v>
      </c>
      <c r="C97042" s="3">
        <v>300.18086857060348</v>
      </c>
      <c r="D97042" s="3" t="s">
        <v>17</v>
      </c>
    </row>
    <row r="97043" spans="1:4" x14ac:dyDescent="0.2">
      <c r="A97043" s="3">
        <v>3.6860463619232178</v>
      </c>
      <c r="B97043" s="3">
        <v>1.7297190300006999E-2</v>
      </c>
      <c r="C97043" s="3">
        <v>310.18293287146975</v>
      </c>
      <c r="D97043" s="3" t="s">
        <v>17</v>
      </c>
    </row>
    <row r="97044" spans="1:4" x14ac:dyDescent="0.2">
      <c r="A97044" s="3">
        <v>3.6860463619232178</v>
      </c>
      <c r="B97044" s="3">
        <v>1.7299123997729999E-2</v>
      </c>
      <c r="C97044" s="3">
        <v>320.19176516303833</v>
      </c>
      <c r="D97044" s="3" t="s">
        <v>17</v>
      </c>
    </row>
    <row r="97045" spans="1:4" x14ac:dyDescent="0.2">
      <c r="A97045" s="3">
        <v>3.6860463619232178</v>
      </c>
      <c r="B97045" s="3">
        <v>1.7300989056555E-2</v>
      </c>
      <c r="C97045" s="3">
        <v>330.19488550261286</v>
      </c>
      <c r="D97045" s="3" t="s">
        <v>17</v>
      </c>
    </row>
    <row r="97046" spans="1:4" x14ac:dyDescent="0.2">
      <c r="A97046" s="3">
        <v>3.6860463619232178</v>
      </c>
      <c r="B97046" s="3">
        <v>1.7302854648034001E-2</v>
      </c>
      <c r="C97046" s="3">
        <v>340.20194723062343</v>
      </c>
      <c r="D97046" s="3" t="s">
        <v>17</v>
      </c>
    </row>
    <row r="97047" spans="1:4" x14ac:dyDescent="0.2">
      <c r="A97047" s="3">
        <v>3.6860463619232178</v>
      </c>
      <c r="B97047" s="3">
        <v>1.7304721690222E-2</v>
      </c>
      <c r="C97047" s="3">
        <v>350.21621189289277</v>
      </c>
      <c r="D97047" s="3" t="s">
        <v>17</v>
      </c>
    </row>
    <row r="97048" spans="1:4" x14ac:dyDescent="0.2">
      <c r="A97048" s="3">
        <v>3.6860463619232178</v>
      </c>
      <c r="B97048" s="3">
        <v>1.7306587316001001E-2</v>
      </c>
      <c r="C97048" s="3">
        <v>360.21827619375904</v>
      </c>
      <c r="D97048" s="3" t="s">
        <v>17</v>
      </c>
    </row>
    <row r="97049" spans="1:4" x14ac:dyDescent="0.2">
      <c r="A97049" s="3">
        <v>3.6860463619232178</v>
      </c>
      <c r="B97049" s="3">
        <v>1.7308451598658001E-2</v>
      </c>
      <c r="C97049" s="3">
        <v>370.22037022225646</v>
      </c>
      <c r="D97049" s="3" t="s">
        <v>17</v>
      </c>
    </row>
    <row r="97050" spans="1:4" x14ac:dyDescent="0.2">
      <c r="A97050" s="3">
        <v>3.6860463619232178</v>
      </c>
      <c r="B97050" s="3">
        <v>1.7310315992442999E-2</v>
      </c>
      <c r="C97050" s="3">
        <v>380.22476849607199</v>
      </c>
      <c r="D97050" s="3" t="s">
        <v>17</v>
      </c>
    </row>
    <row r="97051" spans="1:4" x14ac:dyDescent="0.2">
      <c r="A97051" s="3">
        <v>3.6860463619232178</v>
      </c>
      <c r="B97051" s="3">
        <v>1.7314048292529999E-2</v>
      </c>
      <c r="C97051" s="3">
        <v>400.23997842623334</v>
      </c>
      <c r="D97051" s="3" t="s">
        <v>17</v>
      </c>
    </row>
    <row r="97052" spans="1:4" x14ac:dyDescent="0.2">
      <c r="A97052" s="3">
        <v>3.6860463619232178</v>
      </c>
      <c r="B97052" s="3">
        <v>1.7319644084274E-2</v>
      </c>
      <c r="C97052" s="3">
        <v>430.25280200619039</v>
      </c>
      <c r="D97052" s="3" t="s">
        <v>17</v>
      </c>
    </row>
    <row r="97053" spans="1:4" x14ac:dyDescent="0.2">
      <c r="A97053" s="3">
        <v>3.6860463619232178</v>
      </c>
      <c r="B97053" s="3">
        <v>1.7360610526875001E-2</v>
      </c>
      <c r="C97053" s="3">
        <v>50.033797839367459</v>
      </c>
      <c r="D97053" s="3" t="s">
        <v>17</v>
      </c>
    </row>
    <row r="97054" spans="1:4" x14ac:dyDescent="0.2">
      <c r="A97054" s="3">
        <v>3.6860463619232178</v>
      </c>
      <c r="B97054" s="3">
        <v>1.7362475208946002E-2</v>
      </c>
      <c r="C97054" s="3">
        <v>60.034479097582363</v>
      </c>
      <c r="D97054" s="3" t="s">
        <v>17</v>
      </c>
    </row>
    <row r="97055" spans="1:4" x14ac:dyDescent="0.2">
      <c r="A97055" s="3">
        <v>3.6863539218902588</v>
      </c>
      <c r="B97055" s="3">
        <v>1.7263684036159001E-2</v>
      </c>
      <c r="C97055" s="3">
        <v>130.08462854970921</v>
      </c>
      <c r="D97055" s="3" t="s">
        <v>17</v>
      </c>
    </row>
    <row r="97056" spans="1:4" x14ac:dyDescent="0.2">
      <c r="A97056" s="3">
        <v>3.6863539218902588</v>
      </c>
      <c r="B97056" s="3">
        <v>1.7265548928826001E-2</v>
      </c>
      <c r="C97056" s="3">
        <v>140.08910999011201</v>
      </c>
      <c r="D97056" s="3" t="s">
        <v>17</v>
      </c>
    </row>
    <row r="97057" spans="1:4" x14ac:dyDescent="0.2">
      <c r="A97057" s="3">
        <v>3.6863539218902588</v>
      </c>
      <c r="B97057" s="3">
        <v>1.7274874461477002E-2</v>
      </c>
      <c r="C97057" s="3">
        <v>190.10628442123488</v>
      </c>
      <c r="D97057" s="3" t="s">
        <v>17</v>
      </c>
    </row>
    <row r="97058" spans="1:4" x14ac:dyDescent="0.2">
      <c r="A97058" s="3">
        <v>3.6863539218902588</v>
      </c>
      <c r="B97058" s="3">
        <v>1.7276740002434999E-2</v>
      </c>
      <c r="C97058" s="3">
        <v>200.11134130364155</v>
      </c>
      <c r="D97058" s="3" t="s">
        <v>17</v>
      </c>
    </row>
    <row r="97059" spans="1:4" x14ac:dyDescent="0.2">
      <c r="A97059" s="3">
        <v>3.6863539218902588</v>
      </c>
      <c r="B97059" s="3">
        <v>1.7278606014922999E-2</v>
      </c>
      <c r="C97059" s="3">
        <v>210.11933732863255</v>
      </c>
      <c r="D97059" s="3" t="s">
        <v>17</v>
      </c>
    </row>
    <row r="97060" spans="1:4" x14ac:dyDescent="0.2">
      <c r="A97060" s="3">
        <v>3.6863539218902588</v>
      </c>
      <c r="B97060" s="3">
        <v>1.7280472897096E-2</v>
      </c>
      <c r="C97060" s="3">
        <v>220.13037548121599</v>
      </c>
      <c r="D97060" s="3" t="s">
        <v>17</v>
      </c>
    </row>
    <row r="97061" spans="1:4" x14ac:dyDescent="0.2">
      <c r="A97061" s="3">
        <v>3.6863539218902588</v>
      </c>
      <c r="B97061" s="3">
        <v>1.7282332665722999E-2</v>
      </c>
      <c r="C97061" s="3">
        <v>230.13917910685456</v>
      </c>
      <c r="D97061" s="3" t="s">
        <v>17</v>
      </c>
    </row>
    <row r="97062" spans="1:4" x14ac:dyDescent="0.2">
      <c r="A97062" s="3">
        <v>3.6863539218902588</v>
      </c>
      <c r="B97062" s="3">
        <v>1.7284203801681001E-2</v>
      </c>
      <c r="C97062" s="3">
        <v>240.14284657640317</v>
      </c>
      <c r="D97062" s="3" t="s">
        <v>17</v>
      </c>
    </row>
    <row r="97063" spans="1:4" x14ac:dyDescent="0.2">
      <c r="A97063" s="3">
        <v>3.6863539218902588</v>
      </c>
      <c r="B97063" s="3">
        <v>1.7289700913894E-2</v>
      </c>
      <c r="C97063" s="3">
        <v>270.16667221110583</v>
      </c>
      <c r="D97063" s="3" t="s">
        <v>17</v>
      </c>
    </row>
    <row r="97064" spans="1:4" x14ac:dyDescent="0.2">
      <c r="A97064" s="3">
        <v>3.6863539218902588</v>
      </c>
      <c r="B97064" s="3">
        <v>1.7291665439781001E-2</v>
      </c>
      <c r="C97064" s="3">
        <v>280.16793068082649</v>
      </c>
      <c r="D97064" s="3" t="s">
        <v>17</v>
      </c>
    </row>
    <row r="97065" spans="1:4" x14ac:dyDescent="0.2">
      <c r="A97065" s="3">
        <v>3.6863539218902588</v>
      </c>
      <c r="B97065" s="3">
        <v>1.7358745565520001E-2</v>
      </c>
      <c r="C97065" s="3">
        <v>40.030689886305971</v>
      </c>
      <c r="D97065" s="3" t="s">
        <v>17</v>
      </c>
    </row>
    <row r="97066" spans="1:4" x14ac:dyDescent="0.2">
      <c r="A97066" s="3">
        <v>3.6863539218902588</v>
      </c>
      <c r="B97066" s="3">
        <v>1.7465189458466E-2</v>
      </c>
      <c r="C97066" s="3">
        <v>10.01183725962202</v>
      </c>
      <c r="D97066" s="3" t="s">
        <v>17</v>
      </c>
    </row>
    <row r="97067" spans="1:4" x14ac:dyDescent="0.2">
      <c r="A97067" s="3">
        <v>3.6863539218902588</v>
      </c>
      <c r="B97067" s="3">
        <v>1.7467055211570999E-2</v>
      </c>
      <c r="C97067" s="3">
        <v>20.017279185632777</v>
      </c>
      <c r="D97067" s="3" t="s">
        <v>17</v>
      </c>
    </row>
    <row r="97068" spans="1:4" x14ac:dyDescent="0.2">
      <c r="A97068" s="3">
        <v>3.6866614818572998</v>
      </c>
      <c r="B97068" s="3">
        <v>1.7215252967810998E-2</v>
      </c>
      <c r="C97068" s="3">
        <v>470.29480361006688</v>
      </c>
      <c r="D97068" s="3" t="s">
        <v>17</v>
      </c>
    </row>
    <row r="97069" spans="1:4" x14ac:dyDescent="0.2">
      <c r="A97069" s="3">
        <v>3.6866614818572998</v>
      </c>
      <c r="B97069" s="3">
        <v>1.7224581836646002E-2</v>
      </c>
      <c r="C97069" s="3">
        <v>520.33107662863176</v>
      </c>
      <c r="D97069" s="3" t="s">
        <v>17</v>
      </c>
    </row>
    <row r="97070" spans="1:4" x14ac:dyDescent="0.2">
      <c r="A97070" s="3">
        <v>3.6866614818572998</v>
      </c>
      <c r="B97070" s="3">
        <v>1.7226449486702999E-2</v>
      </c>
      <c r="C97070" s="3">
        <v>530.34476584889728</v>
      </c>
      <c r="D97070" s="3" t="s">
        <v>17</v>
      </c>
    </row>
    <row r="97071" spans="1:4" x14ac:dyDescent="0.2">
      <c r="A97071" s="3">
        <v>3.6866614818572998</v>
      </c>
      <c r="B97071" s="3">
        <v>1.7230181680085999E-2</v>
      </c>
      <c r="C97071" s="3">
        <v>550.35931504706525</v>
      </c>
      <c r="D97071" s="3" t="s">
        <v>17</v>
      </c>
    </row>
    <row r="97072" spans="1:4" x14ac:dyDescent="0.2">
      <c r="A97072" s="3">
        <v>3.6866614818572998</v>
      </c>
      <c r="B97072" s="3">
        <v>1.7232047730306E-2</v>
      </c>
      <c r="C97072" s="3">
        <v>560.36608763847232</v>
      </c>
      <c r="D97072" s="3" t="s">
        <v>17</v>
      </c>
    </row>
    <row r="97073" spans="1:4" x14ac:dyDescent="0.2">
      <c r="A97073" s="3">
        <v>3.6866614818572998</v>
      </c>
      <c r="B97073" s="3">
        <v>1.7233913426637999E-2</v>
      </c>
      <c r="C97073" s="3">
        <v>570.37389432676468</v>
      </c>
      <c r="D97073" s="3" t="s">
        <v>17</v>
      </c>
    </row>
    <row r="97074" spans="1:4" x14ac:dyDescent="0.2">
      <c r="A97074" s="3">
        <v>3.6866614818572998</v>
      </c>
      <c r="B97074" s="3">
        <v>1.7235779747451999E-2</v>
      </c>
      <c r="C97074" s="3">
        <v>580.37895545597587</v>
      </c>
      <c r="D97074" s="3" t="s">
        <v>17</v>
      </c>
    </row>
    <row r="97075" spans="1:4" x14ac:dyDescent="0.2">
      <c r="A97075" s="3">
        <v>3.6866614818572998</v>
      </c>
      <c r="B97075" s="3">
        <v>1.7237647504833E-2</v>
      </c>
      <c r="C97075" s="3">
        <v>590.39449451348253</v>
      </c>
      <c r="D97075" s="3" t="s">
        <v>17</v>
      </c>
    </row>
    <row r="97076" spans="1:4" x14ac:dyDescent="0.2">
      <c r="A97076" s="3">
        <v>3.6866614818572998</v>
      </c>
      <c r="B97076" s="3">
        <v>1.7256220223795998E-2</v>
      </c>
      <c r="C97076" s="3">
        <v>90.056801717407723</v>
      </c>
      <c r="D97076" s="3" t="s">
        <v>17</v>
      </c>
    </row>
    <row r="97077" spans="1:4" x14ac:dyDescent="0.2">
      <c r="A97077" s="3">
        <v>3.6866614818572998</v>
      </c>
      <c r="B97077" s="3">
        <v>1.7258085628309001E-2</v>
      </c>
      <c r="C97077" s="3">
        <v>100.06363694918061</v>
      </c>
      <c r="D97077" s="3" t="s">
        <v>17</v>
      </c>
    </row>
    <row r="97078" spans="1:4" x14ac:dyDescent="0.2">
      <c r="A97078" s="3">
        <v>3.6866614818572998</v>
      </c>
      <c r="B97078" s="3">
        <v>1.7259951837985999E-2</v>
      </c>
      <c r="C97078" s="3">
        <v>110.07254462152834</v>
      </c>
      <c r="D97078" s="3" t="s">
        <v>17</v>
      </c>
    </row>
    <row r="97079" spans="1:4" x14ac:dyDescent="0.2">
      <c r="A97079" s="3">
        <v>3.6866614818572998</v>
      </c>
      <c r="B97079" s="3">
        <v>1.7261819314579999E-2</v>
      </c>
      <c r="C97079" s="3">
        <v>120.08428031174375</v>
      </c>
      <c r="D97079" s="3" t="s">
        <v>17</v>
      </c>
    </row>
    <row r="97080" spans="1:4" x14ac:dyDescent="0.2">
      <c r="A97080" s="3">
        <v>3.6866614818572998</v>
      </c>
      <c r="B97080" s="3">
        <v>1.7267413881023999E-2</v>
      </c>
      <c r="C97080" s="3">
        <v>150.09023256209005</v>
      </c>
      <c r="D97080" s="3" t="s">
        <v>17</v>
      </c>
    </row>
    <row r="97081" spans="1:4" x14ac:dyDescent="0.2">
      <c r="A97081" s="3">
        <v>3.6866614818572998</v>
      </c>
      <c r="B97081" s="3">
        <v>1.7269279258958999E-2</v>
      </c>
      <c r="C97081" s="3">
        <v>160.09527139557781</v>
      </c>
      <c r="D97081" s="3" t="s">
        <v>17</v>
      </c>
    </row>
    <row r="97082" spans="1:4" x14ac:dyDescent="0.2">
      <c r="A97082" s="3">
        <v>3.6866614818572998</v>
      </c>
      <c r="B97082" s="3">
        <v>1.7271144914976999E-2</v>
      </c>
      <c r="C97082" s="3">
        <v>170.09762943375233</v>
      </c>
      <c r="D97082" s="3" t="s">
        <v>17</v>
      </c>
    </row>
    <row r="97083" spans="1:4" x14ac:dyDescent="0.2">
      <c r="A97083" s="3">
        <v>3.6866614818572998</v>
      </c>
      <c r="B97083" s="3">
        <v>1.7273009232397999E-2</v>
      </c>
      <c r="C97083" s="3">
        <v>180.10282681460646</v>
      </c>
      <c r="D97083" s="3" t="s">
        <v>17</v>
      </c>
    </row>
    <row r="97084" spans="1:4" x14ac:dyDescent="0.2">
      <c r="A97084" s="3">
        <v>3.6866614818572998</v>
      </c>
      <c r="B97084" s="3">
        <v>1.7356880067488999E-2</v>
      </c>
      <c r="C97084" s="3">
        <v>30.023754500727975</v>
      </c>
      <c r="D97084" s="3" t="s">
        <v>17</v>
      </c>
    </row>
    <row r="97085" spans="1:4" x14ac:dyDescent="0.2">
      <c r="A97085" s="3">
        <v>3.6869690418243408</v>
      </c>
      <c r="B97085" s="3">
        <v>1.7198463936100999E-2</v>
      </c>
      <c r="C97085" s="3">
        <v>380.2382910292626</v>
      </c>
      <c r="D97085" s="3" t="s">
        <v>17</v>
      </c>
    </row>
    <row r="97086" spans="1:4" x14ac:dyDescent="0.2">
      <c r="A97086" s="3">
        <v>3.6869690418243408</v>
      </c>
      <c r="B97086" s="3">
        <v>1.7200328721836002E-2</v>
      </c>
      <c r="C97086" s="3">
        <v>390.24246988484782</v>
      </c>
      <c r="D97086" s="3" t="s">
        <v>17</v>
      </c>
    </row>
    <row r="97087" spans="1:4" x14ac:dyDescent="0.2">
      <c r="A97087" s="3">
        <v>3.6869690418243408</v>
      </c>
      <c r="B97087" s="3">
        <v>1.7202193504311999E-2</v>
      </c>
      <c r="C97087" s="3">
        <v>400.24844549261871</v>
      </c>
      <c r="D97087" s="3" t="s">
        <v>17</v>
      </c>
    </row>
    <row r="97088" spans="1:4" x14ac:dyDescent="0.2">
      <c r="A97088" s="3">
        <v>3.6869690418243408</v>
      </c>
      <c r="B97088" s="3">
        <v>1.7205924209637999E-2</v>
      </c>
      <c r="C97088" s="3">
        <v>420.25859146236581</v>
      </c>
      <c r="D97088" s="3" t="s">
        <v>17</v>
      </c>
    </row>
    <row r="97089" spans="1:4" x14ac:dyDescent="0.2">
      <c r="A97089" s="3">
        <v>3.6869690418243408</v>
      </c>
      <c r="B97089" s="3">
        <v>1.7207789012575001E-2</v>
      </c>
      <c r="C97089" s="3">
        <v>430.26205331579882</v>
      </c>
      <c r="D97089" s="3" t="s">
        <v>17</v>
      </c>
    </row>
    <row r="97090" spans="1:4" x14ac:dyDescent="0.2">
      <c r="A97090" s="3">
        <v>3.6869690418243408</v>
      </c>
      <c r="B97090" s="3">
        <v>1.7209655861496E-2</v>
      </c>
      <c r="C97090" s="3">
        <v>440.27442850398529</v>
      </c>
      <c r="D97090" s="3" t="s">
        <v>17</v>
      </c>
    </row>
    <row r="97091" spans="1:4" x14ac:dyDescent="0.2">
      <c r="A97091" s="3">
        <v>3.6869690418243408</v>
      </c>
      <c r="B97091" s="3">
        <v>1.7211521579166E-2</v>
      </c>
      <c r="C97091" s="3">
        <v>450.28383977656142</v>
      </c>
      <c r="D97091" s="3" t="s">
        <v>17</v>
      </c>
    </row>
    <row r="97092" spans="1:4" x14ac:dyDescent="0.2">
      <c r="A97092" s="3">
        <v>3.6869690418243408</v>
      </c>
      <c r="B97092" s="3">
        <v>1.7213387724186999E-2</v>
      </c>
      <c r="C97092" s="3">
        <v>460.29287131403919</v>
      </c>
      <c r="D97092" s="3" t="s">
        <v>17</v>
      </c>
    </row>
    <row r="97093" spans="1:4" x14ac:dyDescent="0.2">
      <c r="A97093" s="3">
        <v>3.6869690418243408</v>
      </c>
      <c r="B97093" s="3">
        <v>1.7217119252013999E-2</v>
      </c>
      <c r="C97093" s="3">
        <v>480.30403864025806</v>
      </c>
      <c r="D97093" s="3" t="s">
        <v>17</v>
      </c>
    </row>
    <row r="97094" spans="1:4" x14ac:dyDescent="0.2">
      <c r="A97094" s="3">
        <v>3.6869690418243408</v>
      </c>
      <c r="B97094" s="3">
        <v>1.7218984879397999E-2</v>
      </c>
      <c r="C97094" s="3">
        <v>490.31261116895416</v>
      </c>
      <c r="D97094" s="3" t="s">
        <v>17</v>
      </c>
    </row>
    <row r="97095" spans="1:4" x14ac:dyDescent="0.2">
      <c r="A97095" s="3">
        <v>3.6869690418243408</v>
      </c>
      <c r="B97095" s="3">
        <v>1.7220849548697001E-2</v>
      </c>
      <c r="C97095" s="3">
        <v>500.31362969422298</v>
      </c>
      <c r="D97095" s="3" t="s">
        <v>17</v>
      </c>
    </row>
    <row r="97096" spans="1:4" x14ac:dyDescent="0.2">
      <c r="A97096" s="3">
        <v>3.6869690418243408</v>
      </c>
      <c r="B97096" s="3">
        <v>1.7228316232718002E-2</v>
      </c>
      <c r="C97096" s="3">
        <v>540.34826733917168</v>
      </c>
      <c r="D97096" s="3" t="s">
        <v>17</v>
      </c>
    </row>
    <row r="97097" spans="1:4" x14ac:dyDescent="0.2">
      <c r="A97097" s="3">
        <v>3.6869690418243408</v>
      </c>
      <c r="B97097" s="3">
        <v>1.7250619788756E-2</v>
      </c>
      <c r="C97097" s="3">
        <v>60.018747518273642</v>
      </c>
      <c r="D97097" s="3" t="s">
        <v>17</v>
      </c>
    </row>
    <row r="97098" spans="1:4" x14ac:dyDescent="0.2">
      <c r="A97098" s="3">
        <v>3.6869690418243408</v>
      </c>
      <c r="B97098" s="3">
        <v>1.7252486460937001E-2</v>
      </c>
      <c r="C97098" s="3">
        <v>70.034143600030291</v>
      </c>
      <c r="D97098" s="3" t="s">
        <v>17</v>
      </c>
    </row>
    <row r="97099" spans="1:4" x14ac:dyDescent="0.2">
      <c r="A97099" s="3">
        <v>3.6869690418243408</v>
      </c>
      <c r="B97099" s="3">
        <v>1.7254353016836001E-2</v>
      </c>
      <c r="C97099" s="3">
        <v>80.042152011534327</v>
      </c>
      <c r="D97099" s="3" t="s">
        <v>17</v>
      </c>
    </row>
    <row r="97100" spans="1:4" x14ac:dyDescent="0.2">
      <c r="A97100" s="3">
        <v>3.6869690418243408</v>
      </c>
      <c r="B97100" s="3">
        <v>1.7355014267669999E-2</v>
      </c>
      <c r="C97100" s="3">
        <v>20.011831951116449</v>
      </c>
      <c r="D97100" s="3" t="s">
        <v>17</v>
      </c>
    </row>
    <row r="97101" spans="1:4" x14ac:dyDescent="0.2">
      <c r="A97101" s="3">
        <v>3.6872766017913818</v>
      </c>
      <c r="B97101" s="3">
        <v>1.7177946256909001E-2</v>
      </c>
      <c r="C97101" s="3">
        <v>270.15263935357973</v>
      </c>
      <c r="D97101" s="3" t="s">
        <v>17</v>
      </c>
    </row>
    <row r="97102" spans="1:4" x14ac:dyDescent="0.2">
      <c r="A97102" s="3">
        <v>3.6872766017913818</v>
      </c>
      <c r="B97102" s="3">
        <v>1.7183540851435999E-2</v>
      </c>
      <c r="C97102" s="3">
        <v>300.1757249826058</v>
      </c>
      <c r="D97102" s="3" t="s">
        <v>17</v>
      </c>
    </row>
    <row r="97103" spans="1:4" x14ac:dyDescent="0.2">
      <c r="A97103" s="3">
        <v>3.6872766017913818</v>
      </c>
      <c r="B97103" s="3">
        <v>1.7191002646543999E-2</v>
      </c>
      <c r="C97103" s="3">
        <v>340.20401825559674</v>
      </c>
      <c r="D97103" s="3" t="s">
        <v>17</v>
      </c>
    </row>
    <row r="97104" spans="1:4" x14ac:dyDescent="0.2">
      <c r="A97104" s="3">
        <v>3.6872766017913818</v>
      </c>
      <c r="B97104" s="3">
        <v>1.7192867852006001E-2</v>
      </c>
      <c r="C97104" s="3">
        <v>350.20746489131363</v>
      </c>
      <c r="D97104" s="3" t="s">
        <v>17</v>
      </c>
    </row>
    <row r="97105" spans="1:4" x14ac:dyDescent="0.2">
      <c r="A97105" s="3">
        <v>3.6872766017913818</v>
      </c>
      <c r="B97105" s="3">
        <v>1.7194732445250001E-2</v>
      </c>
      <c r="C97105" s="3">
        <v>360.21710089062566</v>
      </c>
      <c r="D97105" s="3" t="s">
        <v>17</v>
      </c>
    </row>
    <row r="97106" spans="1:4" x14ac:dyDescent="0.2">
      <c r="A97106" s="3">
        <v>3.6872766017913818</v>
      </c>
      <c r="B97106" s="3">
        <v>1.7196597277655001E-2</v>
      </c>
      <c r="C97106" s="3">
        <v>370.22483078253742</v>
      </c>
      <c r="D97106" s="3" t="s">
        <v>17</v>
      </c>
    </row>
    <row r="97107" spans="1:4" x14ac:dyDescent="0.2">
      <c r="A97107" s="3">
        <v>3.6872766017913818</v>
      </c>
      <c r="B97107" s="3">
        <v>1.7222715467581001E-2</v>
      </c>
      <c r="C97107" s="3">
        <v>510.32107469633576</v>
      </c>
      <c r="D97107" s="3" t="s">
        <v>17</v>
      </c>
    </row>
    <row r="97108" spans="1:4" x14ac:dyDescent="0.2">
      <c r="A97108" s="3">
        <v>3.6872766017913818</v>
      </c>
      <c r="B97108" s="3">
        <v>1.7248755964106001E-2</v>
      </c>
      <c r="C97108" s="3">
        <v>50.018114036608871</v>
      </c>
      <c r="D97108" s="3" t="s">
        <v>17</v>
      </c>
    </row>
    <row r="97109" spans="1:4" x14ac:dyDescent="0.2">
      <c r="A97109" s="3">
        <v>3.6872766017913818</v>
      </c>
      <c r="B97109" s="3">
        <v>1.7353149264409E-2</v>
      </c>
      <c r="C97109" s="3">
        <v>10.005872268862358</v>
      </c>
      <c r="D97109" s="3" t="s">
        <v>17</v>
      </c>
    </row>
    <row r="97110" spans="1:4" x14ac:dyDescent="0.2">
      <c r="A97110" s="3">
        <v>3.6875841617584229</v>
      </c>
      <c r="B97110" s="3">
        <v>1.7159294728012999E-2</v>
      </c>
      <c r="C97110" s="3">
        <v>170.09577074900182</v>
      </c>
      <c r="D97110" s="3" t="s">
        <v>17</v>
      </c>
    </row>
    <row r="97111" spans="1:4" x14ac:dyDescent="0.2">
      <c r="A97111" s="3">
        <v>3.6875841617584229</v>
      </c>
      <c r="B97111" s="3">
        <v>1.7164891040123E-2</v>
      </c>
      <c r="C97111" s="3">
        <v>200.11260578966852</v>
      </c>
      <c r="D97111" s="3" t="s">
        <v>17</v>
      </c>
    </row>
    <row r="97112" spans="1:4" x14ac:dyDescent="0.2">
      <c r="A97112" s="3">
        <v>3.6875841617584229</v>
      </c>
      <c r="B97112" s="3">
        <v>1.7166754847410998E-2</v>
      </c>
      <c r="C97112" s="3">
        <v>210.11367987729565</v>
      </c>
      <c r="D97112" s="3" t="s">
        <v>17</v>
      </c>
    </row>
    <row r="97113" spans="1:4" x14ac:dyDescent="0.2">
      <c r="A97113" s="3">
        <v>3.6875841617584229</v>
      </c>
      <c r="B97113" s="3">
        <v>1.7168620329951999E-2</v>
      </c>
      <c r="C97113" s="3">
        <v>220.1176899224038</v>
      </c>
      <c r="D97113" s="3" t="s">
        <v>17</v>
      </c>
    </row>
    <row r="97114" spans="1:4" x14ac:dyDescent="0.2">
      <c r="A97114" s="3">
        <v>3.6875841617584229</v>
      </c>
      <c r="B97114" s="3">
        <v>1.7170485289589001E-2</v>
      </c>
      <c r="C97114" s="3">
        <v>230.1254244150204</v>
      </c>
      <c r="D97114" s="3" t="s">
        <v>17</v>
      </c>
    </row>
    <row r="97115" spans="1:4" x14ac:dyDescent="0.2">
      <c r="A97115" s="3">
        <v>3.6875841617584229</v>
      </c>
      <c r="B97115" s="3">
        <v>1.7172219574798E-2</v>
      </c>
      <c r="C97115" s="3">
        <v>240.12591244363253</v>
      </c>
      <c r="D97115" s="3" t="s">
        <v>17</v>
      </c>
    </row>
    <row r="97116" spans="1:4" x14ac:dyDescent="0.2">
      <c r="A97116" s="3">
        <v>3.6875841617584229</v>
      </c>
      <c r="B97116" s="3">
        <v>1.7174214684237001E-2</v>
      </c>
      <c r="C97116" s="3">
        <v>250.13796027397547</v>
      </c>
      <c r="D97116" s="3" t="s">
        <v>17</v>
      </c>
    </row>
    <row r="97117" spans="1:4" x14ac:dyDescent="0.2">
      <c r="A97117" s="3">
        <v>3.6875841617584229</v>
      </c>
      <c r="B97117" s="3">
        <v>1.7176080025559998E-2</v>
      </c>
      <c r="C97117" s="3">
        <v>260.14602814074192</v>
      </c>
      <c r="D97117" s="3" t="s">
        <v>17</v>
      </c>
    </row>
    <row r="97118" spans="1:4" x14ac:dyDescent="0.2">
      <c r="A97118" s="3">
        <v>3.6875841617584229</v>
      </c>
      <c r="B97118" s="3">
        <v>1.7179809652578999E-2</v>
      </c>
      <c r="C97118" s="3">
        <v>280.1581824950967</v>
      </c>
      <c r="D97118" s="3" t="s">
        <v>17</v>
      </c>
    </row>
    <row r="97119" spans="1:4" x14ac:dyDescent="0.2">
      <c r="A97119" s="3">
        <v>3.6875841617584229</v>
      </c>
      <c r="B97119" s="3">
        <v>1.7185406611513999E-2</v>
      </c>
      <c r="C97119" s="3">
        <v>310.18519889554773</v>
      </c>
      <c r="D97119" s="3" t="s">
        <v>17</v>
      </c>
    </row>
    <row r="97120" spans="1:4" x14ac:dyDescent="0.2">
      <c r="A97120" s="3">
        <v>3.6875841617584229</v>
      </c>
      <c r="B97120" s="3">
        <v>1.7187271307207E-2</v>
      </c>
      <c r="C97120" s="3">
        <v>320.19146894842754</v>
      </c>
      <c r="D97120" s="3" t="s">
        <v>17</v>
      </c>
    </row>
    <row r="97121" spans="1:4" x14ac:dyDescent="0.2">
      <c r="A97121" s="3">
        <v>3.6875841617584229</v>
      </c>
      <c r="B97121" s="3">
        <v>1.7189137527341001E-2</v>
      </c>
      <c r="C97121" s="3">
        <v>330.1991415084791</v>
      </c>
      <c r="D97121" s="3" t="s">
        <v>17</v>
      </c>
    </row>
    <row r="97122" spans="1:4" x14ac:dyDescent="0.2">
      <c r="A97122" s="3">
        <v>3.6875841617584229</v>
      </c>
      <c r="B97122" s="3">
        <v>1.7204058294208999E-2</v>
      </c>
      <c r="C97122" s="3">
        <v>410.2531014059046</v>
      </c>
      <c r="D97122" s="3" t="s">
        <v>17</v>
      </c>
    </row>
    <row r="97123" spans="1:4" x14ac:dyDescent="0.2">
      <c r="A97123" s="3">
        <v>3.6875841617584229</v>
      </c>
      <c r="B97123" s="3">
        <v>1.7245026342727999E-2</v>
      </c>
      <c r="C97123" s="3">
        <v>30.01152724289669</v>
      </c>
      <c r="D97123" s="3" t="s">
        <v>17</v>
      </c>
    </row>
    <row r="97124" spans="1:4" x14ac:dyDescent="0.2">
      <c r="A97124" s="3">
        <v>3.6875841617584229</v>
      </c>
      <c r="B97124" s="3">
        <v>1.7246891406471E-2</v>
      </c>
      <c r="C97124" s="3">
        <v>40.015410591671873</v>
      </c>
      <c r="D97124" s="3" t="s">
        <v>17</v>
      </c>
    </row>
    <row r="97125" spans="1:4" x14ac:dyDescent="0.2">
      <c r="A97125" s="3">
        <v>3.6878917217254639</v>
      </c>
      <c r="B97125" s="3">
        <v>1.7123943469961999E-2</v>
      </c>
      <c r="C97125" s="3">
        <v>580.34248319150186</v>
      </c>
      <c r="D97125" s="3" t="s">
        <v>17</v>
      </c>
    </row>
    <row r="97126" spans="1:4" x14ac:dyDescent="0.2">
      <c r="A97126" s="3">
        <v>3.6878917217254639</v>
      </c>
      <c r="B97126" s="3">
        <v>1.7153704101485999E-2</v>
      </c>
      <c r="C97126" s="3">
        <v>140.08504119754224</v>
      </c>
      <c r="D97126" s="3" t="s">
        <v>17</v>
      </c>
    </row>
    <row r="97127" spans="1:4" x14ac:dyDescent="0.2">
      <c r="A97127" s="3">
        <v>3.6878917217254639</v>
      </c>
      <c r="B97127" s="3">
        <v>1.7155243704200001E-2</v>
      </c>
      <c r="C97127" s="3">
        <v>150.08626640062798</v>
      </c>
      <c r="D97127" s="3" t="s">
        <v>17</v>
      </c>
    </row>
    <row r="97128" spans="1:4" x14ac:dyDescent="0.2">
      <c r="A97128" s="3">
        <v>3.6878917217254639</v>
      </c>
      <c r="B97128" s="3">
        <v>1.7163026145437001E-2</v>
      </c>
      <c r="C97128" s="3">
        <v>190.10472372059704</v>
      </c>
      <c r="D97128" s="3" t="s">
        <v>17</v>
      </c>
    </row>
    <row r="97129" spans="1:4" x14ac:dyDescent="0.2">
      <c r="A97129" s="3">
        <v>3.6878917217254639</v>
      </c>
      <c r="B97129" s="3">
        <v>1.718167478358E-2</v>
      </c>
      <c r="C97129" s="3">
        <v>290.16746034723286</v>
      </c>
      <c r="D97129" s="3" t="s">
        <v>17</v>
      </c>
    </row>
    <row r="97130" spans="1:4" x14ac:dyDescent="0.2">
      <c r="A97130" s="3">
        <v>3.6881992816925049</v>
      </c>
      <c r="B97130" s="3">
        <v>1.7120211803491998E-2</v>
      </c>
      <c r="C97130" s="3">
        <v>560.32575750604997</v>
      </c>
      <c r="D97130" s="3" t="s">
        <v>17</v>
      </c>
    </row>
    <row r="97131" spans="1:4" x14ac:dyDescent="0.2">
      <c r="A97131" s="3">
        <v>3.6881992816925049</v>
      </c>
      <c r="B97131" s="3">
        <v>1.7142514618065E-2</v>
      </c>
      <c r="C97131" s="3">
        <v>80.057749108701927</v>
      </c>
      <c r="D97131" s="3" t="s">
        <v>17</v>
      </c>
    </row>
    <row r="97132" spans="1:4" x14ac:dyDescent="0.2">
      <c r="A97132" s="3">
        <v>3.6881992816925049</v>
      </c>
      <c r="B97132" s="3">
        <v>1.714437958547E-2</v>
      </c>
      <c r="C97132" s="3">
        <v>90.063164138284449</v>
      </c>
      <c r="D97132" s="3" t="s">
        <v>17</v>
      </c>
    </row>
    <row r="97133" spans="1:4" x14ac:dyDescent="0.2">
      <c r="A97133" s="3">
        <v>3.6881992816925049</v>
      </c>
      <c r="B97133" s="3">
        <v>1.7146245029030002E-2</v>
      </c>
      <c r="C97133" s="3">
        <v>100.06908595319879</v>
      </c>
      <c r="D97133" s="3" t="s">
        <v>17</v>
      </c>
    </row>
    <row r="97134" spans="1:4" x14ac:dyDescent="0.2">
      <c r="A97134" s="3">
        <v>3.6881992816925049</v>
      </c>
      <c r="B97134" s="3">
        <v>1.7148110337912002E-2</v>
      </c>
      <c r="C97134" s="3">
        <v>110.07056596455192</v>
      </c>
      <c r="D97134" s="3" t="s">
        <v>17</v>
      </c>
    </row>
    <row r="97135" spans="1:4" x14ac:dyDescent="0.2">
      <c r="A97135" s="3">
        <v>3.6881992816925049</v>
      </c>
      <c r="B97135" s="3">
        <v>1.7149975807560999E-2</v>
      </c>
      <c r="C97135" s="3">
        <v>120.07808740914491</v>
      </c>
      <c r="D97135" s="3" t="s">
        <v>17</v>
      </c>
    </row>
    <row r="97136" spans="1:4" x14ac:dyDescent="0.2">
      <c r="A97136" s="3">
        <v>3.6881992816925049</v>
      </c>
      <c r="B97136" s="3">
        <v>1.7151839621828001E-2</v>
      </c>
      <c r="C97136" s="3">
        <v>130.08279074508062</v>
      </c>
      <c r="D97136" s="3" t="s">
        <v>17</v>
      </c>
    </row>
    <row r="97137" spans="1:4" x14ac:dyDescent="0.2">
      <c r="A97137" s="3">
        <v>3.6881992816925049</v>
      </c>
      <c r="B97137" s="3">
        <v>1.7157430455291001E-2</v>
      </c>
      <c r="C97137" s="3">
        <v>160.08631169987547</v>
      </c>
      <c r="D97137" s="3" t="s">
        <v>17</v>
      </c>
    </row>
    <row r="97138" spans="1:4" x14ac:dyDescent="0.2">
      <c r="A97138" s="3">
        <v>3.6881992816925049</v>
      </c>
      <c r="B97138" s="3">
        <v>1.7161160375501E-2</v>
      </c>
      <c r="C97138" s="3">
        <v>180.09928462578927</v>
      </c>
      <c r="D97138" s="3" t="s">
        <v>17</v>
      </c>
    </row>
    <row r="97139" spans="1:4" x14ac:dyDescent="0.2">
      <c r="A97139" s="3">
        <v>3.6881992816925049</v>
      </c>
      <c r="B97139" s="3">
        <v>1.7243161823319E-2</v>
      </c>
      <c r="C97139" s="3">
        <v>20.010073420171047</v>
      </c>
      <c r="D97139" s="3" t="s">
        <v>17</v>
      </c>
    </row>
    <row r="97140" spans="1:4" x14ac:dyDescent="0.2">
      <c r="A97140" s="3">
        <v>3.6885068416595459</v>
      </c>
      <c r="B97140" s="3">
        <v>1.7116483361859999E-2</v>
      </c>
      <c r="C97140" s="3">
        <v>540.32364967543799</v>
      </c>
      <c r="D97140" s="3" t="s">
        <v>17</v>
      </c>
    </row>
    <row r="97141" spans="1:4" x14ac:dyDescent="0.2">
      <c r="A97141" s="3">
        <v>3.6885068416595459</v>
      </c>
      <c r="B97141" s="3">
        <v>1.7118348055455E-2</v>
      </c>
      <c r="C97141" s="3">
        <v>550.32424599756371</v>
      </c>
      <c r="D97141" s="3" t="s">
        <v>17</v>
      </c>
    </row>
    <row r="97142" spans="1:4" x14ac:dyDescent="0.2">
      <c r="A97142" s="3">
        <v>3.6885068416595459</v>
      </c>
      <c r="B97142" s="3">
        <v>1.7125808541327999E-2</v>
      </c>
      <c r="C97142" s="3">
        <v>590.35263977826014</v>
      </c>
      <c r="D97142" s="3" t="s">
        <v>17</v>
      </c>
    </row>
    <row r="97143" spans="1:4" x14ac:dyDescent="0.2">
      <c r="A97143" s="3">
        <v>3.6885068416595459</v>
      </c>
      <c r="B97143" s="3">
        <v>1.7135052222529999E-2</v>
      </c>
      <c r="C97143" s="3">
        <v>40.02547728773586</v>
      </c>
      <c r="D97143" s="3" t="s">
        <v>17</v>
      </c>
    </row>
    <row r="97144" spans="1:4" x14ac:dyDescent="0.2">
      <c r="A97144" s="3">
        <v>3.6885068416595459</v>
      </c>
      <c r="B97144" s="3">
        <v>1.7138782890854E-2</v>
      </c>
      <c r="C97144" s="3">
        <v>60.045663057118816</v>
      </c>
      <c r="D97144" s="3" t="s">
        <v>17</v>
      </c>
    </row>
    <row r="97145" spans="1:4" x14ac:dyDescent="0.2">
      <c r="A97145" s="3">
        <v>3.6888144016265869</v>
      </c>
      <c r="B97145" s="3">
        <v>1.7086643487656001E-2</v>
      </c>
      <c r="C97145" s="3">
        <v>380.22852337901242</v>
      </c>
      <c r="D97145" s="3" t="s">
        <v>17</v>
      </c>
    </row>
    <row r="97146" spans="1:4" x14ac:dyDescent="0.2">
      <c r="A97146" s="3">
        <v>3.6888144016265869</v>
      </c>
      <c r="B97146" s="3">
        <v>1.7090374882412999E-2</v>
      </c>
      <c r="C97146" s="3">
        <v>400.24710562581265</v>
      </c>
      <c r="D97146" s="3" t="s">
        <v>17</v>
      </c>
    </row>
    <row r="97147" spans="1:4" x14ac:dyDescent="0.2">
      <c r="A97147" s="3">
        <v>3.6888144016265869</v>
      </c>
      <c r="B97147" s="3">
        <v>1.7092238541525001E-2</v>
      </c>
      <c r="C97147" s="3">
        <v>410.24904853885153</v>
      </c>
      <c r="D97147" s="3" t="s">
        <v>17</v>
      </c>
    </row>
    <row r="97148" spans="1:4" x14ac:dyDescent="0.2">
      <c r="A97148" s="3">
        <v>3.6888144016265869</v>
      </c>
      <c r="B97148" s="3">
        <v>1.7095968768512999E-2</v>
      </c>
      <c r="C97148" s="3">
        <v>430.26182788126215</v>
      </c>
      <c r="D97148" s="3" t="s">
        <v>17</v>
      </c>
    </row>
    <row r="97149" spans="1:4" x14ac:dyDescent="0.2">
      <c r="A97149" s="3">
        <v>3.6888144016265869</v>
      </c>
      <c r="B97149" s="3">
        <v>1.709783363115E-2</v>
      </c>
      <c r="C97149" s="3">
        <v>440.26730272000754</v>
      </c>
      <c r="D97149" s="3" t="s">
        <v>17</v>
      </c>
    </row>
    <row r="97150" spans="1:4" x14ac:dyDescent="0.2">
      <c r="A97150" s="3">
        <v>3.6888144016265869</v>
      </c>
      <c r="B97150" s="3">
        <v>1.7099698892676998E-2</v>
      </c>
      <c r="C97150" s="3">
        <v>450.27159553151233</v>
      </c>
      <c r="D97150" s="3" t="s">
        <v>17</v>
      </c>
    </row>
    <row r="97151" spans="1:4" x14ac:dyDescent="0.2">
      <c r="A97151" s="3">
        <v>3.6888144016265869</v>
      </c>
      <c r="B97151" s="3">
        <v>1.7101564903446002E-2</v>
      </c>
      <c r="C97151" s="3">
        <v>460.28182962245211</v>
      </c>
      <c r="D97151" s="3" t="s">
        <v>17</v>
      </c>
    </row>
    <row r="97152" spans="1:4" x14ac:dyDescent="0.2">
      <c r="A97152" s="3">
        <v>3.6888144016265869</v>
      </c>
      <c r="B97152" s="3">
        <v>1.710342941355E-2</v>
      </c>
      <c r="C97152" s="3">
        <v>470.28959101149678</v>
      </c>
      <c r="D97152" s="3" t="s">
        <v>17</v>
      </c>
    </row>
    <row r="97153" spans="1:4" x14ac:dyDescent="0.2">
      <c r="A97153" s="3">
        <v>3.6888144016265869</v>
      </c>
      <c r="B97153" s="3">
        <v>1.7105293773769001E-2</v>
      </c>
      <c r="C97153" s="3">
        <v>480.29363821614402</v>
      </c>
      <c r="D97153" s="3" t="s">
        <v>17</v>
      </c>
    </row>
    <row r="97154" spans="1:4" x14ac:dyDescent="0.2">
      <c r="A97154" s="3">
        <v>3.6888144016265869</v>
      </c>
      <c r="B97154" s="3">
        <v>1.7107159106677001E-2</v>
      </c>
      <c r="C97154" s="3">
        <v>490.2993317653187</v>
      </c>
      <c r="D97154" s="3" t="s">
        <v>17</v>
      </c>
    </row>
    <row r="97155" spans="1:4" x14ac:dyDescent="0.2">
      <c r="A97155" s="3">
        <v>3.6888144016265869</v>
      </c>
      <c r="B97155" s="3">
        <v>1.7109024887041999E-2</v>
      </c>
      <c r="C97155" s="3">
        <v>500.30689178505224</v>
      </c>
      <c r="D97155" s="3" t="s">
        <v>17</v>
      </c>
    </row>
    <row r="97156" spans="1:4" x14ac:dyDescent="0.2">
      <c r="A97156" s="3">
        <v>3.6888144016265869</v>
      </c>
      <c r="B97156" s="3">
        <v>1.7110890124532999E-2</v>
      </c>
      <c r="C97156" s="3">
        <v>510.31039256752598</v>
      </c>
      <c r="D97156" s="3" t="s">
        <v>17</v>
      </c>
    </row>
    <row r="97157" spans="1:4" x14ac:dyDescent="0.2">
      <c r="A97157" s="3">
        <v>3.6888144016265869</v>
      </c>
      <c r="B97157" s="3">
        <v>1.7112754257051999E-2</v>
      </c>
      <c r="C97157" s="3">
        <v>520.31464184928518</v>
      </c>
      <c r="D97157" s="3" t="s">
        <v>17</v>
      </c>
    </row>
    <row r="97158" spans="1:4" x14ac:dyDescent="0.2">
      <c r="A97158" s="3">
        <v>3.6888144016265869</v>
      </c>
      <c r="B97158" s="3">
        <v>1.7114618668561E-2</v>
      </c>
      <c r="C97158" s="3">
        <v>530.31784677104838</v>
      </c>
      <c r="D97158" s="3" t="s">
        <v>17</v>
      </c>
    </row>
    <row r="97159" spans="1:4" x14ac:dyDescent="0.2">
      <c r="A97159" s="3">
        <v>3.6888144016265869</v>
      </c>
      <c r="B97159" s="3">
        <v>1.7122078252695998E-2</v>
      </c>
      <c r="C97159" s="3">
        <v>570.33878988722608</v>
      </c>
      <c r="D97159" s="3" t="s">
        <v>17</v>
      </c>
    </row>
    <row r="97160" spans="1:4" x14ac:dyDescent="0.2">
      <c r="A97160" s="3">
        <v>3.6888144016265869</v>
      </c>
      <c r="B97160" s="3">
        <v>1.7136915578128999E-2</v>
      </c>
      <c r="C97160" s="3">
        <v>50.028376085677863</v>
      </c>
      <c r="D97160" s="3" t="s">
        <v>17</v>
      </c>
    </row>
    <row r="97161" spans="1:4" x14ac:dyDescent="0.2">
      <c r="A97161" s="3">
        <v>3.6888144016265869</v>
      </c>
      <c r="B97161" s="3">
        <v>1.7140649270524999E-2</v>
      </c>
      <c r="C97161" s="3">
        <v>70.056437200025201</v>
      </c>
      <c r="D97161" s="3" t="s">
        <v>17</v>
      </c>
    </row>
    <row r="97162" spans="1:4" x14ac:dyDescent="0.2">
      <c r="A97162" s="3">
        <v>3.6888144016265869</v>
      </c>
      <c r="B97162" s="3">
        <v>1.7241295959860001E-2</v>
      </c>
      <c r="C97162" s="3">
        <v>10.000179781388663</v>
      </c>
      <c r="D97162" s="3" t="s">
        <v>17</v>
      </c>
    </row>
    <row r="97163" spans="1:4" x14ac:dyDescent="0.2">
      <c r="A97163" s="3">
        <v>3.6891219615936279</v>
      </c>
      <c r="B97163" s="3">
        <v>1.7075455884219E-2</v>
      </c>
      <c r="C97163" s="3">
        <v>320.19209499818447</v>
      </c>
      <c r="D97163" s="3" t="s">
        <v>17</v>
      </c>
    </row>
    <row r="97164" spans="1:4" x14ac:dyDescent="0.2">
      <c r="A97164" s="3">
        <v>3.6891219615936279</v>
      </c>
      <c r="B97164" s="3">
        <v>1.7077321100873E-2</v>
      </c>
      <c r="C97164" s="3">
        <v>330.20110990234474</v>
      </c>
      <c r="D97164" s="3" t="s">
        <v>17</v>
      </c>
    </row>
    <row r="97165" spans="1:4" x14ac:dyDescent="0.2">
      <c r="A97165" s="3">
        <v>3.6891219615936279</v>
      </c>
      <c r="B97165" s="3">
        <v>1.7079185441433001E-2</v>
      </c>
      <c r="C97165" s="3">
        <v>340.20859418739872</v>
      </c>
      <c r="D97165" s="3" t="s">
        <v>17</v>
      </c>
    </row>
    <row r="97166" spans="1:4" x14ac:dyDescent="0.2">
      <c r="A97166" s="3">
        <v>3.6891219615936279</v>
      </c>
      <c r="B97166" s="3">
        <v>1.7081050437599998E-2</v>
      </c>
      <c r="C97166" s="3">
        <v>350.21565025300339</v>
      </c>
      <c r="D97166" s="3" t="s">
        <v>17</v>
      </c>
    </row>
    <row r="97167" spans="1:4" x14ac:dyDescent="0.2">
      <c r="A97167" s="3">
        <v>3.6891219615936279</v>
      </c>
      <c r="B97167" s="3">
        <v>1.7082899779571999E-2</v>
      </c>
      <c r="C97167" s="3">
        <v>360.21657711807603</v>
      </c>
      <c r="D97167" s="3" t="s">
        <v>17</v>
      </c>
    </row>
    <row r="97168" spans="1:4" x14ac:dyDescent="0.2">
      <c r="A97168" s="3">
        <v>3.6891219615936279</v>
      </c>
      <c r="B97168" s="3">
        <v>1.7084778871008999E-2</v>
      </c>
      <c r="C97168" s="3">
        <v>370.22113429315834</v>
      </c>
      <c r="D97168" s="3" t="s">
        <v>17</v>
      </c>
    </row>
    <row r="97169" spans="1:4" x14ac:dyDescent="0.2">
      <c r="A97169" s="3">
        <v>3.6891219615936279</v>
      </c>
      <c r="B97169" s="3">
        <v>1.7088502976370001E-2</v>
      </c>
      <c r="C97169" s="3">
        <v>390.24180455214974</v>
      </c>
      <c r="D97169" s="3" t="s">
        <v>17</v>
      </c>
    </row>
    <row r="97170" spans="1:4" x14ac:dyDescent="0.2">
      <c r="A97170" s="3">
        <v>3.6891219615936279</v>
      </c>
      <c r="B97170" s="3">
        <v>1.7094103478934999E-2</v>
      </c>
      <c r="C97170" s="3">
        <v>420.2547569518419</v>
      </c>
      <c r="D97170" s="3" t="s">
        <v>17</v>
      </c>
    </row>
    <row r="97171" spans="1:4" x14ac:dyDescent="0.2">
      <c r="A97171" s="3">
        <v>3.6891219615936279</v>
      </c>
      <c r="B97171" s="3">
        <v>1.7131322986514E-2</v>
      </c>
      <c r="C97171" s="3">
        <v>20.009672804950643</v>
      </c>
      <c r="D97171" s="3" t="s">
        <v>17</v>
      </c>
    </row>
    <row r="97172" spans="1:4" x14ac:dyDescent="0.2">
      <c r="A97172" s="3">
        <v>3.6891219615936279</v>
      </c>
      <c r="B97172" s="3">
        <v>1.7133187140697E-2</v>
      </c>
      <c r="C97172" s="3">
        <v>30.016976954715616</v>
      </c>
      <c r="D97172" s="3" t="s">
        <v>17</v>
      </c>
    </row>
    <row r="97173" spans="1:4" x14ac:dyDescent="0.2">
      <c r="A97173" s="3">
        <v>3.6894295215606689</v>
      </c>
      <c r="B97173" s="3">
        <v>1.7064266656125999E-2</v>
      </c>
      <c r="C97173" s="3">
        <v>260.1599105906102</v>
      </c>
      <c r="D97173" s="3" t="s">
        <v>17</v>
      </c>
    </row>
    <row r="97174" spans="1:4" x14ac:dyDescent="0.2">
      <c r="A97174" s="3">
        <v>3.6894295215606689</v>
      </c>
      <c r="B97174" s="3">
        <v>1.7067994460265998E-2</v>
      </c>
      <c r="C97174" s="3">
        <v>280.17179208777861</v>
      </c>
      <c r="D97174" s="3" t="s">
        <v>17</v>
      </c>
    </row>
    <row r="97175" spans="1:4" x14ac:dyDescent="0.2">
      <c r="A97175" s="3">
        <v>3.6894295215606689</v>
      </c>
      <c r="B97175" s="3">
        <v>1.7069860783603001E-2</v>
      </c>
      <c r="C97175" s="3">
        <v>290.18245829107178</v>
      </c>
      <c r="D97175" s="3" t="s">
        <v>17</v>
      </c>
    </row>
    <row r="97176" spans="1:4" x14ac:dyDescent="0.2">
      <c r="A97176" s="3">
        <v>3.6894295215606689</v>
      </c>
      <c r="B97176" s="3">
        <v>1.7071725169761999E-2</v>
      </c>
      <c r="C97176" s="3">
        <v>300.1830938961387</v>
      </c>
      <c r="D97176" s="3" t="s">
        <v>17</v>
      </c>
    </row>
    <row r="97177" spans="1:4" x14ac:dyDescent="0.2">
      <c r="A97177" s="3">
        <v>3.6894295215606689</v>
      </c>
      <c r="B97177" s="3">
        <v>1.7073590169607002E-2</v>
      </c>
      <c r="C97177" s="3">
        <v>310.18694822508348</v>
      </c>
      <c r="D97177" s="3" t="s">
        <v>17</v>
      </c>
    </row>
    <row r="97178" spans="1:4" x14ac:dyDescent="0.2">
      <c r="A97178" s="3">
        <v>3.68973708152771</v>
      </c>
      <c r="B97178" s="3">
        <v>1.7058674262162999E-2</v>
      </c>
      <c r="C97178" s="3">
        <v>230.14727422394955</v>
      </c>
      <c r="D97178" s="3" t="s">
        <v>17</v>
      </c>
    </row>
    <row r="97179" spans="1:4" x14ac:dyDescent="0.2">
      <c r="A97179" s="3">
        <v>3.68973708152771</v>
      </c>
      <c r="B97179" s="3">
        <v>1.7060537989157E-2</v>
      </c>
      <c r="C97179" s="3">
        <v>240.153165603432</v>
      </c>
      <c r="D97179" s="3" t="s">
        <v>17</v>
      </c>
    </row>
    <row r="97180" spans="1:4" x14ac:dyDescent="0.2">
      <c r="A97180" s="3">
        <v>3.68973708152771</v>
      </c>
      <c r="B97180" s="3">
        <v>1.7062402660254002E-2</v>
      </c>
      <c r="C97180" s="3">
        <v>250.15492767338111</v>
      </c>
      <c r="D97180" s="3" t="s">
        <v>17</v>
      </c>
    </row>
    <row r="97181" spans="1:4" x14ac:dyDescent="0.2">
      <c r="A97181" s="3">
        <v>3.68973708152771</v>
      </c>
      <c r="B97181" s="3">
        <v>1.7066131574519999E-2</v>
      </c>
      <c r="C97181" s="3">
        <v>270.16708025823402</v>
      </c>
      <c r="D97181" s="3" t="s">
        <v>17</v>
      </c>
    </row>
    <row r="97182" spans="1:4" x14ac:dyDescent="0.2">
      <c r="A97182" s="3">
        <v>3.690044641494751</v>
      </c>
      <c r="B97182" s="3">
        <v>1.7043753761105999E-2</v>
      </c>
      <c r="C97182" s="3">
        <v>150.08762148514998</v>
      </c>
      <c r="D97182" s="3" t="s">
        <v>17</v>
      </c>
    </row>
    <row r="97183" spans="1:4" x14ac:dyDescent="0.2">
      <c r="A97183" s="3">
        <v>3.690044641494751</v>
      </c>
      <c r="B97183" s="3">
        <v>1.7045617942432999E-2</v>
      </c>
      <c r="C97183" s="3">
        <v>160.09649978376686</v>
      </c>
      <c r="D97183" s="3" t="s">
        <v>17</v>
      </c>
    </row>
    <row r="97184" spans="1:4" x14ac:dyDescent="0.2">
      <c r="A97184" s="3">
        <v>3.690044641494751</v>
      </c>
      <c r="B97184" s="3">
        <v>1.7051214304309E-2</v>
      </c>
      <c r="C97184" s="3">
        <v>190.11749810840251</v>
      </c>
      <c r="D97184" s="3" t="s">
        <v>17</v>
      </c>
    </row>
    <row r="97185" spans="1:4" x14ac:dyDescent="0.2">
      <c r="A97185" s="3">
        <v>3.690044641494751</v>
      </c>
      <c r="B97185" s="3">
        <v>1.7053079372168E-2</v>
      </c>
      <c r="C97185" s="3">
        <v>200.12518128546529</v>
      </c>
      <c r="D97185" s="3" t="s">
        <v>17</v>
      </c>
    </row>
    <row r="97186" spans="1:4" x14ac:dyDescent="0.2">
      <c r="A97186" s="3">
        <v>3.690044641494751</v>
      </c>
      <c r="B97186" s="3">
        <v>1.7054944588606999E-2</v>
      </c>
      <c r="C97186" s="3">
        <v>210.13279085125072</v>
      </c>
      <c r="D97186" s="3" t="s">
        <v>17</v>
      </c>
    </row>
    <row r="97187" spans="1:4" x14ac:dyDescent="0.2">
      <c r="A97187" s="3">
        <v>3.690044641494751</v>
      </c>
      <c r="B97187" s="3">
        <v>1.7056808823309001E-2</v>
      </c>
      <c r="C97187" s="3">
        <v>220.13872540657849</v>
      </c>
      <c r="D97187" s="3" t="s">
        <v>17</v>
      </c>
    </row>
    <row r="97188" spans="1:4" x14ac:dyDescent="0.2">
      <c r="A97188" s="3">
        <v>3.690352201461792</v>
      </c>
      <c r="B97188" s="3">
        <v>1.7036291356676999E-2</v>
      </c>
      <c r="C97188" s="3">
        <v>110.0607310732312</v>
      </c>
      <c r="D97188" s="3" t="s">
        <v>17</v>
      </c>
    </row>
    <row r="97189" spans="1:4" x14ac:dyDescent="0.2">
      <c r="A97189" s="3">
        <v>3.690352201461792</v>
      </c>
      <c r="B97189" s="3">
        <v>1.7040022897309E-2</v>
      </c>
      <c r="C97189" s="3">
        <v>130.0664777074617</v>
      </c>
      <c r="D97189" s="3" t="s">
        <v>17</v>
      </c>
    </row>
    <row r="97190" spans="1:4" x14ac:dyDescent="0.2">
      <c r="A97190" s="3">
        <v>3.690352201461792</v>
      </c>
      <c r="B97190" s="3">
        <v>1.7047338216245E-2</v>
      </c>
      <c r="C97190" s="3">
        <v>170.10498100616709</v>
      </c>
      <c r="D97190" s="3" t="s">
        <v>17</v>
      </c>
    </row>
    <row r="97191" spans="1:4" x14ac:dyDescent="0.2">
      <c r="A97191" s="3">
        <v>3.690352201461792</v>
      </c>
      <c r="B97191" s="3">
        <v>1.704919608038E-2</v>
      </c>
      <c r="C97191" s="3">
        <v>180.11089680477511</v>
      </c>
      <c r="D97191" s="3" t="s">
        <v>17</v>
      </c>
    </row>
    <row r="97192" spans="1:4" x14ac:dyDescent="0.2">
      <c r="A97192" s="3">
        <v>3.690659761428833</v>
      </c>
      <c r="B97192" s="3">
        <v>1.7013993973686001E-2</v>
      </c>
      <c r="C97192" s="3">
        <v>590.38669773440063</v>
      </c>
      <c r="D97192" s="3" t="s">
        <v>17</v>
      </c>
    </row>
    <row r="97193" spans="1:4" x14ac:dyDescent="0.2">
      <c r="A97193" s="3">
        <v>3.690659761428833</v>
      </c>
      <c r="B97193" s="3">
        <v>1.7034425240849999E-2</v>
      </c>
      <c r="C97193" s="3">
        <v>100.05253898743442</v>
      </c>
      <c r="D97193" s="3" t="s">
        <v>17</v>
      </c>
    </row>
    <row r="97194" spans="1:4" x14ac:dyDescent="0.2">
      <c r="A97194" s="3">
        <v>3.690659761428833</v>
      </c>
      <c r="B97194" s="3">
        <v>1.7038155638085001E-2</v>
      </c>
      <c r="C97194" s="3">
        <v>120.06090271491132</v>
      </c>
      <c r="D97194" s="3" t="s">
        <v>17</v>
      </c>
    </row>
    <row r="97195" spans="1:4" x14ac:dyDescent="0.2">
      <c r="A97195" s="3">
        <v>3.690659761428833</v>
      </c>
      <c r="B97195" s="3">
        <v>1.7041888918348E-2</v>
      </c>
      <c r="C97195" s="3">
        <v>140.08080925690123</v>
      </c>
      <c r="D97195" s="3" t="s">
        <v>17</v>
      </c>
    </row>
    <row r="97196" spans="1:4" x14ac:dyDescent="0.2">
      <c r="A97196" s="3">
        <v>3.690659761428833</v>
      </c>
      <c r="B97196" s="3">
        <v>1.7129457985303E-2</v>
      </c>
      <c r="C97196" s="3">
        <v>10.000003185103342</v>
      </c>
      <c r="D97196" s="3" t="s">
        <v>17</v>
      </c>
    </row>
    <row r="97197" spans="1:4" x14ac:dyDescent="0.2">
      <c r="A97197" s="3">
        <v>3.690967321395874</v>
      </c>
      <c r="B97197" s="3">
        <v>1.7004670302925001E-2</v>
      </c>
      <c r="C97197" s="3">
        <v>540.3543526560577</v>
      </c>
      <c r="D97197" s="3" t="s">
        <v>17</v>
      </c>
    </row>
    <row r="97198" spans="1:4" x14ac:dyDescent="0.2">
      <c r="A97198" s="3">
        <v>3.690967321395874</v>
      </c>
      <c r="B97198" s="3">
        <v>1.7010267125948001E-2</v>
      </c>
      <c r="C97198" s="3">
        <v>570.38087501159021</v>
      </c>
      <c r="D97198" s="3" t="s">
        <v>17</v>
      </c>
    </row>
    <row r="97199" spans="1:4" x14ac:dyDescent="0.2">
      <c r="A97199" s="3">
        <v>3.690967321395874</v>
      </c>
      <c r="B97199" s="3">
        <v>1.7012129550473001E-2</v>
      </c>
      <c r="C97199" s="3">
        <v>580.3811457453744</v>
      </c>
      <c r="D97199" s="3" t="s">
        <v>17</v>
      </c>
    </row>
    <row r="97200" spans="1:4" x14ac:dyDescent="0.2">
      <c r="A97200" s="3">
        <v>3.690967321395874</v>
      </c>
      <c r="B97200" s="3">
        <v>1.7026966851731998E-2</v>
      </c>
      <c r="C97200" s="3">
        <v>60.032264389058248</v>
      </c>
      <c r="D97200" s="3" t="s">
        <v>17</v>
      </c>
    </row>
    <row r="97201" spans="1:4" x14ac:dyDescent="0.2">
      <c r="A97201" s="3">
        <v>3.690967321395874</v>
      </c>
      <c r="B97201" s="3">
        <v>1.7030695759064001E-2</v>
      </c>
      <c r="C97201" s="3">
        <v>80.039523947376438</v>
      </c>
      <c r="D97201" s="3" t="s">
        <v>17</v>
      </c>
    </row>
    <row r="97202" spans="1:4" x14ac:dyDescent="0.2">
      <c r="A97202" s="3">
        <v>3.690967321395874</v>
      </c>
      <c r="B97202" s="3">
        <v>1.7032560621144999E-2</v>
      </c>
      <c r="C97202" s="3">
        <v>90.048634050736567</v>
      </c>
      <c r="D97202" s="3" t="s">
        <v>17</v>
      </c>
    </row>
    <row r="97203" spans="1:4" x14ac:dyDescent="0.2">
      <c r="A97203" s="3">
        <v>3.691274881362915</v>
      </c>
      <c r="B97203" s="3">
        <v>1.6999075639215998E-2</v>
      </c>
      <c r="C97203" s="3">
        <v>510.33463297346384</v>
      </c>
      <c r="D97203" s="3" t="s">
        <v>17</v>
      </c>
    </row>
    <row r="97204" spans="1:4" x14ac:dyDescent="0.2">
      <c r="A97204" s="3">
        <v>3.691274881362915</v>
      </c>
      <c r="B97204" s="3">
        <v>1.7000940354500001E-2</v>
      </c>
      <c r="C97204" s="3">
        <v>520.3401828390879</v>
      </c>
      <c r="D97204" s="3" t="s">
        <v>17</v>
      </c>
    </row>
    <row r="97205" spans="1:4" x14ac:dyDescent="0.2">
      <c r="A97205" s="3">
        <v>3.691274881362915</v>
      </c>
      <c r="B97205" s="3">
        <v>1.7002804332207001E-2</v>
      </c>
      <c r="C97205" s="3">
        <v>530.34426897277592</v>
      </c>
      <c r="D97205" s="3" t="s">
        <v>17</v>
      </c>
    </row>
    <row r="97206" spans="1:4" x14ac:dyDescent="0.2">
      <c r="A97206" s="3">
        <v>3.691274881362915</v>
      </c>
      <c r="B97206" s="3">
        <v>1.7006374217476999E-2</v>
      </c>
      <c r="C97206" s="3">
        <v>550.36295031168004</v>
      </c>
      <c r="D97206" s="3" t="s">
        <v>17</v>
      </c>
    </row>
    <row r="97207" spans="1:4" x14ac:dyDescent="0.2">
      <c r="A97207" s="3">
        <v>3.691274881362915</v>
      </c>
      <c r="B97207" s="3">
        <v>1.7008400520172998E-2</v>
      </c>
      <c r="C97207" s="3">
        <v>560.36645746436056</v>
      </c>
      <c r="D97207" s="3" t="s">
        <v>17</v>
      </c>
    </row>
    <row r="97208" spans="1:4" x14ac:dyDescent="0.2">
      <c r="A97208" s="3">
        <v>3.691274881362915</v>
      </c>
      <c r="B97208" s="3">
        <v>1.7025102400953999E-2</v>
      </c>
      <c r="C97208" s="3">
        <v>50.029084594221374</v>
      </c>
      <c r="D97208" s="3" t="s">
        <v>17</v>
      </c>
    </row>
    <row r="97209" spans="1:4" x14ac:dyDescent="0.2">
      <c r="A97209" s="3">
        <v>3.691274881362915</v>
      </c>
      <c r="B97209" s="3">
        <v>1.7028639123952E-2</v>
      </c>
      <c r="C97209" s="3">
        <v>70.036717163530994</v>
      </c>
      <c r="D97209" s="3" t="s">
        <v>17</v>
      </c>
    </row>
    <row r="97210" spans="1:4" x14ac:dyDescent="0.2">
      <c r="A97210" s="3">
        <v>3.6915824413299561</v>
      </c>
      <c r="B97210" s="3">
        <v>1.6989751113993E-2</v>
      </c>
      <c r="C97210" s="3">
        <v>460.30507521444594</v>
      </c>
      <c r="D97210" s="3" t="s">
        <v>17</v>
      </c>
    </row>
    <row r="97211" spans="1:4" x14ac:dyDescent="0.2">
      <c r="A97211" s="3">
        <v>3.6915824413299561</v>
      </c>
      <c r="B97211" s="3">
        <v>1.6991616100806999E-2</v>
      </c>
      <c r="C97211" s="3">
        <v>470.31056137800311</v>
      </c>
      <c r="D97211" s="3" t="s">
        <v>17</v>
      </c>
    </row>
    <row r="97212" spans="1:4" x14ac:dyDescent="0.2">
      <c r="A97212" s="3">
        <v>3.6915824413299561</v>
      </c>
      <c r="B97212" s="3">
        <v>1.6993481858108998E-2</v>
      </c>
      <c r="C97212" s="3">
        <v>480.31889360834685</v>
      </c>
      <c r="D97212" s="3" t="s">
        <v>17</v>
      </c>
    </row>
    <row r="97213" spans="1:4" x14ac:dyDescent="0.2">
      <c r="A97213" s="3">
        <v>3.6915824413299561</v>
      </c>
      <c r="B97213" s="3">
        <v>1.6995345658207001E-2</v>
      </c>
      <c r="C97213" s="3">
        <v>490.31948957657238</v>
      </c>
      <c r="D97213" s="3" t="s">
        <v>17</v>
      </c>
    </row>
    <row r="97214" spans="1:4" x14ac:dyDescent="0.2">
      <c r="A97214" s="3">
        <v>3.6915824413299561</v>
      </c>
      <c r="B97214" s="3">
        <v>1.6997209857935999E-2</v>
      </c>
      <c r="C97214" s="3">
        <v>500.3249658309191</v>
      </c>
      <c r="D97214" s="3" t="s">
        <v>17</v>
      </c>
    </row>
    <row r="97215" spans="1:4" x14ac:dyDescent="0.2">
      <c r="A97215" s="3">
        <v>3.6915824413299561</v>
      </c>
      <c r="B97215" s="3">
        <v>1.7021374304708001E-2</v>
      </c>
      <c r="C97215" s="3">
        <v>30.01834194844804</v>
      </c>
      <c r="D97215" s="3" t="s">
        <v>17</v>
      </c>
    </row>
    <row r="97216" spans="1:4" x14ac:dyDescent="0.2">
      <c r="A97216" s="3">
        <v>3.6915824413299561</v>
      </c>
      <c r="B97216" s="3">
        <v>1.7023239307751001E-2</v>
      </c>
      <c r="C97216" s="3">
        <v>40.028236648931539</v>
      </c>
      <c r="D97216" s="3" t="s">
        <v>17</v>
      </c>
    </row>
    <row r="97217" spans="1:4" x14ac:dyDescent="0.2">
      <c r="A97217" s="3">
        <v>3.6918900012969971</v>
      </c>
      <c r="B97217" s="3">
        <v>1.6976694718632002E-2</v>
      </c>
      <c r="C97217" s="3">
        <v>390.24677791406873</v>
      </c>
      <c r="D97217" s="3" t="s">
        <v>17</v>
      </c>
    </row>
    <row r="97218" spans="1:4" x14ac:dyDescent="0.2">
      <c r="A97218" s="3">
        <v>3.6918900012969971</v>
      </c>
      <c r="B97218" s="3">
        <v>1.6982289930641999E-2</v>
      </c>
      <c r="C97218" s="3">
        <v>420.27001819755714</v>
      </c>
      <c r="D97218" s="3" t="s">
        <v>17</v>
      </c>
    </row>
    <row r="97219" spans="1:4" x14ac:dyDescent="0.2">
      <c r="A97219" s="3">
        <v>3.6918900012969971</v>
      </c>
      <c r="B97219" s="3">
        <v>1.6984155130361001E-2</v>
      </c>
      <c r="C97219" s="3">
        <v>430.2771386730293</v>
      </c>
      <c r="D97219" s="3" t="s">
        <v>17</v>
      </c>
    </row>
    <row r="97220" spans="1:4" x14ac:dyDescent="0.2">
      <c r="A97220" s="3">
        <v>3.6918900012969971</v>
      </c>
      <c r="B97220" s="3">
        <v>1.6986021121576E-2</v>
      </c>
      <c r="C97220" s="3">
        <v>440.28939353508957</v>
      </c>
      <c r="D97220" s="3" t="s">
        <v>17</v>
      </c>
    </row>
    <row r="97221" spans="1:4" x14ac:dyDescent="0.2">
      <c r="A97221" s="3">
        <v>3.6918900012969971</v>
      </c>
      <c r="B97221" s="3">
        <v>1.6987886479266998E-2</v>
      </c>
      <c r="C97221" s="3">
        <v>450.29800959353128</v>
      </c>
      <c r="D97221" s="3" t="s">
        <v>17</v>
      </c>
    </row>
    <row r="97222" spans="1:4" x14ac:dyDescent="0.2">
      <c r="A97222" s="3">
        <v>3.6918900012969971</v>
      </c>
      <c r="B97222" s="3">
        <v>1.7019510047724999E-2</v>
      </c>
      <c r="C97222" s="3">
        <v>20.014675894500883</v>
      </c>
      <c r="D97222" s="3" t="s">
        <v>17</v>
      </c>
    </row>
    <row r="97223" spans="1:4" x14ac:dyDescent="0.2">
      <c r="A97223" s="3">
        <v>3.6921975612640381</v>
      </c>
      <c r="B97223" s="3">
        <v>1.6971081243037998E-2</v>
      </c>
      <c r="C97223" s="3">
        <v>360.23622637449597</v>
      </c>
      <c r="D97223" s="3" t="s">
        <v>17</v>
      </c>
    </row>
    <row r="97224" spans="1:4" x14ac:dyDescent="0.2">
      <c r="A97224" s="3">
        <v>3.6921975612640381</v>
      </c>
      <c r="B97224" s="3">
        <v>1.6972968867087001E-2</v>
      </c>
      <c r="C97224" s="3">
        <v>370.2382535158232</v>
      </c>
      <c r="D97224" s="3" t="s">
        <v>17</v>
      </c>
    </row>
    <row r="97225" spans="1:4" x14ac:dyDescent="0.2">
      <c r="A97225" s="3">
        <v>3.6921975612640381</v>
      </c>
      <c r="B97225" s="3">
        <v>1.6974831587174E-2</v>
      </c>
      <c r="C97225" s="3">
        <v>380.24583123057528</v>
      </c>
      <c r="D97225" s="3" t="s">
        <v>17</v>
      </c>
    </row>
    <row r="97226" spans="1:4" x14ac:dyDescent="0.2">
      <c r="A97226" s="3">
        <v>3.6921975612640381</v>
      </c>
      <c r="B97226" s="3">
        <v>1.6978560007094998E-2</v>
      </c>
      <c r="C97226" s="3">
        <v>400.25665350393217</v>
      </c>
      <c r="D97226" s="3" t="s">
        <v>17</v>
      </c>
    </row>
    <row r="97227" spans="1:4" x14ac:dyDescent="0.2">
      <c r="A97227" s="3">
        <v>3.6921975612640381</v>
      </c>
      <c r="B97227" s="3">
        <v>1.6980425460303001E-2</v>
      </c>
      <c r="C97227" s="3">
        <v>410.26569530452065</v>
      </c>
      <c r="D97227" s="3" t="s">
        <v>17</v>
      </c>
    </row>
    <row r="97228" spans="1:4" x14ac:dyDescent="0.2">
      <c r="A97228" s="3">
        <v>3.6925051212310791</v>
      </c>
      <c r="B97228" s="3">
        <v>1.6957753160367E-2</v>
      </c>
      <c r="C97228" s="3">
        <v>290.18987604285593</v>
      </c>
      <c r="D97228" s="3" t="s">
        <v>17</v>
      </c>
    </row>
    <row r="97229" spans="1:4" x14ac:dyDescent="0.2">
      <c r="A97229" s="3">
        <v>3.6925051212310791</v>
      </c>
      <c r="B97229" s="3">
        <v>1.6963642726231E-2</v>
      </c>
      <c r="C97229" s="3">
        <v>320.20564124269993</v>
      </c>
      <c r="D97229" s="3" t="s">
        <v>17</v>
      </c>
    </row>
    <row r="97230" spans="1:4" x14ac:dyDescent="0.2">
      <c r="A97230" s="3">
        <v>3.6925051212310791</v>
      </c>
      <c r="B97230" s="3">
        <v>1.6965509041216999E-2</v>
      </c>
      <c r="C97230" s="3">
        <v>330.22034120242608</v>
      </c>
      <c r="D97230" s="3" t="s">
        <v>17</v>
      </c>
    </row>
    <row r="97231" spans="1:4" x14ac:dyDescent="0.2">
      <c r="A97231" s="3">
        <v>3.6925051212310791</v>
      </c>
      <c r="B97231" s="3">
        <v>1.6967373736143002E-2</v>
      </c>
      <c r="C97231" s="3">
        <v>340.22661514820993</v>
      </c>
      <c r="D97231" s="3" t="s">
        <v>17</v>
      </c>
    </row>
    <row r="97232" spans="1:4" x14ac:dyDescent="0.2">
      <c r="A97232" s="3">
        <v>3.6925051212310791</v>
      </c>
      <c r="B97232" s="3">
        <v>1.6969239183495001E-2</v>
      </c>
      <c r="C97232" s="3">
        <v>350.2356778289203</v>
      </c>
      <c r="D97232" s="3" t="s">
        <v>17</v>
      </c>
    </row>
    <row r="97233" spans="1:4" x14ac:dyDescent="0.2">
      <c r="A97233" s="3">
        <v>3.6928126811981201</v>
      </c>
      <c r="B97233" s="3">
        <v>1.6959913269776999E-2</v>
      </c>
      <c r="C97233" s="3">
        <v>300.19353324929381</v>
      </c>
      <c r="D97233" s="3" t="s">
        <v>17</v>
      </c>
    </row>
    <row r="97234" spans="1:4" x14ac:dyDescent="0.2">
      <c r="A97234" s="3">
        <v>3.6928126811981201</v>
      </c>
      <c r="B97234" s="3">
        <v>1.6961778500065999E-2</v>
      </c>
      <c r="C97234" s="3">
        <v>310.19905409508732</v>
      </c>
      <c r="D97234" s="3" t="s">
        <v>17</v>
      </c>
    </row>
    <row r="97235" spans="1:4" x14ac:dyDescent="0.2">
      <c r="A97235" s="3">
        <v>3.6928126811981201</v>
      </c>
      <c r="B97235" s="3">
        <v>1.7017645518102999E-2</v>
      </c>
      <c r="C97235" s="3">
        <v>10.007245756203696</v>
      </c>
      <c r="D97235" s="3" t="s">
        <v>17</v>
      </c>
    </row>
    <row r="97236" spans="1:4" x14ac:dyDescent="0.2">
      <c r="A97236" s="3">
        <v>3.6931202411651611</v>
      </c>
      <c r="B97236" s="3">
        <v>1.6948723231042E-2</v>
      </c>
      <c r="C97236" s="3">
        <v>240.14416980989185</v>
      </c>
      <c r="D97236" s="3" t="s">
        <v>17</v>
      </c>
    </row>
    <row r="97237" spans="1:4" x14ac:dyDescent="0.2">
      <c r="A97237" s="3">
        <v>3.6931202411651611</v>
      </c>
      <c r="B97237" s="3">
        <v>1.6950585695077E-2</v>
      </c>
      <c r="C97237" s="3">
        <v>250.15334644652177</v>
      </c>
      <c r="D97237" s="3" t="s">
        <v>17</v>
      </c>
    </row>
    <row r="97238" spans="1:4" x14ac:dyDescent="0.2">
      <c r="A97238" s="3">
        <v>3.6931202411651611</v>
      </c>
      <c r="B97238" s="3">
        <v>1.6952449448069999E-2</v>
      </c>
      <c r="C97238" s="3">
        <v>260.15584993774894</v>
      </c>
      <c r="D97238" s="3" t="s">
        <v>17</v>
      </c>
    </row>
    <row r="97239" spans="1:4" x14ac:dyDescent="0.2">
      <c r="A97239" s="3">
        <v>3.6931202411651611</v>
      </c>
      <c r="B97239" s="3">
        <v>1.6954315759551999E-2</v>
      </c>
      <c r="C97239" s="3">
        <v>270.17032021613403</v>
      </c>
      <c r="D97239" s="3" t="s">
        <v>17</v>
      </c>
    </row>
    <row r="97240" spans="1:4" x14ac:dyDescent="0.2">
      <c r="A97240" s="3">
        <v>3.6931202411651611</v>
      </c>
      <c r="B97240" s="3">
        <v>1.6956180736271E-2</v>
      </c>
      <c r="C97240" s="3">
        <v>280.17455215677501</v>
      </c>
      <c r="D97240" s="3" t="s">
        <v>17</v>
      </c>
    </row>
    <row r="97241" spans="1:4" x14ac:dyDescent="0.2">
      <c r="A97241" s="3">
        <v>3.6934278011322021</v>
      </c>
      <c r="B97241" s="3">
        <v>1.6939400499991E-2</v>
      </c>
      <c r="C97241" s="3">
        <v>190.11535064094895</v>
      </c>
      <c r="D97241" s="3" t="s">
        <v>17</v>
      </c>
    </row>
    <row r="97242" spans="1:4" x14ac:dyDescent="0.2">
      <c r="A97242" s="3">
        <v>3.6934278011322021</v>
      </c>
      <c r="B97242" s="3">
        <v>1.6941265842887999E-2</v>
      </c>
      <c r="C97242" s="3">
        <v>200.12423707927439</v>
      </c>
      <c r="D97242" s="3" t="s">
        <v>17</v>
      </c>
    </row>
    <row r="97243" spans="1:4" x14ac:dyDescent="0.2">
      <c r="A97243" s="3">
        <v>3.6934278011322021</v>
      </c>
      <c r="B97243" s="3">
        <v>1.6944995401935E-2</v>
      </c>
      <c r="C97243" s="3">
        <v>220.13304282831515</v>
      </c>
      <c r="D97243" s="3" t="s">
        <v>17</v>
      </c>
    </row>
    <row r="97244" spans="1:4" x14ac:dyDescent="0.2">
      <c r="A97244" s="3">
        <v>3.6934278011322021</v>
      </c>
      <c r="B97244" s="3">
        <v>1.694685977368E-2</v>
      </c>
      <c r="C97244" s="3">
        <v>230.13802999234863</v>
      </c>
      <c r="D97244" s="3" t="s">
        <v>17</v>
      </c>
    </row>
    <row r="97245" spans="1:4" x14ac:dyDescent="0.2">
      <c r="A97245" s="3">
        <v>3.6937353610992432</v>
      </c>
      <c r="B97245" s="3">
        <v>1.6930074197042001E-2</v>
      </c>
      <c r="C97245" s="3">
        <v>140.09118632359093</v>
      </c>
      <c r="D97245" s="3" t="s">
        <v>17</v>
      </c>
    </row>
    <row r="97246" spans="1:4" x14ac:dyDescent="0.2">
      <c r="A97246" s="3">
        <v>3.6937353610992432</v>
      </c>
      <c r="B97246" s="3">
        <v>1.6931938597396001E-2</v>
      </c>
      <c r="C97246" s="3">
        <v>150.09253928471071</v>
      </c>
      <c r="D97246" s="3" t="s">
        <v>17</v>
      </c>
    </row>
    <row r="97247" spans="1:4" x14ac:dyDescent="0.2">
      <c r="A97247" s="3">
        <v>3.6937353610992432</v>
      </c>
      <c r="B97247" s="3">
        <v>1.6933805897296001E-2</v>
      </c>
      <c r="C97247" s="3">
        <v>160.10692851991078</v>
      </c>
      <c r="D97247" s="3" t="s">
        <v>17</v>
      </c>
    </row>
    <row r="97248" spans="1:4" x14ac:dyDescent="0.2">
      <c r="A97248" s="3">
        <v>3.6937353610992432</v>
      </c>
      <c r="B97248" s="3">
        <v>1.6935670405276E-2</v>
      </c>
      <c r="C97248" s="3">
        <v>170.10882648760253</v>
      </c>
      <c r="D97248" s="3" t="s">
        <v>17</v>
      </c>
    </row>
    <row r="97249" spans="1:4" x14ac:dyDescent="0.2">
      <c r="A97249" s="3">
        <v>3.6937353610992432</v>
      </c>
      <c r="B97249" s="3">
        <v>1.6937270029393998E-2</v>
      </c>
      <c r="C97249" s="3">
        <v>180.11144428864964</v>
      </c>
      <c r="D97249" s="3" t="s">
        <v>17</v>
      </c>
    </row>
    <row r="97250" spans="1:4" x14ac:dyDescent="0.2">
      <c r="A97250" s="3">
        <v>3.6937353610992432</v>
      </c>
      <c r="B97250" s="3">
        <v>1.6943130291490999E-2</v>
      </c>
      <c r="C97250" s="3">
        <v>210.1270937630722</v>
      </c>
      <c r="D97250" s="3" t="s">
        <v>17</v>
      </c>
    </row>
    <row r="97251" spans="1:4" x14ac:dyDescent="0.2">
      <c r="A97251" s="3">
        <v>3.6940429210662842</v>
      </c>
      <c r="B97251" s="3">
        <v>1.6920747249088E-2</v>
      </c>
      <c r="C97251" s="3">
        <v>90.049031480853628</v>
      </c>
      <c r="D97251" s="3" t="s">
        <v>17</v>
      </c>
    </row>
    <row r="97252" spans="1:4" x14ac:dyDescent="0.2">
      <c r="A97252" s="3">
        <v>3.6940429210662842</v>
      </c>
      <c r="B97252" s="3">
        <v>1.6922612011008E-2</v>
      </c>
      <c r="C97252" s="3">
        <v>100.056897270508</v>
      </c>
      <c r="D97252" s="3" t="s">
        <v>17</v>
      </c>
    </row>
    <row r="97253" spans="1:4" x14ac:dyDescent="0.2">
      <c r="A97253" s="3">
        <v>3.6940429210662842</v>
      </c>
      <c r="B97253" s="3">
        <v>1.6924476923348E-2</v>
      </c>
      <c r="C97253" s="3">
        <v>110.06594933420725</v>
      </c>
      <c r="D97253" s="3" t="s">
        <v>17</v>
      </c>
    </row>
    <row r="97254" spans="1:4" x14ac:dyDescent="0.2">
      <c r="A97254" s="3">
        <v>3.6940429210662842</v>
      </c>
      <c r="B97254" s="3">
        <v>1.6926343682367999E-2</v>
      </c>
      <c r="C97254" s="3">
        <v>120.07748825581618</v>
      </c>
      <c r="D97254" s="3" t="s">
        <v>17</v>
      </c>
    </row>
    <row r="97255" spans="1:4" x14ac:dyDescent="0.2">
      <c r="A97255" s="3">
        <v>3.6940429210662842</v>
      </c>
      <c r="B97255" s="3">
        <v>1.6928209391404998E-2</v>
      </c>
      <c r="C97255" s="3">
        <v>130.08709452749699</v>
      </c>
      <c r="D97255" s="3" t="s">
        <v>17</v>
      </c>
    </row>
    <row r="97256" spans="1:4" x14ac:dyDescent="0.2">
      <c r="A97256" s="3">
        <v>3.6943504810333252</v>
      </c>
      <c r="B97256" s="3">
        <v>1.6899981015416999E-2</v>
      </c>
      <c r="C97256" s="3">
        <v>580.31840133293031</v>
      </c>
      <c r="D97256" s="3" t="s">
        <v>17</v>
      </c>
    </row>
    <row r="97257" spans="1:4" x14ac:dyDescent="0.2">
      <c r="A97257" s="3">
        <v>3.6943504810333252</v>
      </c>
      <c r="B97257" s="3">
        <v>1.6902169363034E-2</v>
      </c>
      <c r="C97257" s="3">
        <v>590.32962351370691</v>
      </c>
      <c r="D97257" s="3" t="s">
        <v>17</v>
      </c>
    </row>
    <row r="97258" spans="1:4" x14ac:dyDescent="0.2">
      <c r="A97258" s="3">
        <v>3.6946580410003662</v>
      </c>
      <c r="B97258" s="3">
        <v>1.6896570208376E-2</v>
      </c>
      <c r="C97258" s="3">
        <v>560.30166290706507</v>
      </c>
      <c r="D97258" s="3" t="s">
        <v>17</v>
      </c>
    </row>
    <row r="97259" spans="1:4" x14ac:dyDescent="0.2">
      <c r="A97259" s="3">
        <v>3.6946580410003662</v>
      </c>
      <c r="B97259" s="3">
        <v>1.6918882709617999E-2</v>
      </c>
      <c r="C97259" s="3">
        <v>80.043561950613906</v>
      </c>
      <c r="D97259" s="3" t="s">
        <v>17</v>
      </c>
    </row>
    <row r="97260" spans="1:4" x14ac:dyDescent="0.2">
      <c r="A97260" s="3">
        <v>3.6949656009674072</v>
      </c>
      <c r="B97260" s="3">
        <v>1.6890975260537001E-2</v>
      </c>
      <c r="C97260" s="3">
        <v>530.28883472640314</v>
      </c>
      <c r="D97260" s="3" t="s">
        <v>17</v>
      </c>
    </row>
    <row r="97261" spans="1:4" x14ac:dyDescent="0.2">
      <c r="A97261" s="3">
        <v>3.6949656009674072</v>
      </c>
      <c r="B97261" s="3">
        <v>1.6892841079417999E-2</v>
      </c>
      <c r="C97261" s="3">
        <v>540.29467762153467</v>
      </c>
      <c r="D97261" s="3" t="s">
        <v>17</v>
      </c>
    </row>
    <row r="97262" spans="1:4" x14ac:dyDescent="0.2">
      <c r="A97262" s="3">
        <v>3.6949656009674072</v>
      </c>
      <c r="B97262" s="3">
        <v>1.6894706376864001E-2</v>
      </c>
      <c r="C97262" s="3">
        <v>550.30025190628442</v>
      </c>
      <c r="D97262" s="3" t="s">
        <v>17</v>
      </c>
    </row>
    <row r="97263" spans="1:4" x14ac:dyDescent="0.2">
      <c r="A97263" s="3">
        <v>3.6949656009674072</v>
      </c>
      <c r="B97263" s="3">
        <v>1.6898435953586002E-2</v>
      </c>
      <c r="C97263" s="3">
        <v>570.31108196544938</v>
      </c>
      <c r="D97263" s="3" t="s">
        <v>17</v>
      </c>
    </row>
    <row r="97264" spans="1:4" x14ac:dyDescent="0.2">
      <c r="A97264" s="3">
        <v>3.6949656009674072</v>
      </c>
      <c r="B97264" s="3">
        <v>1.6915150014376001E-2</v>
      </c>
      <c r="C97264" s="3">
        <v>60.032218028109597</v>
      </c>
      <c r="D97264" s="3" t="s">
        <v>17</v>
      </c>
    </row>
    <row r="97265" spans="1:4" x14ac:dyDescent="0.2">
      <c r="A97265" s="3">
        <v>3.6949656009674072</v>
      </c>
      <c r="B97265" s="3">
        <v>1.6917015700842999E-2</v>
      </c>
      <c r="C97265" s="3">
        <v>70.035769772236804</v>
      </c>
      <c r="D97265" s="3" t="s">
        <v>17</v>
      </c>
    </row>
    <row r="97266" spans="1:4" x14ac:dyDescent="0.2">
      <c r="A97266" s="3">
        <v>3.6952731609344482</v>
      </c>
      <c r="B97266" s="3">
        <v>1.6883517434821999E-2</v>
      </c>
      <c r="C97266" s="3">
        <v>490.27096275764831</v>
      </c>
      <c r="D97266" s="3" t="s">
        <v>17</v>
      </c>
    </row>
    <row r="97267" spans="1:4" x14ac:dyDescent="0.2">
      <c r="A97267" s="3">
        <v>3.6952731609344482</v>
      </c>
      <c r="B97267" s="3">
        <v>1.688724730357E-2</v>
      </c>
      <c r="C97267" s="3">
        <v>510.2799097129373</v>
      </c>
      <c r="D97267" s="3" t="s">
        <v>17</v>
      </c>
    </row>
    <row r="97268" spans="1:4" x14ac:dyDescent="0.2">
      <c r="A97268" s="3">
        <v>3.6952731609344482</v>
      </c>
      <c r="B97268" s="3">
        <v>1.6889111818242999E-2</v>
      </c>
      <c r="C97268" s="3">
        <v>520.28584745336832</v>
      </c>
      <c r="D97268" s="3" t="s">
        <v>17</v>
      </c>
    </row>
    <row r="97269" spans="1:4" x14ac:dyDescent="0.2">
      <c r="A97269" s="3">
        <v>3.6952731609344482</v>
      </c>
      <c r="B97269" s="3">
        <v>1.6911422090508998E-2</v>
      </c>
      <c r="C97269" s="3">
        <v>40.020874105605287</v>
      </c>
      <c r="D97269" s="3" t="s">
        <v>17</v>
      </c>
    </row>
    <row r="97270" spans="1:4" x14ac:dyDescent="0.2">
      <c r="A97270" s="3">
        <v>3.6952731609344482</v>
      </c>
      <c r="B97270" s="3">
        <v>1.6913286730214999E-2</v>
      </c>
      <c r="C97270" s="3">
        <v>50.029929708308238</v>
      </c>
      <c r="D97270" s="3" t="s">
        <v>17</v>
      </c>
    </row>
    <row r="97271" spans="1:4" x14ac:dyDescent="0.2">
      <c r="A97271" s="3">
        <v>3.6955807209014893</v>
      </c>
      <c r="B97271" s="3">
        <v>1.6877920389365999E-2</v>
      </c>
      <c r="C97271" s="3">
        <v>460.2489459077438</v>
      </c>
      <c r="D97271" s="3" t="s">
        <v>17</v>
      </c>
    </row>
    <row r="97272" spans="1:4" x14ac:dyDescent="0.2">
      <c r="A97272" s="3">
        <v>3.6955807209014893</v>
      </c>
      <c r="B97272" s="3">
        <v>1.6879785386916001E-2</v>
      </c>
      <c r="C97272" s="3">
        <v>470.25388317182507</v>
      </c>
      <c r="D97272" s="3" t="s">
        <v>17</v>
      </c>
    </row>
    <row r="97273" spans="1:4" x14ac:dyDescent="0.2">
      <c r="A97273" s="3">
        <v>3.6955807209014893</v>
      </c>
      <c r="B97273" s="3">
        <v>1.6881652108974E-2</v>
      </c>
      <c r="C97273" s="3">
        <v>480.26307573397168</v>
      </c>
      <c r="D97273" s="3" t="s">
        <v>17</v>
      </c>
    </row>
    <row r="97274" spans="1:4" x14ac:dyDescent="0.2">
      <c r="A97274" s="3">
        <v>3.6955807209014893</v>
      </c>
      <c r="B97274" s="3">
        <v>1.6885382726252E-2</v>
      </c>
      <c r="C97274" s="3">
        <v>500.27692845620874</v>
      </c>
      <c r="D97274" s="3" t="s">
        <v>17</v>
      </c>
    </row>
    <row r="97275" spans="1:4" x14ac:dyDescent="0.2">
      <c r="A97275" s="3">
        <v>3.6955807209014893</v>
      </c>
      <c r="B97275" s="3">
        <v>1.6909556248576998E-2</v>
      </c>
      <c r="C97275" s="3">
        <v>30.011239521894755</v>
      </c>
      <c r="D97275" s="3" t="s">
        <v>17</v>
      </c>
    </row>
    <row r="97276" spans="1:4" x14ac:dyDescent="0.2">
      <c r="A97276" s="3">
        <v>3.6958882808685303</v>
      </c>
      <c r="B97276" s="3">
        <v>1.6870462219492999E-2</v>
      </c>
      <c r="C97276" s="3">
        <v>420.2282519374275</v>
      </c>
      <c r="D97276" s="3" t="s">
        <v>17</v>
      </c>
    </row>
    <row r="97277" spans="1:4" x14ac:dyDescent="0.2">
      <c r="A97277" s="3">
        <v>3.6958882808685303</v>
      </c>
      <c r="B97277" s="3">
        <v>1.6872325329961999E-2</v>
      </c>
      <c r="C97277" s="3">
        <v>430.22950120573859</v>
      </c>
      <c r="D97277" s="3" t="s">
        <v>17</v>
      </c>
    </row>
    <row r="97278" spans="1:4" x14ac:dyDescent="0.2">
      <c r="A97278" s="3">
        <v>3.6958882808685303</v>
      </c>
      <c r="B97278" s="3">
        <v>1.6874190008212001E-2</v>
      </c>
      <c r="C97278" s="3">
        <v>440.23526128818321</v>
      </c>
      <c r="D97278" s="3" t="s">
        <v>17</v>
      </c>
    </row>
    <row r="97279" spans="1:4" x14ac:dyDescent="0.2">
      <c r="A97279" s="3">
        <v>3.6958882808685303</v>
      </c>
      <c r="B97279" s="3">
        <v>1.6876055971986999E-2</v>
      </c>
      <c r="C97279" s="3">
        <v>450.24475183444258</v>
      </c>
      <c r="D97279" s="3" t="s">
        <v>17</v>
      </c>
    </row>
    <row r="97280" spans="1:4" x14ac:dyDescent="0.2">
      <c r="A97280" s="3">
        <v>3.6958882808685303</v>
      </c>
      <c r="B97280" s="3">
        <v>1.6907691839598001E-2</v>
      </c>
      <c r="C97280" s="3">
        <v>20.009943892635121</v>
      </c>
      <c r="D97280" s="3" t="s">
        <v>17</v>
      </c>
    </row>
    <row r="97281" spans="1:4" x14ac:dyDescent="0.2">
      <c r="A97281" s="3">
        <v>3.6961958408355713</v>
      </c>
      <c r="B97281" s="3">
        <v>1.6857410138229001E-2</v>
      </c>
      <c r="C97281" s="3">
        <v>350.18443234734332</v>
      </c>
      <c r="D97281" s="3" t="s">
        <v>17</v>
      </c>
    </row>
    <row r="97282" spans="1:4" x14ac:dyDescent="0.2">
      <c r="A97282" s="3">
        <v>3.6961958408355713</v>
      </c>
      <c r="B97282" s="3">
        <v>1.6863004434691999E-2</v>
      </c>
      <c r="C97282" s="3">
        <v>380.20164995431151</v>
      </c>
      <c r="D97282" s="3" t="s">
        <v>17</v>
      </c>
    </row>
    <row r="97283" spans="1:4" x14ac:dyDescent="0.2">
      <c r="A97283" s="3">
        <v>3.6961958408355713</v>
      </c>
      <c r="B97283" s="3">
        <v>1.6864869096926E-2</v>
      </c>
      <c r="C97283" s="3">
        <v>390.20950158795097</v>
      </c>
      <c r="D97283" s="3" t="s">
        <v>17</v>
      </c>
    </row>
    <row r="97284" spans="1:4" x14ac:dyDescent="0.2">
      <c r="A97284" s="3">
        <v>3.6961958408355713</v>
      </c>
      <c r="B97284" s="3">
        <v>1.6866734036920999E-2</v>
      </c>
      <c r="C97284" s="3">
        <v>400.21731252304778</v>
      </c>
      <c r="D97284" s="3" t="s">
        <v>17</v>
      </c>
    </row>
    <row r="97285" spans="1:4" x14ac:dyDescent="0.2">
      <c r="A97285" s="3">
        <v>3.6961958408355713</v>
      </c>
      <c r="B97285" s="3">
        <v>1.6868599017393002E-2</v>
      </c>
      <c r="C97285" s="3">
        <v>410.2263529080347</v>
      </c>
      <c r="D97285" s="3" t="s">
        <v>17</v>
      </c>
    </row>
    <row r="97286" spans="1:4" x14ac:dyDescent="0.2">
      <c r="A97286" s="3">
        <v>3.6965034008026123</v>
      </c>
      <c r="B97286" s="3">
        <v>1.6849949668184001E-2</v>
      </c>
      <c r="C97286" s="3">
        <v>310.16253122286025</v>
      </c>
      <c r="D97286" s="3" t="s">
        <v>17</v>
      </c>
    </row>
    <row r="97287" spans="1:4" x14ac:dyDescent="0.2">
      <c r="A97287" s="3">
        <v>3.6965034008026123</v>
      </c>
      <c r="B97287" s="3">
        <v>1.6855544317718001E-2</v>
      </c>
      <c r="C97287" s="3">
        <v>340.17606791206566</v>
      </c>
      <c r="D97287" s="3" t="s">
        <v>17</v>
      </c>
    </row>
    <row r="97288" spans="1:4" x14ac:dyDescent="0.2">
      <c r="A97288" s="3">
        <v>3.6965034008026123</v>
      </c>
      <c r="B97288" s="3">
        <v>1.685927599048E-2</v>
      </c>
      <c r="C97288" s="3">
        <v>360.19364543571152</v>
      </c>
      <c r="D97288" s="3" t="s">
        <v>17</v>
      </c>
    </row>
    <row r="97289" spans="1:4" x14ac:dyDescent="0.2">
      <c r="A97289" s="3">
        <v>3.6965034008026123</v>
      </c>
      <c r="B97289" s="3">
        <v>1.6861140200627001E-2</v>
      </c>
      <c r="C97289" s="3">
        <v>370.19927705232135</v>
      </c>
      <c r="D97289" s="3" t="s">
        <v>17</v>
      </c>
    </row>
    <row r="97290" spans="1:4" x14ac:dyDescent="0.2">
      <c r="A97290" s="3">
        <v>3.6968109607696533</v>
      </c>
      <c r="B97290" s="3">
        <v>1.6844208808225E-2</v>
      </c>
      <c r="C97290" s="3">
        <v>280.14666551531076</v>
      </c>
      <c r="D97290" s="3" t="s">
        <v>17</v>
      </c>
    </row>
    <row r="97291" spans="1:4" x14ac:dyDescent="0.2">
      <c r="A97291" s="3">
        <v>3.6968109607696533</v>
      </c>
      <c r="B97291" s="3">
        <v>1.6846220796622999E-2</v>
      </c>
      <c r="C97291" s="3">
        <v>290.15671133125289</v>
      </c>
      <c r="D97291" s="3" t="s">
        <v>17</v>
      </c>
    </row>
    <row r="97292" spans="1:4" x14ac:dyDescent="0.2">
      <c r="A97292" s="3">
        <v>3.6968109607696533</v>
      </c>
      <c r="B97292" s="3">
        <v>1.6848085089943999E-2</v>
      </c>
      <c r="C97292" s="3">
        <v>300.15856081459373</v>
      </c>
      <c r="D97292" s="3" t="s">
        <v>17</v>
      </c>
    </row>
    <row r="97293" spans="1:4" x14ac:dyDescent="0.2">
      <c r="A97293" s="3">
        <v>3.6968109607696533</v>
      </c>
      <c r="B97293" s="3">
        <v>1.6851705860228001E-2</v>
      </c>
      <c r="C97293" s="3">
        <v>320.17214528034924</v>
      </c>
      <c r="D97293" s="3" t="s">
        <v>17</v>
      </c>
    </row>
    <row r="97294" spans="1:4" x14ac:dyDescent="0.2">
      <c r="A97294" s="3">
        <v>3.6968109607696533</v>
      </c>
      <c r="B97294" s="3">
        <v>1.6853679986569E-2</v>
      </c>
      <c r="C97294" s="3">
        <v>330.1725635905882</v>
      </c>
      <c r="D97294" s="3" t="s">
        <v>17</v>
      </c>
    </row>
    <row r="97295" spans="1:4" x14ac:dyDescent="0.2">
      <c r="A97295" s="3">
        <v>3.6968109607696533</v>
      </c>
      <c r="B97295" s="3">
        <v>1.6905826876529001E-2</v>
      </c>
      <c r="C97295" s="3">
        <v>10.004120108123642</v>
      </c>
      <c r="D97295" s="3" t="s">
        <v>17</v>
      </c>
    </row>
    <row r="97296" spans="1:4" x14ac:dyDescent="0.2">
      <c r="A97296" s="3">
        <v>3.6971185207366943</v>
      </c>
      <c r="B97296" s="3">
        <v>1.6835029674438E-2</v>
      </c>
      <c r="C97296" s="3">
        <v>230.11596571979439</v>
      </c>
      <c r="D97296" s="3" t="s">
        <v>17</v>
      </c>
    </row>
    <row r="97297" spans="1:4" x14ac:dyDescent="0.2">
      <c r="A97297" s="3">
        <v>3.6971185207366943</v>
      </c>
      <c r="B97297" s="3">
        <v>1.6836894497167E-2</v>
      </c>
      <c r="C97297" s="3">
        <v>240.12370905992029</v>
      </c>
      <c r="D97297" s="3" t="s">
        <v>17</v>
      </c>
    </row>
    <row r="97298" spans="1:4" x14ac:dyDescent="0.2">
      <c r="A97298" s="3">
        <v>3.6971185207366943</v>
      </c>
      <c r="B97298" s="3">
        <v>1.6838760194136E-2</v>
      </c>
      <c r="C97298" s="3">
        <v>250.13116043223977</v>
      </c>
      <c r="D97298" s="3" t="s">
        <v>17</v>
      </c>
    </row>
    <row r="97299" spans="1:4" x14ac:dyDescent="0.2">
      <c r="A97299" s="3">
        <v>3.6971185207366943</v>
      </c>
      <c r="B97299" s="3">
        <v>1.6840624988326999E-2</v>
      </c>
      <c r="C97299" s="3">
        <v>260.13469837425248</v>
      </c>
      <c r="D97299" s="3" t="s">
        <v>17</v>
      </c>
    </row>
    <row r="97300" spans="1:4" x14ac:dyDescent="0.2">
      <c r="A97300" s="3">
        <v>3.6971185207366943</v>
      </c>
      <c r="B97300" s="3">
        <v>1.6842489866358001E-2</v>
      </c>
      <c r="C97300" s="3">
        <v>270.13978286088809</v>
      </c>
      <c r="D97300" s="3" t="s">
        <v>17</v>
      </c>
    </row>
    <row r="97301" spans="1:4" x14ac:dyDescent="0.2">
      <c r="A97301" s="3">
        <v>3.6974260807037354</v>
      </c>
      <c r="B97301" s="3">
        <v>1.6831301015302998E-2</v>
      </c>
      <c r="C97301" s="3">
        <v>210.1069186107004</v>
      </c>
      <c r="D97301" s="3" t="s">
        <v>17</v>
      </c>
    </row>
    <row r="97302" spans="1:4" x14ac:dyDescent="0.2">
      <c r="A97302" s="3">
        <v>3.6974260807037354</v>
      </c>
      <c r="B97302" s="3">
        <v>1.6833163858553001E-2</v>
      </c>
      <c r="C97302" s="3">
        <v>220.11432609937381</v>
      </c>
      <c r="D97302" s="3" t="s">
        <v>17</v>
      </c>
    </row>
    <row r="97303" spans="1:4" x14ac:dyDescent="0.2">
      <c r="A97303" s="3">
        <v>3.6977336406707764</v>
      </c>
      <c r="B97303" s="3">
        <v>1.6820120873107001E-2</v>
      </c>
      <c r="C97303" s="3">
        <v>150.07215993182464</v>
      </c>
      <c r="D97303" s="3" t="s">
        <v>17</v>
      </c>
    </row>
    <row r="97304" spans="1:4" x14ac:dyDescent="0.2">
      <c r="A97304" s="3">
        <v>3.6977336406707764</v>
      </c>
      <c r="B97304" s="3">
        <v>1.6821985645059E-2</v>
      </c>
      <c r="C97304" s="3">
        <v>160.08518381939191</v>
      </c>
      <c r="D97304" s="3" t="s">
        <v>17</v>
      </c>
    </row>
    <row r="97305" spans="1:4" x14ac:dyDescent="0.2">
      <c r="A97305" s="3">
        <v>3.6977336406707764</v>
      </c>
      <c r="B97305" s="3">
        <v>1.6823849183970001E-2</v>
      </c>
      <c r="C97305" s="3">
        <v>170.08576350820024</v>
      </c>
      <c r="D97305" s="3" t="s">
        <v>17</v>
      </c>
    </row>
    <row r="97306" spans="1:4" x14ac:dyDescent="0.2">
      <c r="A97306" s="3">
        <v>3.6977336406707764</v>
      </c>
      <c r="B97306" s="3">
        <v>1.6825712587643999E-2</v>
      </c>
      <c r="C97306" s="3">
        <v>180.09292822121887</v>
      </c>
      <c r="D97306" s="3" t="s">
        <v>17</v>
      </c>
    </row>
    <row r="97307" spans="1:4" x14ac:dyDescent="0.2">
      <c r="A97307" s="3">
        <v>3.6977336406707764</v>
      </c>
      <c r="B97307" s="3">
        <v>1.6827573459476001E-2</v>
      </c>
      <c r="C97307" s="3">
        <v>190.09841650817827</v>
      </c>
      <c r="D97307" s="3" t="s">
        <v>17</v>
      </c>
    </row>
    <row r="97308" spans="1:4" x14ac:dyDescent="0.2">
      <c r="A97308" s="3">
        <v>3.6977336406707764</v>
      </c>
      <c r="B97308" s="3">
        <v>1.6829436978183E-2</v>
      </c>
      <c r="C97308" s="3">
        <v>200.10118117787951</v>
      </c>
      <c r="D97308" s="3" t="s">
        <v>17</v>
      </c>
    </row>
    <row r="97309" spans="1:4" x14ac:dyDescent="0.2">
      <c r="A97309" s="3">
        <v>3.6980412006378174</v>
      </c>
      <c r="B97309" s="3">
        <v>1.6816391405514001E-2</v>
      </c>
      <c r="C97309" s="3">
        <v>130.05552519876815</v>
      </c>
      <c r="D97309" s="3" t="s">
        <v>17</v>
      </c>
    </row>
    <row r="97310" spans="1:4" x14ac:dyDescent="0.2">
      <c r="A97310" s="3">
        <v>3.6980412006378174</v>
      </c>
      <c r="B97310" s="3">
        <v>1.6818256802752E-2</v>
      </c>
      <c r="C97310" s="3">
        <v>140.06706942888266</v>
      </c>
      <c r="D97310" s="3" t="s">
        <v>17</v>
      </c>
    </row>
    <row r="97311" spans="1:4" x14ac:dyDescent="0.2">
      <c r="A97311" s="3">
        <v>3.6983487606048584</v>
      </c>
      <c r="B97311" s="3">
        <v>1.6807069723817E-2</v>
      </c>
      <c r="C97311" s="3">
        <v>80.03021389030647</v>
      </c>
      <c r="D97311" s="3" t="s">
        <v>17</v>
      </c>
    </row>
    <row r="97312" spans="1:4" x14ac:dyDescent="0.2">
      <c r="A97312" s="3">
        <v>3.6983487606048584</v>
      </c>
      <c r="B97312" s="3">
        <v>1.6810797493735E-2</v>
      </c>
      <c r="C97312" s="3">
        <v>100.04122797766463</v>
      </c>
      <c r="D97312" s="3" t="s">
        <v>17</v>
      </c>
    </row>
    <row r="97313" spans="1:4" x14ac:dyDescent="0.2">
      <c r="A97313" s="3">
        <v>3.6983487606048584</v>
      </c>
      <c r="B97313" s="3">
        <v>1.6812662217456E-2</v>
      </c>
      <c r="C97313" s="3">
        <v>110.04906297798668</v>
      </c>
      <c r="D97313" s="3" t="s">
        <v>17</v>
      </c>
    </row>
    <row r="97314" spans="1:4" x14ac:dyDescent="0.2">
      <c r="A97314" s="3">
        <v>3.6983487606048584</v>
      </c>
      <c r="B97314" s="3">
        <v>1.6814526176029E-2</v>
      </c>
      <c r="C97314" s="3">
        <v>120.04936910180794</v>
      </c>
      <c r="D97314" s="3" t="s">
        <v>17</v>
      </c>
    </row>
    <row r="97315" spans="1:4" x14ac:dyDescent="0.2">
      <c r="A97315" s="3">
        <v>3.6986563205718994</v>
      </c>
      <c r="B97315" s="3">
        <v>1.6780787023342E-2</v>
      </c>
      <c r="C97315" s="3">
        <v>540.32222204133984</v>
      </c>
      <c r="D97315" s="3" t="s">
        <v>17</v>
      </c>
    </row>
    <row r="97316" spans="1:4" x14ac:dyDescent="0.2">
      <c r="A97316" s="3">
        <v>3.6986563205718994</v>
      </c>
      <c r="B97316" s="3">
        <v>1.6784771574583E-2</v>
      </c>
      <c r="C97316" s="3">
        <v>560.33120509446667</v>
      </c>
      <c r="D97316" s="3" t="s">
        <v>17</v>
      </c>
    </row>
    <row r="97317" spans="1:4" x14ac:dyDescent="0.2">
      <c r="A97317" s="3">
        <v>3.6986563205718994</v>
      </c>
      <c r="B97317" s="3">
        <v>1.6786636188834001E-2</v>
      </c>
      <c r="C97317" s="3">
        <v>570.3384377563566</v>
      </c>
      <c r="D97317" s="3" t="s">
        <v>17</v>
      </c>
    </row>
    <row r="97318" spans="1:4" x14ac:dyDescent="0.2">
      <c r="A97318" s="3">
        <v>3.6986563205718994</v>
      </c>
      <c r="B97318" s="3">
        <v>1.6788500991076E-2</v>
      </c>
      <c r="C97318" s="3">
        <v>580.34748486545061</v>
      </c>
      <c r="D97318" s="3" t="s">
        <v>17</v>
      </c>
    </row>
    <row r="97319" spans="1:4" x14ac:dyDescent="0.2">
      <c r="A97319" s="3">
        <v>3.6986563205718994</v>
      </c>
      <c r="B97319" s="3">
        <v>1.6790365263288001E-2</v>
      </c>
      <c r="C97319" s="3">
        <v>590.35196064344746</v>
      </c>
      <c r="D97319" s="3" t="s">
        <v>17</v>
      </c>
    </row>
    <row r="97320" spans="1:4" x14ac:dyDescent="0.2">
      <c r="A97320" s="3">
        <v>3.6986563205718994</v>
      </c>
      <c r="B97320" s="3">
        <v>1.6801478999510001E-2</v>
      </c>
      <c r="C97320" s="3">
        <v>50.022648562067403</v>
      </c>
      <c r="D97320" s="3" t="s">
        <v>17</v>
      </c>
    </row>
    <row r="97321" spans="1:4" x14ac:dyDescent="0.2">
      <c r="A97321" s="3">
        <v>3.6986563205718994</v>
      </c>
      <c r="B97321" s="3">
        <v>1.6803343131618E-2</v>
      </c>
      <c r="C97321" s="3">
        <v>60.025677241445699</v>
      </c>
      <c r="D97321" s="3" t="s">
        <v>17</v>
      </c>
    </row>
    <row r="97322" spans="1:4" x14ac:dyDescent="0.2">
      <c r="A97322" s="3">
        <v>3.6986563205718994</v>
      </c>
      <c r="B97322" s="3">
        <v>1.6805207730574E-2</v>
      </c>
      <c r="C97322" s="3">
        <v>70.029194657236872</v>
      </c>
      <c r="D97322" s="3" t="s">
        <v>17</v>
      </c>
    </row>
    <row r="97323" spans="1:4" x14ac:dyDescent="0.2">
      <c r="A97323" s="3">
        <v>3.6986563205718994</v>
      </c>
      <c r="B97323" s="3">
        <v>1.6808933308850998E-2</v>
      </c>
      <c r="C97323" s="3">
        <v>90.036034489714595</v>
      </c>
      <c r="D97323" s="3" t="s">
        <v>17</v>
      </c>
    </row>
    <row r="97324" spans="1:4" x14ac:dyDescent="0.2">
      <c r="A97324" s="3">
        <v>3.6989638805389404</v>
      </c>
      <c r="B97324" s="3">
        <v>1.6766129550922999E-2</v>
      </c>
      <c r="C97324" s="3">
        <v>460.29381835143295</v>
      </c>
      <c r="D97324" s="3" t="s">
        <v>17</v>
      </c>
    </row>
    <row r="97325" spans="1:4" x14ac:dyDescent="0.2">
      <c r="A97325" s="3">
        <v>3.6989638805389404</v>
      </c>
      <c r="B97325" s="3">
        <v>1.676985823139E-2</v>
      </c>
      <c r="C97325" s="3">
        <v>480.30157655537442</v>
      </c>
      <c r="D97325" s="3" t="s">
        <v>17</v>
      </c>
    </row>
    <row r="97326" spans="1:4" x14ac:dyDescent="0.2">
      <c r="A97326" s="3">
        <v>3.6989638805389404</v>
      </c>
      <c r="B97326" s="3">
        <v>1.6771722357606E-2</v>
      </c>
      <c r="C97326" s="3">
        <v>490.30505114922062</v>
      </c>
      <c r="D97326" s="3" t="s">
        <v>17</v>
      </c>
    </row>
    <row r="97327" spans="1:4" x14ac:dyDescent="0.2">
      <c r="A97327" s="3">
        <v>3.6989638805389404</v>
      </c>
      <c r="B97327" s="3">
        <v>1.6773586380186001E-2</v>
      </c>
      <c r="C97327" s="3">
        <v>500.30741378810001</v>
      </c>
      <c r="D97327" s="3" t="s">
        <v>17</v>
      </c>
    </row>
    <row r="97328" spans="1:4" x14ac:dyDescent="0.2">
      <c r="A97328" s="3">
        <v>3.6989638805389404</v>
      </c>
      <c r="B97328" s="3">
        <v>1.6775451460214998E-2</v>
      </c>
      <c r="C97328" s="3">
        <v>510.31199042770282</v>
      </c>
      <c r="D97328" s="3" t="s">
        <v>17</v>
      </c>
    </row>
    <row r="97329" spans="1:4" x14ac:dyDescent="0.2">
      <c r="A97329" s="3">
        <v>3.6989638805389404</v>
      </c>
      <c r="B97329" s="3">
        <v>1.6777315945137001E-2</v>
      </c>
      <c r="C97329" s="3">
        <v>520.31785207955397</v>
      </c>
      <c r="D97329" s="3" t="s">
        <v>17</v>
      </c>
    </row>
    <row r="97330" spans="1:4" x14ac:dyDescent="0.2">
      <c r="A97330" s="3">
        <v>3.6989638805389404</v>
      </c>
      <c r="B97330" s="3">
        <v>1.6779179856478001E-2</v>
      </c>
      <c r="C97330" s="3">
        <v>530.31972562812018</v>
      </c>
      <c r="D97330" s="3" t="s">
        <v>17</v>
      </c>
    </row>
    <row r="97331" spans="1:4" x14ac:dyDescent="0.2">
      <c r="A97331" s="3">
        <v>3.6989638805389404</v>
      </c>
      <c r="B97331" s="3">
        <v>1.6782907470465E-2</v>
      </c>
      <c r="C97331" s="3">
        <v>550.33086747351228</v>
      </c>
      <c r="D97331" s="3" t="s">
        <v>17</v>
      </c>
    </row>
    <row r="97332" spans="1:4" x14ac:dyDescent="0.2">
      <c r="A97332" s="3">
        <v>3.6989638805389404</v>
      </c>
      <c r="B97332" s="3">
        <v>1.6797749996042E-2</v>
      </c>
      <c r="C97332" s="3">
        <v>30.0156625687363</v>
      </c>
      <c r="D97332" s="3" t="s">
        <v>17</v>
      </c>
    </row>
    <row r="97333" spans="1:4" x14ac:dyDescent="0.2">
      <c r="A97333" s="3">
        <v>3.6989638805389404</v>
      </c>
      <c r="B97333" s="3">
        <v>1.6799614235411001E-2</v>
      </c>
      <c r="C97333" s="3">
        <v>40.019317297871574</v>
      </c>
      <c r="D97333" s="3" t="s">
        <v>17</v>
      </c>
    </row>
    <row r="97334" spans="1:4" x14ac:dyDescent="0.2">
      <c r="A97334" s="3">
        <v>3.6992714405059814</v>
      </c>
      <c r="B97334" s="3">
        <v>1.6764264654800999E-2</v>
      </c>
      <c r="C97334" s="3">
        <v>450.2877931976102</v>
      </c>
      <c r="D97334" s="3" t="s">
        <v>17</v>
      </c>
    </row>
    <row r="97335" spans="1:4" x14ac:dyDescent="0.2">
      <c r="A97335" s="3">
        <v>3.6992714405059814</v>
      </c>
      <c r="B97335" s="3">
        <v>1.6767994374837999E-2</v>
      </c>
      <c r="C97335" s="3">
        <v>470.29769568390185</v>
      </c>
      <c r="D97335" s="3" t="s">
        <v>17</v>
      </c>
    </row>
    <row r="97336" spans="1:4" x14ac:dyDescent="0.2">
      <c r="A97336" s="3">
        <v>3.6995790004730225</v>
      </c>
      <c r="B97336" s="3">
        <v>1.6760537156454001E-2</v>
      </c>
      <c r="C97336" s="3">
        <v>430.286625680285</v>
      </c>
      <c r="D97336" s="3" t="s">
        <v>17</v>
      </c>
    </row>
    <row r="97337" spans="1:4" x14ac:dyDescent="0.2">
      <c r="A97337" s="3">
        <v>3.6995790004730225</v>
      </c>
      <c r="B97337" s="3">
        <v>1.6762401169127999E-2</v>
      </c>
      <c r="C97337" s="3">
        <v>440.28677113333765</v>
      </c>
      <c r="D97337" s="3" t="s">
        <v>17</v>
      </c>
    </row>
    <row r="97338" spans="1:4" x14ac:dyDescent="0.2">
      <c r="A97338" s="3">
        <v>3.6998865604400635</v>
      </c>
      <c r="B97338" s="3">
        <v>1.6749350425103001E-2</v>
      </c>
      <c r="C97338" s="3">
        <v>370.25978446051784</v>
      </c>
      <c r="D97338" s="3" t="s">
        <v>17</v>
      </c>
    </row>
    <row r="97339" spans="1:4" x14ac:dyDescent="0.2">
      <c r="A97339" s="3">
        <v>3.6998865604400635</v>
      </c>
      <c r="B97339" s="3">
        <v>1.6754944918577E-2</v>
      </c>
      <c r="C97339" s="3">
        <v>400.27698154126438</v>
      </c>
      <c r="D97339" s="3" t="s">
        <v>17</v>
      </c>
    </row>
    <row r="97340" spans="1:4" x14ac:dyDescent="0.2">
      <c r="A97340" s="3">
        <v>3.6998865604400635</v>
      </c>
      <c r="B97340" s="3">
        <v>1.6756808440191E-2</v>
      </c>
      <c r="C97340" s="3">
        <v>410.27705939934606</v>
      </c>
      <c r="D97340" s="3" t="s">
        <v>17</v>
      </c>
    </row>
    <row r="97341" spans="1:4" x14ac:dyDescent="0.2">
      <c r="A97341" s="3">
        <v>3.6998865604400635</v>
      </c>
      <c r="B97341" s="3">
        <v>1.6758673350316E-2</v>
      </c>
      <c r="C97341" s="3">
        <v>420.28561069401991</v>
      </c>
      <c r="D97341" s="3" t="s">
        <v>17</v>
      </c>
    </row>
    <row r="97342" spans="1:4" x14ac:dyDescent="0.2">
      <c r="A97342" s="3">
        <v>3.6998865604400635</v>
      </c>
      <c r="B97342" s="3">
        <v>1.6795884829896E-2</v>
      </c>
      <c r="C97342" s="3">
        <v>20.008640477567319</v>
      </c>
      <c r="D97342" s="3" t="s">
        <v>17</v>
      </c>
    </row>
    <row r="97343" spans="1:4" x14ac:dyDescent="0.2">
      <c r="A97343" s="3">
        <v>3.7001941204071045</v>
      </c>
      <c r="B97343" s="3">
        <v>1.6741890860686E-2</v>
      </c>
      <c r="C97343" s="3">
        <v>330.22349480863545</v>
      </c>
      <c r="D97343" s="3" t="s">
        <v>17</v>
      </c>
    </row>
    <row r="97344" spans="1:4" x14ac:dyDescent="0.2">
      <c r="A97344" s="3">
        <v>3.7001941204071045</v>
      </c>
      <c r="B97344" s="3">
        <v>1.6743755661504999E-2</v>
      </c>
      <c r="C97344" s="3">
        <v>340.22737603400839</v>
      </c>
      <c r="D97344" s="3" t="s">
        <v>17</v>
      </c>
    </row>
    <row r="97345" spans="1:4" x14ac:dyDescent="0.2">
      <c r="A97345" s="3">
        <v>3.7001941204071045</v>
      </c>
      <c r="B97345" s="3">
        <v>1.6745621377242999E-2</v>
      </c>
      <c r="C97345" s="3">
        <v>350.24297242337525</v>
      </c>
      <c r="D97345" s="3" t="s">
        <v>17</v>
      </c>
    </row>
    <row r="97346" spans="1:4" x14ac:dyDescent="0.2">
      <c r="A97346" s="3">
        <v>3.7001941204071045</v>
      </c>
      <c r="B97346" s="3">
        <v>1.6747486012578999E-2</v>
      </c>
      <c r="C97346" s="3">
        <v>360.24966538719883</v>
      </c>
      <c r="D97346" s="3" t="s">
        <v>17</v>
      </c>
    </row>
    <row r="97347" spans="1:4" x14ac:dyDescent="0.2">
      <c r="A97347" s="3">
        <v>3.7001941204071045</v>
      </c>
      <c r="B97347" s="3">
        <v>1.6751214526838001E-2</v>
      </c>
      <c r="C97347" s="3">
        <v>380.26041227977663</v>
      </c>
      <c r="D97347" s="3" t="s">
        <v>17</v>
      </c>
    </row>
    <row r="97348" spans="1:4" x14ac:dyDescent="0.2">
      <c r="A97348" s="3">
        <v>3.7001941204071045</v>
      </c>
      <c r="B97348" s="3">
        <v>1.6753079533659E-2</v>
      </c>
      <c r="C97348" s="3">
        <v>390.27033423058873</v>
      </c>
      <c r="D97348" s="3" t="s">
        <v>17</v>
      </c>
    </row>
    <row r="97349" spans="1:4" x14ac:dyDescent="0.2">
      <c r="A97349" s="3">
        <v>3.7005019187927246</v>
      </c>
      <c r="B97349" s="3">
        <v>1.6734433865997E-2</v>
      </c>
      <c r="C97349" s="3">
        <v>290.20482019383832</v>
      </c>
      <c r="D97349" s="3" t="s">
        <v>17</v>
      </c>
    </row>
    <row r="97350" spans="1:4" x14ac:dyDescent="0.2">
      <c r="A97350" s="3">
        <v>3.7005019187927246</v>
      </c>
      <c r="B97350" s="3">
        <v>1.6740028017566001E-2</v>
      </c>
      <c r="C97350" s="3">
        <v>320.22029661097923</v>
      </c>
      <c r="D97350" s="3" t="s">
        <v>17</v>
      </c>
    </row>
    <row r="97351" spans="1:4" x14ac:dyDescent="0.2">
      <c r="A97351" s="3">
        <v>3.7005019187927246</v>
      </c>
      <c r="B97351" s="3">
        <v>1.6794019468266998E-2</v>
      </c>
      <c r="C97351" s="3">
        <v>10.002299998513619</v>
      </c>
      <c r="D97351" s="3" t="s">
        <v>17</v>
      </c>
    </row>
    <row r="97352" spans="1:4" x14ac:dyDescent="0.2">
      <c r="A97352" s="3">
        <v>3.7008094787597656</v>
      </c>
      <c r="B97352" s="3">
        <v>1.6717644279422E-2</v>
      </c>
      <c r="C97352" s="3">
        <v>200.12434147988392</v>
      </c>
      <c r="D97352" s="3" t="s">
        <v>17</v>
      </c>
    </row>
    <row r="97353" spans="1:4" x14ac:dyDescent="0.2">
      <c r="A97353" s="3">
        <v>3.7008094787597656</v>
      </c>
      <c r="B97353" s="3">
        <v>1.6725032708616999E-2</v>
      </c>
      <c r="C97353" s="3">
        <v>240.17453233835425</v>
      </c>
      <c r="D97353" s="3" t="s">
        <v>17</v>
      </c>
    </row>
    <row r="97354" spans="1:4" x14ac:dyDescent="0.2">
      <c r="A97354" s="3">
        <v>3.7008094787597656</v>
      </c>
      <c r="B97354" s="3">
        <v>1.6728841267552998E-2</v>
      </c>
      <c r="C97354" s="3">
        <v>260.18877010419533</v>
      </c>
      <c r="D97354" s="3" t="s">
        <v>17</v>
      </c>
    </row>
    <row r="97355" spans="1:4" x14ac:dyDescent="0.2">
      <c r="A97355" s="3">
        <v>3.7008094787597656</v>
      </c>
      <c r="B97355" s="3">
        <v>1.6730705585964002E-2</v>
      </c>
      <c r="C97355" s="3">
        <v>270.19586120593675</v>
      </c>
      <c r="D97355" s="3" t="s">
        <v>17</v>
      </c>
    </row>
    <row r="97356" spans="1:4" x14ac:dyDescent="0.2">
      <c r="A97356" s="3">
        <v>3.7008094787597656</v>
      </c>
      <c r="B97356" s="3">
        <v>1.6732569038127001E-2</v>
      </c>
      <c r="C97356" s="3">
        <v>280.19733697048542</v>
      </c>
      <c r="D97356" s="3" t="s">
        <v>17</v>
      </c>
    </row>
    <row r="97357" spans="1:4" x14ac:dyDescent="0.2">
      <c r="A97357" s="3">
        <v>3.7008094787597656</v>
      </c>
      <c r="B97357" s="3">
        <v>1.6736297634372999E-2</v>
      </c>
      <c r="C97357" s="3">
        <v>300.20671497642667</v>
      </c>
      <c r="D97357" s="3" t="s">
        <v>17</v>
      </c>
    </row>
    <row r="97358" spans="1:4" x14ac:dyDescent="0.2">
      <c r="A97358" s="3">
        <v>3.7008094787597656</v>
      </c>
      <c r="B97358" s="3">
        <v>1.6738162272677999E-2</v>
      </c>
      <c r="C97358" s="3">
        <v>310.211334084074</v>
      </c>
      <c r="D97358" s="3" t="s">
        <v>17</v>
      </c>
    </row>
    <row r="97359" spans="1:4" x14ac:dyDescent="0.2">
      <c r="A97359" s="3">
        <v>3.7011170387268066</v>
      </c>
      <c r="B97359" s="3">
        <v>1.671391040471E-2</v>
      </c>
      <c r="C97359" s="3">
        <v>180.10940228350677</v>
      </c>
      <c r="D97359" s="3" t="s">
        <v>17</v>
      </c>
    </row>
    <row r="97360" spans="1:4" x14ac:dyDescent="0.2">
      <c r="A97360" s="3">
        <v>3.7011170387268066</v>
      </c>
      <c r="B97360" s="3">
        <v>1.6715638122188001E-2</v>
      </c>
      <c r="C97360" s="3">
        <v>190.1177430074595</v>
      </c>
      <c r="D97360" s="3" t="s">
        <v>17</v>
      </c>
    </row>
    <row r="97361" spans="1:4" x14ac:dyDescent="0.2">
      <c r="A97361" s="3">
        <v>3.7011170387268066</v>
      </c>
      <c r="B97361" s="3">
        <v>1.6719510244720001E-2</v>
      </c>
      <c r="C97361" s="3">
        <v>210.13184345995651</v>
      </c>
      <c r="D97361" s="3" t="s">
        <v>17</v>
      </c>
    </row>
    <row r="97362" spans="1:4" x14ac:dyDescent="0.2">
      <c r="A97362" s="3">
        <v>3.7011170387268066</v>
      </c>
      <c r="B97362" s="3">
        <v>1.6721376602822999E-2</v>
      </c>
      <c r="C97362" s="3">
        <v>220.13976056516472</v>
      </c>
      <c r="D97362" s="3" t="s">
        <v>17</v>
      </c>
    </row>
    <row r="97363" spans="1:4" x14ac:dyDescent="0.2">
      <c r="A97363" s="3">
        <v>3.7011170387268066</v>
      </c>
      <c r="B97363" s="3">
        <v>1.6723242913128999E-2</v>
      </c>
      <c r="C97363" s="3">
        <v>230.14917573064503</v>
      </c>
      <c r="D97363" s="3" t="s">
        <v>17</v>
      </c>
    </row>
    <row r="97364" spans="1:4" x14ac:dyDescent="0.2">
      <c r="A97364" s="3">
        <v>3.7011170387268066</v>
      </c>
      <c r="B97364" s="3">
        <v>1.6726970499171E-2</v>
      </c>
      <c r="C97364" s="3">
        <v>250.1849702759078</v>
      </c>
      <c r="D97364" s="3" t="s">
        <v>17</v>
      </c>
    </row>
    <row r="97365" spans="1:4" x14ac:dyDescent="0.2">
      <c r="A97365" s="3">
        <v>3.7014245986938477</v>
      </c>
      <c r="B97365" s="3">
        <v>1.6710180092039E-2</v>
      </c>
      <c r="C97365" s="3">
        <v>160.1016808852039</v>
      </c>
      <c r="D97365" s="3" t="s">
        <v>17</v>
      </c>
    </row>
    <row r="97366" spans="1:4" x14ac:dyDescent="0.2">
      <c r="A97366" s="3">
        <v>3.7017321586608887</v>
      </c>
      <c r="B97366" s="3">
        <v>1.6700854752184999E-2</v>
      </c>
      <c r="C97366" s="3">
        <v>110.07885997365564</v>
      </c>
      <c r="D97366" s="3" t="s">
        <v>17</v>
      </c>
    </row>
    <row r="97367" spans="1:4" x14ac:dyDescent="0.2">
      <c r="A97367" s="3">
        <v>3.7017321586608887</v>
      </c>
      <c r="B97367" s="3">
        <v>1.6704530748157E-2</v>
      </c>
      <c r="C97367" s="3">
        <v>130.08867716995783</v>
      </c>
      <c r="D97367" s="3" t="s">
        <v>17</v>
      </c>
    </row>
    <row r="97368" spans="1:4" x14ac:dyDescent="0.2">
      <c r="A97368" s="3">
        <v>3.7017321586608887</v>
      </c>
      <c r="B97368" s="3">
        <v>1.6708314542268E-2</v>
      </c>
      <c r="C97368" s="3">
        <v>150.09301174170653</v>
      </c>
      <c r="D97368" s="3" t="s">
        <v>17</v>
      </c>
    </row>
    <row r="97369" spans="1:4" x14ac:dyDescent="0.2">
      <c r="A97369" s="3">
        <v>3.7017321586608887</v>
      </c>
      <c r="B97369" s="3">
        <v>1.6712044344138002E-2</v>
      </c>
      <c r="C97369" s="3">
        <v>170.10234940300546</v>
      </c>
      <c r="D97369" s="3" t="s">
        <v>17</v>
      </c>
    </row>
    <row r="97370" spans="1:4" x14ac:dyDescent="0.2">
      <c r="A97370" s="3">
        <v>3.7020397186279297</v>
      </c>
      <c r="B97370" s="3">
        <v>1.6695140643369001E-2</v>
      </c>
      <c r="C97370" s="3">
        <v>80.056180268355561</v>
      </c>
      <c r="D97370" s="3" t="s">
        <v>17</v>
      </c>
    </row>
    <row r="97371" spans="1:4" x14ac:dyDescent="0.2">
      <c r="A97371" s="3">
        <v>3.7020397186279297</v>
      </c>
      <c r="B97371" s="3">
        <v>1.6698989618746999E-2</v>
      </c>
      <c r="C97371" s="3">
        <v>100.07083174373084</v>
      </c>
      <c r="D97371" s="3" t="s">
        <v>17</v>
      </c>
    </row>
    <row r="97372" spans="1:4" x14ac:dyDescent="0.2">
      <c r="A97372" s="3">
        <v>3.7020397186279297</v>
      </c>
      <c r="B97372" s="3">
        <v>1.6702719513258999E-2</v>
      </c>
      <c r="C97372" s="3">
        <v>120.08180937935076</v>
      </c>
      <c r="D97372" s="3" t="s">
        <v>17</v>
      </c>
    </row>
    <row r="97373" spans="1:4" x14ac:dyDescent="0.2">
      <c r="A97373" s="3">
        <v>3.7020397186279297</v>
      </c>
      <c r="B97373" s="3">
        <v>1.6706449419607999E-2</v>
      </c>
      <c r="C97373" s="3">
        <v>140.08954776487141</v>
      </c>
      <c r="D97373" s="3" t="s">
        <v>17</v>
      </c>
    </row>
    <row r="97374" spans="1:4" x14ac:dyDescent="0.2">
      <c r="A97374" s="3">
        <v>3.7023472785949707</v>
      </c>
      <c r="B97374" s="3">
        <v>1.6669241235403E-2</v>
      </c>
      <c r="C97374" s="3">
        <v>540.36537629872589</v>
      </c>
      <c r="D97374" s="3" t="s">
        <v>17</v>
      </c>
    </row>
    <row r="97375" spans="1:4" x14ac:dyDescent="0.2">
      <c r="A97375" s="3">
        <v>3.7023472785949707</v>
      </c>
      <c r="B97375" s="3">
        <v>1.6672971403937999E-2</v>
      </c>
      <c r="C97375" s="3">
        <v>560.37503317815981</v>
      </c>
      <c r="D97375" s="3" t="s">
        <v>17</v>
      </c>
    </row>
    <row r="97376" spans="1:4" x14ac:dyDescent="0.2">
      <c r="A97376" s="3">
        <v>3.7023472785949707</v>
      </c>
      <c r="B97376" s="3">
        <v>1.6674835638887001E-2</v>
      </c>
      <c r="C97376" s="3">
        <v>570.38209809127363</v>
      </c>
      <c r="D97376" s="3" t="s">
        <v>17</v>
      </c>
    </row>
    <row r="97377" spans="1:4" x14ac:dyDescent="0.2">
      <c r="A97377" s="3">
        <v>3.7023472785949707</v>
      </c>
      <c r="B97377" s="3">
        <v>1.6678563231353E-2</v>
      </c>
      <c r="C97377" s="3">
        <v>590.3874717145128</v>
      </c>
      <c r="D97377" s="3" t="s">
        <v>17</v>
      </c>
    </row>
    <row r="97378" spans="1:4" x14ac:dyDescent="0.2">
      <c r="A97378" s="3">
        <v>3.7023472785949707</v>
      </c>
      <c r="B97378" s="3">
        <v>1.6697124076900001E-2</v>
      </c>
      <c r="C97378" s="3">
        <v>90.063171216291849</v>
      </c>
      <c r="D97378" s="3" t="s">
        <v>17</v>
      </c>
    </row>
    <row r="97379" spans="1:4" x14ac:dyDescent="0.2">
      <c r="A97379" s="3">
        <v>3.7026548385620117</v>
      </c>
      <c r="B97379" s="3">
        <v>1.66599125492E-2</v>
      </c>
      <c r="C97379" s="3">
        <v>490.32508403364318</v>
      </c>
      <c r="D97379" s="3" t="s">
        <v>17</v>
      </c>
    </row>
    <row r="97380" spans="1:4" x14ac:dyDescent="0.2">
      <c r="A97380" s="3">
        <v>3.7026548385620117</v>
      </c>
      <c r="B97380" s="3">
        <v>1.6661778448882999E-2</v>
      </c>
      <c r="C97380" s="3">
        <v>500.33303971399187</v>
      </c>
      <c r="D97380" s="3" t="s">
        <v>17</v>
      </c>
    </row>
    <row r="97381" spans="1:4" x14ac:dyDescent="0.2">
      <c r="A97381" s="3">
        <v>3.7026548385620117</v>
      </c>
      <c r="B97381" s="3">
        <v>1.666364379943E-2</v>
      </c>
      <c r="C97381" s="3">
        <v>510.34163878521571</v>
      </c>
      <c r="D97381" s="3" t="s">
        <v>17</v>
      </c>
    </row>
    <row r="97382" spans="1:4" x14ac:dyDescent="0.2">
      <c r="A97382" s="3">
        <v>3.7026548385620117</v>
      </c>
      <c r="B97382" s="3">
        <v>1.6665508144913001E-2</v>
      </c>
      <c r="C97382" s="3">
        <v>520.34390587099483</v>
      </c>
      <c r="D97382" s="3" t="s">
        <v>17</v>
      </c>
    </row>
    <row r="97383" spans="1:4" x14ac:dyDescent="0.2">
      <c r="A97383" s="3">
        <v>3.7026548385620117</v>
      </c>
      <c r="B97383" s="3">
        <v>1.6667369423809E-2</v>
      </c>
      <c r="C97383" s="3">
        <v>530.3578067236823</v>
      </c>
      <c r="D97383" s="3" t="s">
        <v>17</v>
      </c>
    </row>
    <row r="97384" spans="1:4" x14ac:dyDescent="0.2">
      <c r="A97384" s="3">
        <v>3.7026548385620117</v>
      </c>
      <c r="B97384" s="3">
        <v>1.6671107589268E-2</v>
      </c>
      <c r="C97384" s="3">
        <v>550.3735984660542</v>
      </c>
      <c r="D97384" s="3" t="s">
        <v>17</v>
      </c>
    </row>
    <row r="97385" spans="1:4" x14ac:dyDescent="0.2">
      <c r="A97385" s="3">
        <v>3.7026548385620117</v>
      </c>
      <c r="B97385" s="3">
        <v>1.6676699063699001E-2</v>
      </c>
      <c r="C97385" s="3">
        <v>580.38359367424323</v>
      </c>
      <c r="D97385" s="3" t="s">
        <v>17</v>
      </c>
    </row>
    <row r="97386" spans="1:4" x14ac:dyDescent="0.2">
      <c r="A97386" s="3">
        <v>3.7026548385620117</v>
      </c>
      <c r="B97386" s="3">
        <v>1.6687800518780001E-2</v>
      </c>
      <c r="C97386" s="3">
        <v>40.028885348312286</v>
      </c>
      <c r="D97386" s="3" t="s">
        <v>17</v>
      </c>
    </row>
    <row r="97387" spans="1:4" x14ac:dyDescent="0.2">
      <c r="A97387" s="3">
        <v>3.7026548385620117</v>
      </c>
      <c r="B97387" s="3">
        <v>1.6689665848907999E-2</v>
      </c>
      <c r="C97387" s="3">
        <v>50.035167079904333</v>
      </c>
      <c r="D97387" s="3" t="s">
        <v>17</v>
      </c>
    </row>
    <row r="97388" spans="1:4" x14ac:dyDescent="0.2">
      <c r="A97388" s="3">
        <v>3.7026548385620117</v>
      </c>
      <c r="B97388" s="3">
        <v>1.6691531207833E-2</v>
      </c>
      <c r="C97388" s="3">
        <v>60.041961613134518</v>
      </c>
      <c r="D97388" s="3" t="s">
        <v>17</v>
      </c>
    </row>
    <row r="97389" spans="1:4" x14ac:dyDescent="0.2">
      <c r="A97389" s="3">
        <v>3.7026548385620117</v>
      </c>
      <c r="B97389" s="3">
        <v>1.6693396002567001E-2</v>
      </c>
      <c r="C97389" s="3">
        <v>70.049701768157036</v>
      </c>
      <c r="D97389" s="3" t="s">
        <v>17</v>
      </c>
    </row>
    <row r="97390" spans="1:4" x14ac:dyDescent="0.2">
      <c r="A97390" s="3">
        <v>3.7029623985290527</v>
      </c>
      <c r="B97390" s="3">
        <v>1.6656182429911001E-2</v>
      </c>
      <c r="C97390" s="3">
        <v>470.31216242328327</v>
      </c>
      <c r="D97390" s="3" t="s">
        <v>17</v>
      </c>
    </row>
    <row r="97391" spans="1:4" x14ac:dyDescent="0.2">
      <c r="A97391" s="3">
        <v>3.7029623985290527</v>
      </c>
      <c r="B97391" s="3">
        <v>1.6658048369411999E-2</v>
      </c>
      <c r="C97391" s="3">
        <v>480.32375230654566</v>
      </c>
      <c r="D97391" s="3" t="s">
        <v>17</v>
      </c>
    </row>
    <row r="97392" spans="1:4" x14ac:dyDescent="0.2">
      <c r="A97392" s="3">
        <v>3.7032699584960938</v>
      </c>
      <c r="B97392" s="3">
        <v>1.6637529661120001E-2</v>
      </c>
      <c r="C97392" s="3">
        <v>370.24907614308046</v>
      </c>
      <c r="D97392" s="3" t="s">
        <v>17</v>
      </c>
    </row>
    <row r="97393" spans="1:4" x14ac:dyDescent="0.2">
      <c r="A97393" s="3">
        <v>3.7032699584960938</v>
      </c>
      <c r="B97393" s="3">
        <v>1.6643124977585001E-2</v>
      </c>
      <c r="C97393" s="3">
        <v>400.26660058167062</v>
      </c>
      <c r="D97393" s="3" t="s">
        <v>17</v>
      </c>
    </row>
    <row r="97394" spans="1:4" x14ac:dyDescent="0.2">
      <c r="A97394" s="3">
        <v>3.7032699584960938</v>
      </c>
      <c r="B97394" s="3">
        <v>1.6646856454107E-2</v>
      </c>
      <c r="C97394" s="3">
        <v>420.28438690653559</v>
      </c>
      <c r="D97394" s="3" t="s">
        <v>17</v>
      </c>
    </row>
    <row r="97395" spans="1:4" x14ac:dyDescent="0.2">
      <c r="A97395" s="3">
        <v>3.7032699584960938</v>
      </c>
      <c r="B97395" s="3">
        <v>1.6648722157427999E-2</v>
      </c>
      <c r="C97395" s="3">
        <v>430.29223889407552</v>
      </c>
      <c r="D97395" s="3" t="s">
        <v>17</v>
      </c>
    </row>
    <row r="97396" spans="1:4" x14ac:dyDescent="0.2">
      <c r="A97396" s="3">
        <v>3.7032699584960938</v>
      </c>
      <c r="B97396" s="3">
        <v>1.6650587473465001E-2</v>
      </c>
      <c r="C97396" s="3">
        <v>440.29772788883565</v>
      </c>
      <c r="D97396" s="3" t="s">
        <v>17</v>
      </c>
    </row>
    <row r="97397" spans="1:4" x14ac:dyDescent="0.2">
      <c r="A97397" s="3">
        <v>3.7032699584960938</v>
      </c>
      <c r="B97397" s="3">
        <v>1.6652452874241001E-2</v>
      </c>
      <c r="C97397" s="3">
        <v>450.30320945168802</v>
      </c>
      <c r="D97397" s="3" t="s">
        <v>17</v>
      </c>
    </row>
    <row r="97398" spans="1:4" x14ac:dyDescent="0.2">
      <c r="A97398" s="3">
        <v>3.7032699584960938</v>
      </c>
      <c r="B97398" s="3">
        <v>1.6654317589456E-2</v>
      </c>
      <c r="C97398" s="3">
        <v>460.30872074217154</v>
      </c>
      <c r="D97398" s="3" t="s">
        <v>17</v>
      </c>
    </row>
    <row r="97399" spans="1:4" x14ac:dyDescent="0.2">
      <c r="A97399" s="3">
        <v>3.7032699584960938</v>
      </c>
      <c r="B97399" s="3">
        <v>1.6685935447311E-2</v>
      </c>
      <c r="C97399" s="3">
        <v>30.024901137931256</v>
      </c>
      <c r="D97399" s="3" t="s">
        <v>17</v>
      </c>
    </row>
    <row r="97400" spans="1:4" x14ac:dyDescent="0.2">
      <c r="A97400" s="3">
        <v>3.7035775184631348</v>
      </c>
      <c r="B97400" s="3">
        <v>1.6628205176084002E-2</v>
      </c>
      <c r="C97400" s="3">
        <v>320.19528753343474</v>
      </c>
      <c r="D97400" s="3" t="s">
        <v>17</v>
      </c>
    </row>
    <row r="97401" spans="1:4" x14ac:dyDescent="0.2">
      <c r="A97401" s="3">
        <v>3.7035775184631348</v>
      </c>
      <c r="B97401" s="3">
        <v>1.6630068017303001E-2</v>
      </c>
      <c r="C97401" s="3">
        <v>330.20834327203539</v>
      </c>
      <c r="D97401" s="3" t="s">
        <v>17</v>
      </c>
    </row>
    <row r="97402" spans="1:4" x14ac:dyDescent="0.2">
      <c r="A97402" s="3">
        <v>3.7035775184631348</v>
      </c>
      <c r="B97402" s="3">
        <v>1.6631933284426002E-2</v>
      </c>
      <c r="C97402" s="3">
        <v>340.21622604890763</v>
      </c>
      <c r="D97402" s="3" t="s">
        <v>17</v>
      </c>
    </row>
    <row r="97403" spans="1:4" x14ac:dyDescent="0.2">
      <c r="A97403" s="3">
        <v>3.7035775184631348</v>
      </c>
      <c r="B97403" s="3">
        <v>1.6633798984191001E-2</v>
      </c>
      <c r="C97403" s="3">
        <v>350.22767932662668</v>
      </c>
      <c r="D97403" s="3" t="s">
        <v>17</v>
      </c>
    </row>
    <row r="97404" spans="1:4" x14ac:dyDescent="0.2">
      <c r="A97404" s="3">
        <v>3.7035775184631348</v>
      </c>
      <c r="B97404" s="3">
        <v>1.6635664152210999E-2</v>
      </c>
      <c r="C97404" s="3">
        <v>360.23355124158866</v>
      </c>
      <c r="D97404" s="3" t="s">
        <v>17</v>
      </c>
    </row>
    <row r="97405" spans="1:4" x14ac:dyDescent="0.2">
      <c r="A97405" s="3">
        <v>3.7035775184631348</v>
      </c>
      <c r="B97405" s="3">
        <v>1.6639394508656001E-2</v>
      </c>
      <c r="C97405" s="3">
        <v>380.25569761902909</v>
      </c>
      <c r="D97405" s="3" t="s">
        <v>17</v>
      </c>
    </row>
    <row r="97406" spans="1:4" x14ac:dyDescent="0.2">
      <c r="A97406" s="3">
        <v>3.7035775184631348</v>
      </c>
      <c r="B97406" s="3">
        <v>1.6641260448436002E-2</v>
      </c>
      <c r="C97406" s="3">
        <v>390.26235802401845</v>
      </c>
      <c r="D97406" s="3" t="s">
        <v>17</v>
      </c>
    </row>
    <row r="97407" spans="1:4" x14ac:dyDescent="0.2">
      <c r="A97407" s="3">
        <v>3.7035775184631348</v>
      </c>
      <c r="B97407" s="3">
        <v>1.6644990564690001E-2</v>
      </c>
      <c r="C97407" s="3">
        <v>410.27573014955118</v>
      </c>
      <c r="D97407" s="3" t="s">
        <v>17</v>
      </c>
    </row>
    <row r="97408" spans="1:4" x14ac:dyDescent="0.2">
      <c r="A97408" s="3">
        <v>3.7035775184631348</v>
      </c>
      <c r="B97408" s="3">
        <v>1.6684069591085E-2</v>
      </c>
      <c r="C97408" s="3">
        <v>20.014665631390116</v>
      </c>
      <c r="D97408" s="3" t="s">
        <v>17</v>
      </c>
    </row>
    <row r="97409" spans="1:4" x14ac:dyDescent="0.2">
      <c r="A97409" s="3">
        <v>3.7038850784301758</v>
      </c>
      <c r="B97409" s="3">
        <v>1.6617017628010999E-2</v>
      </c>
      <c r="C97409" s="3">
        <v>260.17578196056559</v>
      </c>
      <c r="D97409" s="3" t="s">
        <v>17</v>
      </c>
    </row>
    <row r="97410" spans="1:4" x14ac:dyDescent="0.2">
      <c r="A97410" s="3">
        <v>3.7038850784301758</v>
      </c>
      <c r="B97410" s="3">
        <v>1.6622611630610001E-2</v>
      </c>
      <c r="C97410" s="3">
        <v>290.18438881759766</v>
      </c>
      <c r="D97410" s="3" t="s">
        <v>17</v>
      </c>
    </row>
    <row r="97411" spans="1:4" x14ac:dyDescent="0.2">
      <c r="A97411" s="3">
        <v>3.7038850784301758</v>
      </c>
      <c r="B97411" s="3">
        <v>1.6624476812366E-2</v>
      </c>
      <c r="C97411" s="3">
        <v>300.1859488104347</v>
      </c>
      <c r="D97411" s="3" t="s">
        <v>17</v>
      </c>
    </row>
    <row r="97412" spans="1:4" x14ac:dyDescent="0.2">
      <c r="A97412" s="3">
        <v>3.7038850784301758</v>
      </c>
      <c r="B97412" s="3">
        <v>1.6682205700968001E-2</v>
      </c>
      <c r="C97412" s="3">
        <v>10.013531026799461</v>
      </c>
      <c r="D97412" s="3" t="s">
        <v>17</v>
      </c>
    </row>
    <row r="97413" spans="1:4" x14ac:dyDescent="0.2">
      <c r="A97413" s="3">
        <v>3.7041926383972168</v>
      </c>
      <c r="B97413" s="3">
        <v>1.6614961021692E-2</v>
      </c>
      <c r="C97413" s="3">
        <v>250.15615853887277</v>
      </c>
      <c r="D97413" s="3" t="s">
        <v>17</v>
      </c>
    </row>
    <row r="97414" spans="1:4" x14ac:dyDescent="0.2">
      <c r="A97414" s="3">
        <v>3.7041926383972168</v>
      </c>
      <c r="B97414" s="3">
        <v>1.6618881281788001E-2</v>
      </c>
      <c r="C97414" s="3">
        <v>270.17640553301999</v>
      </c>
      <c r="D97414" s="3" t="s">
        <v>17</v>
      </c>
    </row>
    <row r="97415" spans="1:4" x14ac:dyDescent="0.2">
      <c r="A97415" s="3">
        <v>3.7041926383972168</v>
      </c>
      <c r="B97415" s="3">
        <v>1.6620745604287002E-2</v>
      </c>
      <c r="C97415" s="3">
        <v>280.17932273378131</v>
      </c>
      <c r="D97415" s="3" t="s">
        <v>17</v>
      </c>
    </row>
    <row r="97416" spans="1:4" x14ac:dyDescent="0.2">
      <c r="A97416" s="3">
        <v>3.7041926383972168</v>
      </c>
      <c r="B97416" s="3">
        <v>1.6626341573210999E-2</v>
      </c>
      <c r="C97416" s="3">
        <v>310.19404994383598</v>
      </c>
      <c r="D97416" s="3" t="s">
        <v>17</v>
      </c>
    </row>
    <row r="97417" spans="1:4" x14ac:dyDescent="0.2">
      <c r="A97417" s="3">
        <v>3.7045001983642578</v>
      </c>
      <c r="B97417" s="3">
        <v>1.6609555882719E-2</v>
      </c>
      <c r="C97417" s="3">
        <v>220.13658183202895</v>
      </c>
      <c r="D97417" s="3" t="s">
        <v>17</v>
      </c>
    </row>
    <row r="97418" spans="1:4" x14ac:dyDescent="0.2">
      <c r="A97418" s="3">
        <v>3.7045001983642578</v>
      </c>
      <c r="B97418" s="3">
        <v>1.6611420124416E-2</v>
      </c>
      <c r="C97418" s="3">
        <v>230.13849324793483</v>
      </c>
      <c r="D97418" s="3" t="s">
        <v>17</v>
      </c>
    </row>
    <row r="97419" spans="1:4" x14ac:dyDescent="0.2">
      <c r="A97419" s="3">
        <v>3.7045001983642578</v>
      </c>
      <c r="B97419" s="3">
        <v>1.6613286893015999E-2</v>
      </c>
      <c r="C97419" s="3">
        <v>240.15195278685923</v>
      </c>
      <c r="D97419" s="3" t="s">
        <v>17</v>
      </c>
    </row>
    <row r="97420" spans="1:4" x14ac:dyDescent="0.2">
      <c r="A97420" s="3">
        <v>3.7048077583312988</v>
      </c>
      <c r="B97420" s="3">
        <v>1.6598358411893999E-2</v>
      </c>
      <c r="C97420" s="3">
        <v>160.1035424011574</v>
      </c>
      <c r="D97420" s="3" t="s">
        <v>17</v>
      </c>
    </row>
    <row r="97421" spans="1:4" x14ac:dyDescent="0.2">
      <c r="A97421" s="3">
        <v>3.7048077583312988</v>
      </c>
      <c r="B97421" s="3">
        <v>1.6600228772152E-2</v>
      </c>
      <c r="C97421" s="3">
        <v>170.10824750659492</v>
      </c>
      <c r="D97421" s="3" t="s">
        <v>17</v>
      </c>
    </row>
    <row r="97422" spans="1:4" x14ac:dyDescent="0.2">
      <c r="A97422" s="3">
        <v>3.7048077583312988</v>
      </c>
      <c r="B97422" s="3">
        <v>1.6602094732747999E-2</v>
      </c>
      <c r="C97422" s="3">
        <v>180.1146046189661</v>
      </c>
      <c r="D97422" s="3" t="s">
        <v>17</v>
      </c>
    </row>
    <row r="97423" spans="1:4" x14ac:dyDescent="0.2">
      <c r="A97423" s="3">
        <v>3.7048077583312988</v>
      </c>
      <c r="B97423" s="3">
        <v>1.6603959923903001E-2</v>
      </c>
      <c r="C97423" s="3">
        <v>190.11733460643092</v>
      </c>
      <c r="D97423" s="3" t="s">
        <v>17</v>
      </c>
    </row>
    <row r="97424" spans="1:4" x14ac:dyDescent="0.2">
      <c r="A97424" s="3">
        <v>3.7048077583312988</v>
      </c>
      <c r="B97424" s="3">
        <v>1.6605825509160999E-2</v>
      </c>
      <c r="C97424" s="3">
        <v>200.12327057736016</v>
      </c>
      <c r="D97424" s="3" t="s">
        <v>17</v>
      </c>
    </row>
    <row r="97425" spans="1:4" x14ac:dyDescent="0.2">
      <c r="A97425" s="3">
        <v>3.7048077583312988</v>
      </c>
      <c r="B97425" s="3">
        <v>1.6607691188544001E-2</v>
      </c>
      <c r="C97425" s="3">
        <v>210.13003502905875</v>
      </c>
      <c r="D97425" s="3" t="s">
        <v>17</v>
      </c>
    </row>
    <row r="97426" spans="1:4" x14ac:dyDescent="0.2">
      <c r="A97426" s="3">
        <v>3.7051153182983398</v>
      </c>
      <c r="B97426" s="3">
        <v>1.6587174023036999E-2</v>
      </c>
      <c r="C97426" s="3">
        <v>100.06888599948896</v>
      </c>
      <c r="D97426" s="3" t="s">
        <v>17</v>
      </c>
    </row>
    <row r="97427" spans="1:4" x14ac:dyDescent="0.2">
      <c r="A97427" s="3">
        <v>3.7051153182983398</v>
      </c>
      <c r="B97427" s="3">
        <v>1.6589039876339001E-2</v>
      </c>
      <c r="C97427" s="3">
        <v>110.0767694841619</v>
      </c>
      <c r="D97427" s="3" t="s">
        <v>17</v>
      </c>
    </row>
    <row r="97428" spans="1:4" x14ac:dyDescent="0.2">
      <c r="A97428" s="3">
        <v>3.7051153182983398</v>
      </c>
      <c r="B97428" s="3">
        <v>1.6590905138654001E-2</v>
      </c>
      <c r="C97428" s="3">
        <v>120.08237101924014</v>
      </c>
      <c r="D97428" s="3" t="s">
        <v>17</v>
      </c>
    </row>
    <row r="97429" spans="1:4" x14ac:dyDescent="0.2">
      <c r="A97429" s="3">
        <v>3.7051153182983398</v>
      </c>
      <c r="B97429" s="3">
        <v>1.6592770020410999E-2</v>
      </c>
      <c r="C97429" s="3">
        <v>130.08570829974229</v>
      </c>
      <c r="D97429" s="3" t="s">
        <v>17</v>
      </c>
    </row>
    <row r="97430" spans="1:4" x14ac:dyDescent="0.2">
      <c r="A97430" s="3">
        <v>3.7051153182983398</v>
      </c>
      <c r="B97430" s="3">
        <v>1.6594633168257E-2</v>
      </c>
      <c r="C97430" s="3">
        <v>140.09114527114784</v>
      </c>
      <c r="D97430" s="3" t="s">
        <v>17</v>
      </c>
    </row>
    <row r="97431" spans="1:4" x14ac:dyDescent="0.2">
      <c r="A97431" s="3">
        <v>3.7051153182983398</v>
      </c>
      <c r="B97431" s="3">
        <v>1.6596498380595001E-2</v>
      </c>
      <c r="C97431" s="3">
        <v>150.10106616025882</v>
      </c>
      <c r="D97431" s="3" t="s">
        <v>17</v>
      </c>
    </row>
    <row r="97432" spans="1:4" x14ac:dyDescent="0.2">
      <c r="A97432" s="3">
        <v>3.7054228782653809</v>
      </c>
      <c r="B97432" s="3">
        <v>1.6561140907947001E-2</v>
      </c>
      <c r="C97432" s="3">
        <v>560.33575448374074</v>
      </c>
      <c r="D97432" s="3" t="s">
        <v>17</v>
      </c>
    </row>
    <row r="97433" spans="1:4" x14ac:dyDescent="0.2">
      <c r="A97433" s="3">
        <v>3.7054228782653809</v>
      </c>
      <c r="B97433" s="3">
        <v>1.6564870253900001E-2</v>
      </c>
      <c r="C97433" s="3">
        <v>580.3475598923294</v>
      </c>
      <c r="D97433" s="3" t="s">
        <v>17</v>
      </c>
    </row>
    <row r="97434" spans="1:4" x14ac:dyDescent="0.2">
      <c r="A97434" s="3">
        <v>3.7054228782653809</v>
      </c>
      <c r="B97434" s="3">
        <v>1.6566735597357E-2</v>
      </c>
      <c r="C97434" s="3">
        <v>590.35268649310922</v>
      </c>
      <c r="D97434" s="3" t="s">
        <v>17</v>
      </c>
    </row>
    <row r="97435" spans="1:4" x14ac:dyDescent="0.2">
      <c r="A97435" s="3">
        <v>3.7054228782653809</v>
      </c>
      <c r="B97435" s="3">
        <v>1.6581576633738999E-2</v>
      </c>
      <c r="C97435" s="3">
        <v>70.048069579644221</v>
      </c>
      <c r="D97435" s="3" t="s">
        <v>17</v>
      </c>
    </row>
    <row r="97436" spans="1:4" x14ac:dyDescent="0.2">
      <c r="A97436" s="3">
        <v>3.7054228782653809</v>
      </c>
      <c r="B97436" s="3">
        <v>1.6583442779168001E-2</v>
      </c>
      <c r="C97436" s="3">
        <v>80.053717121770745</v>
      </c>
      <c r="D97436" s="3" t="s">
        <v>17</v>
      </c>
    </row>
    <row r="97437" spans="1:4" x14ac:dyDescent="0.2">
      <c r="A97437" s="3">
        <v>3.7054228782653809</v>
      </c>
      <c r="B97437" s="3">
        <v>1.6585308934580999E-2</v>
      </c>
      <c r="C97437" s="3">
        <v>90.061382957715281</v>
      </c>
      <c r="D97437" s="3" t="s">
        <v>17</v>
      </c>
    </row>
    <row r="97438" spans="1:4" x14ac:dyDescent="0.2">
      <c r="A97438" s="3">
        <v>3.7057304382324219</v>
      </c>
      <c r="B97438" s="3">
        <v>1.6555547657077001E-2</v>
      </c>
      <c r="C97438" s="3">
        <v>530.32361180809824</v>
      </c>
      <c r="D97438" s="3" t="s">
        <v>17</v>
      </c>
    </row>
    <row r="97439" spans="1:4" x14ac:dyDescent="0.2">
      <c r="A97439" s="3">
        <v>3.7057304382324219</v>
      </c>
      <c r="B97439" s="3">
        <v>1.6557412411206E-2</v>
      </c>
      <c r="C97439" s="3">
        <v>540.32566938485741</v>
      </c>
      <c r="D97439" s="3" t="s">
        <v>17</v>
      </c>
    </row>
    <row r="97440" spans="1:4" x14ac:dyDescent="0.2">
      <c r="A97440" s="3">
        <v>3.7057304382324219</v>
      </c>
      <c r="B97440" s="3">
        <v>1.6559276375495001E-2</v>
      </c>
      <c r="C97440" s="3">
        <v>550.33071317295048</v>
      </c>
      <c r="D97440" s="3" t="s">
        <v>17</v>
      </c>
    </row>
    <row r="97441" spans="1:4" x14ac:dyDescent="0.2">
      <c r="A97441" s="3">
        <v>3.7057304382324219</v>
      </c>
      <c r="B97441" s="3">
        <v>1.6563005634351001E-2</v>
      </c>
      <c r="C97441" s="3">
        <v>570.34375687893851</v>
      </c>
      <c r="D97441" s="3" t="s">
        <v>17</v>
      </c>
    </row>
    <row r="97442" spans="1:4" x14ac:dyDescent="0.2">
      <c r="A97442" s="3">
        <v>3.7057304382324219</v>
      </c>
      <c r="B97442" s="3">
        <v>1.6579712143396999E-2</v>
      </c>
      <c r="C97442" s="3">
        <v>60.046201339583682</v>
      </c>
      <c r="D97442" s="3" t="s">
        <v>17</v>
      </c>
    </row>
    <row r="97443" spans="1:4" x14ac:dyDescent="0.2">
      <c r="A97443" s="3">
        <v>3.7060379981994629</v>
      </c>
      <c r="B97443" s="3">
        <v>1.6536895669848999E-2</v>
      </c>
      <c r="C97443" s="3">
        <v>430.26301875601195</v>
      </c>
      <c r="D97443" s="3" t="s">
        <v>17</v>
      </c>
    </row>
    <row r="97444" spans="1:4" x14ac:dyDescent="0.2">
      <c r="A97444" s="3">
        <v>3.7060379981994629</v>
      </c>
      <c r="B97444" s="3">
        <v>1.6544356658262999E-2</v>
      </c>
      <c r="C97444" s="3">
        <v>470.28689818357094</v>
      </c>
      <c r="D97444" s="3" t="s">
        <v>17</v>
      </c>
    </row>
    <row r="97445" spans="1:4" x14ac:dyDescent="0.2">
      <c r="A97445" s="3">
        <v>3.7060379981994629</v>
      </c>
      <c r="B97445" s="3">
        <v>1.6546222352330001E-2</v>
      </c>
      <c r="C97445" s="3">
        <v>480.29316752864997</v>
      </c>
      <c r="D97445" s="3" t="s">
        <v>17</v>
      </c>
    </row>
    <row r="97446" spans="1:4" x14ac:dyDescent="0.2">
      <c r="A97446" s="3">
        <v>3.7060379981994629</v>
      </c>
      <c r="B97446" s="3">
        <v>1.6548086945224E-2</v>
      </c>
      <c r="C97446" s="3">
        <v>490.29668317493929</v>
      </c>
      <c r="D97446" s="3" t="s">
        <v>17</v>
      </c>
    </row>
    <row r="97447" spans="1:4" x14ac:dyDescent="0.2">
      <c r="A97447" s="3">
        <v>3.7060379981994629</v>
      </c>
      <c r="B97447" s="3">
        <v>1.6549953977248E-2</v>
      </c>
      <c r="C97447" s="3">
        <v>500.31094465210526</v>
      </c>
      <c r="D97447" s="3" t="s">
        <v>17</v>
      </c>
    </row>
    <row r="97448" spans="1:4" x14ac:dyDescent="0.2">
      <c r="A97448" s="3">
        <v>3.7060379981994629</v>
      </c>
      <c r="B97448" s="3">
        <v>1.6551817949936001E-2</v>
      </c>
      <c r="C97448" s="3">
        <v>510.31360562899778</v>
      </c>
      <c r="D97448" s="3" t="s">
        <v>17</v>
      </c>
    </row>
    <row r="97449" spans="1:4" x14ac:dyDescent="0.2">
      <c r="A97449" s="3">
        <v>3.7060379981994629</v>
      </c>
      <c r="B97449" s="3">
        <v>1.6553682268136E-2</v>
      </c>
      <c r="C97449" s="3">
        <v>520.31668774733214</v>
      </c>
      <c r="D97449" s="3" t="s">
        <v>17</v>
      </c>
    </row>
    <row r="97450" spans="1:4" x14ac:dyDescent="0.2">
      <c r="A97450" s="3">
        <v>3.7060379981994629</v>
      </c>
      <c r="B97450" s="3">
        <v>1.6575980633078E-2</v>
      </c>
      <c r="C97450" s="3">
        <v>40.024866455694855</v>
      </c>
      <c r="D97450" s="3" t="s">
        <v>17</v>
      </c>
    </row>
    <row r="97451" spans="1:4" x14ac:dyDescent="0.2">
      <c r="A97451" s="3">
        <v>3.7060379981994629</v>
      </c>
      <c r="B97451" s="3">
        <v>1.6577847119000001E-2</v>
      </c>
      <c r="C97451" s="3">
        <v>50.039920315792379</v>
      </c>
      <c r="D97451" s="3" t="s">
        <v>17</v>
      </c>
    </row>
    <row r="97452" spans="1:4" x14ac:dyDescent="0.2">
      <c r="A97452" s="3">
        <v>3.7063455581665039</v>
      </c>
      <c r="B97452" s="3">
        <v>1.6529436481592E-2</v>
      </c>
      <c r="C97452" s="3">
        <v>390.2544299478987</v>
      </c>
      <c r="D97452" s="3" t="s">
        <v>17</v>
      </c>
    </row>
    <row r="97453" spans="1:4" x14ac:dyDescent="0.2">
      <c r="A97453" s="3">
        <v>3.7063455581665039</v>
      </c>
      <c r="B97453" s="3">
        <v>1.6531301014010999E-2</v>
      </c>
      <c r="C97453" s="3">
        <v>400.25723920904682</v>
      </c>
      <c r="D97453" s="3" t="s">
        <v>17</v>
      </c>
    </row>
    <row r="97454" spans="1:4" x14ac:dyDescent="0.2">
      <c r="A97454" s="3">
        <v>3.7063455581665039</v>
      </c>
      <c r="B97454" s="3">
        <v>1.6538760431285E-2</v>
      </c>
      <c r="C97454" s="3">
        <v>440.27011268895626</v>
      </c>
      <c r="D97454" s="3" t="s">
        <v>17</v>
      </c>
    </row>
    <row r="97455" spans="1:4" x14ac:dyDescent="0.2">
      <c r="A97455" s="3">
        <v>3.7063455581665039</v>
      </c>
      <c r="B97455" s="3">
        <v>1.654062510225E-2</v>
      </c>
      <c r="C97455" s="3">
        <v>450.27360356221959</v>
      </c>
      <c r="D97455" s="3" t="s">
        <v>17</v>
      </c>
    </row>
    <row r="97456" spans="1:4" x14ac:dyDescent="0.2">
      <c r="A97456" s="3">
        <v>3.7063455581665039</v>
      </c>
      <c r="B97456" s="3">
        <v>1.6542490481906001E-2</v>
      </c>
      <c r="C97456" s="3">
        <v>460.27904017972475</v>
      </c>
      <c r="D97456" s="3" t="s">
        <v>17</v>
      </c>
    </row>
    <row r="97457" spans="1:4" x14ac:dyDescent="0.2">
      <c r="A97457" s="3">
        <v>3.7063455581665039</v>
      </c>
      <c r="B97457" s="3">
        <v>1.6574115825225E-2</v>
      </c>
      <c r="C97457" s="3">
        <v>30.021357179612224</v>
      </c>
      <c r="D97457" s="3" t="s">
        <v>17</v>
      </c>
    </row>
    <row r="97458" spans="1:4" x14ac:dyDescent="0.2">
      <c r="A97458" s="3">
        <v>3.7066531181335449</v>
      </c>
      <c r="B97458" s="3">
        <v>1.6520110271358999E-2</v>
      </c>
      <c r="C97458" s="3">
        <v>340.20543314928153</v>
      </c>
      <c r="D97458" s="3" t="s">
        <v>17</v>
      </c>
    </row>
    <row r="97459" spans="1:4" x14ac:dyDescent="0.2">
      <c r="A97459" s="3">
        <v>3.7066531181335449</v>
      </c>
      <c r="B97459" s="3">
        <v>1.6521975576798999E-2</v>
      </c>
      <c r="C97459" s="3">
        <v>350.21446893356369</v>
      </c>
      <c r="D97459" s="3" t="s">
        <v>17</v>
      </c>
    </row>
    <row r="97460" spans="1:4" x14ac:dyDescent="0.2">
      <c r="A97460" s="3">
        <v>3.7066531181335449</v>
      </c>
      <c r="B97460" s="3">
        <v>1.6525705425086998E-2</v>
      </c>
      <c r="C97460" s="3">
        <v>370.23665459394533</v>
      </c>
      <c r="D97460" s="3" t="s">
        <v>17</v>
      </c>
    </row>
    <row r="97461" spans="1:4" x14ac:dyDescent="0.2">
      <c r="A97461" s="3">
        <v>3.7066531181335449</v>
      </c>
      <c r="B97461" s="3">
        <v>1.6527570294364E-2</v>
      </c>
      <c r="C97461" s="3">
        <v>380.24046822434735</v>
      </c>
      <c r="D97461" s="3" t="s">
        <v>17</v>
      </c>
    </row>
    <row r="97462" spans="1:4" x14ac:dyDescent="0.2">
      <c r="A97462" s="3">
        <v>3.7066531181335449</v>
      </c>
      <c r="B97462" s="3">
        <v>1.6535031746759001E-2</v>
      </c>
      <c r="C97462" s="3">
        <v>420.26279579877792</v>
      </c>
      <c r="D97462" s="3" t="s">
        <v>17</v>
      </c>
    </row>
    <row r="97463" spans="1:4" x14ac:dyDescent="0.2">
      <c r="A97463" s="3">
        <v>3.7069606781005859</v>
      </c>
      <c r="B97463" s="3">
        <v>1.6512650130505999E-2</v>
      </c>
      <c r="C97463" s="3">
        <v>300.17669891642782</v>
      </c>
      <c r="D97463" s="3" t="s">
        <v>17</v>
      </c>
    </row>
    <row r="97464" spans="1:4" x14ac:dyDescent="0.2">
      <c r="A97464" s="3">
        <v>3.7069606781005859</v>
      </c>
      <c r="B97464" s="3">
        <v>1.6514515243314001E-2</v>
      </c>
      <c r="C97464" s="3">
        <v>310.18615478045081</v>
      </c>
      <c r="D97464" s="3" t="s">
        <v>17</v>
      </c>
    </row>
    <row r="97465" spans="1:4" x14ac:dyDescent="0.2">
      <c r="A97465" s="3">
        <v>3.7069606781005859</v>
      </c>
      <c r="B97465" s="3">
        <v>1.6516379587419E-2</v>
      </c>
      <c r="C97465" s="3">
        <v>320.19326251550967</v>
      </c>
      <c r="D97465" s="3" t="s">
        <v>17</v>
      </c>
    </row>
    <row r="97466" spans="1:4" x14ac:dyDescent="0.2">
      <c r="A97466" s="3">
        <v>3.7069606781005859</v>
      </c>
      <c r="B97466" s="3">
        <v>1.6518245963969998E-2</v>
      </c>
      <c r="C97466" s="3">
        <v>330.20196386394088</v>
      </c>
      <c r="D97466" s="3" t="s">
        <v>17</v>
      </c>
    </row>
    <row r="97467" spans="1:4" x14ac:dyDescent="0.2">
      <c r="A97467" s="3">
        <v>3.7069606781005859</v>
      </c>
      <c r="B97467" s="3">
        <v>1.6523841035826999E-2</v>
      </c>
      <c r="C97467" s="3">
        <v>360.22294166235497</v>
      </c>
      <c r="D97467" s="3" t="s">
        <v>17</v>
      </c>
    </row>
    <row r="97468" spans="1:4" x14ac:dyDescent="0.2">
      <c r="A97468" s="3">
        <v>3.7069606781005859</v>
      </c>
      <c r="B97468" s="3">
        <v>1.6533166266259999E-2</v>
      </c>
      <c r="C97468" s="3">
        <v>410.26085536304163</v>
      </c>
      <c r="D97468" s="3" t="s">
        <v>17</v>
      </c>
    </row>
    <row r="97469" spans="1:4" x14ac:dyDescent="0.2">
      <c r="A97469" s="3">
        <v>3.7069606781005859</v>
      </c>
      <c r="B97469" s="3">
        <v>1.6572249228929001E-2</v>
      </c>
      <c r="C97469" s="3">
        <v>20.005880408570903</v>
      </c>
      <c r="D97469" s="3" t="s">
        <v>17</v>
      </c>
    </row>
    <row r="97470" spans="1:4" x14ac:dyDescent="0.2">
      <c r="A97470" s="3">
        <v>3.707268238067627</v>
      </c>
      <c r="B97470" s="3">
        <v>1.6495870515030001E-2</v>
      </c>
      <c r="C97470" s="3">
        <v>210.12646134310853</v>
      </c>
      <c r="D97470" s="3" t="s">
        <v>17</v>
      </c>
    </row>
    <row r="97471" spans="1:4" x14ac:dyDescent="0.2">
      <c r="A97471" s="3">
        <v>3.707268238067627</v>
      </c>
      <c r="B97471" s="3">
        <v>1.6497735239654001E-2</v>
      </c>
      <c r="C97471" s="3">
        <v>220.13382105523181</v>
      </c>
      <c r="D97471" s="3" t="s">
        <v>17</v>
      </c>
    </row>
    <row r="97472" spans="1:4" x14ac:dyDescent="0.2">
      <c r="A97472" s="3">
        <v>3.707268238067627</v>
      </c>
      <c r="B97472" s="3">
        <v>1.6499600314314002E-2</v>
      </c>
      <c r="C97472" s="3">
        <v>230.13886802842811</v>
      </c>
      <c r="D97472" s="3" t="s">
        <v>17</v>
      </c>
    </row>
    <row r="97473" spans="1:4" x14ac:dyDescent="0.2">
      <c r="A97473" s="3">
        <v>3.707268238067627</v>
      </c>
      <c r="B97473" s="3">
        <v>1.6501466979598998E-2</v>
      </c>
      <c r="C97473" s="3">
        <v>240.15308066734283</v>
      </c>
      <c r="D97473" s="3" t="s">
        <v>17</v>
      </c>
    </row>
    <row r="97474" spans="1:4" x14ac:dyDescent="0.2">
      <c r="A97474" s="3">
        <v>3.707268238067627</v>
      </c>
      <c r="B97474" s="3">
        <v>1.6503331075279001E-2</v>
      </c>
      <c r="C97474" s="3">
        <v>250.15731473138607</v>
      </c>
      <c r="D97474" s="3" t="s">
        <v>17</v>
      </c>
    </row>
    <row r="97475" spans="1:4" x14ac:dyDescent="0.2">
      <c r="A97475" s="3">
        <v>3.707268238067627</v>
      </c>
      <c r="B97475" s="3">
        <v>1.6505195522615E-2</v>
      </c>
      <c r="C97475" s="3">
        <v>260.15890162065136</v>
      </c>
      <c r="D97475" s="3" t="s">
        <v>17</v>
      </c>
    </row>
    <row r="97476" spans="1:4" x14ac:dyDescent="0.2">
      <c r="A97476" s="3">
        <v>3.707268238067627</v>
      </c>
      <c r="B97476" s="3">
        <v>1.6507059668022999E-2</v>
      </c>
      <c r="C97476" s="3">
        <v>270.16390187899862</v>
      </c>
      <c r="D97476" s="3" t="s">
        <v>17</v>
      </c>
    </row>
    <row r="97477" spans="1:4" x14ac:dyDescent="0.2">
      <c r="A97477" s="3">
        <v>3.707268238067627</v>
      </c>
      <c r="B97477" s="3">
        <v>1.6508922728294E-2</v>
      </c>
      <c r="C97477" s="3">
        <v>280.16537481234434</v>
      </c>
      <c r="D97477" s="3" t="s">
        <v>17</v>
      </c>
    </row>
    <row r="97478" spans="1:4" x14ac:dyDescent="0.2">
      <c r="A97478" s="3">
        <v>3.707268238067627</v>
      </c>
      <c r="B97478" s="3">
        <v>1.6510786751929001E-2</v>
      </c>
      <c r="C97478" s="3">
        <v>290.17303675538477</v>
      </c>
      <c r="D97478" s="3" t="s">
        <v>17</v>
      </c>
    </row>
    <row r="97479" spans="1:4" x14ac:dyDescent="0.2">
      <c r="A97479" s="3">
        <v>3.707575798034668</v>
      </c>
      <c r="B97479" s="3">
        <v>1.6482815549437001E-2</v>
      </c>
      <c r="C97479" s="3">
        <v>140.08438294285145</v>
      </c>
      <c r="D97479" s="3" t="s">
        <v>17</v>
      </c>
    </row>
    <row r="97480" spans="1:4" x14ac:dyDescent="0.2">
      <c r="A97480" s="3">
        <v>3.707575798034668</v>
      </c>
      <c r="B97480" s="3">
        <v>1.6484680869991001E-2</v>
      </c>
      <c r="C97480" s="3">
        <v>150.0943278971877</v>
      </c>
      <c r="D97480" s="3" t="s">
        <v>17</v>
      </c>
    </row>
    <row r="97481" spans="1:4" x14ac:dyDescent="0.2">
      <c r="A97481" s="3">
        <v>3.707575798034668</v>
      </c>
      <c r="B97481" s="3">
        <v>1.6491934766931001E-2</v>
      </c>
      <c r="C97481" s="3">
        <v>190.11115515204625</v>
      </c>
      <c r="D97481" s="3" t="s">
        <v>17</v>
      </c>
    </row>
    <row r="97482" spans="1:4" x14ac:dyDescent="0.2">
      <c r="A97482" s="3">
        <v>3.707575798034668</v>
      </c>
      <c r="B97482" s="3">
        <v>1.6494005761648001E-2</v>
      </c>
      <c r="C97482" s="3">
        <v>200.11919152167957</v>
      </c>
      <c r="D97482" s="3" t="s">
        <v>17</v>
      </c>
    </row>
    <row r="97483" spans="1:4" x14ac:dyDescent="0.2">
      <c r="A97483" s="3">
        <v>3.707575798034668</v>
      </c>
      <c r="B97483" s="3">
        <v>1.6570338911292001E-2</v>
      </c>
      <c r="C97483" s="3">
        <v>10.005531816705089</v>
      </c>
      <c r="D97483" s="3" t="s">
        <v>17</v>
      </c>
    </row>
    <row r="97484" spans="1:4" x14ac:dyDescent="0.2">
      <c r="A97484" s="3">
        <v>3.707883358001709</v>
      </c>
      <c r="B97484" s="3">
        <v>1.6477222566921999E-2</v>
      </c>
      <c r="C97484" s="3">
        <v>110.0627613996618</v>
      </c>
      <c r="D97484" s="3" t="s">
        <v>17</v>
      </c>
    </row>
    <row r="97485" spans="1:4" x14ac:dyDescent="0.2">
      <c r="A97485" s="3">
        <v>3.707883358001709</v>
      </c>
      <c r="B97485" s="3">
        <v>1.6480952565263999E-2</v>
      </c>
      <c r="C97485" s="3">
        <v>130.07717257668489</v>
      </c>
      <c r="D97485" s="3" t="s">
        <v>17</v>
      </c>
    </row>
    <row r="97486" spans="1:4" x14ac:dyDescent="0.2">
      <c r="A97486" s="3">
        <v>3.707883358001709</v>
      </c>
      <c r="B97486" s="3">
        <v>1.6486519701609002E-2</v>
      </c>
      <c r="C97486" s="3">
        <v>160.10069951947409</v>
      </c>
      <c r="D97486" s="3" t="s">
        <v>17</v>
      </c>
    </row>
    <row r="97487" spans="1:4" x14ac:dyDescent="0.2">
      <c r="A97487" s="3">
        <v>3.707883358001709</v>
      </c>
      <c r="B97487" s="3">
        <v>1.6488408860126001E-2</v>
      </c>
      <c r="C97487" s="3">
        <v>170.10534446184846</v>
      </c>
      <c r="D97487" s="3" t="s">
        <v>17</v>
      </c>
    </row>
    <row r="97488" spans="1:4" x14ac:dyDescent="0.2">
      <c r="A97488" s="3">
        <v>3.707883358001709</v>
      </c>
      <c r="B97488" s="3">
        <v>1.6490077330949999E-2</v>
      </c>
      <c r="C97488" s="3">
        <v>180.10890080668051</v>
      </c>
      <c r="D97488" s="3" t="s">
        <v>17</v>
      </c>
    </row>
    <row r="97489" spans="1:4" x14ac:dyDescent="0.2">
      <c r="A97489" s="3">
        <v>3.70819091796875</v>
      </c>
      <c r="B97489" s="3">
        <v>1.6453052792146001E-2</v>
      </c>
      <c r="C97489" s="3">
        <v>580.31439801192926</v>
      </c>
      <c r="D97489" s="3" t="s">
        <v>17</v>
      </c>
    </row>
    <row r="97490" spans="1:4" x14ac:dyDescent="0.2">
      <c r="A97490" s="3">
        <v>3.70819091796875</v>
      </c>
      <c r="B97490" s="3">
        <v>1.6479086873509002E-2</v>
      </c>
      <c r="C97490" s="3">
        <v>120.06798143013972</v>
      </c>
      <c r="D97490" s="3" t="s">
        <v>17</v>
      </c>
    </row>
    <row r="97491" spans="1:4" x14ac:dyDescent="0.2">
      <c r="A97491" s="3">
        <v>3.708498477935791</v>
      </c>
      <c r="B97491" s="3">
        <v>1.6438132338947E-2</v>
      </c>
      <c r="C97491" s="3">
        <v>500.26333408124282</v>
      </c>
      <c r="D97491" s="3" t="s">
        <v>17</v>
      </c>
    </row>
    <row r="97492" spans="1:4" x14ac:dyDescent="0.2">
      <c r="A97492" s="3">
        <v>3.708498477935791</v>
      </c>
      <c r="B97492" s="3">
        <v>1.6439998223743001E-2</v>
      </c>
      <c r="C97492" s="3">
        <v>510.27198623752241</v>
      </c>
      <c r="D97492" s="3" t="s">
        <v>17</v>
      </c>
    </row>
    <row r="97493" spans="1:4" x14ac:dyDescent="0.2">
      <c r="A97493" s="3">
        <v>3.708498477935791</v>
      </c>
      <c r="B97493" s="3">
        <v>1.6441862689536998E-2</v>
      </c>
      <c r="C97493" s="3">
        <v>520.27350234671337</v>
      </c>
      <c r="D97493" s="3" t="s">
        <v>17</v>
      </c>
    </row>
    <row r="97494" spans="1:4" x14ac:dyDescent="0.2">
      <c r="A97494" s="3">
        <v>3.708498477935791</v>
      </c>
      <c r="B97494" s="3">
        <v>1.6443728513805E-2</v>
      </c>
      <c r="C97494" s="3">
        <v>530.28290795688361</v>
      </c>
      <c r="D97494" s="3" t="s">
        <v>17</v>
      </c>
    </row>
    <row r="97495" spans="1:4" x14ac:dyDescent="0.2">
      <c r="A97495" s="3">
        <v>3.708498477935791</v>
      </c>
      <c r="B97495" s="3">
        <v>1.6445595191086002E-2</v>
      </c>
      <c r="C97495" s="3">
        <v>540.29118780997248</v>
      </c>
      <c r="D97495" s="3" t="s">
        <v>17</v>
      </c>
    </row>
    <row r="97496" spans="1:4" x14ac:dyDescent="0.2">
      <c r="A97496" s="3">
        <v>3.708498477935791</v>
      </c>
      <c r="B97496" s="3">
        <v>1.644746120006E-2</v>
      </c>
      <c r="C97496" s="3">
        <v>550.29588796080486</v>
      </c>
      <c r="D97496" s="3" t="s">
        <v>17</v>
      </c>
    </row>
    <row r="97497" spans="1:4" x14ac:dyDescent="0.2">
      <c r="A97497" s="3">
        <v>3.708498477935791</v>
      </c>
      <c r="B97497" s="3">
        <v>1.6449102132969001E-2</v>
      </c>
      <c r="C97497" s="3">
        <v>560.30277061522747</v>
      </c>
      <c r="D97497" s="3" t="s">
        <v>17</v>
      </c>
    </row>
    <row r="97498" spans="1:4" x14ac:dyDescent="0.2">
      <c r="A97498" s="3">
        <v>3.708498477935791</v>
      </c>
      <c r="B97498" s="3">
        <v>1.6451189551265E-2</v>
      </c>
      <c r="C97498" s="3">
        <v>570.31182303282708</v>
      </c>
      <c r="D97498" s="3" t="s">
        <v>17</v>
      </c>
    </row>
    <row r="97499" spans="1:4" x14ac:dyDescent="0.2">
      <c r="A97499" s="3">
        <v>3.708498477935791</v>
      </c>
      <c r="B97499" s="3">
        <v>1.6454915684368E-2</v>
      </c>
      <c r="C97499" s="3">
        <v>590.31746385084648</v>
      </c>
      <c r="D97499" s="3" t="s">
        <v>17</v>
      </c>
    </row>
    <row r="97500" spans="1:4" x14ac:dyDescent="0.2">
      <c r="A97500" s="3">
        <v>3.708498477935791</v>
      </c>
      <c r="B97500" s="3">
        <v>1.6467898024775E-2</v>
      </c>
      <c r="C97500" s="3">
        <v>60.026170224663034</v>
      </c>
      <c r="D97500" s="3" t="s">
        <v>17</v>
      </c>
    </row>
    <row r="97501" spans="1:4" x14ac:dyDescent="0.2">
      <c r="A97501" s="3">
        <v>3.708498477935791</v>
      </c>
      <c r="B97501" s="3">
        <v>1.6469762749836001E-2</v>
      </c>
      <c r="C97501" s="3">
        <v>70.033263095906293</v>
      </c>
      <c r="D97501" s="3" t="s">
        <v>17</v>
      </c>
    </row>
    <row r="97502" spans="1:4" x14ac:dyDescent="0.2">
      <c r="A97502" s="3">
        <v>3.708498477935791</v>
      </c>
      <c r="B97502" s="3">
        <v>1.647137725595E-2</v>
      </c>
      <c r="C97502" s="3">
        <v>80.038553198657723</v>
      </c>
      <c r="D97502" s="3" t="s">
        <v>17</v>
      </c>
    </row>
    <row r="97503" spans="1:4" x14ac:dyDescent="0.2">
      <c r="A97503" s="3">
        <v>3.708498477935791</v>
      </c>
      <c r="B97503" s="3">
        <v>1.6473493037561002E-2</v>
      </c>
      <c r="C97503" s="3">
        <v>90.051382794921111</v>
      </c>
      <c r="D97503" s="3" t="s">
        <v>17</v>
      </c>
    </row>
    <row r="97504" spans="1:4" x14ac:dyDescent="0.2">
      <c r="A97504" s="3">
        <v>3.708498477935791</v>
      </c>
      <c r="B97504" s="3">
        <v>1.6475357336423E-2</v>
      </c>
      <c r="C97504" s="3">
        <v>100.05505026446974</v>
      </c>
      <c r="D97504" s="3" t="s">
        <v>17</v>
      </c>
    </row>
    <row r="97505" spans="1:4" x14ac:dyDescent="0.2">
      <c r="A97505" s="3">
        <v>3.708806037902832</v>
      </c>
      <c r="B97505" s="3">
        <v>1.6425078747714001E-2</v>
      </c>
      <c r="C97505" s="3">
        <v>430.2427208002112</v>
      </c>
      <c r="D97505" s="3" t="s">
        <v>17</v>
      </c>
    </row>
    <row r="97506" spans="1:4" x14ac:dyDescent="0.2">
      <c r="A97506" s="3">
        <v>3.708806037902832</v>
      </c>
      <c r="B97506" s="3">
        <v>1.6428810457793E-2</v>
      </c>
      <c r="C97506" s="3">
        <v>450.25554119506495</v>
      </c>
      <c r="D97506" s="3" t="s">
        <v>17</v>
      </c>
    </row>
    <row r="97507" spans="1:4" x14ac:dyDescent="0.2">
      <c r="A97507" s="3">
        <v>3.708806037902832</v>
      </c>
      <c r="B97507" s="3">
        <v>1.6434404086693E-2</v>
      </c>
      <c r="C97507" s="3">
        <v>480.26076299504473</v>
      </c>
      <c r="D97507" s="3" t="s">
        <v>17</v>
      </c>
    </row>
    <row r="97508" spans="1:4" x14ac:dyDescent="0.2">
      <c r="A97508" s="3">
        <v>3.708806037902832</v>
      </c>
      <c r="B97508" s="3">
        <v>1.6436268598763001E-2</v>
      </c>
      <c r="C97508" s="3">
        <v>490.26304494463938</v>
      </c>
      <c r="D97508" s="3" t="s">
        <v>17</v>
      </c>
    </row>
    <row r="97509" spans="1:4" x14ac:dyDescent="0.2">
      <c r="A97509" s="3">
        <v>3.708806037902832</v>
      </c>
      <c r="B97509" s="3">
        <v>1.6464167972607E-2</v>
      </c>
      <c r="C97509" s="3">
        <v>40.010438999254688</v>
      </c>
      <c r="D97509" s="3" t="s">
        <v>17</v>
      </c>
    </row>
    <row r="97510" spans="1:4" x14ac:dyDescent="0.2">
      <c r="A97510" s="3">
        <v>3.708806037902832</v>
      </c>
      <c r="B97510" s="3">
        <v>1.6466033040617001E-2</v>
      </c>
      <c r="C97510" s="3">
        <v>50.017562659830254</v>
      </c>
      <c r="D97510" s="3" t="s">
        <v>17</v>
      </c>
    </row>
    <row r="97511" spans="1:4" x14ac:dyDescent="0.2">
      <c r="A97511" s="3">
        <v>3.709113597869873</v>
      </c>
      <c r="B97511" s="3">
        <v>1.6413797835451001E-2</v>
      </c>
      <c r="C97511" s="3">
        <v>370.19729768754422</v>
      </c>
      <c r="D97511" s="3" t="s">
        <v>17</v>
      </c>
    </row>
    <row r="97512" spans="1:4" x14ac:dyDescent="0.2">
      <c r="A97512" s="3">
        <v>3.709113597869873</v>
      </c>
      <c r="B97512" s="3">
        <v>1.6415753446632E-2</v>
      </c>
      <c r="C97512" s="3">
        <v>380.20725467449302</v>
      </c>
      <c r="D97512" s="3" t="s">
        <v>17</v>
      </c>
    </row>
    <row r="97513" spans="1:4" x14ac:dyDescent="0.2">
      <c r="A97513" s="3">
        <v>3.709113597869873</v>
      </c>
      <c r="B97513" s="3">
        <v>1.6417618994171001E-2</v>
      </c>
      <c r="C97513" s="3">
        <v>390.21755388310106</v>
      </c>
      <c r="D97513" s="3" t="s">
        <v>17</v>
      </c>
    </row>
    <row r="97514" spans="1:4" x14ac:dyDescent="0.2">
      <c r="A97514" s="3">
        <v>3.709113597869873</v>
      </c>
      <c r="B97514" s="3">
        <v>1.6419482546769001E-2</v>
      </c>
      <c r="C97514" s="3">
        <v>400.21818736476587</v>
      </c>
      <c r="D97514" s="3" t="s">
        <v>17</v>
      </c>
    </row>
    <row r="97515" spans="1:4" x14ac:dyDescent="0.2">
      <c r="A97515" s="3">
        <v>3.709113597869873</v>
      </c>
      <c r="B97515" s="3">
        <v>1.6423213908483999E-2</v>
      </c>
      <c r="C97515" s="3">
        <v>420.23933928216275</v>
      </c>
      <c r="D97515" s="3" t="s">
        <v>17</v>
      </c>
    </row>
    <row r="97516" spans="1:4" x14ac:dyDescent="0.2">
      <c r="A97516" s="3">
        <v>3.709113597869873</v>
      </c>
      <c r="B97516" s="3">
        <v>1.6426944203128999E-2</v>
      </c>
      <c r="C97516" s="3">
        <v>440.24567905341559</v>
      </c>
      <c r="D97516" s="3" t="s">
        <v>17</v>
      </c>
    </row>
    <row r="97517" spans="1:4" x14ac:dyDescent="0.2">
      <c r="A97517" s="3">
        <v>3.709113597869873</v>
      </c>
      <c r="B97517" s="3">
        <v>1.6430675793833002E-2</v>
      </c>
      <c r="C97517" s="3">
        <v>460.25661846779542</v>
      </c>
      <c r="D97517" s="3" t="s">
        <v>17</v>
      </c>
    </row>
    <row r="97518" spans="1:4" x14ac:dyDescent="0.2">
      <c r="A97518" s="3">
        <v>3.709113597869873</v>
      </c>
      <c r="B97518" s="3">
        <v>1.6432540229835001E-2</v>
      </c>
      <c r="C97518" s="3">
        <v>470.26031495717456</v>
      </c>
      <c r="D97518" s="3" t="s">
        <v>17</v>
      </c>
    </row>
    <row r="97519" spans="1:4" x14ac:dyDescent="0.2">
      <c r="A97519" s="3">
        <v>3.709113597869873</v>
      </c>
      <c r="B97519" s="3">
        <v>1.6462303780647999E-2</v>
      </c>
      <c r="C97519" s="3">
        <v>30.010133937134555</v>
      </c>
      <c r="D97519" s="3" t="s">
        <v>17</v>
      </c>
    </row>
    <row r="97520" spans="1:4" x14ac:dyDescent="0.2">
      <c r="A97520" s="3">
        <v>3.7094211578369141</v>
      </c>
      <c r="B97520" s="3">
        <v>1.6406425757456999E-2</v>
      </c>
      <c r="C97520" s="3">
        <v>330.18187046255485</v>
      </c>
      <c r="D97520" s="3" t="s">
        <v>17</v>
      </c>
    </row>
    <row r="97521" spans="1:4" x14ac:dyDescent="0.2">
      <c r="A97521" s="3">
        <v>3.7094211578369141</v>
      </c>
      <c r="B97521" s="3">
        <v>1.6408291245208002E-2</v>
      </c>
      <c r="C97521" s="3">
        <v>340.18896758060254</v>
      </c>
      <c r="D97521" s="3" t="s">
        <v>17</v>
      </c>
    </row>
    <row r="97522" spans="1:4" x14ac:dyDescent="0.2">
      <c r="A97522" s="3">
        <v>3.7094211578369141</v>
      </c>
      <c r="B97522" s="3">
        <v>1.6410155236847999E-2</v>
      </c>
      <c r="C97522" s="3">
        <v>350.19019561489131</v>
      </c>
      <c r="D97522" s="3" t="s">
        <v>17</v>
      </c>
    </row>
    <row r="97523" spans="1:4" x14ac:dyDescent="0.2">
      <c r="A97523" s="3">
        <v>3.7094211578369141</v>
      </c>
      <c r="B97523" s="3">
        <v>1.6412020624207001E-2</v>
      </c>
      <c r="C97523" s="3">
        <v>360.1959142909925</v>
      </c>
      <c r="D97523" s="3" t="s">
        <v>17</v>
      </c>
    </row>
    <row r="97524" spans="1:4" x14ac:dyDescent="0.2">
      <c r="A97524" s="3">
        <v>3.7094211578369141</v>
      </c>
      <c r="B97524" s="3">
        <v>1.6421349284856002E-2</v>
      </c>
      <c r="C97524" s="3">
        <v>410.23005505981973</v>
      </c>
      <c r="D97524" s="3" t="s">
        <v>17</v>
      </c>
    </row>
    <row r="97525" spans="1:4" x14ac:dyDescent="0.2">
      <c r="A97525" s="3">
        <v>3.7094211578369141</v>
      </c>
      <c r="B97525" s="3">
        <v>1.6460439907515001E-2</v>
      </c>
      <c r="C97525" s="3">
        <v>20.004221323629856</v>
      </c>
      <c r="D97525" s="3" t="s">
        <v>17</v>
      </c>
    </row>
    <row r="97526" spans="1:4" x14ac:dyDescent="0.2">
      <c r="A97526" s="3">
        <v>3.7097287178039551</v>
      </c>
      <c r="B97526" s="3">
        <v>1.6395237713486999E-2</v>
      </c>
      <c r="C97526" s="3">
        <v>270.1626752603114</v>
      </c>
      <c r="D97526" s="3" t="s">
        <v>17</v>
      </c>
    </row>
    <row r="97527" spans="1:4" x14ac:dyDescent="0.2">
      <c r="A97527" s="3">
        <v>3.7097287178039551</v>
      </c>
      <c r="B97527" s="3">
        <v>1.639710309359E-2</v>
      </c>
      <c r="C97527" s="3">
        <v>280.16985059034118</v>
      </c>
      <c r="D97527" s="3" t="s">
        <v>17</v>
      </c>
    </row>
    <row r="97528" spans="1:4" x14ac:dyDescent="0.2">
      <c r="A97528" s="3">
        <v>3.7097287178039551</v>
      </c>
      <c r="B97528" s="3">
        <v>1.6400489402000999E-2</v>
      </c>
      <c r="C97528" s="3">
        <v>300.17610117870055</v>
      </c>
      <c r="D97528" s="3" t="s">
        <v>17</v>
      </c>
    </row>
    <row r="97529" spans="1:4" x14ac:dyDescent="0.2">
      <c r="A97529" s="3">
        <v>3.7097287178039551</v>
      </c>
      <c r="B97529" s="3">
        <v>1.6402696275129001E-2</v>
      </c>
      <c r="C97529" s="3">
        <v>310.17659557751938</v>
      </c>
      <c r="D97529" s="3" t="s">
        <v>17</v>
      </c>
    </row>
    <row r="97530" spans="1:4" x14ac:dyDescent="0.2">
      <c r="A97530" s="3">
        <v>3.7100362777709961</v>
      </c>
      <c r="B97530" s="3">
        <v>1.6384047808033E-2</v>
      </c>
      <c r="C97530" s="3">
        <v>210.12782846024319</v>
      </c>
      <c r="D97530" s="3" t="s">
        <v>17</v>
      </c>
    </row>
    <row r="97531" spans="1:4" x14ac:dyDescent="0.2">
      <c r="A97531" s="3">
        <v>3.7100362777709961</v>
      </c>
      <c r="B97531" s="3">
        <v>1.6389642747815E-2</v>
      </c>
      <c r="C97531" s="3">
        <v>240.14825488187867</v>
      </c>
      <c r="D97531" s="3" t="s">
        <v>17</v>
      </c>
    </row>
    <row r="97532" spans="1:4" x14ac:dyDescent="0.2">
      <c r="A97532" s="3">
        <v>3.7100362777709961</v>
      </c>
      <c r="B97532" s="3">
        <v>1.639337283213E-2</v>
      </c>
      <c r="C97532" s="3">
        <v>260.15839023461473</v>
      </c>
      <c r="D97532" s="3" t="s">
        <v>17</v>
      </c>
    </row>
    <row r="97533" spans="1:4" x14ac:dyDescent="0.2">
      <c r="A97533" s="3">
        <v>3.7100362777709961</v>
      </c>
      <c r="B97533" s="3">
        <v>1.6398968094728E-2</v>
      </c>
      <c r="C97533" s="3">
        <v>290.17357822295304</v>
      </c>
      <c r="D97533" s="3" t="s">
        <v>17</v>
      </c>
    </row>
    <row r="97534" spans="1:4" x14ac:dyDescent="0.2">
      <c r="A97534" s="3">
        <v>3.7100362777709961</v>
      </c>
      <c r="B97534" s="3">
        <v>1.6404560395282999E-2</v>
      </c>
      <c r="C97534" s="3">
        <v>320.17813999874011</v>
      </c>
      <c r="D97534" s="3" t="s">
        <v>17</v>
      </c>
    </row>
    <row r="97535" spans="1:4" x14ac:dyDescent="0.2">
      <c r="A97535" s="3">
        <v>3.7100362777709961</v>
      </c>
      <c r="B97535" s="3">
        <v>1.6458574727973001E-2</v>
      </c>
      <c r="C97535" s="3">
        <v>10.00047599599951</v>
      </c>
      <c r="D97535" s="3" t="s">
        <v>17</v>
      </c>
    </row>
    <row r="97536" spans="1:4" x14ac:dyDescent="0.2">
      <c r="A97536" s="3">
        <v>3.7103438377380371</v>
      </c>
      <c r="B97536" s="3">
        <v>1.6374725896043999E-2</v>
      </c>
      <c r="C97536" s="3">
        <v>160.10026563761875</v>
      </c>
      <c r="D97536" s="3" t="s">
        <v>17</v>
      </c>
    </row>
    <row r="97537" spans="1:4" x14ac:dyDescent="0.2">
      <c r="A97537" s="3">
        <v>3.7103438377380371</v>
      </c>
      <c r="B97537" s="3">
        <v>1.6378453017468E-2</v>
      </c>
      <c r="C97537" s="3">
        <v>180.10662628899362</v>
      </c>
      <c r="D97537" s="3" t="s">
        <v>17</v>
      </c>
    </row>
    <row r="97538" spans="1:4" x14ac:dyDescent="0.2">
      <c r="A97538" s="3">
        <v>3.7103438377380371</v>
      </c>
      <c r="B97538" s="3">
        <v>1.6382181909368999E-2</v>
      </c>
      <c r="C97538" s="3">
        <v>200.12020367674177</v>
      </c>
      <c r="D97538" s="3" t="s">
        <v>17</v>
      </c>
    </row>
    <row r="97539" spans="1:4" x14ac:dyDescent="0.2">
      <c r="A97539" s="3">
        <v>3.7103438377380371</v>
      </c>
      <c r="B97539" s="3">
        <v>1.6385912594197E-2</v>
      </c>
      <c r="C97539" s="3">
        <v>220.13489726626119</v>
      </c>
      <c r="D97539" s="3" t="s">
        <v>17</v>
      </c>
    </row>
    <row r="97540" spans="1:4" x14ac:dyDescent="0.2">
      <c r="A97540" s="3">
        <v>3.7103438377380371</v>
      </c>
      <c r="B97540" s="3">
        <v>1.6387777848596002E-2</v>
      </c>
      <c r="C97540" s="3">
        <v>230.14237695061041</v>
      </c>
      <c r="D97540" s="3" t="s">
        <v>17</v>
      </c>
    </row>
    <row r="97541" spans="1:4" x14ac:dyDescent="0.2">
      <c r="A97541" s="3">
        <v>3.7103438377380371</v>
      </c>
      <c r="B97541" s="3">
        <v>1.6391507297842001E-2</v>
      </c>
      <c r="C97541" s="3">
        <v>250.15308774535029</v>
      </c>
      <c r="D97541" s="3" t="s">
        <v>17</v>
      </c>
    </row>
    <row r="97542" spans="1:4" x14ac:dyDescent="0.2">
      <c r="A97542" s="3">
        <v>3.7106513977050781</v>
      </c>
      <c r="B97542" s="3">
        <v>1.6363535430493001E-2</v>
      </c>
      <c r="C97542" s="3">
        <v>100.0665817541709</v>
      </c>
      <c r="D97542" s="3" t="s">
        <v>17</v>
      </c>
    </row>
    <row r="97543" spans="1:4" x14ac:dyDescent="0.2">
      <c r="A97543" s="3">
        <v>3.7106513977050781</v>
      </c>
      <c r="B97543" s="3">
        <v>1.6365400687960999E-2</v>
      </c>
      <c r="C97543" s="3">
        <v>110.07513057154202</v>
      </c>
      <c r="D97543" s="3" t="s">
        <v>17</v>
      </c>
    </row>
    <row r="97544" spans="1:4" x14ac:dyDescent="0.2">
      <c r="A97544" s="3">
        <v>3.7106513977050781</v>
      </c>
      <c r="B97544" s="3">
        <v>1.6367266729093999E-2</v>
      </c>
      <c r="C97544" s="3">
        <v>120.08447424914728</v>
      </c>
      <c r="D97544" s="3" t="s">
        <v>17</v>
      </c>
    </row>
    <row r="97545" spans="1:4" x14ac:dyDescent="0.2">
      <c r="A97545" s="3">
        <v>3.7106513977050781</v>
      </c>
      <c r="B97545" s="3">
        <v>1.6369132280796998E-2</v>
      </c>
      <c r="C97545" s="3">
        <v>130.09012816148049</v>
      </c>
      <c r="D97545" s="3" t="s">
        <v>17</v>
      </c>
    </row>
    <row r="97546" spans="1:4" x14ac:dyDescent="0.2">
      <c r="A97546" s="3">
        <v>3.7106513977050781</v>
      </c>
      <c r="B97546" s="3">
        <v>1.6370995714961999E-2</v>
      </c>
      <c r="C97546" s="3">
        <v>140.09314410044539</v>
      </c>
      <c r="D97546" s="3" t="s">
        <v>17</v>
      </c>
    </row>
    <row r="97547" spans="1:4" x14ac:dyDescent="0.2">
      <c r="A97547" s="3">
        <v>3.7106513977050781</v>
      </c>
      <c r="B97547" s="3">
        <v>1.6372860867622002E-2</v>
      </c>
      <c r="C97547" s="3">
        <v>150.09700232229423</v>
      </c>
      <c r="D97547" s="3" t="s">
        <v>17</v>
      </c>
    </row>
    <row r="97548" spans="1:4" x14ac:dyDescent="0.2">
      <c r="A97548" s="3">
        <v>3.7106513977050781</v>
      </c>
      <c r="B97548" s="3">
        <v>1.6376589417991E-2</v>
      </c>
      <c r="C97548" s="3">
        <v>170.10614215328559</v>
      </c>
      <c r="D97548" s="3" t="s">
        <v>17</v>
      </c>
    </row>
    <row r="97549" spans="1:4" x14ac:dyDescent="0.2">
      <c r="A97549" s="3">
        <v>3.7106513977050781</v>
      </c>
      <c r="B97549" s="3">
        <v>1.6379996493625999E-2</v>
      </c>
      <c r="C97549" s="3">
        <v>190.11156036797144</v>
      </c>
      <c r="D97549" s="3" t="s">
        <v>17</v>
      </c>
    </row>
    <row r="97550" spans="1:4" x14ac:dyDescent="0.2">
      <c r="A97550" s="3">
        <v>3.7109589576721191</v>
      </c>
      <c r="B97550" s="3">
        <v>1.6335645304245999E-2</v>
      </c>
      <c r="C97550" s="3">
        <v>550.37586413623183</v>
      </c>
      <c r="D97550" s="3" t="s">
        <v>17</v>
      </c>
    </row>
    <row r="97551" spans="1:4" x14ac:dyDescent="0.2">
      <c r="A97551" s="3">
        <v>3.7109589576721191</v>
      </c>
      <c r="B97551" s="3">
        <v>1.6339373018606999E-2</v>
      </c>
      <c r="C97551" s="3">
        <v>570.37977119633194</v>
      </c>
      <c r="D97551" s="3" t="s">
        <v>17</v>
      </c>
    </row>
    <row r="97552" spans="1:4" x14ac:dyDescent="0.2">
      <c r="A97552" s="3">
        <v>3.7109589576721191</v>
      </c>
      <c r="B97552" s="3">
        <v>1.6341238524837001E-2</v>
      </c>
      <c r="C97552" s="3">
        <v>580.38854438653846</v>
      </c>
      <c r="D97552" s="3" t="s">
        <v>17</v>
      </c>
    </row>
    <row r="97553" spans="1:4" x14ac:dyDescent="0.2">
      <c r="A97553" s="3">
        <v>3.7109589576721191</v>
      </c>
      <c r="B97553" s="3">
        <v>1.6343103767241001E-2</v>
      </c>
      <c r="C97553" s="3">
        <v>590.39110662522728</v>
      </c>
      <c r="D97553" s="3" t="s">
        <v>17</v>
      </c>
    </row>
    <row r="97554" spans="1:4" x14ac:dyDescent="0.2">
      <c r="A97554" s="3">
        <v>3.7109589576721191</v>
      </c>
      <c r="B97554" s="3">
        <v>1.6357939923752E-2</v>
      </c>
      <c r="C97554" s="3">
        <v>70.048135759013661</v>
      </c>
      <c r="D97554" s="3" t="s">
        <v>17</v>
      </c>
    </row>
    <row r="97555" spans="1:4" x14ac:dyDescent="0.2">
      <c r="A97555" s="3">
        <v>3.7109589576721191</v>
      </c>
      <c r="B97555" s="3">
        <v>1.6359804068231999E-2</v>
      </c>
      <c r="C97555" s="3">
        <v>80.048770656279913</v>
      </c>
      <c r="D97555" s="3" t="s">
        <v>17</v>
      </c>
    </row>
    <row r="97556" spans="1:4" x14ac:dyDescent="0.2">
      <c r="A97556" s="3">
        <v>3.7109589576721191</v>
      </c>
      <c r="B97556" s="3">
        <v>1.6361669429304001E-2</v>
      </c>
      <c r="C97556" s="3">
        <v>90.061377649209689</v>
      </c>
      <c r="D97556" s="3" t="s">
        <v>17</v>
      </c>
    </row>
    <row r="97557" spans="1:4" x14ac:dyDescent="0.2">
      <c r="A97557" s="3">
        <v>3.7112665176391602</v>
      </c>
      <c r="B97557" s="3">
        <v>1.6331915634839E-2</v>
      </c>
      <c r="C97557" s="3">
        <v>530.35911650895684</v>
      </c>
      <c r="D97557" s="3" t="s">
        <v>17</v>
      </c>
    </row>
    <row r="97558" spans="1:4" x14ac:dyDescent="0.2">
      <c r="A97558" s="3">
        <v>3.7112665176391602</v>
      </c>
      <c r="B97558" s="3">
        <v>1.6333781608423002E-2</v>
      </c>
      <c r="C97558" s="3">
        <v>540.36985420012502</v>
      </c>
      <c r="D97558" s="3" t="s">
        <v>17</v>
      </c>
    </row>
    <row r="97559" spans="1:4" x14ac:dyDescent="0.2">
      <c r="A97559" s="3">
        <v>3.7112665176391602</v>
      </c>
      <c r="B97559" s="3">
        <v>1.6337508509211E-2</v>
      </c>
      <c r="C97559" s="3">
        <v>560.37753808498849</v>
      </c>
      <c r="D97559" s="3" t="s">
        <v>17</v>
      </c>
    </row>
    <row r="97560" spans="1:4" x14ac:dyDescent="0.2">
      <c r="A97560" s="3">
        <v>3.7112665176391602</v>
      </c>
      <c r="B97560" s="3">
        <v>1.6354209541308E-2</v>
      </c>
      <c r="C97560" s="3">
        <v>50.033948247025293</v>
      </c>
      <c r="D97560" s="3" t="s">
        <v>17</v>
      </c>
    </row>
    <row r="97561" spans="1:4" x14ac:dyDescent="0.2">
      <c r="A97561" s="3">
        <v>3.7112665176391602</v>
      </c>
      <c r="B97561" s="3">
        <v>1.6356074289753001E-2</v>
      </c>
      <c r="C97561" s="3">
        <v>60.037773910039938</v>
      </c>
      <c r="D97561" s="3" t="s">
        <v>17</v>
      </c>
    </row>
    <row r="97562" spans="1:4" x14ac:dyDescent="0.2">
      <c r="A97562" s="3">
        <v>3.7115740776062012</v>
      </c>
      <c r="B97562" s="3">
        <v>1.6313262492663998E-2</v>
      </c>
      <c r="C97562" s="3">
        <v>430.28562838903838</v>
      </c>
      <c r="D97562" s="3" t="s">
        <v>17</v>
      </c>
    </row>
    <row r="97563" spans="1:4" x14ac:dyDescent="0.2">
      <c r="A97563" s="3">
        <v>3.7115740776062012</v>
      </c>
      <c r="B97563" s="3">
        <v>1.6315127163126001E-2</v>
      </c>
      <c r="C97563" s="3">
        <v>440.29227817701673</v>
      </c>
      <c r="D97563" s="3" t="s">
        <v>17</v>
      </c>
    </row>
    <row r="97564" spans="1:4" x14ac:dyDescent="0.2">
      <c r="A97564" s="3">
        <v>3.7115740776062012</v>
      </c>
      <c r="B97564" s="3">
        <v>1.6320722716476999E-2</v>
      </c>
      <c r="C97564" s="3">
        <v>470.31548094706568</v>
      </c>
      <c r="D97564" s="3" t="s">
        <v>17</v>
      </c>
    </row>
    <row r="97565" spans="1:4" x14ac:dyDescent="0.2">
      <c r="A97565" s="3">
        <v>3.7115740776062012</v>
      </c>
      <c r="B97565" s="3">
        <v>1.6322587279798E-2</v>
      </c>
      <c r="C97565" s="3">
        <v>480.32085138520142</v>
      </c>
      <c r="D97565" s="3" t="s">
        <v>17</v>
      </c>
    </row>
    <row r="97566" spans="1:4" x14ac:dyDescent="0.2">
      <c r="A97566" s="3">
        <v>3.7115740776062012</v>
      </c>
      <c r="B97566" s="3">
        <v>1.6324452939030999E-2</v>
      </c>
      <c r="C97566" s="3">
        <v>490.3296079420906</v>
      </c>
      <c r="D97566" s="3" t="s">
        <v>17</v>
      </c>
    </row>
    <row r="97567" spans="1:4" x14ac:dyDescent="0.2">
      <c r="A97567" s="3">
        <v>3.7115740776062012</v>
      </c>
      <c r="B97567" s="3">
        <v>1.6326318144124E-2</v>
      </c>
      <c r="C97567" s="3">
        <v>500.33277393481296</v>
      </c>
      <c r="D97567" s="3" t="s">
        <v>17</v>
      </c>
    </row>
    <row r="97568" spans="1:4" x14ac:dyDescent="0.2">
      <c r="A97568" s="3">
        <v>3.7115740776062012</v>
      </c>
      <c r="B97568" s="3">
        <v>1.6328184353325E-2</v>
      </c>
      <c r="C97568" s="3">
        <v>510.34256741979021</v>
      </c>
      <c r="D97568" s="3" t="s">
        <v>17</v>
      </c>
    </row>
    <row r="97569" spans="1:4" x14ac:dyDescent="0.2">
      <c r="A97569" s="3">
        <v>3.7115740776062012</v>
      </c>
      <c r="B97569" s="3">
        <v>1.6330049676480999E-2</v>
      </c>
      <c r="C97569" s="3">
        <v>520.35131796037308</v>
      </c>
      <c r="D97569" s="3" t="s">
        <v>17</v>
      </c>
    </row>
    <row r="97570" spans="1:4" x14ac:dyDescent="0.2">
      <c r="A97570" s="3">
        <v>3.7115740776062012</v>
      </c>
      <c r="B97570" s="3">
        <v>1.6352343887955999E-2</v>
      </c>
      <c r="C97570" s="3">
        <v>40.029275346521551</v>
      </c>
      <c r="D97570" s="3" t="s">
        <v>17</v>
      </c>
    </row>
    <row r="97571" spans="1:4" x14ac:dyDescent="0.2">
      <c r="A97571" s="3">
        <v>3.7118816375732422</v>
      </c>
      <c r="B97571" s="3">
        <v>1.6294425222204E-2</v>
      </c>
      <c r="C97571" s="3">
        <v>330.2042688170597</v>
      </c>
      <c r="D97571" s="3" t="s">
        <v>17</v>
      </c>
    </row>
    <row r="97572" spans="1:4" x14ac:dyDescent="0.2">
      <c r="A97572" s="3">
        <v>3.7118816375732422</v>
      </c>
      <c r="B97572" s="3">
        <v>1.6303935629426999E-2</v>
      </c>
      <c r="C97572" s="3">
        <v>380.24108436489394</v>
      </c>
      <c r="D97572" s="3" t="s">
        <v>17</v>
      </c>
    </row>
    <row r="97573" spans="1:4" x14ac:dyDescent="0.2">
      <c r="A97573" s="3">
        <v>3.7118816375732422</v>
      </c>
      <c r="B97573" s="3">
        <v>1.6305800709728001E-2</v>
      </c>
      <c r="C97573" s="3">
        <v>390.24768212951761</v>
      </c>
      <c r="D97573" s="3" t="s">
        <v>17</v>
      </c>
    </row>
    <row r="97574" spans="1:4" x14ac:dyDescent="0.2">
      <c r="A97574" s="3">
        <v>3.7118816375732422</v>
      </c>
      <c r="B97574" s="3">
        <v>1.6307665205367999E-2</v>
      </c>
      <c r="C97574" s="3">
        <v>400.25203793528863</v>
      </c>
      <c r="D97574" s="3" t="s">
        <v>17</v>
      </c>
    </row>
    <row r="97575" spans="1:4" x14ac:dyDescent="0.2">
      <c r="A97575" s="3">
        <v>3.7118816375732422</v>
      </c>
      <c r="B97575" s="3">
        <v>1.6309531573595E-2</v>
      </c>
      <c r="C97575" s="3">
        <v>410.26703694082858</v>
      </c>
      <c r="D97575" s="3" t="s">
        <v>17</v>
      </c>
    </row>
    <row r="97576" spans="1:4" x14ac:dyDescent="0.2">
      <c r="A97576" s="3">
        <v>3.7118816375732422</v>
      </c>
      <c r="B97576" s="3">
        <v>1.6311396267535999E-2</v>
      </c>
      <c r="C97576" s="3">
        <v>420.27102327461182</v>
      </c>
      <c r="D97576" s="3" t="s">
        <v>17</v>
      </c>
    </row>
    <row r="97577" spans="1:4" x14ac:dyDescent="0.2">
      <c r="A97577" s="3">
        <v>3.7118816375732422</v>
      </c>
      <c r="B97577" s="3">
        <v>1.6316993640225E-2</v>
      </c>
      <c r="C97577" s="3">
        <v>450.30575718046163</v>
      </c>
      <c r="D97577" s="3" t="s">
        <v>17</v>
      </c>
    </row>
    <row r="97578" spans="1:4" x14ac:dyDescent="0.2">
      <c r="A97578" s="3">
        <v>3.7118816375732422</v>
      </c>
      <c r="B97578" s="3">
        <v>1.6318858354023E-2</v>
      </c>
      <c r="C97578" s="3">
        <v>460.31200175251462</v>
      </c>
      <c r="D97578" s="3" t="s">
        <v>17</v>
      </c>
    </row>
    <row r="97579" spans="1:4" x14ac:dyDescent="0.2">
      <c r="A97579" s="3">
        <v>3.7118816375732422</v>
      </c>
      <c r="B97579" s="3">
        <v>1.6350478159255999E-2</v>
      </c>
      <c r="C97579" s="3">
        <v>30.020173028969577</v>
      </c>
      <c r="D97579" s="3" t="s">
        <v>17</v>
      </c>
    </row>
    <row r="97580" spans="1:4" x14ac:dyDescent="0.2">
      <c r="A97580" s="3">
        <v>3.7121891975402832</v>
      </c>
      <c r="B97580" s="3">
        <v>1.6286928270105E-2</v>
      </c>
      <c r="C97580" s="3">
        <v>290.18441217502215</v>
      </c>
      <c r="D97580" s="3" t="s">
        <v>17</v>
      </c>
    </row>
    <row r="97581" spans="1:4" x14ac:dyDescent="0.2">
      <c r="A97581" s="3">
        <v>3.7121891975402832</v>
      </c>
      <c r="B97581" s="3">
        <v>1.6290879031055999E-2</v>
      </c>
      <c r="C97581" s="3">
        <v>310.20189697677074</v>
      </c>
      <c r="D97581" s="3" t="s">
        <v>17</v>
      </c>
    </row>
    <row r="97582" spans="1:4" x14ac:dyDescent="0.2">
      <c r="A97582" s="3">
        <v>3.7121891975402832</v>
      </c>
      <c r="B97582" s="3">
        <v>1.6292743553254999E-2</v>
      </c>
      <c r="C97582" s="3">
        <v>320.20340954695797</v>
      </c>
      <c r="D97582" s="3" t="s">
        <v>17</v>
      </c>
    </row>
    <row r="97583" spans="1:4" x14ac:dyDescent="0.2">
      <c r="A97583" s="3">
        <v>3.7121891975402832</v>
      </c>
      <c r="B97583" s="3">
        <v>1.6296472487229E-2</v>
      </c>
      <c r="C97583" s="3">
        <v>340.21134647058699</v>
      </c>
      <c r="D97583" s="3" t="s">
        <v>17</v>
      </c>
    </row>
    <row r="97584" spans="1:4" x14ac:dyDescent="0.2">
      <c r="A97584" s="3">
        <v>3.7121891975402832</v>
      </c>
      <c r="B97584" s="3">
        <v>1.6298337991968E-2</v>
      </c>
      <c r="C97584" s="3">
        <v>350.21629399777891</v>
      </c>
      <c r="D97584" s="3" t="s">
        <v>17</v>
      </c>
    </row>
    <row r="97585" spans="1:4" x14ac:dyDescent="0.2">
      <c r="A97585" s="3">
        <v>3.7121891975402832</v>
      </c>
      <c r="B97585" s="3">
        <v>1.6300203774876999E-2</v>
      </c>
      <c r="C97585" s="3">
        <v>360.22527811260682</v>
      </c>
      <c r="D97585" s="3" t="s">
        <v>17</v>
      </c>
    </row>
    <row r="97586" spans="1:4" x14ac:dyDescent="0.2">
      <c r="A97586" s="3">
        <v>3.7121891975402832</v>
      </c>
      <c r="B97586" s="3">
        <v>1.6302069833401999E-2</v>
      </c>
      <c r="C97586" s="3">
        <v>370.23591564996991</v>
      </c>
      <c r="D97586" s="3" t="s">
        <v>17</v>
      </c>
    </row>
    <row r="97587" spans="1:4" x14ac:dyDescent="0.2">
      <c r="A97587" s="3">
        <v>3.7121891975402832</v>
      </c>
      <c r="B97587" s="3">
        <v>1.6348612149115999E-2</v>
      </c>
      <c r="C97587" s="3">
        <v>20.011877958164728</v>
      </c>
      <c r="D97587" s="3" t="s">
        <v>17</v>
      </c>
    </row>
    <row r="97588" spans="1:4" x14ac:dyDescent="0.2">
      <c r="A97588" s="3">
        <v>3.7124967575073242</v>
      </c>
      <c r="B97588" s="3">
        <v>1.6275956464662001E-2</v>
      </c>
      <c r="C97588" s="3">
        <v>230.14613855765779</v>
      </c>
      <c r="D97588" s="3" t="s">
        <v>17</v>
      </c>
    </row>
    <row r="97589" spans="1:4" x14ac:dyDescent="0.2">
      <c r="A97589" s="3">
        <v>3.7124967575073242</v>
      </c>
      <c r="B97589" s="3">
        <v>1.6279689953688999E-2</v>
      </c>
      <c r="C97589" s="3">
        <v>250.16466099529524</v>
      </c>
      <c r="D97589" s="3" t="s">
        <v>17</v>
      </c>
    </row>
    <row r="97590" spans="1:4" x14ac:dyDescent="0.2">
      <c r="A97590" s="3">
        <v>3.7124967575073242</v>
      </c>
      <c r="B97590" s="3">
        <v>1.628155440015E-2</v>
      </c>
      <c r="C97590" s="3">
        <v>260.16656604099438</v>
      </c>
      <c r="D97590" s="3" t="s">
        <v>17</v>
      </c>
    </row>
    <row r="97591" spans="1:4" x14ac:dyDescent="0.2">
      <c r="A97591" s="3">
        <v>3.7124967575073242</v>
      </c>
      <c r="B97591" s="3">
        <v>1.6289014721986E-2</v>
      </c>
      <c r="C97591" s="3">
        <v>300.199320582067</v>
      </c>
      <c r="D97591" s="3" t="s">
        <v>17</v>
      </c>
    </row>
    <row r="97592" spans="1:4" x14ac:dyDescent="0.2">
      <c r="A97592" s="3">
        <v>3.7128043174743652</v>
      </c>
      <c r="B97592" s="3">
        <v>1.6268496161424999E-2</v>
      </c>
      <c r="C97592" s="3">
        <v>190.12636083540303</v>
      </c>
      <c r="D97592" s="3" t="s">
        <v>17</v>
      </c>
    </row>
    <row r="97593" spans="1:4" x14ac:dyDescent="0.2">
      <c r="A97593" s="3">
        <v>3.7128043174743652</v>
      </c>
      <c r="B97593" s="3">
        <v>1.627036180412E-2</v>
      </c>
      <c r="C97593" s="3">
        <v>200.13613591756103</v>
      </c>
      <c r="D97593" s="3" t="s">
        <v>17</v>
      </c>
    </row>
    <row r="97594" spans="1:4" x14ac:dyDescent="0.2">
      <c r="A97594" s="3">
        <v>3.7128043174743652</v>
      </c>
      <c r="B97594" s="3">
        <v>1.6272226254293001E-2</v>
      </c>
      <c r="C97594" s="3">
        <v>210.13841574375348</v>
      </c>
      <c r="D97594" s="3" t="s">
        <v>17</v>
      </c>
    </row>
    <row r="97595" spans="1:4" x14ac:dyDescent="0.2">
      <c r="A97595" s="3">
        <v>3.7128043174743652</v>
      </c>
      <c r="B97595" s="3">
        <v>1.6274091571244001E-2</v>
      </c>
      <c r="C97595" s="3">
        <v>220.14046801200712</v>
      </c>
      <c r="D97595" s="3" t="s">
        <v>17</v>
      </c>
    </row>
    <row r="97596" spans="1:4" x14ac:dyDescent="0.2">
      <c r="A97596" s="3">
        <v>3.7128043174743652</v>
      </c>
      <c r="B97596" s="3">
        <v>1.6277823521925999E-2</v>
      </c>
      <c r="C97596" s="3">
        <v>240.15851233024284</v>
      </c>
      <c r="D97596" s="3" t="s">
        <v>17</v>
      </c>
    </row>
    <row r="97597" spans="1:4" x14ac:dyDescent="0.2">
      <c r="A97597" s="3">
        <v>3.7128043174743652</v>
      </c>
      <c r="B97597" s="3">
        <v>1.6283418216639998E-2</v>
      </c>
      <c r="C97597" s="3">
        <v>270.16765499243718</v>
      </c>
      <c r="D97597" s="3" t="s">
        <v>17</v>
      </c>
    </row>
    <row r="97598" spans="1:4" x14ac:dyDescent="0.2">
      <c r="A97598" s="3">
        <v>3.7128043174743652</v>
      </c>
      <c r="B97598" s="3">
        <v>1.6285284856565E-2</v>
      </c>
      <c r="C97598" s="3">
        <v>280.17867084929719</v>
      </c>
      <c r="D97598" s="3" t="s">
        <v>17</v>
      </c>
    </row>
    <row r="97599" spans="1:4" x14ac:dyDescent="0.2">
      <c r="A97599" s="3">
        <v>3.7128043174743652</v>
      </c>
      <c r="B97599" s="3">
        <v>1.6346745008676E-2</v>
      </c>
      <c r="C97599" s="3">
        <v>10.008370805484322</v>
      </c>
      <c r="D97599" s="3" t="s">
        <v>17</v>
      </c>
    </row>
    <row r="97600" spans="1:4" x14ac:dyDescent="0.2">
      <c r="A97600" s="3">
        <v>3.7131118774414063</v>
      </c>
      <c r="B97600" s="3">
        <v>1.6259170606877999E-2</v>
      </c>
      <c r="C97600" s="3">
        <v>140.09653694330586</v>
      </c>
      <c r="D97600" s="3" t="s">
        <v>17</v>
      </c>
    </row>
    <row r="97601" spans="1:4" x14ac:dyDescent="0.2">
      <c r="A97601" s="3">
        <v>3.7131118774414063</v>
      </c>
      <c r="B97601" s="3">
        <v>1.6262900769438999E-2</v>
      </c>
      <c r="C97601" s="3">
        <v>160.10984890577544</v>
      </c>
      <c r="D97601" s="3" t="s">
        <v>17</v>
      </c>
    </row>
    <row r="97602" spans="1:4" x14ac:dyDescent="0.2">
      <c r="A97602" s="3">
        <v>3.7131118774414063</v>
      </c>
      <c r="B97602" s="3">
        <v>1.6264767542863E-2</v>
      </c>
      <c r="C97602" s="3">
        <v>170.11770761742235</v>
      </c>
      <c r="D97602" s="3" t="s">
        <v>17</v>
      </c>
    </row>
    <row r="97603" spans="1:4" x14ac:dyDescent="0.2">
      <c r="A97603" s="3">
        <v>3.7131118774414063</v>
      </c>
      <c r="B97603" s="3">
        <v>1.6266631834364002E-2</v>
      </c>
      <c r="C97603" s="3">
        <v>180.11851804927286</v>
      </c>
      <c r="D97603" s="3" t="s">
        <v>17</v>
      </c>
    </row>
    <row r="97604" spans="1:4" x14ac:dyDescent="0.2">
      <c r="A97604" s="3">
        <v>3.7134194374084473</v>
      </c>
      <c r="B97604" s="3">
        <v>1.6227533394635001E-2</v>
      </c>
      <c r="C97604" s="3">
        <v>570.32782605372063</v>
      </c>
      <c r="D97604" s="3" t="s">
        <v>17</v>
      </c>
    </row>
    <row r="97605" spans="1:4" x14ac:dyDescent="0.2">
      <c r="A97605" s="3">
        <v>3.7134194374084473</v>
      </c>
      <c r="B97605" s="3">
        <v>1.6249845605309999E-2</v>
      </c>
      <c r="C97605" s="3">
        <v>90.064725546722983</v>
      </c>
      <c r="D97605" s="3" t="s">
        <v>17</v>
      </c>
    </row>
    <row r="97606" spans="1:4" x14ac:dyDescent="0.2">
      <c r="A97606" s="3">
        <v>3.7134194374084473</v>
      </c>
      <c r="B97606" s="3">
        <v>1.6251710775533001E-2</v>
      </c>
      <c r="C97606" s="3">
        <v>100.06982312767239</v>
      </c>
      <c r="D97606" s="3" t="s">
        <v>17</v>
      </c>
    </row>
    <row r="97607" spans="1:4" x14ac:dyDescent="0.2">
      <c r="A97607" s="3">
        <v>3.7134194374084473</v>
      </c>
      <c r="B97607" s="3">
        <v>1.6253575677103001E-2</v>
      </c>
      <c r="C97607" s="3">
        <v>110.0709683492742</v>
      </c>
      <c r="D97607" s="3" t="s">
        <v>17</v>
      </c>
    </row>
    <row r="97608" spans="1:4" x14ac:dyDescent="0.2">
      <c r="A97608" s="3">
        <v>3.7134194374084473</v>
      </c>
      <c r="B97608" s="3">
        <v>1.6255440845352999E-2</v>
      </c>
      <c r="C97608" s="3">
        <v>120.07591906156946</v>
      </c>
      <c r="D97608" s="3" t="s">
        <v>17</v>
      </c>
    </row>
    <row r="97609" spans="1:4" x14ac:dyDescent="0.2">
      <c r="A97609" s="3">
        <v>3.7134194374084473</v>
      </c>
      <c r="B97609" s="3">
        <v>1.6257307316349001E-2</v>
      </c>
      <c r="C97609" s="3">
        <v>130.09103768543494</v>
      </c>
      <c r="D97609" s="3" t="s">
        <v>17</v>
      </c>
    </row>
    <row r="97610" spans="1:4" x14ac:dyDescent="0.2">
      <c r="A97610" s="3">
        <v>3.7134194374084473</v>
      </c>
      <c r="B97610" s="3">
        <v>1.6261036121345E-2</v>
      </c>
      <c r="C97610" s="3">
        <v>150.10451598107909</v>
      </c>
      <c r="D97610" s="3" t="s">
        <v>17</v>
      </c>
    </row>
    <row r="97611" spans="1:4" x14ac:dyDescent="0.2">
      <c r="A97611" s="3">
        <v>3.7137269973754883</v>
      </c>
      <c r="B97611" s="3">
        <v>1.6212613330242001E-2</v>
      </c>
      <c r="C97611" s="3">
        <v>490.28046569042073</v>
      </c>
      <c r="D97611" s="3" t="s">
        <v>17</v>
      </c>
    </row>
    <row r="97612" spans="1:4" x14ac:dyDescent="0.2">
      <c r="A97612" s="3">
        <v>3.7137269973754883</v>
      </c>
      <c r="B97612" s="3">
        <v>1.6225667414949001E-2</v>
      </c>
      <c r="C97612" s="3">
        <v>560.32699120274458</v>
      </c>
      <c r="D97612" s="3" t="s">
        <v>17</v>
      </c>
    </row>
    <row r="97613" spans="1:4" x14ac:dyDescent="0.2">
      <c r="A97613" s="3">
        <v>3.7137269973754883</v>
      </c>
      <c r="B97613" s="3">
        <v>1.6229397199402001E-2</v>
      </c>
      <c r="C97613" s="3">
        <v>580.32834204046219</v>
      </c>
      <c r="D97613" s="3" t="s">
        <v>17</v>
      </c>
    </row>
    <row r="97614" spans="1:4" x14ac:dyDescent="0.2">
      <c r="A97614" s="3">
        <v>3.7137269973754883</v>
      </c>
      <c r="B97614" s="3">
        <v>1.6231219142815001E-2</v>
      </c>
      <c r="C97614" s="3">
        <v>590.33517904173686</v>
      </c>
      <c r="D97614" s="3" t="s">
        <v>17</v>
      </c>
    </row>
    <row r="97615" spans="1:4" x14ac:dyDescent="0.2">
      <c r="A97615" s="3">
        <v>3.7137269973754883</v>
      </c>
      <c r="B97615" s="3">
        <v>1.6242381845533001E-2</v>
      </c>
      <c r="C97615" s="3">
        <v>50.038880556501262</v>
      </c>
      <c r="D97615" s="3" t="s">
        <v>17</v>
      </c>
    </row>
    <row r="97616" spans="1:4" x14ac:dyDescent="0.2">
      <c r="A97616" s="3">
        <v>3.7137269973754883</v>
      </c>
      <c r="B97616" s="3">
        <v>1.6244248426272E-2</v>
      </c>
      <c r="C97616" s="3">
        <v>60.047932620200491</v>
      </c>
      <c r="D97616" s="3" t="s">
        <v>17</v>
      </c>
    </row>
    <row r="97617" spans="1:4" x14ac:dyDescent="0.2">
      <c r="A97617" s="3">
        <v>3.7137269973754883</v>
      </c>
      <c r="B97617" s="3">
        <v>1.6246113988690001E-2</v>
      </c>
      <c r="C97617" s="3">
        <v>70.052128816903974</v>
      </c>
      <c r="D97617" s="3" t="s">
        <v>17</v>
      </c>
    </row>
    <row r="97618" spans="1:4" x14ac:dyDescent="0.2">
      <c r="A97618" s="3">
        <v>3.7137269973754883</v>
      </c>
      <c r="B97618" s="3">
        <v>1.6247980246208001E-2</v>
      </c>
      <c r="C97618" s="3">
        <v>80.061331642161434</v>
      </c>
      <c r="D97618" s="3" t="s">
        <v>17</v>
      </c>
    </row>
    <row r="97619" spans="1:4" x14ac:dyDescent="0.2">
      <c r="A97619" s="3">
        <v>3.7140345573425293</v>
      </c>
      <c r="B97619" s="3">
        <v>1.6210749042049999E-2</v>
      </c>
      <c r="C97619" s="3">
        <v>480.2784236852778</v>
      </c>
      <c r="D97619" s="3" t="s">
        <v>17</v>
      </c>
    </row>
    <row r="97620" spans="1:4" x14ac:dyDescent="0.2">
      <c r="A97620" s="3">
        <v>3.7140345573425293</v>
      </c>
      <c r="B97620" s="3">
        <v>1.6214477913713998E-2</v>
      </c>
      <c r="C97620" s="3">
        <v>500.28354179244877</v>
      </c>
      <c r="D97620" s="3" t="s">
        <v>17</v>
      </c>
    </row>
    <row r="97621" spans="1:4" x14ac:dyDescent="0.2">
      <c r="A97621" s="3">
        <v>3.7140345573425293</v>
      </c>
      <c r="B97621" s="3">
        <v>1.6216343470144001E-2</v>
      </c>
      <c r="C97621" s="3">
        <v>510.2912497425375</v>
      </c>
      <c r="D97621" s="3" t="s">
        <v>17</v>
      </c>
    </row>
    <row r="97622" spans="1:4" x14ac:dyDescent="0.2">
      <c r="A97622" s="3">
        <v>3.7140345573425293</v>
      </c>
      <c r="B97622" s="3">
        <v>1.6218209059091999E-2</v>
      </c>
      <c r="C97622" s="3">
        <v>520.29992419454049</v>
      </c>
      <c r="D97622" s="3" t="s">
        <v>17</v>
      </c>
    </row>
    <row r="97623" spans="1:4" x14ac:dyDescent="0.2">
      <c r="A97623" s="3">
        <v>3.7140345573425293</v>
      </c>
      <c r="B97623" s="3">
        <v>1.6220074165217001E-2</v>
      </c>
      <c r="C97623" s="3">
        <v>530.30785793306609</v>
      </c>
      <c r="D97623" s="3" t="s">
        <v>17</v>
      </c>
    </row>
    <row r="97624" spans="1:4" x14ac:dyDescent="0.2">
      <c r="A97624" s="3">
        <v>3.7140345573425293</v>
      </c>
      <c r="B97624" s="3">
        <v>1.6221938914762001E-2</v>
      </c>
      <c r="C97624" s="3">
        <v>540.3152410026139</v>
      </c>
      <c r="D97624" s="3" t="s">
        <v>17</v>
      </c>
    </row>
    <row r="97625" spans="1:4" x14ac:dyDescent="0.2">
      <c r="A97625" s="3">
        <v>3.7140345573425293</v>
      </c>
      <c r="B97625" s="3">
        <v>1.6223473139875998E-2</v>
      </c>
      <c r="C97625" s="3">
        <v>550.32454681287936</v>
      </c>
      <c r="D97625" s="3" t="s">
        <v>17</v>
      </c>
    </row>
    <row r="97626" spans="1:4" x14ac:dyDescent="0.2">
      <c r="A97626" s="3">
        <v>3.7143421173095703</v>
      </c>
      <c r="B97626" s="3">
        <v>1.6197694976293999E-2</v>
      </c>
      <c r="C97626" s="3">
        <v>410.24133067955239</v>
      </c>
      <c r="D97626" s="3" t="s">
        <v>17</v>
      </c>
    </row>
    <row r="97627" spans="1:4" x14ac:dyDescent="0.2">
      <c r="A97627" s="3">
        <v>3.7143421173095703</v>
      </c>
      <c r="B97627" s="3">
        <v>1.6199560960487001E-2</v>
      </c>
      <c r="C97627" s="3">
        <v>420.24954470717222</v>
      </c>
      <c r="D97627" s="3" t="s">
        <v>17</v>
      </c>
    </row>
    <row r="97628" spans="1:4" x14ac:dyDescent="0.2">
      <c r="A97628" s="3">
        <v>3.7143421173095703</v>
      </c>
      <c r="B97628" s="3">
        <v>1.6203290614615E-2</v>
      </c>
      <c r="C97628" s="3">
        <v>440.2605386222092</v>
      </c>
      <c r="D97628" s="3" t="s">
        <v>17</v>
      </c>
    </row>
    <row r="97629" spans="1:4" x14ac:dyDescent="0.2">
      <c r="A97629" s="3">
        <v>3.7143421173095703</v>
      </c>
      <c r="B97629" s="3">
        <v>1.6205156291977E-2</v>
      </c>
      <c r="C97629" s="3">
        <v>450.27281861119582</v>
      </c>
      <c r="D97629" s="3" t="s">
        <v>17</v>
      </c>
    </row>
    <row r="97630" spans="1:4" x14ac:dyDescent="0.2">
      <c r="A97630" s="3">
        <v>3.7143421173095703</v>
      </c>
      <c r="B97630" s="3">
        <v>1.6207020488439E-2</v>
      </c>
      <c r="C97630" s="3">
        <v>460.27388349741335</v>
      </c>
      <c r="D97630" s="3" t="s">
        <v>17</v>
      </c>
    </row>
    <row r="97631" spans="1:4" x14ac:dyDescent="0.2">
      <c r="A97631" s="3">
        <v>3.7143421173095703</v>
      </c>
      <c r="B97631" s="3">
        <v>1.6208884667889001E-2</v>
      </c>
      <c r="C97631" s="3">
        <v>470.27535749246016</v>
      </c>
      <c r="D97631" s="3" t="s">
        <v>17</v>
      </c>
    </row>
    <row r="97632" spans="1:4" x14ac:dyDescent="0.2">
      <c r="A97632" s="3">
        <v>3.7143421173095703</v>
      </c>
      <c r="B97632" s="3">
        <v>1.6240515968529001E-2</v>
      </c>
      <c r="C97632" s="3">
        <v>40.029077516213945</v>
      </c>
      <c r="D97632" s="3" t="s">
        <v>17</v>
      </c>
    </row>
    <row r="97633" spans="1:4" x14ac:dyDescent="0.2">
      <c r="A97633" s="3">
        <v>3.7146496772766113</v>
      </c>
      <c r="B97633" s="3">
        <v>1.6180915535525999E-2</v>
      </c>
      <c r="C97633" s="3">
        <v>320.22363282978029</v>
      </c>
      <c r="D97633" s="3" t="s">
        <v>17</v>
      </c>
    </row>
    <row r="97634" spans="1:4" x14ac:dyDescent="0.2">
      <c r="A97634" s="3">
        <v>3.7146496772766113</v>
      </c>
      <c r="B97634" s="3">
        <v>1.6186509494893E-2</v>
      </c>
      <c r="C97634" s="3">
        <v>350.23188437083945</v>
      </c>
      <c r="D97634" s="3" t="s">
        <v>17</v>
      </c>
    </row>
    <row r="97635" spans="1:4" x14ac:dyDescent="0.2">
      <c r="A97635" s="3">
        <v>3.7146496772766113</v>
      </c>
      <c r="B97635" s="3">
        <v>1.6190238218271001E-2</v>
      </c>
      <c r="C97635" s="3">
        <v>370.23717907429574</v>
      </c>
      <c r="D97635" s="3" t="s">
        <v>17</v>
      </c>
    </row>
    <row r="97636" spans="1:4" x14ac:dyDescent="0.2">
      <c r="A97636" s="3">
        <v>3.7146496772766113</v>
      </c>
      <c r="B97636" s="3">
        <v>1.6193966997943999E-2</v>
      </c>
      <c r="C97636" s="3">
        <v>390.2396319577698</v>
      </c>
      <c r="D97636" s="3" t="s">
        <v>17</v>
      </c>
    </row>
    <row r="97637" spans="1:4" x14ac:dyDescent="0.2">
      <c r="A97637" s="3">
        <v>3.7146496772766113</v>
      </c>
      <c r="B97637" s="3">
        <v>1.6195831156980998E-2</v>
      </c>
      <c r="C97637" s="3">
        <v>400.24094103524351</v>
      </c>
      <c r="D97637" s="3" t="s">
        <v>17</v>
      </c>
    </row>
    <row r="97638" spans="1:4" x14ac:dyDescent="0.2">
      <c r="A97638" s="3">
        <v>3.7146496772766113</v>
      </c>
      <c r="B97638" s="3">
        <v>1.6201426008418E-2</v>
      </c>
      <c r="C97638" s="3">
        <v>430.25703854753624</v>
      </c>
      <c r="D97638" s="3" t="s">
        <v>17</v>
      </c>
    </row>
    <row r="97639" spans="1:4" x14ac:dyDescent="0.2">
      <c r="A97639" s="3">
        <v>3.7146496772766113</v>
      </c>
      <c r="B97639" s="3">
        <v>1.6238649645413002E-2</v>
      </c>
      <c r="C97639" s="3">
        <v>30.019196263944561</v>
      </c>
      <c r="D97639" s="3" t="s">
        <v>17</v>
      </c>
    </row>
    <row r="97640" spans="1:4" x14ac:dyDescent="0.2">
      <c r="A97640" s="3">
        <v>3.7149574756622314</v>
      </c>
      <c r="B97640" s="3">
        <v>1.6167719676273999E-2</v>
      </c>
      <c r="C97640" s="3">
        <v>250.17483598487289</v>
      </c>
      <c r="D97640" s="3" t="s">
        <v>17</v>
      </c>
    </row>
    <row r="97641" spans="1:4" x14ac:dyDescent="0.2">
      <c r="A97641" s="3">
        <v>3.7149574756622314</v>
      </c>
      <c r="B97641" s="3">
        <v>1.6171591038418E-2</v>
      </c>
      <c r="C97641" s="3">
        <v>270.18610204929553</v>
      </c>
      <c r="D97641" s="3" t="s">
        <v>17</v>
      </c>
    </row>
    <row r="97642" spans="1:4" x14ac:dyDescent="0.2">
      <c r="A97642" s="3">
        <v>3.7149574756622314</v>
      </c>
      <c r="B97642" s="3">
        <v>1.6177183737708E-2</v>
      </c>
      <c r="C97642" s="3">
        <v>300.19997246655112</v>
      </c>
      <c r="D97642" s="3" t="s">
        <v>17</v>
      </c>
    </row>
    <row r="97643" spans="1:4" x14ac:dyDescent="0.2">
      <c r="A97643" s="3">
        <v>3.7149574756622314</v>
      </c>
      <c r="B97643" s="3">
        <v>1.6182779921041002E-2</v>
      </c>
      <c r="C97643" s="3">
        <v>330.22433178301378</v>
      </c>
      <c r="D97643" s="3" t="s">
        <v>17</v>
      </c>
    </row>
    <row r="97644" spans="1:4" x14ac:dyDescent="0.2">
      <c r="A97644" s="3">
        <v>3.7149574756622314</v>
      </c>
      <c r="B97644" s="3">
        <v>1.6184644583563002E-2</v>
      </c>
      <c r="C97644" s="3">
        <v>340.22550708614716</v>
      </c>
      <c r="D97644" s="3" t="s">
        <v>17</v>
      </c>
    </row>
    <row r="97645" spans="1:4" x14ac:dyDescent="0.2">
      <c r="A97645" s="3">
        <v>3.7149574756622314</v>
      </c>
      <c r="B97645" s="3">
        <v>1.6188374148685999E-2</v>
      </c>
      <c r="C97645" s="3">
        <v>360.23523863855939</v>
      </c>
      <c r="D97645" s="3" t="s">
        <v>17</v>
      </c>
    </row>
    <row r="97646" spans="1:4" x14ac:dyDescent="0.2">
      <c r="A97646" s="3">
        <v>3.7149574756622314</v>
      </c>
      <c r="B97646" s="3">
        <v>1.6192102743089999E-2</v>
      </c>
      <c r="C97646" s="3">
        <v>380.23731851104202</v>
      </c>
      <c r="D97646" s="3" t="s">
        <v>17</v>
      </c>
    </row>
    <row r="97647" spans="1:4" x14ac:dyDescent="0.2">
      <c r="A97647" s="3">
        <v>3.7149574756622314</v>
      </c>
      <c r="B97647" s="3">
        <v>1.6236784107533E-2</v>
      </c>
      <c r="C97647" s="3">
        <v>20.011639429314418</v>
      </c>
      <c r="D97647" s="3" t="s">
        <v>17</v>
      </c>
    </row>
    <row r="97648" spans="1:4" x14ac:dyDescent="0.2">
      <c r="A97648" s="3">
        <v>3.7152650356292725</v>
      </c>
      <c r="B97648" s="3">
        <v>1.6160402828828999E-2</v>
      </c>
      <c r="C97648" s="3">
        <v>210.15534279851673</v>
      </c>
      <c r="D97648" s="3" t="s">
        <v>17</v>
      </c>
    </row>
    <row r="97649" spans="1:4" x14ac:dyDescent="0.2">
      <c r="A97649" s="3">
        <v>3.7152650356292725</v>
      </c>
      <c r="B97649" s="3">
        <v>1.6164133640504001E-2</v>
      </c>
      <c r="C97649" s="3">
        <v>230.16622665053825</v>
      </c>
      <c r="D97649" s="3" t="s">
        <v>17</v>
      </c>
    </row>
    <row r="97650" spans="1:4" x14ac:dyDescent="0.2">
      <c r="A97650" s="3">
        <v>3.7152650356292725</v>
      </c>
      <c r="B97650" s="3">
        <v>1.6165997678451002E-2</v>
      </c>
      <c r="C97650" s="3">
        <v>240.1699111073047</v>
      </c>
      <c r="D97650" s="3" t="s">
        <v>17</v>
      </c>
    </row>
    <row r="97651" spans="1:4" x14ac:dyDescent="0.2">
      <c r="A97651" s="3">
        <v>3.7152650356292725</v>
      </c>
      <c r="B97651" s="3">
        <v>1.6169725774036001E-2</v>
      </c>
      <c r="C97651" s="3">
        <v>260.17720853296265</v>
      </c>
      <c r="D97651" s="3" t="s">
        <v>17</v>
      </c>
    </row>
    <row r="97652" spans="1:4" x14ac:dyDescent="0.2">
      <c r="A97652" s="3">
        <v>3.7152650356292725</v>
      </c>
      <c r="B97652" s="3">
        <v>1.6173455887084E-2</v>
      </c>
      <c r="C97652" s="3">
        <v>280.19297762571074</v>
      </c>
      <c r="D97652" s="3" t="s">
        <v>17</v>
      </c>
    </row>
    <row r="97653" spans="1:4" x14ac:dyDescent="0.2">
      <c r="A97653" s="3">
        <v>3.7152650356292725</v>
      </c>
      <c r="B97653" s="3">
        <v>1.6175319621819999E-2</v>
      </c>
      <c r="C97653" s="3">
        <v>290.19335169840326</v>
      </c>
      <c r="D97653" s="3" t="s">
        <v>17</v>
      </c>
    </row>
    <row r="97654" spans="1:4" x14ac:dyDescent="0.2">
      <c r="A97654" s="3">
        <v>3.7152650356292725</v>
      </c>
      <c r="B97654" s="3">
        <v>1.6179048366535002E-2</v>
      </c>
      <c r="C97654" s="3">
        <v>310.2092170520524</v>
      </c>
      <c r="D97654" s="3" t="s">
        <v>17</v>
      </c>
    </row>
    <row r="97655" spans="1:4" x14ac:dyDescent="0.2">
      <c r="A97655" s="3">
        <v>3.7152650356292725</v>
      </c>
      <c r="B97655" s="3">
        <v>1.6234916254043E-2</v>
      </c>
      <c r="C97655" s="3">
        <v>10.002589842917782</v>
      </c>
      <c r="D97655" s="3" t="s">
        <v>17</v>
      </c>
    </row>
    <row r="97656" spans="1:4" x14ac:dyDescent="0.2">
      <c r="A97656" s="3">
        <v>3.7155725955963135</v>
      </c>
      <c r="B97656" s="3">
        <v>1.6151072382639999E-2</v>
      </c>
      <c r="C97656" s="3">
        <v>160.09054541001836</v>
      </c>
      <c r="D97656" s="3" t="s">
        <v>17</v>
      </c>
    </row>
    <row r="97657" spans="1:4" x14ac:dyDescent="0.2">
      <c r="A97657" s="3">
        <v>3.7155725955963135</v>
      </c>
      <c r="B97657" s="3">
        <v>1.6152936807965999E-2</v>
      </c>
      <c r="C97657" s="3">
        <v>170.09441495667903</v>
      </c>
      <c r="D97657" s="3" t="s">
        <v>17</v>
      </c>
    </row>
    <row r="97658" spans="1:4" x14ac:dyDescent="0.2">
      <c r="A97658" s="3">
        <v>3.7155725955963135</v>
      </c>
      <c r="B97658" s="3">
        <v>1.6154801249400001E-2</v>
      </c>
      <c r="C97658" s="3">
        <v>180.0960220182655</v>
      </c>
      <c r="D97658" s="3" t="s">
        <v>17</v>
      </c>
    </row>
    <row r="97659" spans="1:4" x14ac:dyDescent="0.2">
      <c r="A97659" s="3">
        <v>3.7155725955963135</v>
      </c>
      <c r="B97659" s="3">
        <v>1.6156662244158002E-2</v>
      </c>
      <c r="C97659" s="3">
        <v>190.11110879109756</v>
      </c>
      <c r="D97659" s="3" t="s">
        <v>17</v>
      </c>
    </row>
    <row r="97660" spans="1:4" x14ac:dyDescent="0.2">
      <c r="A97660" s="3">
        <v>3.7155725955963135</v>
      </c>
      <c r="B97660" s="3">
        <v>1.6162268025689999E-2</v>
      </c>
      <c r="C97660" s="3">
        <v>220.16017035348275</v>
      </c>
      <c r="D97660" s="3" t="s">
        <v>17</v>
      </c>
    </row>
    <row r="97661" spans="1:4" x14ac:dyDescent="0.2">
      <c r="A97661" s="3">
        <v>3.7158801555633545</v>
      </c>
      <c r="B97661" s="3">
        <v>1.6141743186218999E-2</v>
      </c>
      <c r="C97661" s="3">
        <v>110.04113667136882</v>
      </c>
      <c r="D97661" s="3" t="s">
        <v>17</v>
      </c>
    </row>
    <row r="97662" spans="1:4" x14ac:dyDescent="0.2">
      <c r="A97662" s="3">
        <v>3.7158801555633545</v>
      </c>
      <c r="B97662" s="3">
        <v>1.6143608113501001E-2</v>
      </c>
      <c r="C97662" s="3">
        <v>120.04817787315788</v>
      </c>
      <c r="D97662" s="3" t="s">
        <v>17</v>
      </c>
    </row>
    <row r="97663" spans="1:4" x14ac:dyDescent="0.2">
      <c r="A97663" s="3">
        <v>3.7158801555633545</v>
      </c>
      <c r="B97663" s="3">
        <v>1.6145473585369E-2</v>
      </c>
      <c r="C97663" s="3">
        <v>130.05926804909589</v>
      </c>
      <c r="D97663" s="3" t="s">
        <v>17</v>
      </c>
    </row>
    <row r="97664" spans="1:4" x14ac:dyDescent="0.2">
      <c r="A97664" s="3">
        <v>3.7158801555633545</v>
      </c>
      <c r="B97664" s="3">
        <v>1.6147196531594001E-2</v>
      </c>
      <c r="C97664" s="3">
        <v>140.06620201907239</v>
      </c>
      <c r="D97664" s="3" t="s">
        <v>17</v>
      </c>
    </row>
    <row r="97665" spans="1:4" x14ac:dyDescent="0.2">
      <c r="A97665" s="3">
        <v>3.7158801555633545</v>
      </c>
      <c r="B97665" s="3">
        <v>1.6149206735479E-2</v>
      </c>
      <c r="C97665" s="3">
        <v>150.08061390389625</v>
      </c>
      <c r="D97665" s="3" t="s">
        <v>17</v>
      </c>
    </row>
    <row r="97666" spans="1:4" x14ac:dyDescent="0.2">
      <c r="A97666" s="3">
        <v>3.7158801555633545</v>
      </c>
      <c r="B97666" s="3">
        <v>1.6158304508514999E-2</v>
      </c>
      <c r="C97666" s="3">
        <v>200.14952255300895</v>
      </c>
      <c r="D97666" s="3" t="s">
        <v>17</v>
      </c>
    </row>
    <row r="97667" spans="1:4" x14ac:dyDescent="0.2">
      <c r="A97667" s="3">
        <v>3.7161877155303955</v>
      </c>
      <c r="B97667" s="3">
        <v>1.6113860195095999E-2</v>
      </c>
      <c r="C97667" s="3">
        <v>560.3585640704772</v>
      </c>
      <c r="D97667" s="3" t="s">
        <v>17</v>
      </c>
    </row>
    <row r="97668" spans="1:4" x14ac:dyDescent="0.2">
      <c r="A97668" s="3">
        <v>3.7161877155303955</v>
      </c>
      <c r="B97668" s="3">
        <v>1.6115723797051E-2</v>
      </c>
      <c r="C97668" s="3">
        <v>570.36035940706108</v>
      </c>
      <c r="D97668" s="3" t="s">
        <v>17</v>
      </c>
    </row>
    <row r="97669" spans="1:4" x14ac:dyDescent="0.2">
      <c r="A97669" s="3">
        <v>3.7161877155303955</v>
      </c>
      <c r="B97669" s="3">
        <v>1.6117588640950999E-2</v>
      </c>
      <c r="C97669" s="3">
        <v>580.36942314947271</v>
      </c>
      <c r="D97669" s="3" t="s">
        <v>17</v>
      </c>
    </row>
    <row r="97670" spans="1:4" x14ac:dyDescent="0.2">
      <c r="A97670" s="3">
        <v>3.7161877155303955</v>
      </c>
      <c r="B97670" s="3">
        <v>1.611945274456E-2</v>
      </c>
      <c r="C97670" s="3">
        <v>590.37131120795391</v>
      </c>
      <c r="D97670" s="3" t="s">
        <v>17</v>
      </c>
    </row>
    <row r="97671" spans="1:4" x14ac:dyDescent="0.2">
      <c r="A97671" s="3">
        <v>3.7161877155303955</v>
      </c>
      <c r="B97671" s="3">
        <v>1.6134283975638999E-2</v>
      </c>
      <c r="C97671" s="3">
        <v>70.020718389441882</v>
      </c>
      <c r="D97671" s="3" t="s">
        <v>17</v>
      </c>
    </row>
    <row r="97672" spans="1:4" x14ac:dyDescent="0.2">
      <c r="A97672" s="3">
        <v>3.7161877155303955</v>
      </c>
      <c r="B97672" s="3">
        <v>1.6136147915590999E-2</v>
      </c>
      <c r="C97672" s="3">
        <v>80.02394100622368</v>
      </c>
      <c r="D97672" s="3" t="s">
        <v>17</v>
      </c>
    </row>
    <row r="97673" spans="1:4" x14ac:dyDescent="0.2">
      <c r="A97673" s="3">
        <v>3.7161877155303955</v>
      </c>
      <c r="B97673" s="3">
        <v>1.6137845993962001E-2</v>
      </c>
      <c r="C97673" s="3">
        <v>90.028021477505746</v>
      </c>
      <c r="D97673" s="3" t="s">
        <v>17</v>
      </c>
    </row>
    <row r="97674" spans="1:4" x14ac:dyDescent="0.2">
      <c r="A97674" s="3">
        <v>3.7164952754974365</v>
      </c>
      <c r="B97674" s="3">
        <v>1.6108262769991E-2</v>
      </c>
      <c r="C97674" s="3">
        <v>530.33286453330811</v>
      </c>
      <c r="D97674" s="3" t="s">
        <v>17</v>
      </c>
    </row>
    <row r="97675" spans="1:4" x14ac:dyDescent="0.2">
      <c r="A97675" s="3">
        <v>3.7164952754974365</v>
      </c>
      <c r="B97675" s="3">
        <v>1.6110127992430001E-2</v>
      </c>
      <c r="C97675" s="3">
        <v>540.34232075123134</v>
      </c>
      <c r="D97675" s="3" t="s">
        <v>17</v>
      </c>
    </row>
    <row r="97676" spans="1:4" x14ac:dyDescent="0.2">
      <c r="A97676" s="3">
        <v>3.7164952754974365</v>
      </c>
      <c r="B97676" s="3">
        <v>1.6111993382622002E-2</v>
      </c>
      <c r="C97676" s="3">
        <v>550.35018795648728</v>
      </c>
      <c r="D97676" s="3" t="s">
        <v>17</v>
      </c>
    </row>
    <row r="97677" spans="1:4" x14ac:dyDescent="0.2">
      <c r="A97677" s="3">
        <v>3.7164952754974365</v>
      </c>
      <c r="B97677" s="3">
        <v>1.6130555676712999E-2</v>
      </c>
      <c r="C97677" s="3">
        <v>50.013132181080913</v>
      </c>
      <c r="D97677" s="3" t="s">
        <v>17</v>
      </c>
    </row>
    <row r="97678" spans="1:4" x14ac:dyDescent="0.2">
      <c r="A97678" s="3">
        <v>3.7164952754974365</v>
      </c>
      <c r="B97678" s="3">
        <v>1.6132420099495001E-2</v>
      </c>
      <c r="C97678" s="3">
        <v>60.01856278227978</v>
      </c>
      <c r="D97678" s="3" t="s">
        <v>17</v>
      </c>
    </row>
    <row r="97679" spans="1:4" x14ac:dyDescent="0.2">
      <c r="A97679" s="3">
        <v>3.7164952754974365</v>
      </c>
      <c r="B97679" s="3">
        <v>1.6139878243060998E-2</v>
      </c>
      <c r="C97679" s="3">
        <v>100.0374440748938</v>
      </c>
      <c r="D97679" s="3" t="s">
        <v>17</v>
      </c>
    </row>
    <row r="97680" spans="1:4" x14ac:dyDescent="0.2">
      <c r="A97680" s="3">
        <v>3.7168028354644775</v>
      </c>
      <c r="B97680" s="3">
        <v>1.6087749204922001E-2</v>
      </c>
      <c r="C97680" s="3">
        <v>420.25089589879013</v>
      </c>
      <c r="D97680" s="3" t="s">
        <v>17</v>
      </c>
    </row>
    <row r="97681" spans="1:4" x14ac:dyDescent="0.2">
      <c r="A97681" s="3">
        <v>3.7168028354644775</v>
      </c>
      <c r="B97681" s="3">
        <v>1.6095209379038002E-2</v>
      </c>
      <c r="C97681" s="3">
        <v>460.27916935336032</v>
      </c>
      <c r="D97681" s="3" t="s">
        <v>17</v>
      </c>
    </row>
    <row r="97682" spans="1:4" x14ac:dyDescent="0.2">
      <c r="A97682" s="3">
        <v>3.7168028354644775</v>
      </c>
      <c r="B97682" s="3">
        <v>1.6097075579590999E-2</v>
      </c>
      <c r="C97682" s="3">
        <v>470.28928559547626</v>
      </c>
      <c r="D97682" s="3" t="s">
        <v>17</v>
      </c>
    </row>
    <row r="97683" spans="1:4" x14ac:dyDescent="0.2">
      <c r="A97683" s="3">
        <v>3.7168028354644775</v>
      </c>
      <c r="B97683" s="3">
        <v>1.6098939666345999E-2</v>
      </c>
      <c r="C97683" s="3">
        <v>480.29230648904638</v>
      </c>
      <c r="D97683" s="3" t="s">
        <v>17</v>
      </c>
    </row>
    <row r="97684" spans="1:4" x14ac:dyDescent="0.2">
      <c r="A97684" s="3">
        <v>3.7168028354644775</v>
      </c>
      <c r="B97684" s="3">
        <v>1.6100804568638001E-2</v>
      </c>
      <c r="C97684" s="3">
        <v>490.30376330576922</v>
      </c>
      <c r="D97684" s="3" t="s">
        <v>17</v>
      </c>
    </row>
    <row r="97685" spans="1:4" x14ac:dyDescent="0.2">
      <c r="A97685" s="3">
        <v>3.7168028354644775</v>
      </c>
      <c r="B97685" s="3">
        <v>1.6102669264416E-2</v>
      </c>
      <c r="C97685" s="3">
        <v>500.313248543523</v>
      </c>
      <c r="D97685" s="3" t="s">
        <v>17</v>
      </c>
    </row>
    <row r="97686" spans="1:4" x14ac:dyDescent="0.2">
      <c r="A97686" s="3">
        <v>3.7168028354644775</v>
      </c>
      <c r="B97686" s="3">
        <v>1.6104533355336001E-2</v>
      </c>
      <c r="C97686" s="3">
        <v>510.31841619674594</v>
      </c>
      <c r="D97686" s="3" t="s">
        <v>17</v>
      </c>
    </row>
    <row r="97687" spans="1:4" x14ac:dyDescent="0.2">
      <c r="A97687" s="3">
        <v>3.7168028354644775</v>
      </c>
      <c r="B97687" s="3">
        <v>1.6106397592028001E-2</v>
      </c>
      <c r="C97687" s="3">
        <v>520.32462997946675</v>
      </c>
      <c r="D97687" s="3" t="s">
        <v>17</v>
      </c>
    </row>
    <row r="97688" spans="1:4" x14ac:dyDescent="0.2">
      <c r="A97688" s="3">
        <v>3.7168028354644775</v>
      </c>
      <c r="B97688" s="3">
        <v>1.6128691812181999E-2</v>
      </c>
      <c r="C97688" s="3">
        <v>40.011218641772842</v>
      </c>
      <c r="D97688" s="3" t="s">
        <v>17</v>
      </c>
    </row>
    <row r="97689" spans="1:4" x14ac:dyDescent="0.2">
      <c r="A97689" s="3">
        <v>3.7171103954315186</v>
      </c>
      <c r="B97689" s="3">
        <v>1.608029015039E-2</v>
      </c>
      <c r="C97689" s="3">
        <v>380.22155189559658</v>
      </c>
      <c r="D97689" s="3" t="s">
        <v>17</v>
      </c>
    </row>
    <row r="97690" spans="1:4" x14ac:dyDescent="0.2">
      <c r="A97690" s="3">
        <v>3.7171103954315186</v>
      </c>
      <c r="B97690" s="3">
        <v>1.6082153612682001E-2</v>
      </c>
      <c r="C97690" s="3">
        <v>390.22717572639817</v>
      </c>
      <c r="D97690" s="3" t="s">
        <v>17</v>
      </c>
    </row>
    <row r="97691" spans="1:4" x14ac:dyDescent="0.2">
      <c r="A97691" s="3">
        <v>3.7171103954315186</v>
      </c>
      <c r="B97691" s="3">
        <v>1.6084017744571001E-2</v>
      </c>
      <c r="C97691" s="3">
        <v>400.23253483972206</v>
      </c>
      <c r="D97691" s="3" t="s">
        <v>17</v>
      </c>
    </row>
    <row r="97692" spans="1:4" x14ac:dyDescent="0.2">
      <c r="A97692" s="3">
        <v>3.7171103954315186</v>
      </c>
      <c r="B97692" s="3">
        <v>1.6085883072339002E-2</v>
      </c>
      <c r="C97692" s="3">
        <v>410.23800083095807</v>
      </c>
      <c r="D97692" s="3" t="s">
        <v>17</v>
      </c>
    </row>
    <row r="97693" spans="1:4" x14ac:dyDescent="0.2">
      <c r="A97693" s="3">
        <v>3.7171103954315186</v>
      </c>
      <c r="B97693" s="3">
        <v>1.608961391403E-2</v>
      </c>
      <c r="C97693" s="3">
        <v>430.25776121209464</v>
      </c>
      <c r="D97693" s="3" t="s">
        <v>17</v>
      </c>
    </row>
    <row r="97694" spans="1:4" x14ac:dyDescent="0.2">
      <c r="A97694" s="3">
        <v>3.7171103954315186</v>
      </c>
      <c r="B97694" s="3">
        <v>1.6091478374134001E-2</v>
      </c>
      <c r="C97694" s="3">
        <v>440.26161766444159</v>
      </c>
      <c r="D97694" s="3" t="s">
        <v>17</v>
      </c>
    </row>
    <row r="97695" spans="1:4" x14ac:dyDescent="0.2">
      <c r="A97695" s="3">
        <v>3.7171103954315186</v>
      </c>
      <c r="B97695" s="3">
        <v>1.6093344229692001E-2</v>
      </c>
      <c r="C97695" s="3">
        <v>450.27359294520841</v>
      </c>
      <c r="D97695" s="3" t="s">
        <v>17</v>
      </c>
    </row>
    <row r="97696" spans="1:4" x14ac:dyDescent="0.2">
      <c r="A97696" s="3">
        <v>3.7171103954315186</v>
      </c>
      <c r="B97696" s="3">
        <v>1.6126828143313999E-2</v>
      </c>
      <c r="C97696" s="3">
        <v>30.010129336429728</v>
      </c>
      <c r="D97696" s="3" t="s">
        <v>17</v>
      </c>
    </row>
    <row r="97697" spans="1:4" x14ac:dyDescent="0.2">
      <c r="A97697" s="3">
        <v>3.7174179553985596</v>
      </c>
      <c r="B97697" s="3">
        <v>1.6065369789867001E-2</v>
      </c>
      <c r="C97697" s="3">
        <v>300.17938714364885</v>
      </c>
      <c r="D97697" s="3" t="s">
        <v>17</v>
      </c>
    </row>
    <row r="97698" spans="1:4" x14ac:dyDescent="0.2">
      <c r="A97698" s="3">
        <v>3.7174179553985596</v>
      </c>
      <c r="B97698" s="3">
        <v>1.60672356721E-2</v>
      </c>
      <c r="C97698" s="3">
        <v>310.18727275172398</v>
      </c>
      <c r="D97698" s="3" t="s">
        <v>17</v>
      </c>
    </row>
    <row r="97699" spans="1:4" x14ac:dyDescent="0.2">
      <c r="A97699" s="3">
        <v>3.7174179553985596</v>
      </c>
      <c r="B97699" s="3">
        <v>1.6074694328086999E-2</v>
      </c>
      <c r="C97699" s="3">
        <v>350.20358118863811</v>
      </c>
      <c r="D97699" s="3" t="s">
        <v>17</v>
      </c>
    </row>
    <row r="97700" spans="1:4" x14ac:dyDescent="0.2">
      <c r="A97700" s="3">
        <v>3.7174179553985596</v>
      </c>
      <c r="B97700" s="3">
        <v>1.6076559734359001E-2</v>
      </c>
      <c r="C97700" s="3">
        <v>360.21264528494999</v>
      </c>
      <c r="D97700" s="3" t="s">
        <v>17</v>
      </c>
    </row>
    <row r="97701" spans="1:4" x14ac:dyDescent="0.2">
      <c r="A97701" s="3">
        <v>3.7174179553985596</v>
      </c>
      <c r="B97701" s="3">
        <v>1.6078423938765001E-2</v>
      </c>
      <c r="C97701" s="3">
        <v>370.21818559526395</v>
      </c>
      <c r="D97701" s="3" t="s">
        <v>17</v>
      </c>
    </row>
    <row r="97702" spans="1:4" x14ac:dyDescent="0.2">
      <c r="A97702" s="3">
        <v>3.7174179553985596</v>
      </c>
      <c r="B97702" s="3">
        <v>1.6124964656828E-2</v>
      </c>
      <c r="C97702" s="3">
        <v>20.008297548107446</v>
      </c>
      <c r="D97702" s="3" t="s">
        <v>17</v>
      </c>
    </row>
    <row r="97703" spans="1:4" x14ac:dyDescent="0.2">
      <c r="A97703" s="3">
        <v>3.7177255153656006</v>
      </c>
      <c r="B97703" s="3">
        <v>1.6063503704906001E-2</v>
      </c>
      <c r="C97703" s="3">
        <v>290.16813488134073</v>
      </c>
      <c r="D97703" s="3" t="s">
        <v>17</v>
      </c>
    </row>
    <row r="97704" spans="1:4" x14ac:dyDescent="0.2">
      <c r="A97704" s="3">
        <v>3.7177255153656006</v>
      </c>
      <c r="B97704" s="3">
        <v>1.6069100070745999E-2</v>
      </c>
      <c r="C97704" s="3">
        <v>320.19155530011813</v>
      </c>
      <c r="D97704" s="3" t="s">
        <v>17</v>
      </c>
    </row>
    <row r="97705" spans="1:4" x14ac:dyDescent="0.2">
      <c r="A97705" s="3">
        <v>3.7177255153656006</v>
      </c>
      <c r="B97705" s="3">
        <v>1.6070965406561E-2</v>
      </c>
      <c r="C97705" s="3">
        <v>330.19879645561701</v>
      </c>
      <c r="D97705" s="3" t="s">
        <v>17</v>
      </c>
    </row>
    <row r="97706" spans="1:4" x14ac:dyDescent="0.2">
      <c r="A97706" s="3">
        <v>3.7177255153656006</v>
      </c>
      <c r="B97706" s="3">
        <v>1.6072830335498001E-2</v>
      </c>
      <c r="C97706" s="3">
        <v>340.20112299665851</v>
      </c>
      <c r="D97706" s="3" t="s">
        <v>17</v>
      </c>
    </row>
    <row r="97707" spans="1:4" x14ac:dyDescent="0.2">
      <c r="A97707" s="3">
        <v>3.7180330753326416</v>
      </c>
      <c r="B97707" s="3">
        <v>1.6044853668211002E-2</v>
      </c>
      <c r="C97707" s="3">
        <v>190.10962630244185</v>
      </c>
      <c r="D97707" s="3" t="s">
        <v>17</v>
      </c>
    </row>
    <row r="97708" spans="1:4" x14ac:dyDescent="0.2">
      <c r="A97708" s="3">
        <v>3.7180330753326416</v>
      </c>
      <c r="B97708" s="3">
        <v>1.6052313703604999E-2</v>
      </c>
      <c r="C97708" s="3">
        <v>230.12833453777424</v>
      </c>
      <c r="D97708" s="3" t="s">
        <v>17</v>
      </c>
    </row>
    <row r="97709" spans="1:4" x14ac:dyDescent="0.2">
      <c r="A97709" s="3">
        <v>3.7180330753326416</v>
      </c>
      <c r="B97709" s="3">
        <v>1.6054179178465001E-2</v>
      </c>
      <c r="C97709" s="3">
        <v>240.13499069595929</v>
      </c>
      <c r="D97709" s="3" t="s">
        <v>17</v>
      </c>
    </row>
    <row r="97710" spans="1:4" x14ac:dyDescent="0.2">
      <c r="A97710" s="3">
        <v>3.7180330753326416</v>
      </c>
      <c r="B97710" s="3">
        <v>1.6056042584031999E-2</v>
      </c>
      <c r="C97710" s="3">
        <v>250.13601169853067</v>
      </c>
      <c r="D97710" s="3" t="s">
        <v>17</v>
      </c>
    </row>
    <row r="97711" spans="1:4" x14ac:dyDescent="0.2">
      <c r="A97711" s="3">
        <v>3.7180330753326416</v>
      </c>
      <c r="B97711" s="3">
        <v>1.6057650911071E-2</v>
      </c>
      <c r="C97711" s="3">
        <v>260.14348890557727</v>
      </c>
      <c r="D97711" s="3" t="s">
        <v>17</v>
      </c>
    </row>
    <row r="97712" spans="1:4" x14ac:dyDescent="0.2">
      <c r="A97712" s="3">
        <v>3.7180330753326416</v>
      </c>
      <c r="B97712" s="3">
        <v>1.6059773129023999E-2</v>
      </c>
      <c r="C97712" s="3">
        <v>270.14621393843686</v>
      </c>
      <c r="D97712" s="3" t="s">
        <v>17</v>
      </c>
    </row>
    <row r="97713" spans="1:4" x14ac:dyDescent="0.2">
      <c r="A97713" s="3">
        <v>3.7180330753326416</v>
      </c>
      <c r="B97713" s="3">
        <v>1.6061639194894999E-2</v>
      </c>
      <c r="C97713" s="3">
        <v>280.16168080026785</v>
      </c>
      <c r="D97713" s="3" t="s">
        <v>17</v>
      </c>
    </row>
    <row r="97714" spans="1:4" x14ac:dyDescent="0.2">
      <c r="A97714" s="3">
        <v>3.7180330753326416</v>
      </c>
      <c r="B97714" s="3">
        <v>1.6123102035911E-2</v>
      </c>
      <c r="C97714" s="3">
        <v>10.008265697074023</v>
      </c>
      <c r="D97714" s="3" t="s">
        <v>17</v>
      </c>
    </row>
    <row r="97715" spans="1:4" x14ac:dyDescent="0.2">
      <c r="A97715" s="3">
        <v>3.7183406352996826</v>
      </c>
      <c r="B97715" s="3">
        <v>1.6031797555245999E-2</v>
      </c>
      <c r="C97715" s="3">
        <v>120.0701186344825</v>
      </c>
      <c r="D97715" s="3" t="s">
        <v>17</v>
      </c>
    </row>
    <row r="97716" spans="1:4" x14ac:dyDescent="0.2">
      <c r="A97716" s="3">
        <v>3.7183406352996826</v>
      </c>
      <c r="B97716" s="3">
        <v>1.6037395719273002E-2</v>
      </c>
      <c r="C97716" s="3">
        <v>150.10133406283998</v>
      </c>
      <c r="D97716" s="3" t="s">
        <v>17</v>
      </c>
    </row>
    <row r="97717" spans="1:4" x14ac:dyDescent="0.2">
      <c r="A97717" s="3">
        <v>3.7183406352996826</v>
      </c>
      <c r="B97717" s="3">
        <v>1.6039261310452E-2</v>
      </c>
      <c r="C97717" s="3">
        <v>160.10598679102253</v>
      </c>
      <c r="D97717" s="3" t="s">
        <v>17</v>
      </c>
    </row>
    <row r="97718" spans="1:4" x14ac:dyDescent="0.2">
      <c r="A97718" s="3">
        <v>3.7183406352996826</v>
      </c>
      <c r="B97718" s="3">
        <v>1.6041126637829001E-2</v>
      </c>
      <c r="C97718" s="3">
        <v>170.10703256661998</v>
      </c>
      <c r="D97718" s="3" t="s">
        <v>17</v>
      </c>
    </row>
    <row r="97719" spans="1:4" x14ac:dyDescent="0.2">
      <c r="A97719" s="3">
        <v>3.7183406352996826</v>
      </c>
      <c r="B97719" s="3">
        <v>1.6042990673523001E-2</v>
      </c>
      <c r="C97719" s="3">
        <v>180.10941997852532</v>
      </c>
      <c r="D97719" s="3" t="s">
        <v>17</v>
      </c>
    </row>
    <row r="97720" spans="1:4" x14ac:dyDescent="0.2">
      <c r="A97720" s="3">
        <v>3.7183406352996826</v>
      </c>
      <c r="B97720" s="3">
        <v>1.6046718250076999E-2</v>
      </c>
      <c r="C97720" s="3">
        <v>200.11703768401932</v>
      </c>
      <c r="D97720" s="3" t="s">
        <v>17</v>
      </c>
    </row>
    <row r="97721" spans="1:4" x14ac:dyDescent="0.2">
      <c r="A97721" s="3">
        <v>3.7183406352996826</v>
      </c>
      <c r="B97721" s="3">
        <v>1.6048582868910002E-2</v>
      </c>
      <c r="C97721" s="3">
        <v>210.11857467333223</v>
      </c>
      <c r="D97721" s="3" t="s">
        <v>17</v>
      </c>
    </row>
    <row r="97722" spans="1:4" x14ac:dyDescent="0.2">
      <c r="A97722" s="3">
        <v>3.7183406352996826</v>
      </c>
      <c r="B97722" s="3">
        <v>1.6050449014061E-2</v>
      </c>
      <c r="C97722" s="3">
        <v>220.12683683140256</v>
      </c>
      <c r="D97722" s="3" t="s">
        <v>17</v>
      </c>
    </row>
    <row r="97723" spans="1:4" x14ac:dyDescent="0.2">
      <c r="A97723" s="3">
        <v>3.7186481952667236</v>
      </c>
      <c r="B97723" s="3">
        <v>1.6026199378461E-2</v>
      </c>
      <c r="C97723" s="3">
        <v>90.052886163698759</v>
      </c>
      <c r="D97723" s="3" t="s">
        <v>17</v>
      </c>
    </row>
    <row r="97724" spans="1:4" x14ac:dyDescent="0.2">
      <c r="A97724" s="3">
        <v>3.7186481952667236</v>
      </c>
      <c r="B97724" s="3">
        <v>1.6028064240600999E-2</v>
      </c>
      <c r="C97724" s="3">
        <v>100.05478165408788</v>
      </c>
      <c r="D97724" s="3" t="s">
        <v>17</v>
      </c>
    </row>
    <row r="97725" spans="1:4" x14ac:dyDescent="0.2">
      <c r="A97725" s="3">
        <v>3.7186481952667236</v>
      </c>
      <c r="B97725" s="3">
        <v>1.6029930745127E-2</v>
      </c>
      <c r="C97725" s="3">
        <v>110.06226523134114</v>
      </c>
      <c r="D97725" s="3" t="s">
        <v>17</v>
      </c>
    </row>
    <row r="97726" spans="1:4" x14ac:dyDescent="0.2">
      <c r="A97726" s="3">
        <v>3.7186481952667236</v>
      </c>
      <c r="B97726" s="3">
        <v>1.6033664288591001E-2</v>
      </c>
      <c r="C97726" s="3">
        <v>130.08357994290878</v>
      </c>
      <c r="D97726" s="3" t="s">
        <v>17</v>
      </c>
    </row>
    <row r="97727" spans="1:4" x14ac:dyDescent="0.2">
      <c r="A97727" s="3">
        <v>3.7186481952667236</v>
      </c>
      <c r="B97727" s="3">
        <v>1.6035528349298001E-2</v>
      </c>
      <c r="C97727" s="3">
        <v>140.087460460481</v>
      </c>
      <c r="D97727" s="3" t="s">
        <v>17</v>
      </c>
    </row>
    <row r="97728" spans="1:4" x14ac:dyDescent="0.2">
      <c r="A97728" s="3">
        <v>3.7189557552337646</v>
      </c>
      <c r="B97728" s="3">
        <v>1.60020248937E-2</v>
      </c>
      <c r="C97728" s="3">
        <v>560.28936274575722</v>
      </c>
      <c r="D97728" s="3" t="s">
        <v>17</v>
      </c>
    </row>
    <row r="97729" spans="1:4" x14ac:dyDescent="0.2">
      <c r="A97729" s="3">
        <v>3.7189557552337646</v>
      </c>
      <c r="B97729" s="3">
        <v>1.6003889797011998E-2</v>
      </c>
      <c r="C97729" s="3">
        <v>570.29093760240994</v>
      </c>
      <c r="D97729" s="3" t="s">
        <v>17</v>
      </c>
    </row>
    <row r="97730" spans="1:4" x14ac:dyDescent="0.2">
      <c r="A97730" s="3">
        <v>3.7189557552337646</v>
      </c>
      <c r="B97730" s="3">
        <v>1.6024334406514001E-2</v>
      </c>
      <c r="C97730" s="3">
        <v>80.049833419095179</v>
      </c>
      <c r="D97730" s="3" t="s">
        <v>17</v>
      </c>
    </row>
    <row r="97731" spans="1:4" x14ac:dyDescent="0.2">
      <c r="A97731" s="3">
        <v>3.7192633152008057</v>
      </c>
      <c r="B97731" s="3">
        <v>1.5990835181470001E-2</v>
      </c>
      <c r="C97731" s="3">
        <v>500.26119510739807</v>
      </c>
      <c r="D97731" s="3" t="s">
        <v>17</v>
      </c>
    </row>
    <row r="97732" spans="1:4" x14ac:dyDescent="0.2">
      <c r="A97732" s="3">
        <v>3.7192633152008057</v>
      </c>
      <c r="B97732" s="3">
        <v>1.5998294790072001E-2</v>
      </c>
      <c r="C97732" s="3">
        <v>540.28044020959396</v>
      </c>
      <c r="D97732" s="3" t="s">
        <v>17</v>
      </c>
    </row>
    <row r="97733" spans="1:4" x14ac:dyDescent="0.2">
      <c r="A97733" s="3">
        <v>3.7192633152008057</v>
      </c>
      <c r="B97733" s="3">
        <v>1.6000159484933E-2</v>
      </c>
      <c r="C97733" s="3">
        <v>550.28222705256906</v>
      </c>
      <c r="D97733" s="3" t="s">
        <v>17</v>
      </c>
    </row>
    <row r="97734" spans="1:4" x14ac:dyDescent="0.2">
      <c r="A97734" s="3">
        <v>3.7192633152008057</v>
      </c>
      <c r="B97734" s="3">
        <v>1.6005747893353E-2</v>
      </c>
      <c r="C97734" s="3">
        <v>580.29444440118993</v>
      </c>
      <c r="D97734" s="3" t="s">
        <v>17</v>
      </c>
    </row>
    <row r="97735" spans="1:4" x14ac:dyDescent="0.2">
      <c r="A97735" s="3">
        <v>3.7192633152008057</v>
      </c>
      <c r="B97735" s="3">
        <v>1.6007617791998E-2</v>
      </c>
      <c r="C97735" s="3">
        <v>590.30189117280463</v>
      </c>
      <c r="D97735" s="3" t="s">
        <v>17</v>
      </c>
    </row>
    <row r="97736" spans="1:4" x14ac:dyDescent="0.2">
      <c r="A97736" s="3">
        <v>3.7192633152008057</v>
      </c>
      <c r="B97736" s="3">
        <v>1.6018739230185E-2</v>
      </c>
      <c r="C97736" s="3">
        <v>50.031809273180656</v>
      </c>
      <c r="D97736" s="3" t="s">
        <v>17</v>
      </c>
    </row>
    <row r="97737" spans="1:4" x14ac:dyDescent="0.2">
      <c r="A97737" s="3">
        <v>3.7192633152008057</v>
      </c>
      <c r="B97737" s="3">
        <v>1.6020604581089001E-2</v>
      </c>
      <c r="C97737" s="3">
        <v>60.041294864834832</v>
      </c>
      <c r="D97737" s="3" t="s">
        <v>17</v>
      </c>
    </row>
    <row r="97738" spans="1:4" x14ac:dyDescent="0.2">
      <c r="A97738" s="3">
        <v>3.7192633152008057</v>
      </c>
      <c r="B97738" s="3">
        <v>1.6022469032122E-2</v>
      </c>
      <c r="C97738" s="3">
        <v>70.042036640013251</v>
      </c>
      <c r="D97738" s="3" t="s">
        <v>17</v>
      </c>
    </row>
    <row r="97739" spans="1:4" x14ac:dyDescent="0.2">
      <c r="A97739" s="3">
        <v>3.7195708751678467</v>
      </c>
      <c r="B97739" s="3">
        <v>1.5983377177254E-2</v>
      </c>
      <c r="C97739" s="3">
        <v>460.24386743741451</v>
      </c>
      <c r="D97739" s="3" t="s">
        <v>17</v>
      </c>
    </row>
    <row r="97740" spans="1:4" x14ac:dyDescent="0.2">
      <c r="A97740" s="3">
        <v>3.7195708751678467</v>
      </c>
      <c r="B97740" s="3">
        <v>1.5987105369183002E-2</v>
      </c>
      <c r="C97740" s="3">
        <v>480.24720259451442</v>
      </c>
      <c r="D97740" s="3" t="s">
        <v>17</v>
      </c>
    </row>
    <row r="97741" spans="1:4" x14ac:dyDescent="0.2">
      <c r="A97741" s="3">
        <v>3.7195708751678467</v>
      </c>
      <c r="B97741" s="3">
        <v>1.5992700606697E-2</v>
      </c>
      <c r="C97741" s="3">
        <v>510.26807422281706</v>
      </c>
      <c r="D97741" s="3" t="s">
        <v>17</v>
      </c>
    </row>
    <row r="97742" spans="1:4" x14ac:dyDescent="0.2">
      <c r="A97742" s="3">
        <v>3.7195708751678467</v>
      </c>
      <c r="B97742" s="3">
        <v>1.5994566478575001E-2</v>
      </c>
      <c r="C97742" s="3">
        <v>520.27518620468038</v>
      </c>
      <c r="D97742" s="3" t="s">
        <v>17</v>
      </c>
    </row>
    <row r="97743" spans="1:4" x14ac:dyDescent="0.2">
      <c r="A97743" s="3">
        <v>3.7195708751678467</v>
      </c>
      <c r="B97743" s="3">
        <v>1.5996430284467001E-2</v>
      </c>
      <c r="C97743" s="3">
        <v>530.27537023287346</v>
      </c>
      <c r="D97743" s="3" t="s">
        <v>17</v>
      </c>
    </row>
    <row r="97744" spans="1:4" x14ac:dyDescent="0.2">
      <c r="A97744" s="3">
        <v>3.7195708751678467</v>
      </c>
      <c r="B97744" s="3">
        <v>1.6016873836469998E-2</v>
      </c>
      <c r="C97744" s="3">
        <v>40.024626865143432</v>
      </c>
      <c r="D97744" s="3" t="s">
        <v>17</v>
      </c>
    </row>
    <row r="97745" spans="1:4" x14ac:dyDescent="0.2">
      <c r="A97745" s="3">
        <v>3.7198784351348877</v>
      </c>
      <c r="B97745" s="3">
        <v>1.5972185106608999E-2</v>
      </c>
      <c r="C97745" s="3">
        <v>400.20784356471103</v>
      </c>
      <c r="D97745" s="3" t="s">
        <v>17</v>
      </c>
    </row>
    <row r="97746" spans="1:4" x14ac:dyDescent="0.2">
      <c r="A97746" s="3">
        <v>3.7198784351348877</v>
      </c>
      <c r="B97746" s="3">
        <v>1.5974049585386001E-2</v>
      </c>
      <c r="C97746" s="3">
        <v>410.21091895893829</v>
      </c>
      <c r="D97746" s="3" t="s">
        <v>17</v>
      </c>
    </row>
    <row r="97747" spans="1:4" x14ac:dyDescent="0.2">
      <c r="A97747" s="3">
        <v>3.7198784351348877</v>
      </c>
      <c r="B97747" s="3">
        <v>1.5979645550826E-2</v>
      </c>
      <c r="C97747" s="3">
        <v>440.22312781395033</v>
      </c>
      <c r="D97747" s="3" t="s">
        <v>17</v>
      </c>
    </row>
    <row r="97748" spans="1:4" x14ac:dyDescent="0.2">
      <c r="A97748" s="3">
        <v>3.7198784351348877</v>
      </c>
      <c r="B97748" s="3">
        <v>1.5981512067377E-2</v>
      </c>
      <c r="C97748" s="3">
        <v>450.23679155338903</v>
      </c>
      <c r="D97748" s="3" t="s">
        <v>17</v>
      </c>
    </row>
    <row r="97749" spans="1:4" x14ac:dyDescent="0.2">
      <c r="A97749" s="3">
        <v>3.7198784351348877</v>
      </c>
      <c r="B97749" s="3">
        <v>1.5985241461636001E-2</v>
      </c>
      <c r="C97749" s="3">
        <v>470.24457806936022</v>
      </c>
      <c r="D97749" s="3" t="s">
        <v>17</v>
      </c>
    </row>
    <row r="97750" spans="1:4" x14ac:dyDescent="0.2">
      <c r="A97750" s="3">
        <v>3.7198784351348877</v>
      </c>
      <c r="B97750" s="3">
        <v>1.5988971066288001E-2</v>
      </c>
      <c r="C97750" s="3">
        <v>490.25907453637279</v>
      </c>
      <c r="D97750" s="3" t="s">
        <v>17</v>
      </c>
    </row>
    <row r="97751" spans="1:4" x14ac:dyDescent="0.2">
      <c r="A97751" s="3">
        <v>3.7201859951019287</v>
      </c>
      <c r="B97751" s="3">
        <v>1.5961000188942E-2</v>
      </c>
      <c r="C97751" s="3">
        <v>340.18506866021107</v>
      </c>
      <c r="D97751" s="3" t="s">
        <v>17</v>
      </c>
    </row>
    <row r="97752" spans="1:4" x14ac:dyDescent="0.2">
      <c r="A97752" s="3">
        <v>3.7201859951019287</v>
      </c>
      <c r="B97752" s="3">
        <v>1.5964727430897E-2</v>
      </c>
      <c r="C97752" s="3">
        <v>360.18842257403065</v>
      </c>
      <c r="D97752" s="3" t="s">
        <v>17</v>
      </c>
    </row>
    <row r="97753" spans="1:4" x14ac:dyDescent="0.2">
      <c r="A97753" s="3">
        <v>3.7201859951019287</v>
      </c>
      <c r="B97753" s="3">
        <v>1.5966591591794001E-2</v>
      </c>
      <c r="C97753" s="3">
        <v>370.19587076124679</v>
      </c>
      <c r="D97753" s="3" t="s">
        <v>17</v>
      </c>
    </row>
    <row r="97754" spans="1:4" x14ac:dyDescent="0.2">
      <c r="A97754" s="3">
        <v>3.7201859951019287</v>
      </c>
      <c r="B97754" s="3">
        <v>1.5968456085237E-2</v>
      </c>
      <c r="C97754" s="3">
        <v>380.19927315941726</v>
      </c>
      <c r="D97754" s="3" t="s">
        <v>17</v>
      </c>
    </row>
    <row r="97755" spans="1:4" x14ac:dyDescent="0.2">
      <c r="A97755" s="3">
        <v>3.7201859951019287</v>
      </c>
      <c r="B97755" s="3">
        <v>1.5975914320828E-2</v>
      </c>
      <c r="C97755" s="3">
        <v>420.21637645656546</v>
      </c>
      <c r="D97755" s="3" t="s">
        <v>17</v>
      </c>
    </row>
    <row r="97756" spans="1:4" x14ac:dyDescent="0.2">
      <c r="A97756" s="3">
        <v>3.7201859951019287</v>
      </c>
      <c r="B97756" s="3">
        <v>1.5977780448357001E-2</v>
      </c>
      <c r="C97756" s="3">
        <v>430.22068307018486</v>
      </c>
      <c r="D97756" s="3" t="s">
        <v>17</v>
      </c>
    </row>
    <row r="97757" spans="1:4" x14ac:dyDescent="0.2">
      <c r="A97757" s="3">
        <v>3.7201859951019287</v>
      </c>
      <c r="B97757" s="3">
        <v>1.6013032549983E-2</v>
      </c>
      <c r="C97757" s="3">
        <v>20.016092911587901</v>
      </c>
      <c r="D97757" s="3" t="s">
        <v>17</v>
      </c>
    </row>
    <row r="97758" spans="1:4" x14ac:dyDescent="0.2">
      <c r="A97758" s="3">
        <v>3.7201859951019287</v>
      </c>
      <c r="B97758" s="3">
        <v>1.6015009647116999E-2</v>
      </c>
      <c r="C97758" s="3">
        <v>30.024261639960169</v>
      </c>
      <c r="D97758" s="3" t="s">
        <v>17</v>
      </c>
    </row>
    <row r="97759" spans="1:4" x14ac:dyDescent="0.2">
      <c r="A97759" s="3">
        <v>3.7204935550689697</v>
      </c>
      <c r="B97759" s="3">
        <v>1.5947949928338E-2</v>
      </c>
      <c r="C97759" s="3">
        <v>270.14599239680444</v>
      </c>
      <c r="D97759" s="3" t="s">
        <v>17</v>
      </c>
    </row>
    <row r="97760" spans="1:4" x14ac:dyDescent="0.2">
      <c r="A97760" s="3">
        <v>3.7204935550689697</v>
      </c>
      <c r="B97760" s="3">
        <v>1.5955406525299001E-2</v>
      </c>
      <c r="C97760" s="3">
        <v>310.16938733475507</v>
      </c>
      <c r="D97760" s="3" t="s">
        <v>17</v>
      </c>
    </row>
    <row r="97761" spans="1:4" x14ac:dyDescent="0.2">
      <c r="A97761" s="3">
        <v>3.7204935550689697</v>
      </c>
      <c r="B97761" s="3">
        <v>1.5957271398915999E-2</v>
      </c>
      <c r="C97761" s="3">
        <v>320.17247830059875</v>
      </c>
      <c r="D97761" s="3" t="s">
        <v>17</v>
      </c>
    </row>
    <row r="97762" spans="1:4" x14ac:dyDescent="0.2">
      <c r="A97762" s="3">
        <v>3.7204935550689697</v>
      </c>
      <c r="B97762" s="3">
        <v>1.5959135922853002E-2</v>
      </c>
      <c r="C97762" s="3">
        <v>330.17541602758155</v>
      </c>
      <c r="D97762" s="3" t="s">
        <v>17</v>
      </c>
    </row>
    <row r="97763" spans="1:4" x14ac:dyDescent="0.2">
      <c r="A97763" s="3">
        <v>3.7204935550689697</v>
      </c>
      <c r="B97763" s="3">
        <v>1.5962863402003001E-2</v>
      </c>
      <c r="C97763" s="3">
        <v>350.18634340934881</v>
      </c>
      <c r="D97763" s="3" t="s">
        <v>17</v>
      </c>
    </row>
    <row r="97764" spans="1:4" x14ac:dyDescent="0.2">
      <c r="A97764" s="3">
        <v>3.7204935550689697</v>
      </c>
      <c r="B97764" s="3">
        <v>1.5970320286956E-2</v>
      </c>
      <c r="C97764" s="3">
        <v>390.20236731036425</v>
      </c>
      <c r="D97764" s="3" t="s">
        <v>17</v>
      </c>
    </row>
    <row r="97765" spans="1:4" x14ac:dyDescent="0.2">
      <c r="A97765" s="3">
        <v>3.7208011150360107</v>
      </c>
      <c r="B97765" s="3">
        <v>1.5940486772720999E-2</v>
      </c>
      <c r="C97765" s="3">
        <v>230.11882346529333</v>
      </c>
      <c r="D97765" s="3" t="s">
        <v>17</v>
      </c>
    </row>
    <row r="97766" spans="1:4" x14ac:dyDescent="0.2">
      <c r="A97766" s="3">
        <v>3.7208011150360107</v>
      </c>
      <c r="B97766" s="3">
        <v>1.5944217809952001E-2</v>
      </c>
      <c r="C97766" s="3">
        <v>250.12955867915889</v>
      </c>
      <c r="D97766" s="3" t="s">
        <v>17</v>
      </c>
    </row>
    <row r="97767" spans="1:4" x14ac:dyDescent="0.2">
      <c r="A97767" s="3">
        <v>3.7208011150360107</v>
      </c>
      <c r="B97767" s="3">
        <v>1.5951679955775001E-2</v>
      </c>
      <c r="C97767" s="3">
        <v>290.1604630290899</v>
      </c>
      <c r="D97767" s="3" t="s">
        <v>17</v>
      </c>
    </row>
    <row r="97768" spans="1:4" x14ac:dyDescent="0.2">
      <c r="A97768" s="3">
        <v>3.7208011150360107</v>
      </c>
      <c r="B97768" s="3">
        <v>1.5953542812760999E-2</v>
      </c>
      <c r="C97768" s="3">
        <v>300.16432762114539</v>
      </c>
      <c r="D97768" s="3" t="s">
        <v>17</v>
      </c>
    </row>
    <row r="97769" spans="1:4" x14ac:dyDescent="0.2">
      <c r="A97769" s="3">
        <v>3.7208011150360107</v>
      </c>
      <c r="B97769" s="3">
        <v>1.6011278745586E-2</v>
      </c>
      <c r="C97769" s="3">
        <v>10.00631782942993</v>
      </c>
      <c r="D97769" s="3" t="s">
        <v>17</v>
      </c>
    </row>
    <row r="97770" spans="1:4" x14ac:dyDescent="0.2">
      <c r="A97770" s="3">
        <v>3.7211086750030518</v>
      </c>
      <c r="B97770" s="3">
        <v>1.5927428444941001E-2</v>
      </c>
      <c r="C97770" s="3">
        <v>160.07652387730417</v>
      </c>
      <c r="D97770" s="3" t="s">
        <v>17</v>
      </c>
    </row>
    <row r="97771" spans="1:4" x14ac:dyDescent="0.2">
      <c r="A97771" s="3">
        <v>3.7211086750030518</v>
      </c>
      <c r="B97771" s="3">
        <v>1.5931160064692002E-2</v>
      </c>
      <c r="C97771" s="3">
        <v>180.09236162672431</v>
      </c>
      <c r="D97771" s="3" t="s">
        <v>17</v>
      </c>
    </row>
    <row r="97772" spans="1:4" x14ac:dyDescent="0.2">
      <c r="A97772" s="3">
        <v>3.7211086750030518</v>
      </c>
      <c r="B97772" s="3">
        <v>1.5932766440538999E-2</v>
      </c>
      <c r="C97772" s="3">
        <v>190.09874280432069</v>
      </c>
      <c r="D97772" s="3" t="s">
        <v>17</v>
      </c>
    </row>
    <row r="97773" spans="1:4" x14ac:dyDescent="0.2">
      <c r="A97773" s="3">
        <v>3.7211086750030518</v>
      </c>
      <c r="B97773" s="3">
        <v>1.5934617417519E-2</v>
      </c>
      <c r="C97773" s="3">
        <v>200.10819123643589</v>
      </c>
      <c r="D97773" s="3" t="s">
        <v>17</v>
      </c>
    </row>
    <row r="97774" spans="1:4" x14ac:dyDescent="0.2">
      <c r="A97774" s="3">
        <v>3.7211086750030518</v>
      </c>
      <c r="B97774" s="3">
        <v>1.5936757066285001E-2</v>
      </c>
      <c r="C97774" s="3">
        <v>210.10952650253711</v>
      </c>
      <c r="D97774" s="3" t="s">
        <v>17</v>
      </c>
    </row>
    <row r="97775" spans="1:4" x14ac:dyDescent="0.2">
      <c r="A97775" s="3">
        <v>3.7211086750030518</v>
      </c>
      <c r="B97775" s="3">
        <v>1.5938622614083998E-2</v>
      </c>
      <c r="C97775" s="3">
        <v>220.11775964077697</v>
      </c>
      <c r="D97775" s="3" t="s">
        <v>17</v>
      </c>
    </row>
    <row r="97776" spans="1:4" x14ac:dyDescent="0.2">
      <c r="A97776" s="3">
        <v>3.7211086750030518</v>
      </c>
      <c r="B97776" s="3">
        <v>1.5942352415439998E-2</v>
      </c>
      <c r="C97776" s="3">
        <v>240.12667297553065</v>
      </c>
      <c r="D97776" s="3" t="s">
        <v>17</v>
      </c>
    </row>
    <row r="97777" spans="1:4" x14ac:dyDescent="0.2">
      <c r="A97777" s="3">
        <v>3.7211086750030518</v>
      </c>
      <c r="B97777" s="3">
        <v>1.5946084090838E-2</v>
      </c>
      <c r="C97777" s="3">
        <v>260.13692617709034</v>
      </c>
      <c r="D97777" s="3" t="s">
        <v>17</v>
      </c>
    </row>
    <row r="97778" spans="1:4" x14ac:dyDescent="0.2">
      <c r="A97778" s="3">
        <v>3.7211086750030518</v>
      </c>
      <c r="B97778" s="3">
        <v>1.5949814909122E-2</v>
      </c>
      <c r="C97778" s="3">
        <v>280.15148953127311</v>
      </c>
      <c r="D97778" s="3" t="s">
        <v>17</v>
      </c>
    </row>
    <row r="97779" spans="1:4" x14ac:dyDescent="0.2">
      <c r="A97779" s="3">
        <v>3.7214162349700928</v>
      </c>
      <c r="B97779" s="3">
        <v>1.5919970368956E-2</v>
      </c>
      <c r="C97779" s="3">
        <v>120.05141960055974</v>
      </c>
      <c r="D97779" s="3" t="s">
        <v>17</v>
      </c>
    </row>
    <row r="97780" spans="1:4" x14ac:dyDescent="0.2">
      <c r="A97780" s="3">
        <v>3.7214162349700928</v>
      </c>
      <c r="B97780" s="3">
        <v>1.5923700601861001E-2</v>
      </c>
      <c r="C97780" s="3">
        <v>140.06826419653643</v>
      </c>
      <c r="D97780" s="3" t="s">
        <v>17</v>
      </c>
    </row>
    <row r="97781" spans="1:4" x14ac:dyDescent="0.2">
      <c r="A97781" s="3">
        <v>3.7214162349700928</v>
      </c>
      <c r="B97781" s="3">
        <v>1.5925564433587999E-2</v>
      </c>
      <c r="C97781" s="3">
        <v>150.07599196504597</v>
      </c>
      <c r="D97781" s="3" t="s">
        <v>17</v>
      </c>
    </row>
    <row r="97782" spans="1:4" x14ac:dyDescent="0.2">
      <c r="A97782" s="3">
        <v>3.7214162349700928</v>
      </c>
      <c r="B97782" s="3">
        <v>1.5929213255610999E-2</v>
      </c>
      <c r="C97782" s="3">
        <v>170.08820152785867</v>
      </c>
      <c r="D97782" s="3" t="s">
        <v>17</v>
      </c>
    </row>
    <row r="97783" spans="1:4" x14ac:dyDescent="0.2">
      <c r="A97783" s="3">
        <v>3.7217237949371338</v>
      </c>
      <c r="B97783" s="3">
        <v>1.5914050301463999E-2</v>
      </c>
      <c r="C97783" s="3">
        <v>90.035637059597533</v>
      </c>
      <c r="D97783" s="3" t="s">
        <v>17</v>
      </c>
    </row>
    <row r="97784" spans="1:4" x14ac:dyDescent="0.2">
      <c r="A97784" s="3">
        <v>3.7217237949371338</v>
      </c>
      <c r="B97784" s="3">
        <v>1.5916240266623999E-2</v>
      </c>
      <c r="C97784" s="3">
        <v>100.03688491230704</v>
      </c>
      <c r="D97784" s="3" t="s">
        <v>17</v>
      </c>
    </row>
    <row r="97785" spans="1:4" x14ac:dyDescent="0.2">
      <c r="A97785" s="3">
        <v>3.7217237949371338</v>
      </c>
      <c r="B97785" s="3">
        <v>1.5921836047720999E-2</v>
      </c>
      <c r="C97785" s="3">
        <v>130.06383088658413</v>
      </c>
      <c r="D97785" s="3" t="s">
        <v>17</v>
      </c>
    </row>
    <row r="97786" spans="1:4" x14ac:dyDescent="0.2">
      <c r="A97786" s="3">
        <v>3.7220313549041748</v>
      </c>
      <c r="B97786" s="3">
        <v>1.5884621448880001E-2</v>
      </c>
      <c r="C97786" s="3">
        <v>530.33199747739809</v>
      </c>
      <c r="D97786" s="3" t="s">
        <v>17</v>
      </c>
    </row>
    <row r="97787" spans="1:4" x14ac:dyDescent="0.2">
      <c r="A97787" s="3">
        <v>3.7220313549041748</v>
      </c>
      <c r="B97787" s="3">
        <v>1.5890216443233001E-2</v>
      </c>
      <c r="C97787" s="3">
        <v>560.34371157969088</v>
      </c>
      <c r="D97787" s="3" t="s">
        <v>17</v>
      </c>
    </row>
    <row r="97788" spans="1:4" x14ac:dyDescent="0.2">
      <c r="A97788" s="3">
        <v>3.7220313549041748</v>
      </c>
      <c r="B97788" s="3">
        <v>1.5891794546915E-2</v>
      </c>
      <c r="C97788" s="3">
        <v>570.35389152387381</v>
      </c>
      <c r="D97788" s="3" t="s">
        <v>17</v>
      </c>
    </row>
    <row r="97789" spans="1:4" x14ac:dyDescent="0.2">
      <c r="A97789" s="3">
        <v>3.7220313549041748</v>
      </c>
      <c r="B97789" s="3">
        <v>1.5893944556156999E-2</v>
      </c>
      <c r="C97789" s="3">
        <v>580.35779044426522</v>
      </c>
      <c r="D97789" s="3" t="s">
        <v>17</v>
      </c>
    </row>
    <row r="97790" spans="1:4" x14ac:dyDescent="0.2">
      <c r="A97790" s="3">
        <v>3.7220313549041748</v>
      </c>
      <c r="B97790" s="3">
        <v>1.5895810770444E-2</v>
      </c>
      <c r="C97790" s="3">
        <v>590.36685277107529</v>
      </c>
      <c r="D97790" s="3" t="s">
        <v>17</v>
      </c>
    </row>
    <row r="97791" spans="1:4" x14ac:dyDescent="0.2">
      <c r="A97791" s="3">
        <v>3.7220313549041748</v>
      </c>
      <c r="B97791" s="3">
        <v>1.5910649879977999E-2</v>
      </c>
      <c r="C97791" s="3">
        <v>70.03315338679117</v>
      </c>
      <c r="D97791" s="3" t="s">
        <v>17</v>
      </c>
    </row>
    <row r="97792" spans="1:4" x14ac:dyDescent="0.2">
      <c r="A97792" s="3">
        <v>3.7220313549041748</v>
      </c>
      <c r="B97792" s="3">
        <v>1.5912513496014E-2</v>
      </c>
      <c r="C97792" s="3">
        <v>80.034749123565732</v>
      </c>
      <c r="D97792" s="3" t="s">
        <v>17</v>
      </c>
    </row>
    <row r="97793" spans="1:4" x14ac:dyDescent="0.2">
      <c r="A97793" s="3">
        <v>3.7220313549041748</v>
      </c>
      <c r="B97793" s="3">
        <v>1.5918104393657002E-2</v>
      </c>
      <c r="C97793" s="3">
        <v>110.04197223014566</v>
      </c>
      <c r="D97793" s="3" t="s">
        <v>17</v>
      </c>
    </row>
    <row r="97794" spans="1:4" x14ac:dyDescent="0.2">
      <c r="A97794" s="3">
        <v>3.7223389148712158</v>
      </c>
      <c r="B97794" s="3">
        <v>1.5867833057911999E-2</v>
      </c>
      <c r="C97794" s="3">
        <v>440.27677238614496</v>
      </c>
      <c r="D97794" s="3" t="s">
        <v>17</v>
      </c>
    </row>
    <row r="97795" spans="1:4" x14ac:dyDescent="0.2">
      <c r="A97795" s="3">
        <v>3.7223389148712158</v>
      </c>
      <c r="B97795" s="3">
        <v>1.5877158562788998E-2</v>
      </c>
      <c r="C97795" s="3">
        <v>490.3025168686612</v>
      </c>
      <c r="D97795" s="3" t="s">
        <v>17</v>
      </c>
    </row>
    <row r="97796" spans="1:4" x14ac:dyDescent="0.2">
      <c r="A97796" s="3">
        <v>3.7223389148712158</v>
      </c>
      <c r="B97796" s="3">
        <v>1.5879024446672999E-2</v>
      </c>
      <c r="C97796" s="3">
        <v>500.30980863191314</v>
      </c>
      <c r="D97796" s="3" t="s">
        <v>17</v>
      </c>
    </row>
    <row r="97797" spans="1:4" x14ac:dyDescent="0.2">
      <c r="A97797" s="3">
        <v>3.7223389148712158</v>
      </c>
      <c r="B97797" s="3">
        <v>1.5880890030631999E-2</v>
      </c>
      <c r="C97797" s="3">
        <v>510.31831922804417</v>
      </c>
      <c r="D97797" s="3" t="s">
        <v>17</v>
      </c>
    </row>
    <row r="97798" spans="1:4" x14ac:dyDescent="0.2">
      <c r="A97798" s="3">
        <v>3.7223389148712158</v>
      </c>
      <c r="B97798" s="3">
        <v>1.5882755486722001E-2</v>
      </c>
      <c r="C97798" s="3">
        <v>520.32434756697035</v>
      </c>
      <c r="D97798" s="3" t="s">
        <v>17</v>
      </c>
    </row>
    <row r="97799" spans="1:4" x14ac:dyDescent="0.2">
      <c r="A97799" s="3">
        <v>3.7223389148712158</v>
      </c>
      <c r="B97799" s="3">
        <v>1.5886485899879999E-2</v>
      </c>
      <c r="C97799" s="3">
        <v>540.33507110212361</v>
      </c>
      <c r="D97799" s="3" t="s">
        <v>17</v>
      </c>
    </row>
    <row r="97800" spans="1:4" x14ac:dyDescent="0.2">
      <c r="A97800" s="3">
        <v>3.7223389148712158</v>
      </c>
      <c r="B97800" s="3">
        <v>1.5888351516033E-2</v>
      </c>
      <c r="C97800" s="3">
        <v>550.34064574077365</v>
      </c>
      <c r="D97800" s="3" t="s">
        <v>17</v>
      </c>
    </row>
    <row r="97801" spans="1:4" x14ac:dyDescent="0.2">
      <c r="A97801" s="3">
        <v>3.7223389148712158</v>
      </c>
      <c r="B97801" s="3">
        <v>1.5906920832896E-2</v>
      </c>
      <c r="C97801" s="3">
        <v>50.023237452285386</v>
      </c>
      <c r="D97801" s="3" t="s">
        <v>17</v>
      </c>
    </row>
    <row r="97802" spans="1:4" x14ac:dyDescent="0.2">
      <c r="A97802" s="3">
        <v>3.7223389148712158</v>
      </c>
      <c r="B97802" s="3">
        <v>1.5908785894937001E-2</v>
      </c>
      <c r="C97802" s="3">
        <v>60.031469528824118</v>
      </c>
      <c r="D97802" s="3" t="s">
        <v>17</v>
      </c>
    </row>
    <row r="97803" spans="1:4" x14ac:dyDescent="0.2">
      <c r="A97803" s="3">
        <v>3.7226464748382568</v>
      </c>
      <c r="B97803" s="3">
        <v>1.5871561010829999E-2</v>
      </c>
      <c r="C97803" s="3">
        <v>460.2778963737245</v>
      </c>
      <c r="D97803" s="3" t="s">
        <v>17</v>
      </c>
    </row>
    <row r="97804" spans="1:4" x14ac:dyDescent="0.2">
      <c r="A97804" s="3">
        <v>3.7226464748382568</v>
      </c>
      <c r="B97804" s="3">
        <v>1.5875291690638001E-2</v>
      </c>
      <c r="C97804" s="3">
        <v>480.29229197913122</v>
      </c>
      <c r="D97804" s="3" t="s">
        <v>17</v>
      </c>
    </row>
    <row r="97805" spans="1:4" x14ac:dyDescent="0.2">
      <c r="A97805" s="3">
        <v>3.7229540348052979</v>
      </c>
      <c r="B97805" s="3">
        <v>1.5849183285462001E-2</v>
      </c>
      <c r="C97805" s="3">
        <v>340.20084412316584</v>
      </c>
      <c r="D97805" s="3" t="s">
        <v>17</v>
      </c>
    </row>
    <row r="97806" spans="1:4" x14ac:dyDescent="0.2">
      <c r="A97806" s="3">
        <v>3.7229540348052979</v>
      </c>
      <c r="B97806" s="3">
        <v>1.5856476998285001E-2</v>
      </c>
      <c r="C97806" s="3">
        <v>380.22935822998846</v>
      </c>
      <c r="D97806" s="3" t="s">
        <v>17</v>
      </c>
    </row>
    <row r="97807" spans="1:4" x14ac:dyDescent="0.2">
      <c r="A97807" s="3">
        <v>3.7229540348052979</v>
      </c>
      <c r="B97807" s="3">
        <v>1.5858507169090999E-2</v>
      </c>
      <c r="C97807" s="3">
        <v>390.23781114035904</v>
      </c>
      <c r="D97807" s="3" t="s">
        <v>17</v>
      </c>
    </row>
    <row r="97808" spans="1:4" x14ac:dyDescent="0.2">
      <c r="A97808" s="3">
        <v>3.7229540348052979</v>
      </c>
      <c r="B97808" s="3">
        <v>1.5862233868231001E-2</v>
      </c>
      <c r="C97808" s="3">
        <v>410.26687060765403</v>
      </c>
      <c r="D97808" s="3" t="s">
        <v>17</v>
      </c>
    </row>
    <row r="97809" spans="1:4" x14ac:dyDescent="0.2">
      <c r="A97809" s="3">
        <v>3.7229540348052979</v>
      </c>
      <c r="B97809" s="3">
        <v>1.5864103734066999E-2</v>
      </c>
      <c r="C97809" s="3">
        <v>420.26834106369711</v>
      </c>
      <c r="D97809" s="3" t="s">
        <v>17</v>
      </c>
    </row>
    <row r="97810" spans="1:4" x14ac:dyDescent="0.2">
      <c r="A97810" s="3">
        <v>3.7229540348052979</v>
      </c>
      <c r="B97810" s="3">
        <v>1.5865968110109999E-2</v>
      </c>
      <c r="C97810" s="3">
        <v>430.27097726756352</v>
      </c>
      <c r="D97810" s="3" t="s">
        <v>17</v>
      </c>
    </row>
    <row r="97811" spans="1:4" x14ac:dyDescent="0.2">
      <c r="A97811" s="3">
        <v>3.7229540348052979</v>
      </c>
      <c r="B97811" s="3">
        <v>1.5869697099184999E-2</v>
      </c>
      <c r="C97811" s="3">
        <v>450.27741188411602</v>
      </c>
      <c r="D97811" s="3" t="s">
        <v>17</v>
      </c>
    </row>
    <row r="97812" spans="1:4" x14ac:dyDescent="0.2">
      <c r="A97812" s="3">
        <v>3.7229540348052979</v>
      </c>
      <c r="B97812" s="3">
        <v>1.5873426440262E-2</v>
      </c>
      <c r="C97812" s="3">
        <v>470.28676830213465</v>
      </c>
      <c r="D97812" s="3" t="s">
        <v>17</v>
      </c>
    </row>
    <row r="97813" spans="1:4" x14ac:dyDescent="0.2">
      <c r="A97813" s="3">
        <v>3.7229540348052979</v>
      </c>
      <c r="B97813" s="3">
        <v>1.5905055383127999E-2</v>
      </c>
      <c r="C97813" s="3">
        <v>40.013253922808666</v>
      </c>
      <c r="D97813" s="3" t="s">
        <v>17</v>
      </c>
    </row>
    <row r="97814" spans="1:4" x14ac:dyDescent="0.2">
      <c r="A97814" s="3">
        <v>3.7232615947723389</v>
      </c>
      <c r="B97814" s="3">
        <v>1.5843593295261998E-2</v>
      </c>
      <c r="C97814" s="3">
        <v>310.19280102942542</v>
      </c>
      <c r="D97814" s="3" t="s">
        <v>17</v>
      </c>
    </row>
    <row r="97815" spans="1:4" x14ac:dyDescent="0.2">
      <c r="A97815" s="3">
        <v>3.7232615947723389</v>
      </c>
      <c r="B97815" s="3">
        <v>1.5845456778500001E-2</v>
      </c>
      <c r="C97815" s="3">
        <v>320.19318288792613</v>
      </c>
      <c r="D97815" s="3" t="s">
        <v>17</v>
      </c>
    </row>
    <row r="97816" spans="1:4" x14ac:dyDescent="0.2">
      <c r="A97816" s="3">
        <v>3.7232615947723389</v>
      </c>
      <c r="B97816" s="3">
        <v>1.5847321321192001E-2</v>
      </c>
      <c r="C97816" s="3">
        <v>330.19934181608932</v>
      </c>
      <c r="D97816" s="3" t="s">
        <v>17</v>
      </c>
    </row>
    <row r="97817" spans="1:4" x14ac:dyDescent="0.2">
      <c r="A97817" s="3">
        <v>3.7232615947723389</v>
      </c>
      <c r="B97817" s="3">
        <v>1.5851047857106001E-2</v>
      </c>
      <c r="C97817" s="3">
        <v>350.20673479484748</v>
      </c>
      <c r="D97817" s="3" t="s">
        <v>17</v>
      </c>
    </row>
    <row r="97818" spans="1:4" x14ac:dyDescent="0.2">
      <c r="A97818" s="3">
        <v>3.7232615947723389</v>
      </c>
      <c r="B97818" s="3">
        <v>1.5852914160397E-2</v>
      </c>
      <c r="C97818" s="3">
        <v>360.22218643896247</v>
      </c>
      <c r="D97818" s="3" t="s">
        <v>17</v>
      </c>
    </row>
    <row r="97819" spans="1:4" x14ac:dyDescent="0.2">
      <c r="A97819" s="3">
        <v>3.7232615947723389</v>
      </c>
      <c r="B97819" s="3">
        <v>1.5854778731116001E-2</v>
      </c>
      <c r="C97819" s="3">
        <v>370.2264619093491</v>
      </c>
      <c r="D97819" s="3" t="s">
        <v>17</v>
      </c>
    </row>
    <row r="97820" spans="1:4" x14ac:dyDescent="0.2">
      <c r="A97820" s="3">
        <v>3.7232615947723389</v>
      </c>
      <c r="B97820" s="3">
        <v>1.5860367856658002E-2</v>
      </c>
      <c r="C97820" s="3">
        <v>400.2453495721698</v>
      </c>
      <c r="D97820" s="3" t="s">
        <v>17</v>
      </c>
    </row>
    <row r="97821" spans="1:4" x14ac:dyDescent="0.2">
      <c r="A97821" s="3">
        <v>3.7232615947723389</v>
      </c>
      <c r="B97821" s="3">
        <v>1.5901329693196999E-2</v>
      </c>
      <c r="C97821" s="3">
        <v>20.011154585805624</v>
      </c>
      <c r="D97821" s="3" t="s">
        <v>17</v>
      </c>
    </row>
    <row r="97822" spans="1:4" x14ac:dyDescent="0.2">
      <c r="A97822" s="3">
        <v>3.7232615947723389</v>
      </c>
      <c r="B97822" s="3">
        <v>1.5903191489360001E-2</v>
      </c>
      <c r="C97822" s="3">
        <v>30.012610178033121</v>
      </c>
      <c r="D97822" s="3" t="s">
        <v>17</v>
      </c>
    </row>
    <row r="97823" spans="1:4" x14ac:dyDescent="0.2">
      <c r="A97823" s="3">
        <v>3.7235691547393799</v>
      </c>
      <c r="B97823" s="3">
        <v>1.5828677013424001E-2</v>
      </c>
      <c r="C97823" s="3">
        <v>230.152769235016</v>
      </c>
      <c r="D97823" s="3" t="s">
        <v>17</v>
      </c>
    </row>
    <row r="97824" spans="1:4" x14ac:dyDescent="0.2">
      <c r="A97824" s="3">
        <v>3.7235691547393799</v>
      </c>
      <c r="B97824" s="3">
        <v>1.5830541205629E-2</v>
      </c>
      <c r="C97824" s="3">
        <v>240.15579402149024</v>
      </c>
      <c r="D97824" s="3" t="s">
        <v>17</v>
      </c>
    </row>
    <row r="97825" spans="1:4" x14ac:dyDescent="0.2">
      <c r="A97825" s="3">
        <v>3.7235691547393799</v>
      </c>
      <c r="B97825" s="3">
        <v>1.5832406040565999E-2</v>
      </c>
      <c r="C97825" s="3">
        <v>250.16082542307021</v>
      </c>
      <c r="D97825" s="3" t="s">
        <v>17</v>
      </c>
    </row>
    <row r="97826" spans="1:4" x14ac:dyDescent="0.2">
      <c r="A97826" s="3">
        <v>3.7235691547393799</v>
      </c>
      <c r="B97826" s="3">
        <v>1.5834270021293E-2</v>
      </c>
      <c r="C97826" s="3">
        <v>260.16746671743959</v>
      </c>
      <c r="D97826" s="3" t="s">
        <v>17</v>
      </c>
    </row>
    <row r="97827" spans="1:4" x14ac:dyDescent="0.2">
      <c r="A97827" s="3">
        <v>3.7235691547393799</v>
      </c>
      <c r="B97827" s="3">
        <v>1.5836133983176001E-2</v>
      </c>
      <c r="C97827" s="3">
        <v>270.17300985895656</v>
      </c>
      <c r="D97827" s="3" t="s">
        <v>17</v>
      </c>
    </row>
    <row r="97828" spans="1:4" x14ac:dyDescent="0.2">
      <c r="A97828" s="3">
        <v>3.7235691547393799</v>
      </c>
      <c r="B97828" s="3">
        <v>1.5837999968595001E-2</v>
      </c>
      <c r="C97828" s="3">
        <v>280.18243210244424</v>
      </c>
      <c r="D97828" s="3" t="s">
        <v>17</v>
      </c>
    </row>
    <row r="97829" spans="1:4" x14ac:dyDescent="0.2">
      <c r="A97829" s="3">
        <v>3.7235691547393799</v>
      </c>
      <c r="B97829" s="3">
        <v>1.5839865586131999E-2</v>
      </c>
      <c r="C97829" s="3">
        <v>290.19151035477097</v>
      </c>
      <c r="D97829" s="3" t="s">
        <v>17</v>
      </c>
    </row>
    <row r="97830" spans="1:4" x14ac:dyDescent="0.2">
      <c r="A97830" s="3">
        <v>3.7235691547393799</v>
      </c>
      <c r="B97830" s="3">
        <v>1.5841729196009E-2</v>
      </c>
      <c r="C97830" s="3">
        <v>300.19154680650922</v>
      </c>
      <c r="D97830" s="3" t="s">
        <v>17</v>
      </c>
    </row>
    <row r="97831" spans="1:4" x14ac:dyDescent="0.2">
      <c r="A97831" s="3">
        <v>3.7235691547393799</v>
      </c>
      <c r="B97831" s="3">
        <v>1.5899465924067002E-2</v>
      </c>
      <c r="C97831" s="3">
        <v>10.009207779862644</v>
      </c>
      <c r="D97831" s="3" t="s">
        <v>17</v>
      </c>
    </row>
    <row r="97832" spans="1:4" x14ac:dyDescent="0.2">
      <c r="A97832" s="3">
        <v>3.7238767147064209</v>
      </c>
      <c r="B97832" s="3">
        <v>1.5815624664419999E-2</v>
      </c>
      <c r="C97832" s="3">
        <v>160.11442306807555</v>
      </c>
      <c r="D97832" s="3" t="s">
        <v>17</v>
      </c>
    </row>
    <row r="97833" spans="1:4" x14ac:dyDescent="0.2">
      <c r="A97833" s="3">
        <v>3.7238767147064209</v>
      </c>
      <c r="B97833" s="3">
        <v>1.5821219910515001E-2</v>
      </c>
      <c r="C97833" s="3">
        <v>190.12796895869064</v>
      </c>
      <c r="D97833" s="3" t="s">
        <v>17</v>
      </c>
    </row>
    <row r="97834" spans="1:4" x14ac:dyDescent="0.2">
      <c r="A97834" s="3">
        <v>3.7241842746734619</v>
      </c>
      <c r="B97834" s="3">
        <v>1.5817489255201E-2</v>
      </c>
      <c r="C97834" s="3">
        <v>170.11785625557837</v>
      </c>
      <c r="D97834" s="3" t="s">
        <v>17</v>
      </c>
    </row>
    <row r="97835" spans="1:4" x14ac:dyDescent="0.2">
      <c r="A97835" s="3">
        <v>3.7241842746734619</v>
      </c>
      <c r="B97835" s="3">
        <v>1.5819354984287999E-2</v>
      </c>
      <c r="C97835" s="3">
        <v>180.1234662842655</v>
      </c>
      <c r="D97835" s="3" t="s">
        <v>17</v>
      </c>
    </row>
    <row r="97836" spans="1:4" x14ac:dyDescent="0.2">
      <c r="A97836" s="3">
        <v>3.7241842746734619</v>
      </c>
      <c r="B97836" s="3">
        <v>1.5823081437627E-2</v>
      </c>
      <c r="C97836" s="3">
        <v>200.12846229580833</v>
      </c>
      <c r="D97836" s="3" t="s">
        <v>17</v>
      </c>
    </row>
    <row r="97837" spans="1:4" x14ac:dyDescent="0.2">
      <c r="A97837" s="3">
        <v>3.7241842746734619</v>
      </c>
      <c r="B97837" s="3">
        <v>1.5824947573685001E-2</v>
      </c>
      <c r="C97837" s="3">
        <v>210.14017922930407</v>
      </c>
      <c r="D97837" s="3" t="s">
        <v>17</v>
      </c>
    </row>
    <row r="97838" spans="1:4" x14ac:dyDescent="0.2">
      <c r="A97838" s="3">
        <v>3.7241842746734619</v>
      </c>
      <c r="B97838" s="3">
        <v>1.5826812821325E-2</v>
      </c>
      <c r="C97838" s="3">
        <v>220.14799724240831</v>
      </c>
      <c r="D97838" s="3" t="s">
        <v>17</v>
      </c>
    </row>
    <row r="97839" spans="1:4" x14ac:dyDescent="0.2">
      <c r="A97839" s="3">
        <v>3.7244918346405029</v>
      </c>
      <c r="B97839" s="3">
        <v>1.5806301696370002E-2</v>
      </c>
      <c r="C97839" s="3">
        <v>110.08784479628432</v>
      </c>
      <c r="D97839" s="3" t="s">
        <v>17</v>
      </c>
    </row>
    <row r="97840" spans="1:4" x14ac:dyDescent="0.2">
      <c r="A97840" s="3">
        <v>3.7244918346405029</v>
      </c>
      <c r="B97840" s="3">
        <v>1.5808165623118001E-2</v>
      </c>
      <c r="C97840" s="3">
        <v>120.08955908968332</v>
      </c>
      <c r="D97840" s="3" t="s">
        <v>17</v>
      </c>
    </row>
    <row r="97841" spans="1:4" x14ac:dyDescent="0.2">
      <c r="A97841" s="3">
        <v>3.7244918346405029</v>
      </c>
      <c r="B97841" s="3">
        <v>1.5810030319911E-2</v>
      </c>
      <c r="C97841" s="3">
        <v>130.09083950122698</v>
      </c>
      <c r="D97841" s="3" t="s">
        <v>17</v>
      </c>
    </row>
    <row r="97842" spans="1:4" x14ac:dyDescent="0.2">
      <c r="A97842" s="3">
        <v>3.7244918346405029</v>
      </c>
      <c r="B97842" s="3">
        <v>1.581189548258E-2</v>
      </c>
      <c r="C97842" s="3">
        <v>140.09781947825178</v>
      </c>
      <c r="D97842" s="3" t="s">
        <v>17</v>
      </c>
    </row>
    <row r="97843" spans="1:4" x14ac:dyDescent="0.2">
      <c r="A97843" s="3">
        <v>3.7244918346405029</v>
      </c>
      <c r="B97843" s="3">
        <v>1.5813759023228999E-2</v>
      </c>
      <c r="C97843" s="3">
        <v>150.10449863996087</v>
      </c>
      <c r="D97843" s="3" t="s">
        <v>17</v>
      </c>
    </row>
    <row r="97844" spans="1:4" x14ac:dyDescent="0.2">
      <c r="A97844" s="3">
        <v>3.7247993946075439</v>
      </c>
      <c r="B97844" s="3">
        <v>1.5784003263363999E-2</v>
      </c>
      <c r="C97844" s="3">
        <v>590.36177607024774</v>
      </c>
      <c r="D97844" s="3" t="s">
        <v>17</v>
      </c>
    </row>
    <row r="97845" spans="1:4" x14ac:dyDescent="0.2">
      <c r="A97845" s="3">
        <v>3.7247993946075439</v>
      </c>
      <c r="B97845" s="3">
        <v>1.5800705401007999E-2</v>
      </c>
      <c r="C97845" s="3">
        <v>80.067431822862957</v>
      </c>
      <c r="D97845" s="3" t="s">
        <v>17</v>
      </c>
    </row>
    <row r="97846" spans="1:4" x14ac:dyDescent="0.2">
      <c r="A97846" s="3">
        <v>3.7247993946075439</v>
      </c>
      <c r="B97846" s="3">
        <v>1.580257046147E-2</v>
      </c>
      <c r="C97846" s="3">
        <v>90.072456500335861</v>
      </c>
      <c r="D97846" s="3" t="s">
        <v>17</v>
      </c>
    </row>
    <row r="97847" spans="1:4" x14ac:dyDescent="0.2">
      <c r="A97847" s="3">
        <v>3.7247993946075439</v>
      </c>
      <c r="B97847" s="3">
        <v>1.5804435208882001E-2</v>
      </c>
      <c r="C97847" s="3">
        <v>100.07852907680839</v>
      </c>
      <c r="D97847" s="3" t="s">
        <v>17</v>
      </c>
    </row>
    <row r="97848" spans="1:4" x14ac:dyDescent="0.2">
      <c r="A97848" s="3">
        <v>3.725106954574585</v>
      </c>
      <c r="B97848" s="3">
        <v>1.5772816052472001E-2</v>
      </c>
      <c r="C97848" s="3">
        <v>530.33906486781461</v>
      </c>
      <c r="D97848" s="3" t="s">
        <v>17</v>
      </c>
    </row>
    <row r="97849" spans="1:4" x14ac:dyDescent="0.2">
      <c r="A97849" s="3">
        <v>3.725106954574585</v>
      </c>
      <c r="B97849" s="3">
        <v>1.5774680588763999E-2</v>
      </c>
      <c r="C97849" s="3">
        <v>540.3460105165035</v>
      </c>
      <c r="D97849" s="3" t="s">
        <v>17</v>
      </c>
    </row>
    <row r="97850" spans="1:4" x14ac:dyDescent="0.2">
      <c r="A97850" s="3">
        <v>3.725106954574585</v>
      </c>
      <c r="B97850" s="3">
        <v>1.5780273972492001E-2</v>
      </c>
      <c r="C97850" s="3">
        <v>570.35764994581791</v>
      </c>
      <c r="D97850" s="3" t="s">
        <v>17</v>
      </c>
    </row>
    <row r="97851" spans="1:4" x14ac:dyDescent="0.2">
      <c r="A97851" s="3">
        <v>3.725106954574585</v>
      </c>
      <c r="B97851" s="3">
        <v>1.5782138967024E-2</v>
      </c>
      <c r="C97851" s="3">
        <v>580.3583683635718</v>
      </c>
      <c r="D97851" s="3" t="s">
        <v>17</v>
      </c>
    </row>
    <row r="97852" spans="1:4" x14ac:dyDescent="0.2">
      <c r="A97852" s="3">
        <v>3.725106954574585</v>
      </c>
      <c r="B97852" s="3">
        <v>1.5798840300858999E-2</v>
      </c>
      <c r="C97852" s="3">
        <v>70.060497145085691</v>
      </c>
      <c r="D97852" s="3" t="s">
        <v>17</v>
      </c>
    </row>
    <row r="97853" spans="1:4" x14ac:dyDescent="0.2">
      <c r="A97853" s="3">
        <v>3.725414514541626</v>
      </c>
      <c r="B97853" s="3">
        <v>1.5750441092349E-2</v>
      </c>
      <c r="C97853" s="3">
        <v>410.27007375991542</v>
      </c>
      <c r="D97853" s="3" t="s">
        <v>17</v>
      </c>
    </row>
    <row r="97854" spans="1:4" x14ac:dyDescent="0.2">
      <c r="A97854" s="3">
        <v>3.725414514541626</v>
      </c>
      <c r="B97854" s="3">
        <v>1.5756035017598001E-2</v>
      </c>
      <c r="C97854" s="3">
        <v>440.28249849415391</v>
      </c>
      <c r="D97854" s="3" t="s">
        <v>17</v>
      </c>
    </row>
    <row r="97855" spans="1:4" x14ac:dyDescent="0.2">
      <c r="A97855" s="3">
        <v>3.725414514541626</v>
      </c>
      <c r="B97855" s="3">
        <v>1.5757899801843001E-2</v>
      </c>
      <c r="C97855" s="3">
        <v>450.29198160850547</v>
      </c>
      <c r="D97855" s="3" t="s">
        <v>17</v>
      </c>
    </row>
    <row r="97856" spans="1:4" x14ac:dyDescent="0.2">
      <c r="A97856" s="3">
        <v>3.725414514541626</v>
      </c>
      <c r="B97856" s="3">
        <v>1.5759765081139999E-2</v>
      </c>
      <c r="C97856" s="3">
        <v>460.30103968851103</v>
      </c>
      <c r="D97856" s="3" t="s">
        <v>17</v>
      </c>
    </row>
    <row r="97857" spans="1:4" x14ac:dyDescent="0.2">
      <c r="A97857" s="3">
        <v>3.725414514541626</v>
      </c>
      <c r="B97857" s="3">
        <v>1.5761629823090002E-2</v>
      </c>
      <c r="C97857" s="3">
        <v>470.30751748090881</v>
      </c>
      <c r="D97857" s="3" t="s">
        <v>17</v>
      </c>
    </row>
    <row r="97858" spans="1:4" x14ac:dyDescent="0.2">
      <c r="A97858" s="3">
        <v>3.725414514541626</v>
      </c>
      <c r="B97858" s="3">
        <v>1.5763493494754002E-2</v>
      </c>
      <c r="C97858" s="3">
        <v>480.30913869851014</v>
      </c>
      <c r="D97858" s="3" t="s">
        <v>17</v>
      </c>
    </row>
    <row r="97859" spans="1:4" x14ac:dyDescent="0.2">
      <c r="A97859" s="3">
        <v>3.725414514541626</v>
      </c>
      <c r="B97859" s="3">
        <v>1.5765357205630999E-2</v>
      </c>
      <c r="C97859" s="3">
        <v>490.31114460581517</v>
      </c>
      <c r="D97859" s="3" t="s">
        <v>17</v>
      </c>
    </row>
    <row r="97860" spans="1:4" x14ac:dyDescent="0.2">
      <c r="A97860" s="3">
        <v>3.725414514541626</v>
      </c>
      <c r="B97860" s="3">
        <v>1.5767221165266E-2</v>
      </c>
      <c r="C97860" s="3">
        <v>500.31216702398808</v>
      </c>
      <c r="D97860" s="3" t="s">
        <v>17</v>
      </c>
    </row>
    <row r="97861" spans="1:4" x14ac:dyDescent="0.2">
      <c r="A97861" s="3">
        <v>3.725414514541626</v>
      </c>
      <c r="B97861" s="3">
        <v>1.5769087090552001E-2</v>
      </c>
      <c r="C97861" s="3">
        <v>510.3268153142601</v>
      </c>
      <c r="D97861" s="3" t="s">
        <v>17</v>
      </c>
    </row>
    <row r="97862" spans="1:4" x14ac:dyDescent="0.2">
      <c r="A97862" s="3">
        <v>3.725414514541626</v>
      </c>
      <c r="B97862" s="3">
        <v>1.5770951133749999E-2</v>
      </c>
      <c r="C97862" s="3">
        <v>520.33273500577207</v>
      </c>
      <c r="D97862" s="3" t="s">
        <v>17</v>
      </c>
    </row>
    <row r="97863" spans="1:4" x14ac:dyDescent="0.2">
      <c r="A97863" s="3">
        <v>3.725414514541626</v>
      </c>
      <c r="B97863" s="3">
        <v>1.5776544328411E-2</v>
      </c>
      <c r="C97863" s="3">
        <v>550.34715361470296</v>
      </c>
      <c r="D97863" s="3" t="s">
        <v>17</v>
      </c>
    </row>
    <row r="97864" spans="1:4" x14ac:dyDescent="0.2">
      <c r="A97864" s="3">
        <v>3.725414514541626</v>
      </c>
      <c r="B97864" s="3">
        <v>1.5778408215912001E-2</v>
      </c>
      <c r="C97864" s="3">
        <v>560.34773684251502</v>
      </c>
      <c r="D97864" s="3" t="s">
        <v>17</v>
      </c>
    </row>
    <row r="97865" spans="1:4" x14ac:dyDescent="0.2">
      <c r="A97865" s="3">
        <v>3.725414514541626</v>
      </c>
      <c r="B97865" s="3">
        <v>1.5795111015436E-2</v>
      </c>
      <c r="C97865" s="3">
        <v>50.047442114285751</v>
      </c>
      <c r="D97865" s="3" t="s">
        <v>17</v>
      </c>
    </row>
    <row r="97866" spans="1:4" x14ac:dyDescent="0.2">
      <c r="A97866" s="3">
        <v>3.725414514541626</v>
      </c>
      <c r="B97866" s="3">
        <v>1.5796975482669999E-2</v>
      </c>
      <c r="C97866" s="3">
        <v>60.051854898016529</v>
      </c>
      <c r="D97866" s="3" t="s">
        <v>17</v>
      </c>
    </row>
    <row r="97867" spans="1:4" x14ac:dyDescent="0.2">
      <c r="A97867" s="3">
        <v>3.725722074508667</v>
      </c>
      <c r="B97867" s="3">
        <v>1.5735515367293999E-2</v>
      </c>
      <c r="C97867" s="3">
        <v>330.21148767683513</v>
      </c>
      <c r="D97867" s="3" t="s">
        <v>17</v>
      </c>
    </row>
    <row r="97868" spans="1:4" x14ac:dyDescent="0.2">
      <c r="A97868" s="3">
        <v>3.725722074508667</v>
      </c>
      <c r="B97868" s="3">
        <v>1.5739248003313999E-2</v>
      </c>
      <c r="C97868" s="3">
        <v>350.22724367526956</v>
      </c>
      <c r="D97868" s="3" t="s">
        <v>17</v>
      </c>
    </row>
    <row r="97869" spans="1:4" x14ac:dyDescent="0.2">
      <c r="A97869" s="3">
        <v>3.725722074508667</v>
      </c>
      <c r="B97869" s="3">
        <v>1.5744843233056999E-2</v>
      </c>
      <c r="C97869" s="3">
        <v>380.24487711517401</v>
      </c>
      <c r="D97869" s="3" t="s">
        <v>17</v>
      </c>
    </row>
    <row r="97870" spans="1:4" x14ac:dyDescent="0.2">
      <c r="A97870" s="3">
        <v>3.725722074508667</v>
      </c>
      <c r="B97870" s="3">
        <v>1.5746709530143E-2</v>
      </c>
      <c r="C97870" s="3">
        <v>390.25159591372471</v>
      </c>
      <c r="D97870" s="3" t="s">
        <v>17</v>
      </c>
    </row>
    <row r="97871" spans="1:4" x14ac:dyDescent="0.2">
      <c r="A97871" s="3">
        <v>3.725722074508667</v>
      </c>
      <c r="B97871" s="3">
        <v>1.5748575100756002E-2</v>
      </c>
      <c r="C97871" s="3">
        <v>400.26063169800688</v>
      </c>
      <c r="D97871" s="3" t="s">
        <v>17</v>
      </c>
    </row>
    <row r="97872" spans="1:4" x14ac:dyDescent="0.2">
      <c r="A97872" s="3">
        <v>3.725722074508667</v>
      </c>
      <c r="B97872" s="3">
        <v>1.5752305240434E-2</v>
      </c>
      <c r="C97872" s="3">
        <v>420.27182202774998</v>
      </c>
      <c r="D97872" s="3" t="s">
        <v>17</v>
      </c>
    </row>
    <row r="97873" spans="1:4" x14ac:dyDescent="0.2">
      <c r="A97873" s="3">
        <v>3.725722074508667</v>
      </c>
      <c r="B97873" s="3">
        <v>1.5754170758583999E-2</v>
      </c>
      <c r="C97873" s="3">
        <v>430.28121454360655</v>
      </c>
      <c r="D97873" s="3" t="s">
        <v>17</v>
      </c>
    </row>
    <row r="97874" spans="1:4" x14ac:dyDescent="0.2">
      <c r="A97874" s="3">
        <v>3.725722074508667</v>
      </c>
      <c r="B97874" s="3">
        <v>1.5793245486904001E-2</v>
      </c>
      <c r="C97874" s="3">
        <v>40.038250259939822</v>
      </c>
      <c r="D97874" s="3" t="s">
        <v>17</v>
      </c>
    </row>
    <row r="97875" spans="1:4" x14ac:dyDescent="0.2">
      <c r="A97875" s="3">
        <v>3.726029634475708</v>
      </c>
      <c r="B97875" s="3">
        <v>1.5731739961934998E-2</v>
      </c>
      <c r="C97875" s="3">
        <v>310.20183610590681</v>
      </c>
      <c r="D97875" s="3" t="s">
        <v>17</v>
      </c>
    </row>
    <row r="97876" spans="1:4" x14ac:dyDescent="0.2">
      <c r="A97876" s="3">
        <v>3.726029634475708</v>
      </c>
      <c r="B97876" s="3">
        <v>1.5737145236944999E-2</v>
      </c>
      <c r="C97876" s="3">
        <v>340.2196008428491</v>
      </c>
      <c r="D97876" s="3" t="s">
        <v>17</v>
      </c>
    </row>
    <row r="97877" spans="1:4" x14ac:dyDescent="0.2">
      <c r="A97877" s="3">
        <v>3.726029634475708</v>
      </c>
      <c r="B97877" s="3">
        <v>1.5741112865867001E-2</v>
      </c>
      <c r="C97877" s="3">
        <v>360.23111711483432</v>
      </c>
      <c r="D97877" s="3" t="s">
        <v>17</v>
      </c>
    </row>
    <row r="97878" spans="1:4" x14ac:dyDescent="0.2">
      <c r="A97878" s="3">
        <v>3.726029634475708</v>
      </c>
      <c r="B97878" s="3">
        <v>1.5742976940289002E-2</v>
      </c>
      <c r="C97878" s="3">
        <v>370.23183340918598</v>
      </c>
      <c r="D97878" s="3" t="s">
        <v>17</v>
      </c>
    </row>
    <row r="97879" spans="1:4" x14ac:dyDescent="0.2">
      <c r="A97879" s="3">
        <v>3.726029634475708</v>
      </c>
      <c r="B97879" s="3">
        <v>1.5789514489362999E-2</v>
      </c>
      <c r="C97879" s="3">
        <v>20.02020877290709</v>
      </c>
      <c r="D97879" s="3" t="s">
        <v>17</v>
      </c>
    </row>
    <row r="97880" spans="1:4" x14ac:dyDescent="0.2">
      <c r="A97880" s="3">
        <v>3.726029634475708</v>
      </c>
      <c r="B97880" s="3">
        <v>1.5791380323841999E-2</v>
      </c>
      <c r="C97880" s="3">
        <v>30.028821292345064</v>
      </c>
      <c r="D97880" s="3" t="s">
        <v>17</v>
      </c>
    </row>
    <row r="97881" spans="1:4" x14ac:dyDescent="0.2">
      <c r="A97881" s="3">
        <v>3.726337194442749</v>
      </c>
      <c r="B97881" s="3">
        <v>1.5720600722258001E-2</v>
      </c>
      <c r="C97881" s="3">
        <v>250.18498690922527</v>
      </c>
      <c r="D97881" s="3" t="s">
        <v>17</v>
      </c>
    </row>
    <row r="97882" spans="1:4" x14ac:dyDescent="0.2">
      <c r="A97882" s="3">
        <v>3.726337194442749</v>
      </c>
      <c r="B97882" s="3">
        <v>1.5724327736880001E-2</v>
      </c>
      <c r="C97882" s="3">
        <v>270.19232680292777</v>
      </c>
      <c r="D97882" s="3" t="s">
        <v>17</v>
      </c>
    </row>
    <row r="97883" spans="1:4" x14ac:dyDescent="0.2">
      <c r="A97883" s="3">
        <v>3.726337194442749</v>
      </c>
      <c r="B97883" s="3">
        <v>1.5726192311317E-2</v>
      </c>
      <c r="C97883" s="3">
        <v>280.19561099837415</v>
      </c>
      <c r="D97883" s="3" t="s">
        <v>17</v>
      </c>
    </row>
    <row r="97884" spans="1:4" x14ac:dyDescent="0.2">
      <c r="A97884" s="3">
        <v>3.726337194442749</v>
      </c>
      <c r="B97884" s="3">
        <v>1.572805679744E-2</v>
      </c>
      <c r="C97884" s="3">
        <v>290.19908948512449</v>
      </c>
      <c r="D97884" s="3" t="s">
        <v>17</v>
      </c>
    </row>
    <row r="97885" spans="1:4" x14ac:dyDescent="0.2">
      <c r="A97885" s="3">
        <v>3.726337194442749</v>
      </c>
      <c r="B97885" s="3">
        <v>1.5729651426912999E-2</v>
      </c>
      <c r="C97885" s="3">
        <v>300.20097329680141</v>
      </c>
      <c r="D97885" s="3" t="s">
        <v>17</v>
      </c>
    </row>
    <row r="97886" spans="1:4" x14ac:dyDescent="0.2">
      <c r="A97886" s="3">
        <v>3.726337194442749</v>
      </c>
      <c r="B97886" s="3">
        <v>1.5733649428501001E-2</v>
      </c>
      <c r="C97886" s="3">
        <v>320.204900883123</v>
      </c>
      <c r="D97886" s="3" t="s">
        <v>17</v>
      </c>
    </row>
    <row r="97887" spans="1:4" x14ac:dyDescent="0.2">
      <c r="A97887" s="3">
        <v>3.72664475440979</v>
      </c>
      <c r="B97887" s="3">
        <v>1.5707544922212002E-2</v>
      </c>
      <c r="C97887" s="3">
        <v>180.12431529125649</v>
      </c>
      <c r="D97887" s="3" t="s">
        <v>17</v>
      </c>
    </row>
    <row r="97888" spans="1:4" x14ac:dyDescent="0.2">
      <c r="A97888" s="3">
        <v>3.72664475440979</v>
      </c>
      <c r="B97888" s="3">
        <v>1.5713142334447001E-2</v>
      </c>
      <c r="C97888" s="3">
        <v>210.15968869507731</v>
      </c>
      <c r="D97888" s="3" t="s">
        <v>17</v>
      </c>
    </row>
    <row r="97889" spans="1:4" x14ac:dyDescent="0.2">
      <c r="A97889" s="3">
        <v>3.72664475440979</v>
      </c>
      <c r="B97889" s="3">
        <v>1.5715005663867999E-2</v>
      </c>
      <c r="C97889" s="3">
        <v>220.16185138024684</v>
      </c>
      <c r="D97889" s="3" t="s">
        <v>17</v>
      </c>
    </row>
    <row r="97890" spans="1:4" x14ac:dyDescent="0.2">
      <c r="A97890" s="3">
        <v>3.72664475440979</v>
      </c>
      <c r="B97890" s="3">
        <v>1.5716871738536999E-2</v>
      </c>
      <c r="C97890" s="3">
        <v>230.17485721889517</v>
      </c>
      <c r="D97890" s="3" t="s">
        <v>17</v>
      </c>
    </row>
    <row r="97891" spans="1:4" x14ac:dyDescent="0.2">
      <c r="A97891" s="3">
        <v>3.72664475440979</v>
      </c>
      <c r="B97891" s="3">
        <v>1.5722464213886001E-2</v>
      </c>
      <c r="C97891" s="3">
        <v>260.18905464009396</v>
      </c>
      <c r="D97891" s="3" t="s">
        <v>17</v>
      </c>
    </row>
    <row r="97892" spans="1:4" x14ac:dyDescent="0.2">
      <c r="A97892" s="3">
        <v>3.72664475440979</v>
      </c>
      <c r="B97892" s="3">
        <v>1.5787649362168001E-2</v>
      </c>
      <c r="C97892" s="3">
        <v>10.009872758660473</v>
      </c>
      <c r="D97892" s="3" t="s">
        <v>17</v>
      </c>
    </row>
    <row r="97893" spans="1:4" x14ac:dyDescent="0.2">
      <c r="A97893" s="3">
        <v>3.7269523143768311</v>
      </c>
      <c r="B97893" s="3">
        <v>1.5701948295665999E-2</v>
      </c>
      <c r="C97893" s="3">
        <v>150.09859593566659</v>
      </c>
      <c r="D97893" s="3" t="s">
        <v>17</v>
      </c>
    </row>
    <row r="97894" spans="1:4" x14ac:dyDescent="0.2">
      <c r="A97894" s="3">
        <v>3.7269523143768311</v>
      </c>
      <c r="B97894" s="3">
        <v>1.5703813168546001E-2</v>
      </c>
      <c r="C97894" s="3">
        <v>160.100903366088</v>
      </c>
      <c r="D97894" s="3" t="s">
        <v>17</v>
      </c>
    </row>
    <row r="97895" spans="1:4" x14ac:dyDescent="0.2">
      <c r="A97895" s="3">
        <v>3.7269523143768311</v>
      </c>
      <c r="B97895" s="3">
        <v>1.5705679430173002E-2</v>
      </c>
      <c r="C97895" s="3">
        <v>170.11553219183946</v>
      </c>
      <c r="D97895" s="3" t="s">
        <v>17</v>
      </c>
    </row>
    <row r="97896" spans="1:4" x14ac:dyDescent="0.2">
      <c r="A97896" s="3">
        <v>3.7269523143768311</v>
      </c>
      <c r="B97896" s="3">
        <v>1.5709409616245999E-2</v>
      </c>
      <c r="C97896" s="3">
        <v>190.12775980357111</v>
      </c>
      <c r="D97896" s="3" t="s">
        <v>17</v>
      </c>
    </row>
    <row r="97897" spans="1:4" x14ac:dyDescent="0.2">
      <c r="A97897" s="3">
        <v>3.7269523143768311</v>
      </c>
      <c r="B97897" s="3">
        <v>1.5711250040525999E-2</v>
      </c>
      <c r="C97897" s="3">
        <v>200.12871604237461</v>
      </c>
      <c r="D97897" s="3" t="s">
        <v>17</v>
      </c>
    </row>
    <row r="97898" spans="1:4" x14ac:dyDescent="0.2">
      <c r="A97898" s="3">
        <v>3.7269523143768311</v>
      </c>
      <c r="B97898" s="3">
        <v>1.5718736284703001E-2</v>
      </c>
      <c r="C97898" s="3">
        <v>240.17973219651097</v>
      </c>
      <c r="D97898" s="3" t="s">
        <v>17</v>
      </c>
    </row>
    <row r="97899" spans="1:4" x14ac:dyDescent="0.2">
      <c r="A97899" s="3">
        <v>3.7272598743438721</v>
      </c>
      <c r="B97899" s="3">
        <v>1.5692622727823E-2</v>
      </c>
      <c r="C97899" s="3">
        <v>100.07432757159935</v>
      </c>
      <c r="D97899" s="3" t="s">
        <v>17</v>
      </c>
    </row>
    <row r="97900" spans="1:4" x14ac:dyDescent="0.2">
      <c r="A97900" s="3">
        <v>3.7272598743438721</v>
      </c>
      <c r="B97900" s="3">
        <v>1.5694487113692E-2</v>
      </c>
      <c r="C97900" s="3">
        <v>110.0747462357387</v>
      </c>
      <c r="D97900" s="3" t="s">
        <v>17</v>
      </c>
    </row>
    <row r="97901" spans="1:4" x14ac:dyDescent="0.2">
      <c r="A97901" s="3">
        <v>3.7272598743438721</v>
      </c>
      <c r="B97901" s="3">
        <v>1.5696351632884999E-2</v>
      </c>
      <c r="C97901" s="3">
        <v>120.0762018279662</v>
      </c>
      <c r="D97901" s="3" t="s">
        <v>17</v>
      </c>
    </row>
    <row r="97902" spans="1:4" x14ac:dyDescent="0.2">
      <c r="A97902" s="3">
        <v>3.7272598743438721</v>
      </c>
      <c r="B97902" s="3">
        <v>1.5698216785598001E-2</v>
      </c>
      <c r="C97902" s="3">
        <v>130.08148025200538</v>
      </c>
      <c r="D97902" s="3" t="s">
        <v>17</v>
      </c>
    </row>
    <row r="97903" spans="1:4" x14ac:dyDescent="0.2">
      <c r="A97903" s="3">
        <v>3.7272598743438721</v>
      </c>
      <c r="B97903" s="3">
        <v>1.5700082718473E-2</v>
      </c>
      <c r="C97903" s="3">
        <v>140.08918714039299</v>
      </c>
      <c r="D97903" s="3" t="s">
        <v>17</v>
      </c>
    </row>
    <row r="97904" spans="1:4" x14ac:dyDescent="0.2">
      <c r="A97904" s="3">
        <v>3.7275674343109131</v>
      </c>
      <c r="B97904" s="3">
        <v>1.5661191048603001E-2</v>
      </c>
      <c r="C97904" s="3">
        <v>530.28889488946629</v>
      </c>
      <c r="D97904" s="3" t="s">
        <v>17</v>
      </c>
    </row>
    <row r="97905" spans="1:4" x14ac:dyDescent="0.2">
      <c r="A97905" s="3">
        <v>3.7275674343109131</v>
      </c>
      <c r="B97905" s="3">
        <v>1.5664921379481E-2</v>
      </c>
      <c r="C97905" s="3">
        <v>550.29783830575161</v>
      </c>
      <c r="D97905" s="3" t="s">
        <v>17</v>
      </c>
    </row>
    <row r="97906" spans="1:4" x14ac:dyDescent="0.2">
      <c r="A97906" s="3">
        <v>3.7275674343109131</v>
      </c>
      <c r="B97906" s="3">
        <v>1.5666786761276998E-2</v>
      </c>
      <c r="C97906" s="3">
        <v>560.30364864204898</v>
      </c>
      <c r="D97906" s="3" t="s">
        <v>17</v>
      </c>
    </row>
    <row r="97907" spans="1:4" x14ac:dyDescent="0.2">
      <c r="A97907" s="3">
        <v>3.7275674343109131</v>
      </c>
      <c r="B97907" s="3">
        <v>1.5668650564653001E-2</v>
      </c>
      <c r="C97907" s="3">
        <v>570.30556111965586</v>
      </c>
      <c r="D97907" s="3" t="s">
        <v>17</v>
      </c>
    </row>
    <row r="97908" spans="1:4" x14ac:dyDescent="0.2">
      <c r="A97908" s="3">
        <v>3.7275674343109131</v>
      </c>
      <c r="B97908" s="3">
        <v>1.5670515985951001E-2</v>
      </c>
      <c r="C97908" s="3">
        <v>580.3134566369414</v>
      </c>
      <c r="D97908" s="3" t="s">
        <v>17</v>
      </c>
    </row>
    <row r="97909" spans="1:4" x14ac:dyDescent="0.2">
      <c r="A97909" s="3">
        <v>3.7275674343109131</v>
      </c>
      <c r="B97909" s="3">
        <v>1.5672380627407001E-2</v>
      </c>
      <c r="C97909" s="3">
        <v>590.32038777571495</v>
      </c>
      <c r="D97909" s="3" t="s">
        <v>17</v>
      </c>
    </row>
    <row r="97910" spans="1:4" x14ac:dyDescent="0.2">
      <c r="A97910" s="3">
        <v>3.7275674343109131</v>
      </c>
      <c r="B97910" s="3">
        <v>1.5687025730945998E-2</v>
      </c>
      <c r="C97910" s="3">
        <v>70.05325422008498</v>
      </c>
      <c r="D97910" s="3" t="s">
        <v>17</v>
      </c>
    </row>
    <row r="97911" spans="1:4" x14ac:dyDescent="0.2">
      <c r="A97911" s="3">
        <v>3.7275674343109131</v>
      </c>
      <c r="B97911" s="3">
        <v>1.5688892532581E-2</v>
      </c>
      <c r="C97911" s="3">
        <v>80.067176660695182</v>
      </c>
      <c r="D97911" s="3" t="s">
        <v>17</v>
      </c>
    </row>
    <row r="97912" spans="1:4" x14ac:dyDescent="0.2">
      <c r="A97912" s="3">
        <v>3.7275674343109131</v>
      </c>
      <c r="B97912" s="3">
        <v>1.5690757547848998E-2</v>
      </c>
      <c r="C97912" s="3">
        <v>90.074219278085721</v>
      </c>
      <c r="D97912" s="3" t="s">
        <v>17</v>
      </c>
    </row>
    <row r="97913" spans="1:4" x14ac:dyDescent="0.2">
      <c r="A97913" s="3">
        <v>3.7278749942779541</v>
      </c>
      <c r="B97913" s="3">
        <v>1.5642538888384998E-2</v>
      </c>
      <c r="C97913" s="3">
        <v>430.23173537878301</v>
      </c>
      <c r="D97913" s="3" t="s">
        <v>17</v>
      </c>
    </row>
    <row r="97914" spans="1:4" x14ac:dyDescent="0.2">
      <c r="A97914" s="3">
        <v>3.7278749942779541</v>
      </c>
      <c r="B97914" s="3">
        <v>1.5648135793128001E-2</v>
      </c>
      <c r="C97914" s="3">
        <v>460.25376956980574</v>
      </c>
      <c r="D97914" s="3" t="s">
        <v>17</v>
      </c>
    </row>
    <row r="97915" spans="1:4" x14ac:dyDescent="0.2">
      <c r="A97915" s="3">
        <v>3.7278749942779541</v>
      </c>
      <c r="B97915" s="3">
        <v>1.5651865298440999E-2</v>
      </c>
      <c r="C97915" s="3">
        <v>480.26197758111925</v>
      </c>
      <c r="D97915" s="3" t="s">
        <v>17</v>
      </c>
    </row>
    <row r="97916" spans="1:4" x14ac:dyDescent="0.2">
      <c r="A97916" s="3">
        <v>3.7278749942779541</v>
      </c>
      <c r="B97916" s="3">
        <v>1.5657461011589002E-2</v>
      </c>
      <c r="C97916" s="3">
        <v>510.27794875097942</v>
      </c>
      <c r="D97916" s="3" t="s">
        <v>17</v>
      </c>
    </row>
    <row r="97917" spans="1:4" x14ac:dyDescent="0.2">
      <c r="A97917" s="3">
        <v>3.7278749942779541</v>
      </c>
      <c r="B97917" s="3">
        <v>1.5659325652195001E-2</v>
      </c>
      <c r="C97917" s="3">
        <v>520.28341049541098</v>
      </c>
      <c r="D97917" s="3" t="s">
        <v>17</v>
      </c>
    </row>
    <row r="97918" spans="1:4" x14ac:dyDescent="0.2">
      <c r="A97918" s="3">
        <v>3.7278749942779541</v>
      </c>
      <c r="B97918" s="3">
        <v>1.5663055141494998E-2</v>
      </c>
      <c r="C97918" s="3">
        <v>540.29034977389301</v>
      </c>
      <c r="D97918" s="3" t="s">
        <v>17</v>
      </c>
    </row>
    <row r="97919" spans="1:4" x14ac:dyDescent="0.2">
      <c r="A97919" s="3">
        <v>3.7278749942779541</v>
      </c>
      <c r="B97919" s="3">
        <v>1.5685161106894E-2</v>
      </c>
      <c r="C97919" s="3">
        <v>60.045769935030968</v>
      </c>
      <c r="D97919" s="3" t="s">
        <v>17</v>
      </c>
    </row>
    <row r="97920" spans="1:4" x14ac:dyDescent="0.2">
      <c r="A97920" s="3">
        <v>3.7281825542449951</v>
      </c>
      <c r="B97920" s="3">
        <v>1.5635076180871E-2</v>
      </c>
      <c r="C97920" s="3">
        <v>390.20543881168754</v>
      </c>
      <c r="D97920" s="3" t="s">
        <v>17</v>
      </c>
    </row>
    <row r="97921" spans="1:4" x14ac:dyDescent="0.2">
      <c r="A97921" s="3">
        <v>3.7281825542449951</v>
      </c>
      <c r="B97921" s="3">
        <v>1.5636940493396E-2</v>
      </c>
      <c r="C97921" s="3">
        <v>400.20616112234546</v>
      </c>
      <c r="D97921" s="3" t="s">
        <v>17</v>
      </c>
    </row>
    <row r="97922" spans="1:4" x14ac:dyDescent="0.2">
      <c r="A97922" s="3">
        <v>3.7281825542449951</v>
      </c>
      <c r="B97922" s="3">
        <v>1.5638807271586001E-2</v>
      </c>
      <c r="C97922" s="3">
        <v>410.21202135859522</v>
      </c>
      <c r="D97922" s="3" t="s">
        <v>17</v>
      </c>
    </row>
    <row r="97923" spans="1:4" x14ac:dyDescent="0.2">
      <c r="A97923" s="3">
        <v>3.7281825542449951</v>
      </c>
      <c r="B97923" s="3">
        <v>1.5640673508177001E-2</v>
      </c>
      <c r="C97923" s="3">
        <v>420.22468639118591</v>
      </c>
      <c r="D97923" s="3" t="s">
        <v>17</v>
      </c>
    </row>
    <row r="97924" spans="1:4" x14ac:dyDescent="0.2">
      <c r="A97924" s="3">
        <v>3.7281825542449951</v>
      </c>
      <c r="B97924" s="3">
        <v>1.5644404612056E-2</v>
      </c>
      <c r="C97924" s="3">
        <v>440.2392320503501</v>
      </c>
      <c r="D97924" s="3" t="s">
        <v>17</v>
      </c>
    </row>
    <row r="97925" spans="1:4" x14ac:dyDescent="0.2">
      <c r="A97925" s="3">
        <v>3.7281825542449951</v>
      </c>
      <c r="B97925" s="3">
        <v>1.5646268795857999E-2</v>
      </c>
      <c r="C97925" s="3">
        <v>450.23950490753646</v>
      </c>
      <c r="D97925" s="3" t="s">
        <v>17</v>
      </c>
    </row>
    <row r="97926" spans="1:4" x14ac:dyDescent="0.2">
      <c r="A97926" s="3">
        <v>3.7281825542449951</v>
      </c>
      <c r="B97926" s="3">
        <v>1.5650000845848999E-2</v>
      </c>
      <c r="C97926" s="3">
        <v>470.2594298523457</v>
      </c>
      <c r="D97926" s="3" t="s">
        <v>17</v>
      </c>
    </row>
    <row r="97927" spans="1:4" x14ac:dyDescent="0.2">
      <c r="A97927" s="3">
        <v>3.7281825542449951</v>
      </c>
      <c r="B97927" s="3">
        <v>1.5653731276318E-2</v>
      </c>
      <c r="C97927" s="3">
        <v>490.27020682645502</v>
      </c>
      <c r="D97927" s="3" t="s">
        <v>17</v>
      </c>
    </row>
    <row r="97928" spans="1:4" x14ac:dyDescent="0.2">
      <c r="A97928" s="3">
        <v>3.7281825542449951</v>
      </c>
      <c r="B97928" s="3">
        <v>1.5655595935123001E-2</v>
      </c>
      <c r="C97928" s="3">
        <v>500.27241339527058</v>
      </c>
      <c r="D97928" s="3" t="s">
        <v>17</v>
      </c>
    </row>
    <row r="97929" spans="1:4" x14ac:dyDescent="0.2">
      <c r="A97929" s="3">
        <v>3.7281825542449951</v>
      </c>
      <c r="B97929" s="3">
        <v>1.5681430644198999E-2</v>
      </c>
      <c r="C97929" s="3">
        <v>40.028899504327143</v>
      </c>
      <c r="D97929" s="3" t="s">
        <v>17</v>
      </c>
    </row>
    <row r="97930" spans="1:4" x14ac:dyDescent="0.2">
      <c r="A97930" s="3">
        <v>3.7281825542449951</v>
      </c>
      <c r="B97930" s="3">
        <v>1.5683294751485999E-2</v>
      </c>
      <c r="C97930" s="3">
        <v>50.031115982353114</v>
      </c>
      <c r="D97930" s="3" t="s">
        <v>17</v>
      </c>
    </row>
    <row r="97931" spans="1:4" x14ac:dyDescent="0.2">
      <c r="A97931" s="3">
        <v>3.7284901142120361</v>
      </c>
      <c r="B97931" s="3">
        <v>1.5616428311535001E-2</v>
      </c>
      <c r="C97931" s="3">
        <v>290.15047277550616</v>
      </c>
      <c r="D97931" s="3" t="s">
        <v>17</v>
      </c>
    </row>
    <row r="97932" spans="1:4" x14ac:dyDescent="0.2">
      <c r="A97932" s="3">
        <v>3.7284901142120361</v>
      </c>
      <c r="B97932" s="3">
        <v>1.5618204154432E-2</v>
      </c>
      <c r="C97932" s="3">
        <v>300.15602901133684</v>
      </c>
      <c r="D97932" s="3" t="s">
        <v>17</v>
      </c>
    </row>
    <row r="97933" spans="1:4" x14ac:dyDescent="0.2">
      <c r="A97933" s="3">
        <v>3.7284901142120361</v>
      </c>
      <c r="B97933" s="3">
        <v>1.5620160782378E-2</v>
      </c>
      <c r="C97933" s="3">
        <v>310.15943424071025</v>
      </c>
      <c r="D97933" s="3" t="s">
        <v>17</v>
      </c>
    </row>
    <row r="97934" spans="1:4" x14ac:dyDescent="0.2">
      <c r="A97934" s="3">
        <v>3.7284901142120361</v>
      </c>
      <c r="B97934" s="3">
        <v>1.5622023733062E-2</v>
      </c>
      <c r="C97934" s="3">
        <v>320.16239072441283</v>
      </c>
      <c r="D97934" s="3" t="s">
        <v>17</v>
      </c>
    </row>
    <row r="97935" spans="1:4" x14ac:dyDescent="0.2">
      <c r="A97935" s="3">
        <v>3.7284901142120361</v>
      </c>
      <c r="B97935" s="3">
        <v>1.5623890217987E-2</v>
      </c>
      <c r="C97935" s="3">
        <v>330.17743609090144</v>
      </c>
      <c r="D97935" s="3" t="s">
        <v>17</v>
      </c>
    </row>
    <row r="97936" spans="1:4" x14ac:dyDescent="0.2">
      <c r="A97936" s="3">
        <v>3.7284901142120361</v>
      </c>
      <c r="B97936" s="3">
        <v>1.5629482551468999E-2</v>
      </c>
      <c r="C97936" s="3">
        <v>360.19211623220673</v>
      </c>
      <c r="D97936" s="3" t="s">
        <v>17</v>
      </c>
    </row>
    <row r="97937" spans="1:4" x14ac:dyDescent="0.2">
      <c r="A97937" s="3">
        <v>3.7284901142120361</v>
      </c>
      <c r="B97937" s="3">
        <v>1.5631347199443001E-2</v>
      </c>
      <c r="C97937" s="3">
        <v>370.19891925904585</v>
      </c>
      <c r="D97937" s="3" t="s">
        <v>17</v>
      </c>
    </row>
    <row r="97938" spans="1:4" x14ac:dyDescent="0.2">
      <c r="A97938" s="3">
        <v>3.7284901142120361</v>
      </c>
      <c r="B97938" s="3">
        <v>1.5633210568833999E-2</v>
      </c>
      <c r="C97938" s="3">
        <v>380.19960476406521</v>
      </c>
      <c r="D97938" s="3" t="s">
        <v>17</v>
      </c>
    </row>
    <row r="97939" spans="1:4" x14ac:dyDescent="0.2">
      <c r="A97939" s="3">
        <v>3.7284901142120361</v>
      </c>
      <c r="B97939" s="3">
        <v>1.5679564837629001E-2</v>
      </c>
      <c r="C97939" s="3">
        <v>30.015769092748087</v>
      </c>
      <c r="D97939" s="3" t="s">
        <v>17</v>
      </c>
    </row>
    <row r="97940" spans="1:4" x14ac:dyDescent="0.2">
      <c r="A97940" s="3">
        <v>3.7287976741790771</v>
      </c>
      <c r="B97940" s="3">
        <v>1.5603374903428001E-2</v>
      </c>
      <c r="C97940" s="3">
        <v>220.11865500871656</v>
      </c>
      <c r="D97940" s="3" t="s">
        <v>17</v>
      </c>
    </row>
    <row r="97941" spans="1:4" x14ac:dyDescent="0.2">
      <c r="A97941" s="3">
        <v>3.7287976741790771</v>
      </c>
      <c r="B97941" s="3">
        <v>1.5607104153019E-2</v>
      </c>
      <c r="C97941" s="3">
        <v>240.12868277573969</v>
      </c>
      <c r="D97941" s="3" t="s">
        <v>17</v>
      </c>
    </row>
    <row r="97942" spans="1:4" x14ac:dyDescent="0.2">
      <c r="A97942" s="3">
        <v>3.7287976741790771</v>
      </c>
      <c r="B97942" s="3">
        <v>1.5610833165353E-2</v>
      </c>
      <c r="C97942" s="3">
        <v>260.14294673020828</v>
      </c>
      <c r="D97942" s="3" t="s">
        <v>17</v>
      </c>
    </row>
    <row r="97943" spans="1:4" x14ac:dyDescent="0.2">
      <c r="A97943" s="3">
        <v>3.7287976741790771</v>
      </c>
      <c r="B97943" s="3">
        <v>1.5614563487437999E-2</v>
      </c>
      <c r="C97943" s="3">
        <v>280.1492882709631</v>
      </c>
      <c r="D97943" s="3" t="s">
        <v>17</v>
      </c>
    </row>
    <row r="97944" spans="1:4" x14ac:dyDescent="0.2">
      <c r="A97944" s="3">
        <v>3.7287976741790771</v>
      </c>
      <c r="B97944" s="3">
        <v>1.56256948391E-2</v>
      </c>
      <c r="C97944" s="3">
        <v>340.1811403660887</v>
      </c>
      <c r="D97944" s="3" t="s">
        <v>17</v>
      </c>
    </row>
    <row r="97945" spans="1:4" x14ac:dyDescent="0.2">
      <c r="A97945" s="3">
        <v>3.7287976741790771</v>
      </c>
      <c r="B97945" s="3">
        <v>1.5627616605557001E-2</v>
      </c>
      <c r="C97945" s="3">
        <v>350.18355007371741</v>
      </c>
      <c r="D97945" s="3" t="s">
        <v>17</v>
      </c>
    </row>
    <row r="97946" spans="1:4" x14ac:dyDescent="0.2">
      <c r="A97946" s="3">
        <v>3.7287976741790771</v>
      </c>
      <c r="B97946" s="3">
        <v>1.5677700553155E-2</v>
      </c>
      <c r="C97946" s="3">
        <v>20.014284126789764</v>
      </c>
      <c r="D97946" s="3" t="s">
        <v>17</v>
      </c>
    </row>
    <row r="97947" spans="1:4" x14ac:dyDescent="0.2">
      <c r="A97947" s="3">
        <v>3.7291054725646973</v>
      </c>
      <c r="B97947" s="3">
        <v>1.5599646938033999E-2</v>
      </c>
      <c r="C97947" s="3">
        <v>200.10512185851488</v>
      </c>
      <c r="D97947" s="3" t="s">
        <v>17</v>
      </c>
    </row>
    <row r="97948" spans="1:4" x14ac:dyDescent="0.2">
      <c r="A97948" s="3">
        <v>3.7291054725646973</v>
      </c>
      <c r="B97948" s="3">
        <v>1.5605238839330999E-2</v>
      </c>
      <c r="C97948" s="3">
        <v>230.1195153405194</v>
      </c>
      <c r="D97948" s="3" t="s">
        <v>17</v>
      </c>
    </row>
    <row r="97949" spans="1:4" x14ac:dyDescent="0.2">
      <c r="A97949" s="3">
        <v>3.7291054725646973</v>
      </c>
      <c r="B97949" s="3">
        <v>1.5608968727498E-2</v>
      </c>
      <c r="C97949" s="3">
        <v>250.13407515569847</v>
      </c>
      <c r="D97949" s="3" t="s">
        <v>17</v>
      </c>
    </row>
    <row r="97950" spans="1:4" x14ac:dyDescent="0.2">
      <c r="A97950" s="3">
        <v>3.7291054725646973</v>
      </c>
      <c r="B97950" s="3">
        <v>1.5612698750346E-2</v>
      </c>
      <c r="C97950" s="3">
        <v>270.14460369174714</v>
      </c>
      <c r="D97950" s="3" t="s">
        <v>17</v>
      </c>
    </row>
    <row r="97951" spans="1:4" x14ac:dyDescent="0.2">
      <c r="A97951" s="3">
        <v>3.7294130325317383</v>
      </c>
      <c r="B97951" s="3">
        <v>1.5590322662884E-2</v>
      </c>
      <c r="C97951" s="3">
        <v>150.07510862971901</v>
      </c>
      <c r="D97951" s="3" t="s">
        <v>17</v>
      </c>
    </row>
    <row r="97952" spans="1:4" x14ac:dyDescent="0.2">
      <c r="A97952" s="3">
        <v>3.7294130325317383</v>
      </c>
      <c r="B97952" s="3">
        <v>1.5592188076800999E-2</v>
      </c>
      <c r="C97952" s="3">
        <v>160.08370770094288</v>
      </c>
      <c r="D97952" s="3" t="s">
        <v>17</v>
      </c>
    </row>
    <row r="97953" spans="1:4" x14ac:dyDescent="0.2">
      <c r="A97953" s="3">
        <v>3.7294130325317383</v>
      </c>
      <c r="B97953" s="3">
        <v>1.5594053520256E-2</v>
      </c>
      <c r="C97953" s="3">
        <v>170.09049940297007</v>
      </c>
      <c r="D97953" s="3" t="s">
        <v>17</v>
      </c>
    </row>
    <row r="97954" spans="1:4" x14ac:dyDescent="0.2">
      <c r="A97954" s="3">
        <v>3.7294130325317383</v>
      </c>
      <c r="B97954" s="3">
        <v>1.5595916041545E-2</v>
      </c>
      <c r="C97954" s="3">
        <v>180.09175362588624</v>
      </c>
      <c r="D97954" s="3" t="s">
        <v>17</v>
      </c>
    </row>
    <row r="97955" spans="1:4" x14ac:dyDescent="0.2">
      <c r="A97955" s="3">
        <v>3.7294130325317383</v>
      </c>
      <c r="B97955" s="3">
        <v>1.5597782030401E-2</v>
      </c>
      <c r="C97955" s="3">
        <v>190.10308586967832</v>
      </c>
      <c r="D97955" s="3" t="s">
        <v>17</v>
      </c>
    </row>
    <row r="97956" spans="1:4" x14ac:dyDescent="0.2">
      <c r="A97956" s="3">
        <v>3.7294130325317383</v>
      </c>
      <c r="B97956" s="3">
        <v>1.5601509916973001E-2</v>
      </c>
      <c r="C97956" s="3">
        <v>210.11296499854544</v>
      </c>
      <c r="D97956" s="3" t="s">
        <v>17</v>
      </c>
    </row>
    <row r="97957" spans="1:4" x14ac:dyDescent="0.2">
      <c r="A97957" s="3">
        <v>3.7294130325317383</v>
      </c>
      <c r="B97957" s="3">
        <v>1.5675835523098001E-2</v>
      </c>
      <c r="C97957" s="3">
        <v>10.00497442362016</v>
      </c>
      <c r="D97957" s="3" t="s">
        <v>17</v>
      </c>
    </row>
    <row r="97958" spans="1:4" x14ac:dyDescent="0.2">
      <c r="A97958" s="3">
        <v>3.7297205924987793</v>
      </c>
      <c r="B97958" s="3">
        <v>1.5558687185675E-2</v>
      </c>
      <c r="C97958" s="3">
        <v>580.34356825004056</v>
      </c>
      <c r="D97958" s="3" t="s">
        <v>17</v>
      </c>
    </row>
    <row r="97959" spans="1:4" x14ac:dyDescent="0.2">
      <c r="A97959" s="3">
        <v>3.7297205924987793</v>
      </c>
      <c r="B97959" s="3">
        <v>1.5560552261168E-2</v>
      </c>
      <c r="C97959" s="3">
        <v>590.3501044359997</v>
      </c>
      <c r="D97959" s="3" t="s">
        <v>17</v>
      </c>
    </row>
    <row r="97960" spans="1:4" x14ac:dyDescent="0.2">
      <c r="A97960" s="3">
        <v>3.7297205924987793</v>
      </c>
      <c r="B97960" s="3">
        <v>1.5579136257026E-2</v>
      </c>
      <c r="C97960" s="3">
        <v>90.044550040450801</v>
      </c>
      <c r="D97960" s="3" t="s">
        <v>17</v>
      </c>
    </row>
    <row r="97961" spans="1:4" x14ac:dyDescent="0.2">
      <c r="A97961" s="3">
        <v>3.7297205924987793</v>
      </c>
      <c r="B97961" s="3">
        <v>1.5582865661802E-2</v>
      </c>
      <c r="C97961" s="3">
        <v>110.05322909315862</v>
      </c>
      <c r="D97961" s="3" t="s">
        <v>17</v>
      </c>
    </row>
    <row r="97962" spans="1:4" x14ac:dyDescent="0.2">
      <c r="A97962" s="3">
        <v>3.7297205924987793</v>
      </c>
      <c r="B97962" s="3">
        <v>1.5584729179804999E-2</v>
      </c>
      <c r="C97962" s="3">
        <v>120.05454666424126</v>
      </c>
      <c r="D97962" s="3" t="s">
        <v>17</v>
      </c>
    </row>
    <row r="97963" spans="1:4" x14ac:dyDescent="0.2">
      <c r="A97963" s="3">
        <v>3.7297205924987793</v>
      </c>
      <c r="B97963" s="3">
        <v>1.5586592704015001E-2</v>
      </c>
      <c r="C97963" s="3">
        <v>130.05635615684014</v>
      </c>
      <c r="D97963" s="3" t="s">
        <v>17</v>
      </c>
    </row>
    <row r="97964" spans="1:4" x14ac:dyDescent="0.2">
      <c r="A97964" s="3">
        <v>3.7297205924987793</v>
      </c>
      <c r="B97964" s="3">
        <v>1.5588457306542E-2</v>
      </c>
      <c r="C97964" s="3">
        <v>140.06588315483779</v>
      </c>
      <c r="D97964" s="3" t="s">
        <v>17</v>
      </c>
    </row>
    <row r="97965" spans="1:4" x14ac:dyDescent="0.2">
      <c r="A97965" s="3">
        <v>3.7300281524658203</v>
      </c>
      <c r="B97965" s="3">
        <v>1.5536312843080999E-2</v>
      </c>
      <c r="C97965" s="3">
        <v>460.27547675688538</v>
      </c>
      <c r="D97965" s="3" t="s">
        <v>17</v>
      </c>
    </row>
    <row r="97966" spans="1:4" x14ac:dyDescent="0.2">
      <c r="A97966" s="3">
        <v>3.7300281524658203</v>
      </c>
      <c r="B97966" s="3">
        <v>1.5553096303092E-2</v>
      </c>
      <c r="C97966" s="3">
        <v>550.33077227431249</v>
      </c>
      <c r="D97966" s="3" t="s">
        <v>17</v>
      </c>
    </row>
    <row r="97967" spans="1:4" x14ac:dyDescent="0.2">
      <c r="A97967" s="3">
        <v>3.7300281524658203</v>
      </c>
      <c r="B97967" s="3">
        <v>1.5556824415828001E-2</v>
      </c>
      <c r="C97967" s="3">
        <v>570.33916148261608</v>
      </c>
      <c r="D97967" s="3" t="s">
        <v>17</v>
      </c>
    </row>
    <row r="97968" spans="1:4" x14ac:dyDescent="0.2">
      <c r="A97968" s="3">
        <v>3.7300281524658203</v>
      </c>
      <c r="B97968" s="3">
        <v>1.5573544175679001E-2</v>
      </c>
      <c r="C97968" s="3">
        <v>60.036523580027847</v>
      </c>
      <c r="D97968" s="3" t="s">
        <v>17</v>
      </c>
    </row>
    <row r="97969" spans="1:4" x14ac:dyDescent="0.2">
      <c r="A97969" s="3">
        <v>3.7300281524658203</v>
      </c>
      <c r="B97969" s="3">
        <v>1.5581002235041001E-2</v>
      </c>
      <c r="C97969" s="3">
        <v>100.05157496282276</v>
      </c>
      <c r="D97969" s="3" t="s">
        <v>17</v>
      </c>
    </row>
    <row r="97970" spans="1:4" x14ac:dyDescent="0.2">
      <c r="A97970" s="3">
        <v>3.7303357124328613</v>
      </c>
      <c r="B97970" s="3">
        <v>1.5532584444950001E-2</v>
      </c>
      <c r="C97970" s="3">
        <v>440.2661189232652</v>
      </c>
      <c r="D97970" s="3" t="s">
        <v>17</v>
      </c>
    </row>
    <row r="97971" spans="1:4" x14ac:dyDescent="0.2">
      <c r="A97971" s="3">
        <v>3.7303357124328613</v>
      </c>
      <c r="B97971" s="3">
        <v>1.5538178443791E-2</v>
      </c>
      <c r="C97971" s="3">
        <v>470.28278798465766</v>
      </c>
      <c r="D97971" s="3" t="s">
        <v>17</v>
      </c>
    </row>
    <row r="97972" spans="1:4" x14ac:dyDescent="0.2">
      <c r="A97972" s="3">
        <v>3.7303357124328613</v>
      </c>
      <c r="B97972" s="3">
        <v>1.5540044353302E-2</v>
      </c>
      <c r="C97972" s="3">
        <v>480.2919097667301</v>
      </c>
      <c r="D97972" s="3" t="s">
        <v>17</v>
      </c>
    </row>
    <row r="97973" spans="1:4" x14ac:dyDescent="0.2">
      <c r="A97973" s="3">
        <v>3.7303357124328613</v>
      </c>
      <c r="B97973" s="3">
        <v>1.5543774572164E-2</v>
      </c>
      <c r="C97973" s="3">
        <v>500.30487703023795</v>
      </c>
      <c r="D97973" s="3" t="s">
        <v>17</v>
      </c>
    </row>
    <row r="97974" spans="1:4" x14ac:dyDescent="0.2">
      <c r="A97974" s="3">
        <v>3.7303357124328613</v>
      </c>
      <c r="B97974" s="3">
        <v>1.5545637300221E-2</v>
      </c>
      <c r="C97974" s="3">
        <v>510.30634784018145</v>
      </c>
      <c r="D97974" s="3" t="s">
        <v>17</v>
      </c>
    </row>
    <row r="97975" spans="1:4" x14ac:dyDescent="0.2">
      <c r="A97975" s="3">
        <v>3.7303357124328613</v>
      </c>
      <c r="B97975" s="3">
        <v>1.5547502108174001E-2</v>
      </c>
      <c r="C97975" s="3">
        <v>520.3114096771933</v>
      </c>
      <c r="D97975" s="3" t="s">
        <v>17</v>
      </c>
    </row>
    <row r="97976" spans="1:4" x14ac:dyDescent="0.2">
      <c r="A97976" s="3">
        <v>3.7303357124328613</v>
      </c>
      <c r="B97976" s="3">
        <v>1.5549366211049E-2</v>
      </c>
      <c r="C97976" s="3">
        <v>530.31530470468078</v>
      </c>
      <c r="D97976" s="3" t="s">
        <v>17</v>
      </c>
    </row>
    <row r="97977" spans="1:4" x14ac:dyDescent="0.2">
      <c r="A97977" s="3">
        <v>3.7303357124328613</v>
      </c>
      <c r="B97977" s="3">
        <v>1.555123130078E-2</v>
      </c>
      <c r="C97977" s="3">
        <v>540.32155918594424</v>
      </c>
      <c r="D97977" s="3" t="s">
        <v>17</v>
      </c>
    </row>
    <row r="97978" spans="1:4" x14ac:dyDescent="0.2">
      <c r="A97978" s="3">
        <v>3.7303357124328613</v>
      </c>
      <c r="B97978" s="3">
        <v>1.5554960403982999E-2</v>
      </c>
      <c r="C97978" s="3">
        <v>560.33767970176109</v>
      </c>
      <c r="D97978" s="3" t="s">
        <v>17</v>
      </c>
    </row>
    <row r="97979" spans="1:4" x14ac:dyDescent="0.2">
      <c r="A97979" s="3">
        <v>3.7303357124328613</v>
      </c>
      <c r="B97979" s="3">
        <v>1.5577272936627E-2</v>
      </c>
      <c r="C97979" s="3">
        <v>80.043108250337795</v>
      </c>
      <c r="D97979" s="3" t="s">
        <v>17</v>
      </c>
    </row>
    <row r="97980" spans="1:4" x14ac:dyDescent="0.2">
      <c r="A97980" s="3">
        <v>3.7306432723999023</v>
      </c>
      <c r="B97980" s="3">
        <v>1.5517663733628E-2</v>
      </c>
      <c r="C97980" s="3">
        <v>360.2306648301597</v>
      </c>
      <c r="D97980" s="3" t="s">
        <v>17</v>
      </c>
    </row>
    <row r="97981" spans="1:4" x14ac:dyDescent="0.2">
      <c r="A97981" s="3">
        <v>3.7306432723999023</v>
      </c>
      <c r="B97981" s="3">
        <v>1.5521393660859001E-2</v>
      </c>
      <c r="C97981" s="3">
        <v>380.236018634978</v>
      </c>
      <c r="D97981" s="3" t="s">
        <v>17</v>
      </c>
    </row>
    <row r="97982" spans="1:4" x14ac:dyDescent="0.2">
      <c r="A97982" s="3">
        <v>3.7306432723999023</v>
      </c>
      <c r="B97982" s="3">
        <v>1.5525124557423E-2</v>
      </c>
      <c r="C97982" s="3">
        <v>400.24455895874019</v>
      </c>
      <c r="D97982" s="3" t="s">
        <v>17</v>
      </c>
    </row>
    <row r="97983" spans="1:4" x14ac:dyDescent="0.2">
      <c r="A97983" s="3">
        <v>3.7306432723999023</v>
      </c>
      <c r="B97983" s="3">
        <v>1.5526990467195001E-2</v>
      </c>
      <c r="C97983" s="3">
        <v>410.25401234546047</v>
      </c>
      <c r="D97983" s="3" t="s">
        <v>17</v>
      </c>
    </row>
    <row r="97984" spans="1:4" x14ac:dyDescent="0.2">
      <c r="A97984" s="3">
        <v>3.7306432723999023</v>
      </c>
      <c r="B97984" s="3">
        <v>1.5528855519157E-2</v>
      </c>
      <c r="C97984" s="3">
        <v>420.25756055058406</v>
      </c>
      <c r="D97984" s="3" t="s">
        <v>17</v>
      </c>
    </row>
    <row r="97985" spans="1:4" x14ac:dyDescent="0.2">
      <c r="A97985" s="3">
        <v>3.7306432723999023</v>
      </c>
      <c r="B97985" s="3">
        <v>1.5530719039408E-2</v>
      </c>
      <c r="C97985" s="3">
        <v>430.25818306133726</v>
      </c>
      <c r="D97985" s="3" t="s">
        <v>17</v>
      </c>
    </row>
    <row r="97986" spans="1:4" x14ac:dyDescent="0.2">
      <c r="A97986" s="3">
        <v>3.7306432723999023</v>
      </c>
      <c r="B97986" s="3">
        <v>1.5534448169604999E-2</v>
      </c>
      <c r="C97986" s="3">
        <v>450.26831806017299</v>
      </c>
      <c r="D97986" s="3" t="s">
        <v>17</v>
      </c>
    </row>
    <row r="97987" spans="1:4" x14ac:dyDescent="0.2">
      <c r="A97987" s="3">
        <v>3.7306432723999023</v>
      </c>
      <c r="B97987" s="3">
        <v>1.5541908844466001E-2</v>
      </c>
      <c r="C97987" s="3">
        <v>490.29578532969714</v>
      </c>
      <c r="D97987" s="3" t="s">
        <v>17</v>
      </c>
    </row>
    <row r="97988" spans="1:4" x14ac:dyDescent="0.2">
      <c r="A97988" s="3">
        <v>3.7306432723999023</v>
      </c>
      <c r="B97988" s="3">
        <v>1.5569815981149E-2</v>
      </c>
      <c r="C97988" s="3">
        <v>40.029242079886643</v>
      </c>
      <c r="D97988" s="3" t="s">
        <v>17</v>
      </c>
    </row>
    <row r="97989" spans="1:4" x14ac:dyDescent="0.2">
      <c r="A97989" s="3">
        <v>3.7306432723999023</v>
      </c>
      <c r="B97989" s="3">
        <v>1.5571680382599999E-2</v>
      </c>
      <c r="C97989" s="3">
        <v>50.035131689867193</v>
      </c>
      <c r="D97989" s="3" t="s">
        <v>17</v>
      </c>
    </row>
    <row r="97990" spans="1:4" x14ac:dyDescent="0.2">
      <c r="A97990" s="3">
        <v>3.7306432723999023</v>
      </c>
      <c r="B97990" s="3">
        <v>1.5575408409379E-2</v>
      </c>
      <c r="C97990" s="3">
        <v>70.038186557872976</v>
      </c>
      <c r="D97990" s="3" t="s">
        <v>17</v>
      </c>
    </row>
    <row r="97991" spans="1:4" x14ac:dyDescent="0.2">
      <c r="A97991" s="3">
        <v>3.7309508323669434</v>
      </c>
      <c r="B97991" s="3">
        <v>1.5495278693033999E-2</v>
      </c>
      <c r="C97991" s="3">
        <v>240.14406328588004</v>
      </c>
      <c r="D97991" s="3" t="s">
        <v>17</v>
      </c>
    </row>
    <row r="97992" spans="1:4" x14ac:dyDescent="0.2">
      <c r="A97992" s="3">
        <v>3.7309508323669434</v>
      </c>
      <c r="B97992" s="3">
        <v>1.5504605816078E-2</v>
      </c>
      <c r="C97992" s="3">
        <v>290.17360370377975</v>
      </c>
      <c r="D97992" s="3" t="s">
        <v>17</v>
      </c>
    </row>
    <row r="97993" spans="1:4" x14ac:dyDescent="0.2">
      <c r="A97993" s="3">
        <v>3.7309508323669434</v>
      </c>
      <c r="B97993" s="3">
        <v>1.5506388873985E-2</v>
      </c>
      <c r="C97993" s="3">
        <v>300.18682046704936</v>
      </c>
      <c r="D97993" s="3" t="s">
        <v>17</v>
      </c>
    </row>
    <row r="97994" spans="1:4" x14ac:dyDescent="0.2">
      <c r="A97994" s="3">
        <v>3.7309508323669434</v>
      </c>
      <c r="B97994" s="3">
        <v>1.5508339622105001E-2</v>
      </c>
      <c r="C97994" s="3">
        <v>310.19459353480647</v>
      </c>
      <c r="D97994" s="3" t="s">
        <v>17</v>
      </c>
    </row>
    <row r="97995" spans="1:4" x14ac:dyDescent="0.2">
      <c r="A97995" s="3">
        <v>3.7309508323669434</v>
      </c>
      <c r="B97995" s="3">
        <v>1.5510204167317E-2</v>
      </c>
      <c r="C97995" s="3">
        <v>320.20598983456574</v>
      </c>
      <c r="D97995" s="3" t="s">
        <v>17</v>
      </c>
    </row>
    <row r="97996" spans="1:4" x14ac:dyDescent="0.2">
      <c r="A97996" s="3">
        <v>3.7309508323669434</v>
      </c>
      <c r="B97996" s="3">
        <v>1.5513870203555E-2</v>
      </c>
      <c r="C97996" s="3">
        <v>340.2272181944428</v>
      </c>
      <c r="D97996" s="3" t="s">
        <v>17</v>
      </c>
    </row>
    <row r="97997" spans="1:4" x14ac:dyDescent="0.2">
      <c r="A97997" s="3">
        <v>3.7309508323669434</v>
      </c>
      <c r="B97997" s="3">
        <v>1.5515799099211001E-2</v>
      </c>
      <c r="C97997" s="3">
        <v>350.22961056095335</v>
      </c>
      <c r="D97997" s="3" t="s">
        <v>17</v>
      </c>
    </row>
    <row r="97998" spans="1:4" x14ac:dyDescent="0.2">
      <c r="A97998" s="3">
        <v>3.7309508323669434</v>
      </c>
      <c r="B97998" s="3">
        <v>1.5519528277603001E-2</v>
      </c>
      <c r="C97998" s="3">
        <v>370.23261305170411</v>
      </c>
      <c r="D97998" s="3" t="s">
        <v>17</v>
      </c>
    </row>
    <row r="97999" spans="1:4" x14ac:dyDescent="0.2">
      <c r="A97999" s="3">
        <v>3.7309508323669434</v>
      </c>
      <c r="B97999" s="3">
        <v>1.5523260355580999E-2</v>
      </c>
      <c r="C97999" s="3">
        <v>390.24348451721266</v>
      </c>
      <c r="D97999" s="3" t="s">
        <v>17</v>
      </c>
    </row>
    <row r="98000" spans="1:4" x14ac:dyDescent="0.2">
      <c r="A98000" s="3">
        <v>3.7309508323669434</v>
      </c>
      <c r="B98000" s="3">
        <v>1.5567950910386E-2</v>
      </c>
      <c r="C98000" s="3">
        <v>30.01968606205855</v>
      </c>
      <c r="D98000" s="3" t="s">
        <v>17</v>
      </c>
    </row>
    <row r="98001" spans="1:4" x14ac:dyDescent="0.2">
      <c r="A98001" s="3">
        <v>3.7312583923339844</v>
      </c>
      <c r="B98001" s="3">
        <v>1.5491550578656E-2</v>
      </c>
      <c r="C98001" s="3">
        <v>220.13972871413131</v>
      </c>
      <c r="D98001" s="3" t="s">
        <v>17</v>
      </c>
    </row>
    <row r="98002" spans="1:4" x14ac:dyDescent="0.2">
      <c r="A98002" s="3">
        <v>3.7312583923339844</v>
      </c>
      <c r="B98002" s="3">
        <v>1.5493413967486E-2</v>
      </c>
      <c r="C98002" s="3">
        <v>230.14005571807448</v>
      </c>
      <c r="D98002" s="3" t="s">
        <v>17</v>
      </c>
    </row>
    <row r="98003" spans="1:4" x14ac:dyDescent="0.2">
      <c r="A98003" s="3">
        <v>3.7312583923339844</v>
      </c>
      <c r="B98003" s="3">
        <v>1.5497143363212E-2</v>
      </c>
      <c r="C98003" s="3">
        <v>250.14491583187467</v>
      </c>
      <c r="D98003" s="3" t="s">
        <v>17</v>
      </c>
    </row>
    <row r="98004" spans="1:4" x14ac:dyDescent="0.2">
      <c r="A98004" s="3">
        <v>3.7312583923339844</v>
      </c>
      <c r="B98004" s="3">
        <v>1.5499011168303E-2</v>
      </c>
      <c r="C98004" s="3">
        <v>260.15563618192459</v>
      </c>
      <c r="D98004" s="3" t="s">
        <v>17</v>
      </c>
    </row>
    <row r="98005" spans="1:4" x14ac:dyDescent="0.2">
      <c r="A98005" s="3">
        <v>3.7312583923339844</v>
      </c>
      <c r="B98005" s="3">
        <v>1.5500873843698E-2</v>
      </c>
      <c r="C98005" s="3">
        <v>270.15628205010239</v>
      </c>
      <c r="D98005" s="3" t="s">
        <v>17</v>
      </c>
    </row>
    <row r="98006" spans="1:4" x14ac:dyDescent="0.2">
      <c r="A98006" s="3">
        <v>3.7312583923339844</v>
      </c>
      <c r="B98006" s="3">
        <v>1.5502740272677999E-2</v>
      </c>
      <c r="C98006" s="3">
        <v>280.16651861834464</v>
      </c>
      <c r="D98006" s="3" t="s">
        <v>17</v>
      </c>
    </row>
    <row r="98007" spans="1:4" x14ac:dyDescent="0.2">
      <c r="A98007" s="3">
        <v>3.7312583923339844</v>
      </c>
      <c r="B98007" s="3">
        <v>1.5512068455006E-2</v>
      </c>
      <c r="C98007" s="3">
        <v>330.21246373405944</v>
      </c>
      <c r="D98007" s="3" t="s">
        <v>17</v>
      </c>
    </row>
    <row r="98008" spans="1:4" x14ac:dyDescent="0.2">
      <c r="A98008" s="3">
        <v>3.7312583923339844</v>
      </c>
      <c r="B98008" s="3">
        <v>1.5566085297283001E-2</v>
      </c>
      <c r="C98008" s="3">
        <v>20.010428736143915</v>
      </c>
      <c r="D98008" s="3" t="s">
        <v>17</v>
      </c>
    </row>
    <row r="98009" spans="1:4" x14ac:dyDescent="0.2">
      <c r="A98009" s="3">
        <v>3.7315659523010254</v>
      </c>
      <c r="B98009" s="3">
        <v>1.5482227505136E-2</v>
      </c>
      <c r="C98009" s="3">
        <v>170.10673422860688</v>
      </c>
      <c r="D98009" s="3" t="s">
        <v>17</v>
      </c>
    </row>
    <row r="98010" spans="1:4" x14ac:dyDescent="0.2">
      <c r="A98010" s="3">
        <v>3.7315659523010254</v>
      </c>
      <c r="B98010" s="3">
        <v>1.5485956877628999E-2</v>
      </c>
      <c r="C98010" s="3">
        <v>190.12290605997759</v>
      </c>
      <c r="D98010" s="3" t="s">
        <v>17</v>
      </c>
    </row>
    <row r="98011" spans="1:4" x14ac:dyDescent="0.2">
      <c r="A98011" s="3">
        <v>3.7315659523010254</v>
      </c>
      <c r="B98011" s="3">
        <v>1.5487821423187E-2</v>
      </c>
      <c r="C98011" s="3">
        <v>200.13150796240447</v>
      </c>
      <c r="D98011" s="3" t="s">
        <v>17</v>
      </c>
    </row>
    <row r="98012" spans="1:4" x14ac:dyDescent="0.2">
      <c r="A98012" s="3">
        <v>3.7315659523010254</v>
      </c>
      <c r="B98012" s="3">
        <v>1.556422022276E-2</v>
      </c>
      <c r="C98012" s="3">
        <v>10.003973947270261</v>
      </c>
      <c r="D98012" s="3" t="s">
        <v>17</v>
      </c>
    </row>
    <row r="98013" spans="1:4" x14ac:dyDescent="0.2">
      <c r="A98013" s="3">
        <v>3.7318735122680664</v>
      </c>
      <c r="B98013" s="3">
        <v>1.5471033574002001E-2</v>
      </c>
      <c r="C98013" s="3">
        <v>110.06755568799294</v>
      </c>
      <c r="D98013" s="3" t="s">
        <v>17</v>
      </c>
    </row>
    <row r="98014" spans="1:4" x14ac:dyDescent="0.2">
      <c r="A98014" s="3">
        <v>3.7318735122680664</v>
      </c>
      <c r="B98014" s="3">
        <v>1.5472898318209E-2</v>
      </c>
      <c r="C98014" s="3">
        <v>120.07101152511947</v>
      </c>
      <c r="D98014" s="3" t="s">
        <v>17</v>
      </c>
    </row>
    <row r="98015" spans="1:4" x14ac:dyDescent="0.2">
      <c r="A98015" s="3">
        <v>3.7318735122680664</v>
      </c>
      <c r="B98015" s="3">
        <v>1.5474764602899999E-2</v>
      </c>
      <c r="C98015" s="3">
        <v>130.08364753787973</v>
      </c>
      <c r="D98015" s="3" t="s">
        <v>17</v>
      </c>
    </row>
    <row r="98016" spans="1:4" x14ac:dyDescent="0.2">
      <c r="A98016" s="3">
        <v>3.7318735122680664</v>
      </c>
      <c r="B98016" s="3">
        <v>1.5476629200513001E-2</v>
      </c>
      <c r="C98016" s="3">
        <v>140.08742507044386</v>
      </c>
      <c r="D98016" s="3" t="s">
        <v>17</v>
      </c>
    </row>
    <row r="98017" spans="1:4" x14ac:dyDescent="0.2">
      <c r="A98017" s="3">
        <v>3.7318735122680664</v>
      </c>
      <c r="B98017" s="3">
        <v>1.547849413192E-2</v>
      </c>
      <c r="C98017" s="3">
        <v>150.08869132597266</v>
      </c>
      <c r="D98017" s="3" t="s">
        <v>17</v>
      </c>
    </row>
    <row r="98018" spans="1:4" x14ac:dyDescent="0.2">
      <c r="A98018" s="3">
        <v>3.7318735122680664</v>
      </c>
      <c r="B98018" s="3">
        <v>1.5480360903599E-2</v>
      </c>
      <c r="C98018" s="3">
        <v>160.09607439552047</v>
      </c>
      <c r="D98018" s="3" t="s">
        <v>17</v>
      </c>
    </row>
    <row r="98019" spans="1:4" x14ac:dyDescent="0.2">
      <c r="A98019" s="3">
        <v>3.7318735122680664</v>
      </c>
      <c r="B98019" s="3">
        <v>1.5484091920412999E-2</v>
      </c>
      <c r="C98019" s="3">
        <v>180.11451048146731</v>
      </c>
      <c r="D98019" s="3" t="s">
        <v>17</v>
      </c>
    </row>
    <row r="98020" spans="1:4" x14ac:dyDescent="0.2">
      <c r="A98020" s="3">
        <v>3.7318735122680664</v>
      </c>
      <c r="B98020" s="3">
        <v>1.5489685545041E-2</v>
      </c>
      <c r="C98020" s="3">
        <v>210.13301416238505</v>
      </c>
      <c r="D98020" s="3" t="s">
        <v>17</v>
      </c>
    </row>
    <row r="98021" spans="1:4" x14ac:dyDescent="0.2">
      <c r="A98021" s="3">
        <v>3.7321810722351074</v>
      </c>
      <c r="B98021" s="3">
        <v>1.5430064988792999E-2</v>
      </c>
      <c r="C98021" s="3">
        <v>490.27476046253361</v>
      </c>
      <c r="D98021" s="3" t="s">
        <v>17</v>
      </c>
    </row>
    <row r="98022" spans="1:4" x14ac:dyDescent="0.2">
      <c r="A98022" s="3">
        <v>3.7321810722351074</v>
      </c>
      <c r="B98022" s="3">
        <v>1.5439390321451999E-2</v>
      </c>
      <c r="C98022" s="3">
        <v>540.31521127498263</v>
      </c>
      <c r="D98022" s="3" t="s">
        <v>17</v>
      </c>
    </row>
    <row r="98023" spans="1:4" x14ac:dyDescent="0.2">
      <c r="A98023" s="3">
        <v>3.7321810722351074</v>
      </c>
      <c r="B98023" s="3">
        <v>1.5443117239225999E-2</v>
      </c>
      <c r="C98023" s="3">
        <v>560.32218735910351</v>
      </c>
      <c r="D98023" s="3" t="s">
        <v>17</v>
      </c>
    </row>
    <row r="98024" spans="1:4" x14ac:dyDescent="0.2">
      <c r="A98024" s="3">
        <v>3.7321810722351074</v>
      </c>
      <c r="B98024" s="3">
        <v>1.5444981226642E-2</v>
      </c>
      <c r="C98024" s="3">
        <v>570.32485612180403</v>
      </c>
      <c r="D98024" s="3" t="s">
        <v>17</v>
      </c>
    </row>
    <row r="98025" spans="1:4" x14ac:dyDescent="0.2">
      <c r="A98025" s="3">
        <v>3.7321810722351074</v>
      </c>
      <c r="B98025" s="3">
        <v>1.5446844221147E-2</v>
      </c>
      <c r="C98025" s="3">
        <v>580.32590260520215</v>
      </c>
      <c r="D98025" s="3" t="s">
        <v>17</v>
      </c>
    </row>
    <row r="98026" spans="1:4" x14ac:dyDescent="0.2">
      <c r="A98026" s="3">
        <v>3.7321810722351074</v>
      </c>
      <c r="B98026" s="3">
        <v>1.5465438443778999E-2</v>
      </c>
      <c r="C98026" s="3">
        <v>80.046965410485498</v>
      </c>
      <c r="D98026" s="3" t="s">
        <v>17</v>
      </c>
    </row>
    <row r="98027" spans="1:4" x14ac:dyDescent="0.2">
      <c r="A98027" s="3">
        <v>3.7321810722351074</v>
      </c>
      <c r="B98027" s="3">
        <v>1.5467302941562001E-2</v>
      </c>
      <c r="C98027" s="3">
        <v>90.049990904760463</v>
      </c>
      <c r="D98027" s="3" t="s">
        <v>17</v>
      </c>
    </row>
    <row r="98028" spans="1:4" x14ac:dyDescent="0.2">
      <c r="A98028" s="3">
        <v>3.7321810722351074</v>
      </c>
      <c r="B98028" s="3">
        <v>1.5469167798099001E-2</v>
      </c>
      <c r="C98028" s="3">
        <v>100.05769531584546</v>
      </c>
      <c r="D98028" s="3" t="s">
        <v>17</v>
      </c>
    </row>
    <row r="98029" spans="1:4" x14ac:dyDescent="0.2">
      <c r="A98029" s="3">
        <v>3.7324886322021484</v>
      </c>
      <c r="B98029" s="3">
        <v>1.5420743423110001E-2</v>
      </c>
      <c r="C98029" s="3">
        <v>440.2425332330144</v>
      </c>
      <c r="D98029" s="3" t="s">
        <v>17</v>
      </c>
    </row>
    <row r="98030" spans="1:4" x14ac:dyDescent="0.2">
      <c r="A98030" s="3">
        <v>3.7324886322021484</v>
      </c>
      <c r="B98030" s="3">
        <v>1.5435660558565999E-2</v>
      </c>
      <c r="C98030" s="3">
        <v>520.30313123970598</v>
      </c>
      <c r="D98030" s="3" t="s">
        <v>17</v>
      </c>
    </row>
    <row r="98031" spans="1:4" x14ac:dyDescent="0.2">
      <c r="A98031" s="3">
        <v>3.7324886322021484</v>
      </c>
      <c r="B98031" s="3">
        <v>1.5437525056885001E-2</v>
      </c>
      <c r="C98031" s="3">
        <v>530.30631351184547</v>
      </c>
      <c r="D98031" s="3" t="s">
        <v>17</v>
      </c>
    </row>
    <row r="98032" spans="1:4" x14ac:dyDescent="0.2">
      <c r="A98032" s="3">
        <v>3.7324886322021484</v>
      </c>
      <c r="B98032" s="3">
        <v>1.5441254341726E-2</v>
      </c>
      <c r="C98032" s="3">
        <v>550.31712056748631</v>
      </c>
      <c r="D98032" s="3" t="s">
        <v>17</v>
      </c>
    </row>
    <row r="98033" spans="1:4" x14ac:dyDescent="0.2">
      <c r="A98033" s="3">
        <v>3.7324886322021484</v>
      </c>
      <c r="B98033" s="3">
        <v>1.5448710147019E-2</v>
      </c>
      <c r="C98033" s="3">
        <v>590.33707488602647</v>
      </c>
      <c r="D98033" s="3" t="s">
        <v>17</v>
      </c>
    </row>
    <row r="98034" spans="1:4" x14ac:dyDescent="0.2">
      <c r="A98034" s="3">
        <v>3.7324886322021484</v>
      </c>
      <c r="B98034" s="3">
        <v>1.5459842170627E-2</v>
      </c>
      <c r="C98034" s="3">
        <v>50.028603643616663</v>
      </c>
      <c r="D98034" s="3" t="s">
        <v>17</v>
      </c>
    </row>
    <row r="98035" spans="1:4" x14ac:dyDescent="0.2">
      <c r="A98035" s="3">
        <v>3.7324886322021484</v>
      </c>
      <c r="B98035" s="3">
        <v>1.5461707484646999E-2</v>
      </c>
      <c r="C98035" s="3">
        <v>60.033869681142846</v>
      </c>
      <c r="D98035" s="3" t="s">
        <v>17</v>
      </c>
    </row>
    <row r="98036" spans="1:4" x14ac:dyDescent="0.2">
      <c r="A98036" s="3">
        <v>3.7324886322021484</v>
      </c>
      <c r="B98036" s="3">
        <v>1.5463572826153E-2</v>
      </c>
      <c r="C98036" s="3">
        <v>70.037852829822768</v>
      </c>
      <c r="D98036" s="3" t="s">
        <v>17</v>
      </c>
    </row>
    <row r="98037" spans="1:4" x14ac:dyDescent="0.2">
      <c r="A98037" s="3">
        <v>3.7327961921691895</v>
      </c>
      <c r="B98037" s="3">
        <v>1.5415149271501999E-2</v>
      </c>
      <c r="C98037" s="3">
        <v>410.222105041877</v>
      </c>
      <c r="D98037" s="3" t="s">
        <v>17</v>
      </c>
    </row>
    <row r="98038" spans="1:4" x14ac:dyDescent="0.2">
      <c r="A98038" s="3">
        <v>3.7327961921691895</v>
      </c>
      <c r="B98038" s="3">
        <v>1.5418879746036E-2</v>
      </c>
      <c r="C98038" s="3">
        <v>430.23968575062622</v>
      </c>
      <c r="D98038" s="3" t="s">
        <v>17</v>
      </c>
    </row>
    <row r="98039" spans="1:4" x14ac:dyDescent="0.2">
      <c r="A98039" s="3">
        <v>3.7327961921691895</v>
      </c>
      <c r="B98039" s="3">
        <v>1.542260749813E-2</v>
      </c>
      <c r="C98039" s="3">
        <v>450.24841824229009</v>
      </c>
      <c r="D98039" s="3" t="s">
        <v>17</v>
      </c>
    </row>
    <row r="98040" spans="1:4" x14ac:dyDescent="0.2">
      <c r="A98040" s="3">
        <v>3.7327961921691895</v>
      </c>
      <c r="B98040" s="3">
        <v>1.5424473241608999E-2</v>
      </c>
      <c r="C98040" s="3">
        <v>460.26226777942378</v>
      </c>
      <c r="D98040" s="3" t="s">
        <v>17</v>
      </c>
    </row>
    <row r="98041" spans="1:4" x14ac:dyDescent="0.2">
      <c r="A98041" s="3">
        <v>3.7327961921691895</v>
      </c>
      <c r="B98041" s="3">
        <v>1.5426337294516E-2</v>
      </c>
      <c r="C98041" s="3">
        <v>470.26335389966363</v>
      </c>
      <c r="D98041" s="3" t="s">
        <v>17</v>
      </c>
    </row>
    <row r="98042" spans="1:4" x14ac:dyDescent="0.2">
      <c r="A98042" s="3">
        <v>3.7327961921691895</v>
      </c>
      <c r="B98042" s="3">
        <v>1.5428200889768E-2</v>
      </c>
      <c r="C98042" s="3">
        <v>480.26807846962151</v>
      </c>
      <c r="D98042" s="3" t="s">
        <v>17</v>
      </c>
    </row>
    <row r="98043" spans="1:4" x14ac:dyDescent="0.2">
      <c r="A98043" s="3">
        <v>3.7327961921691895</v>
      </c>
      <c r="B98043" s="3">
        <v>1.5431931321168E-2</v>
      </c>
      <c r="C98043" s="3">
        <v>500.29014415777726</v>
      </c>
      <c r="D98043" s="3" t="s">
        <v>17</v>
      </c>
    </row>
    <row r="98044" spans="1:4" x14ac:dyDescent="0.2">
      <c r="A98044" s="3">
        <v>3.7327961921691895</v>
      </c>
      <c r="B98044" s="3">
        <v>1.5433796393124E-2</v>
      </c>
      <c r="C98044" s="3">
        <v>510.29800499282641</v>
      </c>
      <c r="D98044" s="3" t="s">
        <v>17</v>
      </c>
    </row>
    <row r="98045" spans="1:4" x14ac:dyDescent="0.2">
      <c r="A98045" s="3">
        <v>3.7327961921691895</v>
      </c>
      <c r="B98045" s="3">
        <v>1.5457978214146E-2</v>
      </c>
      <c r="C98045" s="3">
        <v>40.026415477620397</v>
      </c>
      <c r="D98045" s="3" t="s">
        <v>17</v>
      </c>
    </row>
    <row r="98046" spans="1:4" x14ac:dyDescent="0.2">
      <c r="A98046" s="3">
        <v>3.7331037521362305</v>
      </c>
      <c r="B98046" s="3">
        <v>1.5392780534051E-2</v>
      </c>
      <c r="C98046" s="3">
        <v>290.17525641851404</v>
      </c>
      <c r="D98046" s="3" t="s">
        <v>17</v>
      </c>
    </row>
    <row r="98047" spans="1:4" x14ac:dyDescent="0.2">
      <c r="A98047" s="3">
        <v>3.7331037521362305</v>
      </c>
      <c r="B98047" s="3">
        <v>1.5396508021327001E-2</v>
      </c>
      <c r="C98047" s="3">
        <v>310.18179437397504</v>
      </c>
      <c r="D98047" s="3" t="s">
        <v>17</v>
      </c>
    </row>
    <row r="98048" spans="1:4" x14ac:dyDescent="0.2">
      <c r="A98048" s="3">
        <v>3.7331037521362305</v>
      </c>
      <c r="B98048" s="3">
        <v>1.5398371696206E-2</v>
      </c>
      <c r="C98048" s="3">
        <v>320.1860832925758</v>
      </c>
      <c r="D98048" s="3" t="s">
        <v>17</v>
      </c>
    </row>
    <row r="98049" spans="1:4" x14ac:dyDescent="0.2">
      <c r="A98049" s="3">
        <v>3.7331037521362305</v>
      </c>
      <c r="B98049" s="3">
        <v>1.5400235529117999E-2</v>
      </c>
      <c r="C98049" s="3">
        <v>330.18878850701469</v>
      </c>
      <c r="D98049" s="3" t="s">
        <v>17</v>
      </c>
    </row>
    <row r="98050" spans="1:4" x14ac:dyDescent="0.2">
      <c r="A98050" s="3">
        <v>3.7331037521362305</v>
      </c>
      <c r="B98050" s="3">
        <v>1.5402051103739E-2</v>
      </c>
      <c r="C98050" s="3">
        <v>340.1916469603143</v>
      </c>
      <c r="D98050" s="3" t="s">
        <v>17</v>
      </c>
    </row>
    <row r="98051" spans="1:4" x14ac:dyDescent="0.2">
      <c r="A98051" s="3">
        <v>3.7331037521362305</v>
      </c>
      <c r="B98051" s="3">
        <v>1.5403963589175E-2</v>
      </c>
      <c r="C98051" s="3">
        <v>350.19452558593514</v>
      </c>
      <c r="D98051" s="3" t="s">
        <v>17</v>
      </c>
    </row>
    <row r="98052" spans="1:4" x14ac:dyDescent="0.2">
      <c r="A98052" s="3">
        <v>3.7331037521362305</v>
      </c>
      <c r="B98052" s="3">
        <v>1.5405828164194E-2</v>
      </c>
      <c r="C98052" s="3">
        <v>360.19915955739805</v>
      </c>
      <c r="D98052" s="3" t="s">
        <v>17</v>
      </c>
    </row>
    <row r="98053" spans="1:4" x14ac:dyDescent="0.2">
      <c r="A98053" s="3">
        <v>3.7331037521362305</v>
      </c>
      <c r="B98053" s="3">
        <v>1.5407691752557E-2</v>
      </c>
      <c r="C98053" s="3">
        <v>370.20263733634761</v>
      </c>
      <c r="D98053" s="3" t="s">
        <v>17</v>
      </c>
    </row>
    <row r="98054" spans="1:4" x14ac:dyDescent="0.2">
      <c r="A98054" s="3">
        <v>3.7331037521362305</v>
      </c>
      <c r="B98054" s="3">
        <v>1.5409557077539E-2</v>
      </c>
      <c r="C98054" s="3">
        <v>380.21211124928953</v>
      </c>
      <c r="D98054" s="3" t="s">
        <v>17</v>
      </c>
    </row>
    <row r="98055" spans="1:4" x14ac:dyDescent="0.2">
      <c r="A98055" s="3">
        <v>3.7331037521362305</v>
      </c>
      <c r="B98055" s="3">
        <v>1.5411421581149E-2</v>
      </c>
      <c r="C98055" s="3">
        <v>390.21917863970606</v>
      </c>
      <c r="D98055" s="3" t="s">
        <v>17</v>
      </c>
    </row>
    <row r="98056" spans="1:4" x14ac:dyDescent="0.2">
      <c r="A98056" s="3">
        <v>3.7331037521362305</v>
      </c>
      <c r="B98056" s="3">
        <v>1.5413285523315E-2</v>
      </c>
      <c r="C98056" s="3">
        <v>400.22084197145159</v>
      </c>
      <c r="D98056" s="3" t="s">
        <v>17</v>
      </c>
    </row>
    <row r="98057" spans="1:4" x14ac:dyDescent="0.2">
      <c r="A98057" s="3">
        <v>3.7331037521362305</v>
      </c>
      <c r="B98057" s="3">
        <v>1.5417014989488999E-2</v>
      </c>
      <c r="C98057" s="3">
        <v>420.23159948104046</v>
      </c>
      <c r="D98057" s="3" t="s">
        <v>17</v>
      </c>
    </row>
    <row r="98058" spans="1:4" x14ac:dyDescent="0.2">
      <c r="A98058" s="3">
        <v>3.7331037521362305</v>
      </c>
      <c r="B98058" s="3">
        <v>1.5454246018027E-2</v>
      </c>
      <c r="C98058" s="3">
        <v>20.010726012455876</v>
      </c>
      <c r="D98058" s="3" t="s">
        <v>17</v>
      </c>
    </row>
    <row r="98059" spans="1:4" x14ac:dyDescent="0.2">
      <c r="A98059" s="3">
        <v>3.7331037521362305</v>
      </c>
      <c r="B98059" s="3">
        <v>1.5456111826418E-2</v>
      </c>
      <c r="C98059" s="3">
        <v>30.017520545686061</v>
      </c>
      <c r="D98059" s="3" t="s">
        <v>17</v>
      </c>
    </row>
    <row r="98060" spans="1:4" x14ac:dyDescent="0.2">
      <c r="A98060" s="3">
        <v>3.7334113121032715</v>
      </c>
      <c r="B98060" s="3">
        <v>1.5375994856161999E-2</v>
      </c>
      <c r="C98060" s="3">
        <v>200.11804453057593</v>
      </c>
      <c r="D98060" s="3" t="s">
        <v>17</v>
      </c>
    </row>
    <row r="98061" spans="1:4" x14ac:dyDescent="0.2">
      <c r="A98061" s="3">
        <v>3.7334113121032715</v>
      </c>
      <c r="B98061" s="3">
        <v>1.538158985297E-2</v>
      </c>
      <c r="C98061" s="3">
        <v>230.14010667972795</v>
      </c>
      <c r="D98061" s="3" t="s">
        <v>17</v>
      </c>
    </row>
    <row r="98062" spans="1:4" x14ac:dyDescent="0.2">
      <c r="A98062" s="3">
        <v>3.7334113121032715</v>
      </c>
      <c r="B98062" s="3">
        <v>1.5383455380652999E-2</v>
      </c>
      <c r="C98062" s="3">
        <v>240.149091856257</v>
      </c>
      <c r="D98062" s="3" t="s">
        <v>17</v>
      </c>
    </row>
    <row r="98063" spans="1:4" x14ac:dyDescent="0.2">
      <c r="A98063" s="3">
        <v>3.7334113121032715</v>
      </c>
      <c r="B98063" s="3">
        <v>1.5385319846356001E-2</v>
      </c>
      <c r="C98063" s="3">
        <v>250.15237675950416</v>
      </c>
      <c r="D98063" s="3" t="s">
        <v>17</v>
      </c>
    </row>
    <row r="98064" spans="1:4" x14ac:dyDescent="0.2">
      <c r="A98064" s="3">
        <v>3.7334113121032715</v>
      </c>
      <c r="B98064" s="3">
        <v>1.5386826629851E-2</v>
      </c>
      <c r="C98064" s="3">
        <v>260.15483742878638</v>
      </c>
      <c r="D98064" s="3" t="s">
        <v>17</v>
      </c>
    </row>
    <row r="98065" spans="1:4" x14ac:dyDescent="0.2">
      <c r="A98065" s="3">
        <v>3.7334113121032715</v>
      </c>
      <c r="B98065" s="3">
        <v>1.538905099867E-2</v>
      </c>
      <c r="C98065" s="3">
        <v>270.16191437451295</v>
      </c>
      <c r="D98065" s="3" t="s">
        <v>17</v>
      </c>
    </row>
    <row r="98066" spans="1:4" x14ac:dyDescent="0.2">
      <c r="A98066" s="3">
        <v>3.7334113121032715</v>
      </c>
      <c r="B98066" s="3">
        <v>1.5390915882411999E-2</v>
      </c>
      <c r="C98066" s="3">
        <v>280.16986368465496</v>
      </c>
      <c r="D98066" s="3" t="s">
        <v>17</v>
      </c>
    </row>
    <row r="98067" spans="1:4" x14ac:dyDescent="0.2">
      <c r="A98067" s="3">
        <v>3.7334113121032715</v>
      </c>
      <c r="B98067" s="3">
        <v>1.5394554792738E-2</v>
      </c>
      <c r="C98067" s="3">
        <v>300.17892388806268</v>
      </c>
      <c r="D98067" s="3" t="s">
        <v>17</v>
      </c>
    </row>
    <row r="98068" spans="1:4" x14ac:dyDescent="0.2">
      <c r="A98068" s="3">
        <v>3.7337188720703125</v>
      </c>
      <c r="B98068" s="3">
        <v>1.5372262516906999E-2</v>
      </c>
      <c r="C98068" s="3">
        <v>180.09666717864252</v>
      </c>
      <c r="D98068" s="3" t="s">
        <v>17</v>
      </c>
    </row>
    <row r="98069" spans="1:4" x14ac:dyDescent="0.2">
      <c r="A98069" s="3">
        <v>3.7337188720703125</v>
      </c>
      <c r="B98069" s="3">
        <v>1.5374128602064E-2</v>
      </c>
      <c r="C98069" s="3">
        <v>190.10610888665067</v>
      </c>
      <c r="D98069" s="3" t="s">
        <v>17</v>
      </c>
    </row>
    <row r="98070" spans="1:4" x14ac:dyDescent="0.2">
      <c r="A98070" s="3">
        <v>3.7337188720703125</v>
      </c>
      <c r="B98070" s="3">
        <v>1.5377859565763E-2</v>
      </c>
      <c r="C98070" s="3">
        <v>210.12468051643972</v>
      </c>
      <c r="D98070" s="3" t="s">
        <v>17</v>
      </c>
    </row>
    <row r="98071" spans="1:4" x14ac:dyDescent="0.2">
      <c r="A98071" s="3">
        <v>3.7337188720703125</v>
      </c>
      <c r="B98071" s="3">
        <v>1.5379724337547E-2</v>
      </c>
      <c r="C98071" s="3">
        <v>220.13014579987501</v>
      </c>
      <c r="D98071" s="3" t="s">
        <v>17</v>
      </c>
    </row>
    <row r="98072" spans="1:4" x14ac:dyDescent="0.2">
      <c r="A98072" s="3">
        <v>3.7340264320373535</v>
      </c>
      <c r="B98072" s="3">
        <v>1.5353612633754E-2</v>
      </c>
      <c r="C98072" s="3">
        <v>80.047155101084556</v>
      </c>
      <c r="D98072" s="3" t="s">
        <v>17</v>
      </c>
    </row>
    <row r="98073" spans="1:4" x14ac:dyDescent="0.2">
      <c r="A98073" s="3">
        <v>3.7340264320373535</v>
      </c>
      <c r="B98073" s="3">
        <v>1.5357341208211001E-2</v>
      </c>
      <c r="C98073" s="3">
        <v>100.05249368818689</v>
      </c>
      <c r="D98073" s="3" t="s">
        <v>17</v>
      </c>
    </row>
    <row r="98074" spans="1:4" x14ac:dyDescent="0.2">
      <c r="A98074" s="3">
        <v>3.7340264320373535</v>
      </c>
      <c r="B98074" s="3">
        <v>1.5359206731478999E-2</v>
      </c>
      <c r="C98074" s="3">
        <v>110.06050599259498</v>
      </c>
      <c r="D98074" s="3" t="s">
        <v>17</v>
      </c>
    </row>
    <row r="98075" spans="1:4" x14ac:dyDescent="0.2">
      <c r="A98075" s="3">
        <v>3.7340264320373535</v>
      </c>
      <c r="B98075" s="3">
        <v>1.5361071959943001E-2</v>
      </c>
      <c r="C98075" s="3">
        <v>120.0690463163572</v>
      </c>
      <c r="D98075" s="3" t="s">
        <v>17</v>
      </c>
    </row>
    <row r="98076" spans="1:4" x14ac:dyDescent="0.2">
      <c r="A98076" s="3">
        <v>3.7340264320373535</v>
      </c>
      <c r="B98076" s="3">
        <v>1.5362936678217001E-2</v>
      </c>
      <c r="C98076" s="3">
        <v>130.07719558020904</v>
      </c>
      <c r="D98076" s="3" t="s">
        <v>17</v>
      </c>
    </row>
    <row r="98077" spans="1:4" x14ac:dyDescent="0.2">
      <c r="A98077" s="3">
        <v>3.7340264320373535</v>
      </c>
      <c r="B98077" s="3">
        <v>1.5364802153966999E-2</v>
      </c>
      <c r="C98077" s="3">
        <v>140.08437232584032</v>
      </c>
      <c r="D98077" s="3" t="s">
        <v>17</v>
      </c>
    </row>
    <row r="98078" spans="1:4" x14ac:dyDescent="0.2">
      <c r="A98078" s="3">
        <v>3.7340264320373535</v>
      </c>
      <c r="B98078" s="3">
        <v>1.5366666918912E-2</v>
      </c>
      <c r="C98078" s="3">
        <v>150.08579748263588</v>
      </c>
      <c r="D98078" s="3" t="s">
        <v>17</v>
      </c>
    </row>
    <row r="98079" spans="1:4" x14ac:dyDescent="0.2">
      <c r="A98079" s="3">
        <v>3.7340264320373535</v>
      </c>
      <c r="B98079" s="3">
        <v>1.5368531222972E-2</v>
      </c>
      <c r="C98079" s="3">
        <v>160.08652156279572</v>
      </c>
      <c r="D98079" s="3" t="s">
        <v>17</v>
      </c>
    </row>
    <row r="98080" spans="1:4" x14ac:dyDescent="0.2">
      <c r="A98080" s="3">
        <v>3.7340264320373535</v>
      </c>
      <c r="B98080" s="3">
        <v>1.5370397467046999E-2</v>
      </c>
      <c r="C98080" s="3">
        <v>170.09519884600169</v>
      </c>
      <c r="D98080" s="3" t="s">
        <v>17</v>
      </c>
    </row>
    <row r="98081" spans="1:4" x14ac:dyDescent="0.2">
      <c r="A98081" s="3">
        <v>3.7340264320373535</v>
      </c>
      <c r="B98081" s="3">
        <v>1.5452381477794999E-2</v>
      </c>
      <c r="C98081" s="3">
        <v>10.006408074024634</v>
      </c>
      <c r="D98081" s="3" t="s">
        <v>17</v>
      </c>
    </row>
    <row r="98082" spans="1:4" x14ac:dyDescent="0.2">
      <c r="A98082" s="3">
        <v>3.7343339920043945</v>
      </c>
      <c r="B98082" s="3">
        <v>1.5308932455497E-2</v>
      </c>
      <c r="C98082" s="3">
        <v>440.28645934711039</v>
      </c>
      <c r="D98082" s="3" t="s">
        <v>17</v>
      </c>
    </row>
    <row r="98083" spans="1:4" x14ac:dyDescent="0.2">
      <c r="A98083" s="3">
        <v>3.7343339920043945</v>
      </c>
      <c r="B98083" s="3">
        <v>1.5323851970347E-2</v>
      </c>
      <c r="C98083" s="3">
        <v>520.35502400506221</v>
      </c>
      <c r="D98083" s="3" t="s">
        <v>17</v>
      </c>
    </row>
    <row r="98084" spans="1:4" x14ac:dyDescent="0.2">
      <c r="A98084" s="3">
        <v>3.7343339920043945</v>
      </c>
      <c r="B98084" s="3">
        <v>1.5325716146523999E-2</v>
      </c>
      <c r="C98084" s="3">
        <v>530.35854425205639</v>
      </c>
      <c r="D98084" s="3" t="s">
        <v>17</v>
      </c>
    </row>
    <row r="98085" spans="1:4" x14ac:dyDescent="0.2">
      <c r="A98085" s="3">
        <v>3.7343339920043945</v>
      </c>
      <c r="B98085" s="3">
        <v>1.532757944129E-2</v>
      </c>
      <c r="C98085" s="3">
        <v>540.36155877541978</v>
      </c>
      <c r="D98085" s="3" t="s">
        <v>17</v>
      </c>
    </row>
    <row r="98086" spans="1:4" x14ac:dyDescent="0.2">
      <c r="A98086" s="3">
        <v>3.7343339920043945</v>
      </c>
      <c r="B98086" s="3">
        <v>1.532944225511E-2</v>
      </c>
      <c r="C98086" s="3">
        <v>550.36162460088883</v>
      </c>
      <c r="D98086" s="3" t="s">
        <v>17</v>
      </c>
    </row>
    <row r="98087" spans="1:4" x14ac:dyDescent="0.2">
      <c r="A98087" s="3">
        <v>3.7343339920043945</v>
      </c>
      <c r="B98087" s="3">
        <v>1.5331306677337E-2</v>
      </c>
      <c r="C98087" s="3">
        <v>560.36682729024858</v>
      </c>
      <c r="D98087" s="3" t="s">
        <v>17</v>
      </c>
    </row>
    <row r="98088" spans="1:4" x14ac:dyDescent="0.2">
      <c r="A98088" s="3">
        <v>3.7343339920043945</v>
      </c>
      <c r="B98088" s="3">
        <v>1.5333171416188E-2</v>
      </c>
      <c r="C98088" s="3">
        <v>570.37439686529206</v>
      </c>
      <c r="D98088" s="3" t="s">
        <v>17</v>
      </c>
    </row>
    <row r="98089" spans="1:4" x14ac:dyDescent="0.2">
      <c r="A98089" s="3">
        <v>3.7343339920043945</v>
      </c>
      <c r="B98089" s="3">
        <v>1.5335034869349E-2</v>
      </c>
      <c r="C98089" s="3">
        <v>580.38193211199962</v>
      </c>
      <c r="D98089" s="3" t="s">
        <v>17</v>
      </c>
    </row>
    <row r="98090" spans="1:4" x14ac:dyDescent="0.2">
      <c r="A98090" s="3">
        <v>3.7343339920043945</v>
      </c>
      <c r="B98090" s="3">
        <v>1.5336899949117E-2</v>
      </c>
      <c r="C98090" s="3">
        <v>590.38979365484954</v>
      </c>
      <c r="D98090" s="3" t="s">
        <v>17</v>
      </c>
    </row>
    <row r="98091" spans="1:4" x14ac:dyDescent="0.2">
      <c r="A98091" s="3">
        <v>3.7343339920043945</v>
      </c>
      <c r="B98091" s="3">
        <v>1.5348019821429E-2</v>
      </c>
      <c r="C98091" s="3">
        <v>50.032341893239582</v>
      </c>
      <c r="D98091" s="3" t="s">
        <v>17</v>
      </c>
    </row>
    <row r="98092" spans="1:4" x14ac:dyDescent="0.2">
      <c r="A98092" s="3">
        <v>3.7343339920043945</v>
      </c>
      <c r="B98092" s="3">
        <v>1.5355477238858E-2</v>
      </c>
      <c r="C98092" s="3">
        <v>90.049611169661958</v>
      </c>
      <c r="D98092" s="3" t="s">
        <v>17</v>
      </c>
    </row>
    <row r="98093" spans="1:4" x14ac:dyDescent="0.2">
      <c r="A98093" s="3">
        <v>3.7346415519714355</v>
      </c>
      <c r="B98093" s="3">
        <v>1.5312665580120999E-2</v>
      </c>
      <c r="C98093" s="3">
        <v>460.31565081924401</v>
      </c>
      <c r="D98093" s="3" t="s">
        <v>17</v>
      </c>
    </row>
    <row r="98094" spans="1:4" x14ac:dyDescent="0.2">
      <c r="A98094" s="3">
        <v>3.7346415519714355</v>
      </c>
      <c r="B98094" s="3">
        <v>1.5314529308348999E-2</v>
      </c>
      <c r="C98094" s="3">
        <v>470.31965343244434</v>
      </c>
      <c r="D98094" s="3" t="s">
        <v>17</v>
      </c>
    </row>
    <row r="98095" spans="1:4" x14ac:dyDescent="0.2">
      <c r="A98095" s="3">
        <v>3.7346415519714355</v>
      </c>
      <c r="B98095" s="3">
        <v>1.5316393557934E-2</v>
      </c>
      <c r="C98095" s="3">
        <v>480.32460697594257</v>
      </c>
      <c r="D98095" s="3" t="s">
        <v>17</v>
      </c>
    </row>
    <row r="98096" spans="1:4" x14ac:dyDescent="0.2">
      <c r="A98096" s="3">
        <v>3.7346415519714355</v>
      </c>
      <c r="B98096" s="3">
        <v>1.531825781199E-2</v>
      </c>
      <c r="C98096" s="3">
        <v>490.332212648824</v>
      </c>
      <c r="D98096" s="3" t="s">
        <v>17</v>
      </c>
    </row>
    <row r="98097" spans="1:4" x14ac:dyDescent="0.2">
      <c r="A98097" s="3">
        <v>3.7346415519714355</v>
      </c>
      <c r="B98097" s="3">
        <v>1.5320121504786999E-2</v>
      </c>
      <c r="C98097" s="3">
        <v>500.33438949000833</v>
      </c>
      <c r="D98097" s="3" t="s">
        <v>17</v>
      </c>
    </row>
    <row r="98098" spans="1:4" x14ac:dyDescent="0.2">
      <c r="A98098" s="3">
        <v>3.7346415519714355</v>
      </c>
      <c r="B98098" s="3">
        <v>1.5321986939072E-2</v>
      </c>
      <c r="C98098" s="3">
        <v>510.3459227492113</v>
      </c>
      <c r="D98098" s="3" t="s">
        <v>17</v>
      </c>
    </row>
    <row r="98099" spans="1:4" x14ac:dyDescent="0.2">
      <c r="A98099" s="3">
        <v>3.7346415519714355</v>
      </c>
      <c r="B98099" s="3">
        <v>1.5349884365755E-2</v>
      </c>
      <c r="C98099" s="3">
        <v>60.04068509449494</v>
      </c>
      <c r="D98099" s="3" t="s">
        <v>17</v>
      </c>
    </row>
    <row r="98100" spans="1:4" x14ac:dyDescent="0.2">
      <c r="A98100" s="3">
        <v>3.7346415519714355</v>
      </c>
      <c r="B98100" s="3">
        <v>1.5351748334555999E-2</v>
      </c>
      <c r="C98100" s="3">
        <v>70.044079352956871</v>
      </c>
      <c r="D98100" s="3" t="s">
        <v>17</v>
      </c>
    </row>
    <row r="98101" spans="1:4" x14ac:dyDescent="0.2">
      <c r="A98101" s="3">
        <v>3.7349491119384766</v>
      </c>
      <c r="B98101" s="3">
        <v>1.5280962161126999E-2</v>
      </c>
      <c r="C98101" s="3">
        <v>290.19958706904669</v>
      </c>
      <c r="D98101" s="3" t="s">
        <v>17</v>
      </c>
    </row>
    <row r="98102" spans="1:4" x14ac:dyDescent="0.2">
      <c r="A98102" s="3">
        <v>3.7349491119384766</v>
      </c>
      <c r="B98102" s="3">
        <v>1.5286557763286E-2</v>
      </c>
      <c r="C98102" s="3">
        <v>320.22159330194</v>
      </c>
      <c r="D98102" s="3" t="s">
        <v>17</v>
      </c>
    </row>
    <row r="98103" spans="1:4" x14ac:dyDescent="0.2">
      <c r="A98103" s="3">
        <v>3.7349491119384766</v>
      </c>
      <c r="B98103" s="3">
        <v>1.5290236699535E-2</v>
      </c>
      <c r="C98103" s="3">
        <v>340.23634351551885</v>
      </c>
      <c r="D98103" s="3" t="s">
        <v>17</v>
      </c>
    </row>
    <row r="98104" spans="1:4" x14ac:dyDescent="0.2">
      <c r="A98104" s="3">
        <v>3.7349491119384766</v>
      </c>
      <c r="B98104" s="3">
        <v>1.5299610107324E-2</v>
      </c>
      <c r="C98104" s="3">
        <v>390.25745933507784</v>
      </c>
      <c r="D98104" s="3" t="s">
        <v>17</v>
      </c>
    </row>
    <row r="98105" spans="1:4" x14ac:dyDescent="0.2">
      <c r="A98105" s="3">
        <v>3.7349491119384766</v>
      </c>
      <c r="B98105" s="3">
        <v>1.5301475257765E-2</v>
      </c>
      <c r="C98105" s="3">
        <v>400.26657014623873</v>
      </c>
      <c r="D98105" s="3" t="s">
        <v>17</v>
      </c>
    </row>
    <row r="98106" spans="1:4" x14ac:dyDescent="0.2">
      <c r="A98106" s="3">
        <v>3.7349491119384766</v>
      </c>
      <c r="B98106" s="3">
        <v>1.5303340625902001E-2</v>
      </c>
      <c r="C98106" s="3">
        <v>410.27604122797766</v>
      </c>
      <c r="D98106" s="3" t="s">
        <v>17</v>
      </c>
    </row>
    <row r="98107" spans="1:4" x14ac:dyDescent="0.2">
      <c r="A98107" s="3">
        <v>3.7349491119384766</v>
      </c>
      <c r="B98107" s="3">
        <v>1.5305205563908001E-2</v>
      </c>
      <c r="C98107" s="3">
        <v>420.28311215739791</v>
      </c>
      <c r="D98107" s="3" t="s">
        <v>17</v>
      </c>
    </row>
    <row r="98108" spans="1:4" x14ac:dyDescent="0.2">
      <c r="A98108" s="3">
        <v>3.7349491119384766</v>
      </c>
      <c r="B98108" s="3">
        <v>1.5307069199275001E-2</v>
      </c>
      <c r="C98108" s="3">
        <v>430.2849757967536</v>
      </c>
      <c r="D98108" s="3" t="s">
        <v>17</v>
      </c>
    </row>
    <row r="98109" spans="1:4" x14ac:dyDescent="0.2">
      <c r="A98109" s="3">
        <v>3.7349491119384766</v>
      </c>
      <c r="B98109" s="3">
        <v>1.5310801192974E-2</v>
      </c>
      <c r="C98109" s="3">
        <v>450.31150523029362</v>
      </c>
      <c r="D98109" s="3" t="s">
        <v>17</v>
      </c>
    </row>
    <row r="98110" spans="1:4" x14ac:dyDescent="0.2">
      <c r="A98110" s="3">
        <v>3.7349491119384766</v>
      </c>
      <c r="B98110" s="3">
        <v>1.5346155127809E-2</v>
      </c>
      <c r="C98110" s="3">
        <v>40.025232388678866</v>
      </c>
      <c r="D98110" s="3" t="s">
        <v>17</v>
      </c>
    </row>
    <row r="98111" spans="1:4" x14ac:dyDescent="0.2">
      <c r="A98111" s="3">
        <v>3.7352566719055176</v>
      </c>
      <c r="B98111" s="3">
        <v>1.5277233094262E-2</v>
      </c>
      <c r="C98111" s="3">
        <v>270.19423821883356</v>
      </c>
      <c r="D98111" s="3" t="s">
        <v>17</v>
      </c>
    </row>
    <row r="98112" spans="1:4" x14ac:dyDescent="0.2">
      <c r="A98112" s="3">
        <v>3.7352566719055176</v>
      </c>
      <c r="B98112" s="3">
        <v>1.5279098117987E-2</v>
      </c>
      <c r="C98112" s="3">
        <v>280.1992883771332</v>
      </c>
      <c r="D98112" s="3" t="s">
        <v>17</v>
      </c>
    </row>
    <row r="98113" spans="1:4" x14ac:dyDescent="0.2">
      <c r="A98113" s="3">
        <v>3.7352566719055176</v>
      </c>
      <c r="B98113" s="3">
        <v>1.5282741133369001E-2</v>
      </c>
      <c r="C98113" s="3">
        <v>300.20578244894813</v>
      </c>
      <c r="D98113" s="3" t="s">
        <v>17</v>
      </c>
    </row>
    <row r="98114" spans="1:4" x14ac:dyDescent="0.2">
      <c r="A98114" s="3">
        <v>3.7352566719055176</v>
      </c>
      <c r="B98114" s="3">
        <v>1.5284693552017E-2</v>
      </c>
      <c r="C98114" s="3">
        <v>310.2125256666244</v>
      </c>
      <c r="D98114" s="3" t="s">
        <v>17</v>
      </c>
    </row>
    <row r="98115" spans="1:4" x14ac:dyDescent="0.2">
      <c r="A98115" s="3">
        <v>3.7352566719055176</v>
      </c>
      <c r="B98115" s="3">
        <v>1.5288423003636999E-2</v>
      </c>
      <c r="C98115" s="3">
        <v>330.22601351757862</v>
      </c>
      <c r="D98115" s="3" t="s">
        <v>17</v>
      </c>
    </row>
    <row r="98116" spans="1:4" x14ac:dyDescent="0.2">
      <c r="A98116" s="3">
        <v>3.7352566719055176</v>
      </c>
      <c r="B98116" s="3">
        <v>1.5292153227373999E-2</v>
      </c>
      <c r="C98116" s="3">
        <v>350.23690798661124</v>
      </c>
      <c r="D98116" s="3" t="s">
        <v>17</v>
      </c>
    </row>
    <row r="98117" spans="1:4" x14ac:dyDescent="0.2">
      <c r="A98117" s="3">
        <v>3.7352566719055176</v>
      </c>
      <c r="B98117" s="3">
        <v>1.5294018634718E-2</v>
      </c>
      <c r="C98117" s="3">
        <v>360.24769310042916</v>
      </c>
      <c r="D98117" s="3" t="s">
        <v>17</v>
      </c>
    </row>
    <row r="98118" spans="1:4" x14ac:dyDescent="0.2">
      <c r="A98118" s="3">
        <v>3.7352566719055176</v>
      </c>
      <c r="B98118" s="3">
        <v>1.529588273227E-2</v>
      </c>
      <c r="C98118" s="3">
        <v>370.24855484783342</v>
      </c>
      <c r="D98118" s="3" t="s">
        <v>17</v>
      </c>
    </row>
    <row r="98119" spans="1:4" x14ac:dyDescent="0.2">
      <c r="A98119" s="3">
        <v>3.7352566719055176</v>
      </c>
      <c r="B98119" s="3">
        <v>1.5297747426388999E-2</v>
      </c>
      <c r="C98119" s="3">
        <v>380.25562471555259</v>
      </c>
      <c r="D98119" s="3" t="s">
        <v>17</v>
      </c>
    </row>
    <row r="98120" spans="1:4" x14ac:dyDescent="0.2">
      <c r="A98120" s="3">
        <v>3.7352566719055176</v>
      </c>
      <c r="B98120" s="3">
        <v>1.5344289968838E-2</v>
      </c>
      <c r="C98120" s="3">
        <v>30.016579524598555</v>
      </c>
      <c r="D98120" s="3" t="s">
        <v>17</v>
      </c>
    </row>
    <row r="98121" spans="1:4" x14ac:dyDescent="0.2">
      <c r="A98121" s="3">
        <v>3.7355642318725586</v>
      </c>
      <c r="B98121" s="3">
        <v>1.5254844092887E-2</v>
      </c>
      <c r="C98121" s="3">
        <v>150.10169079441431</v>
      </c>
      <c r="D98121" s="3" t="s">
        <v>17</v>
      </c>
    </row>
    <row r="98122" spans="1:4" x14ac:dyDescent="0.2">
      <c r="A98122" s="3">
        <v>3.7355642318725586</v>
      </c>
      <c r="B98122" s="3">
        <v>1.5260442469131E-2</v>
      </c>
      <c r="C98122" s="3">
        <v>180.13065470860903</v>
      </c>
      <c r="D98122" s="3" t="s">
        <v>17</v>
      </c>
    </row>
    <row r="98123" spans="1:4" x14ac:dyDescent="0.2">
      <c r="A98123" s="3">
        <v>3.7355642318725586</v>
      </c>
      <c r="B98123" s="3">
        <v>1.5262309620199E-2</v>
      </c>
      <c r="C98123" s="3">
        <v>190.15062707606805</v>
      </c>
      <c r="D98123" s="3" t="s">
        <v>17</v>
      </c>
    </row>
    <row r="98124" spans="1:4" x14ac:dyDescent="0.2">
      <c r="A98124" s="3">
        <v>3.7355642318725586</v>
      </c>
      <c r="B98124" s="3">
        <v>1.526417438749E-2</v>
      </c>
      <c r="C98124" s="3">
        <v>200.15174363173975</v>
      </c>
      <c r="D98124" s="3" t="s">
        <v>17</v>
      </c>
    </row>
    <row r="98125" spans="1:4" x14ac:dyDescent="0.2">
      <c r="A98125" s="3">
        <v>3.7355642318725586</v>
      </c>
      <c r="B98125" s="3">
        <v>1.5266042624989E-2</v>
      </c>
      <c r="C98125" s="3">
        <v>210.1653751662447</v>
      </c>
      <c r="D98125" s="3" t="s">
        <v>17</v>
      </c>
    </row>
    <row r="98126" spans="1:4" x14ac:dyDescent="0.2">
      <c r="A98126" s="3">
        <v>3.7355642318725586</v>
      </c>
      <c r="B98126" s="3">
        <v>1.5267906947865E-2</v>
      </c>
      <c r="C98126" s="3">
        <v>220.16885719199871</v>
      </c>
      <c r="D98126" s="3" t="s">
        <v>17</v>
      </c>
    </row>
    <row r="98127" spans="1:4" x14ac:dyDescent="0.2">
      <c r="A98127" s="3">
        <v>3.7355642318725586</v>
      </c>
      <c r="B98127" s="3">
        <v>1.5269770958126001E-2</v>
      </c>
      <c r="C98127" s="3">
        <v>230.16914668250251</v>
      </c>
      <c r="D98127" s="3" t="s">
        <v>17</v>
      </c>
    </row>
    <row r="98128" spans="1:4" x14ac:dyDescent="0.2">
      <c r="A98128" s="3">
        <v>3.7355642318725586</v>
      </c>
      <c r="B98128" s="3">
        <v>1.5271635704791E-2</v>
      </c>
      <c r="C98128" s="3">
        <v>240.17066314559389</v>
      </c>
      <c r="D98128" s="3" t="s">
        <v>17</v>
      </c>
    </row>
    <row r="98129" spans="1:4" x14ac:dyDescent="0.2">
      <c r="A98129" s="3">
        <v>3.7355642318725586</v>
      </c>
      <c r="B98129" s="3">
        <v>1.5273501728178001E-2</v>
      </c>
      <c r="C98129" s="3">
        <v>250.1788870824241</v>
      </c>
      <c r="D98129" s="3" t="s">
        <v>17</v>
      </c>
    </row>
    <row r="98130" spans="1:4" x14ac:dyDescent="0.2">
      <c r="A98130" s="3">
        <v>3.7355642318725586</v>
      </c>
      <c r="B98130" s="3">
        <v>1.5274900146023E-2</v>
      </c>
      <c r="C98130" s="3">
        <v>260.18736865872467</v>
      </c>
      <c r="D98130" s="3" t="s">
        <v>17</v>
      </c>
    </row>
    <row r="98131" spans="1:4" x14ac:dyDescent="0.2">
      <c r="A98131" s="3">
        <v>3.7355642318725586</v>
      </c>
      <c r="B98131" s="3">
        <v>1.5342427290521999E-2</v>
      </c>
      <c r="C98131" s="3">
        <v>20.016330024836726</v>
      </c>
      <c r="D98131" s="3" t="s">
        <v>17</v>
      </c>
    </row>
    <row r="98132" spans="1:4" x14ac:dyDescent="0.2">
      <c r="A98132" s="3">
        <v>3.7358717918395996</v>
      </c>
      <c r="B98132" s="3">
        <v>1.5245517467366999E-2</v>
      </c>
      <c r="C98132" s="3">
        <v>100.06072010231966</v>
      </c>
      <c r="D98132" s="3" t="s">
        <v>17</v>
      </c>
    </row>
    <row r="98133" spans="1:4" x14ac:dyDescent="0.2">
      <c r="A98133" s="3">
        <v>3.7358717918395996</v>
      </c>
      <c r="B98133" s="3">
        <v>1.5249246581261E-2</v>
      </c>
      <c r="C98133" s="3">
        <v>120.07296293176728</v>
      </c>
      <c r="D98133" s="3" t="s">
        <v>17</v>
      </c>
    </row>
    <row r="98134" spans="1:4" x14ac:dyDescent="0.2">
      <c r="A98134" s="3">
        <v>3.7358717918395996</v>
      </c>
      <c r="B98134" s="3">
        <v>1.5251112595088E-2</v>
      </c>
      <c r="C98134" s="3">
        <v>130.08281870320997</v>
      </c>
      <c r="D98134" s="3" t="s">
        <v>17</v>
      </c>
    </row>
    <row r="98135" spans="1:4" x14ac:dyDescent="0.2">
      <c r="A98135" s="3">
        <v>3.7358717918395996</v>
      </c>
      <c r="B98135" s="3">
        <v>1.5256710056939999E-2</v>
      </c>
      <c r="C98135" s="3">
        <v>160.11164211895723</v>
      </c>
      <c r="D98135" s="3" t="s">
        <v>17</v>
      </c>
    </row>
    <row r="98136" spans="1:4" x14ac:dyDescent="0.2">
      <c r="A98136" s="3">
        <v>3.7358717918395996</v>
      </c>
      <c r="B98136" s="3">
        <v>1.5258576419359999E-2</v>
      </c>
      <c r="C98136" s="3">
        <v>170.12194238926634</v>
      </c>
      <c r="D98136" s="3" t="s">
        <v>17</v>
      </c>
    </row>
    <row r="98137" spans="1:4" x14ac:dyDescent="0.2">
      <c r="A98137" s="3">
        <v>3.7358717918395996</v>
      </c>
      <c r="B98137" s="3">
        <v>1.5340562184427E-2</v>
      </c>
      <c r="C98137" s="3">
        <v>10.008055834153792</v>
      </c>
      <c r="D98137" s="3" t="s">
        <v>17</v>
      </c>
    </row>
    <row r="98138" spans="1:4" x14ac:dyDescent="0.2">
      <c r="A98138" s="3">
        <v>3.7361793518066406</v>
      </c>
      <c r="B98138" s="3">
        <v>1.5213691294018001E-2</v>
      </c>
      <c r="C98138" s="3">
        <v>530.34027839218811</v>
      </c>
      <c r="D98138" s="3" t="s">
        <v>17</v>
      </c>
    </row>
    <row r="98139" spans="1:4" x14ac:dyDescent="0.2">
      <c r="A98139" s="3">
        <v>3.7361793518066406</v>
      </c>
      <c r="B98139" s="3">
        <v>1.5215555505002001E-2</v>
      </c>
      <c r="C98139" s="3">
        <v>540.34177362125729</v>
      </c>
      <c r="D98139" s="3" t="s">
        <v>17</v>
      </c>
    </row>
    <row r="98140" spans="1:4" x14ac:dyDescent="0.2">
      <c r="A98140" s="3">
        <v>3.7361793518066406</v>
      </c>
      <c r="B98140" s="3">
        <v>1.5217419900932E-2</v>
      </c>
      <c r="C98140" s="3">
        <v>550.34327238933008</v>
      </c>
      <c r="D98140" s="3" t="s">
        <v>17</v>
      </c>
    </row>
    <row r="98141" spans="1:4" x14ac:dyDescent="0.2">
      <c r="A98141" s="3">
        <v>3.7361793518066406</v>
      </c>
      <c r="B98141" s="3">
        <v>1.5219285232749E-2</v>
      </c>
      <c r="C98141" s="3">
        <v>560.34460800933164</v>
      </c>
      <c r="D98141" s="3" t="s">
        <v>17</v>
      </c>
    </row>
    <row r="98142" spans="1:4" x14ac:dyDescent="0.2">
      <c r="A98142" s="3">
        <v>3.7361793518066406</v>
      </c>
      <c r="B98142" s="3">
        <v>1.5221149864160999E-2</v>
      </c>
      <c r="C98142" s="3">
        <v>570.34873201035941</v>
      </c>
      <c r="D98142" s="3" t="s">
        <v>17</v>
      </c>
    </row>
    <row r="98143" spans="1:4" x14ac:dyDescent="0.2">
      <c r="A98143" s="3">
        <v>3.7361793518066406</v>
      </c>
      <c r="B98143" s="3">
        <v>1.5223015759514E-2</v>
      </c>
      <c r="C98143" s="3">
        <v>580.35441777372603</v>
      </c>
      <c r="D98143" s="3" t="s">
        <v>17</v>
      </c>
    </row>
    <row r="98144" spans="1:4" x14ac:dyDescent="0.2">
      <c r="A98144" s="3">
        <v>3.7361793518066406</v>
      </c>
      <c r="B98144" s="3">
        <v>1.5224685047496999E-2</v>
      </c>
      <c r="C98144" s="3">
        <v>590.3589108928411</v>
      </c>
      <c r="D98144" s="3" t="s">
        <v>17</v>
      </c>
    </row>
    <row r="98145" spans="1:4" x14ac:dyDescent="0.2">
      <c r="A98145" s="3">
        <v>3.7361793518066406</v>
      </c>
      <c r="B98145" s="3">
        <v>1.5241783890702999E-2</v>
      </c>
      <c r="C98145" s="3">
        <v>80.047521741869318</v>
      </c>
      <c r="D98145" s="3" t="s">
        <v>17</v>
      </c>
    </row>
    <row r="98146" spans="1:4" x14ac:dyDescent="0.2">
      <c r="A98146" s="3">
        <v>3.7361793518066406</v>
      </c>
      <c r="B98146" s="3">
        <v>1.5243648722302E-2</v>
      </c>
      <c r="C98146" s="3">
        <v>90.055318167050885</v>
      </c>
      <c r="D98146" s="3" t="s">
        <v>17</v>
      </c>
    </row>
    <row r="98147" spans="1:4" x14ac:dyDescent="0.2">
      <c r="A98147" s="3">
        <v>3.7361793518066406</v>
      </c>
      <c r="B98147" s="3">
        <v>1.524738146825E-2</v>
      </c>
      <c r="C98147" s="3">
        <v>110.0641355948039</v>
      </c>
      <c r="D98147" s="3" t="s">
        <v>17</v>
      </c>
    </row>
    <row r="98148" spans="1:4" x14ac:dyDescent="0.2">
      <c r="A98148" s="3">
        <v>3.7361793518066406</v>
      </c>
      <c r="B98148" s="3">
        <v>1.5252977916639999E-2</v>
      </c>
      <c r="C98148" s="3">
        <v>140.09094000893242</v>
      </c>
      <c r="D98148" s="3" t="s">
        <v>17</v>
      </c>
    </row>
    <row r="98149" spans="1:4" x14ac:dyDescent="0.2">
      <c r="A98149" s="3">
        <v>3.7364869117736816</v>
      </c>
      <c r="B98149" s="3">
        <v>1.5185717742472999E-2</v>
      </c>
      <c r="C98149" s="3">
        <v>380.26985292608367</v>
      </c>
      <c r="D98149" s="3" t="s">
        <v>17</v>
      </c>
    </row>
    <row r="98150" spans="1:4" x14ac:dyDescent="0.2">
      <c r="A98150" s="3">
        <v>3.7364869117736816</v>
      </c>
      <c r="B98150" s="3">
        <v>1.5200637165825001E-2</v>
      </c>
      <c r="C98150" s="3">
        <v>460.31168111877827</v>
      </c>
      <c r="D98150" s="3" t="s">
        <v>17</v>
      </c>
    </row>
    <row r="98151" spans="1:4" x14ac:dyDescent="0.2">
      <c r="A98151" s="3">
        <v>3.7364869117736816</v>
      </c>
      <c r="B98151" s="3">
        <v>1.5204365882994E-2</v>
      </c>
      <c r="C98151" s="3">
        <v>480.3173732523515</v>
      </c>
      <c r="D98151" s="3" t="s">
        <v>17</v>
      </c>
    </row>
    <row r="98152" spans="1:4" x14ac:dyDescent="0.2">
      <c r="A98152" s="3">
        <v>3.7364869117736816</v>
      </c>
      <c r="B98152" s="3">
        <v>1.5206229981501E-2</v>
      </c>
      <c r="C98152" s="3">
        <v>490.31874709359317</v>
      </c>
      <c r="D98152" s="3" t="s">
        <v>17</v>
      </c>
    </row>
    <row r="98153" spans="1:4" x14ac:dyDescent="0.2">
      <c r="A98153" s="3">
        <v>3.7364869117736816</v>
      </c>
      <c r="B98153" s="3">
        <v>1.5208096761488E-2</v>
      </c>
      <c r="C98153" s="3">
        <v>500.32941046568334</v>
      </c>
      <c r="D98153" s="3" t="s">
        <v>17</v>
      </c>
    </row>
    <row r="98154" spans="1:4" x14ac:dyDescent="0.2">
      <c r="A98154" s="3">
        <v>3.7364869117736816</v>
      </c>
      <c r="B98154" s="3">
        <v>1.5209962425296999E-2</v>
      </c>
      <c r="C98154" s="3">
        <v>510.33732049288415</v>
      </c>
      <c r="D98154" s="3" t="s">
        <v>17</v>
      </c>
    </row>
    <row r="98155" spans="1:4" x14ac:dyDescent="0.2">
      <c r="A98155" s="3">
        <v>3.7364869117736816</v>
      </c>
      <c r="B98155" s="3">
        <v>1.5211827074603E-2</v>
      </c>
      <c r="C98155" s="3">
        <v>520.33915900531349</v>
      </c>
      <c r="D98155" s="3" t="s">
        <v>17</v>
      </c>
    </row>
    <row r="98156" spans="1:4" x14ac:dyDescent="0.2">
      <c r="A98156" s="3">
        <v>3.7364869117736816</v>
      </c>
      <c r="B98156" s="3">
        <v>1.5239920511049001E-2</v>
      </c>
      <c r="C98156" s="3">
        <v>70.044002910476664</v>
      </c>
      <c r="D98156" s="3" t="s">
        <v>17</v>
      </c>
    </row>
    <row r="98157" spans="1:4" x14ac:dyDescent="0.2">
      <c r="A98157" s="3">
        <v>3.7367944717407227</v>
      </c>
      <c r="B98157" s="3">
        <v>1.5174526345898E-2</v>
      </c>
      <c r="C98157" s="3">
        <v>320.22653658232753</v>
      </c>
      <c r="D98157" s="3" t="s">
        <v>17</v>
      </c>
    </row>
    <row r="98158" spans="1:4" x14ac:dyDescent="0.2">
      <c r="A98158" s="3">
        <v>3.7367944717407227</v>
      </c>
      <c r="B98158" s="3">
        <v>1.5183851996553E-2</v>
      </c>
      <c r="C98158" s="3">
        <v>370.26068690646485</v>
      </c>
      <c r="D98158" s="3" t="s">
        <v>17</v>
      </c>
    </row>
    <row r="98159" spans="1:4" x14ac:dyDescent="0.2">
      <c r="A98159" s="3">
        <v>3.7367944717407227</v>
      </c>
      <c r="B98159" s="3">
        <v>1.5189448126964E-2</v>
      </c>
      <c r="C98159" s="3">
        <v>400.27958624799783</v>
      </c>
      <c r="D98159" s="3" t="s">
        <v>17</v>
      </c>
    </row>
    <row r="98160" spans="1:4" x14ac:dyDescent="0.2">
      <c r="A98160" s="3">
        <v>3.7367944717407227</v>
      </c>
      <c r="B98160" s="3">
        <v>1.5191313675141E-2</v>
      </c>
      <c r="C98160" s="3">
        <v>410.28738479658159</v>
      </c>
      <c r="D98160" s="3" t="s">
        <v>17</v>
      </c>
    </row>
    <row r="98161" spans="1:4" x14ac:dyDescent="0.2">
      <c r="A98161" s="3">
        <v>3.7367944717407227</v>
      </c>
      <c r="B98161" s="3">
        <v>1.5193177456723E-2</v>
      </c>
      <c r="C98161" s="3">
        <v>420.28953686473994</v>
      </c>
      <c r="D98161" s="3" t="s">
        <v>17</v>
      </c>
    </row>
    <row r="98162" spans="1:4" x14ac:dyDescent="0.2">
      <c r="A98162" s="3">
        <v>3.7367944717407227</v>
      </c>
      <c r="B98162" s="3">
        <v>1.5195042735821999E-2</v>
      </c>
      <c r="C98162" s="3">
        <v>430.2973180722056</v>
      </c>
      <c r="D98162" s="3" t="s">
        <v>17</v>
      </c>
    </row>
    <row r="98163" spans="1:4" x14ac:dyDescent="0.2">
      <c r="A98163" s="3">
        <v>3.7367944717407227</v>
      </c>
      <c r="B98163" s="3">
        <v>1.5196907083814E-2</v>
      </c>
      <c r="C98163" s="3">
        <v>440.29926063134405</v>
      </c>
      <c r="D98163" s="3" t="s">
        <v>17</v>
      </c>
    </row>
    <row r="98164" spans="1:4" x14ac:dyDescent="0.2">
      <c r="A98164" s="3">
        <v>3.7367944717407227</v>
      </c>
      <c r="B98164" s="3">
        <v>1.5198771933062001E-2</v>
      </c>
      <c r="C98164" s="3">
        <v>450.30287076903255</v>
      </c>
      <c r="D98164" s="3" t="s">
        <v>17</v>
      </c>
    </row>
    <row r="98165" spans="1:4" x14ac:dyDescent="0.2">
      <c r="A98165" s="3">
        <v>3.7367944717407227</v>
      </c>
      <c r="B98165" s="3">
        <v>1.5202502222566E-2</v>
      </c>
      <c r="C98165" s="3">
        <v>470.31580511980593</v>
      </c>
      <c r="D98165" s="3" t="s">
        <v>17</v>
      </c>
    </row>
    <row r="98166" spans="1:4" x14ac:dyDescent="0.2">
      <c r="A98166" s="3">
        <v>3.7367944717407227</v>
      </c>
      <c r="B98166" s="3">
        <v>1.5238057367003999E-2</v>
      </c>
      <c r="C98166" s="3">
        <v>60.041364229307618</v>
      </c>
      <c r="D98166" s="3" t="s">
        <v>17</v>
      </c>
    </row>
    <row r="98167" spans="1:4" x14ac:dyDescent="0.2">
      <c r="A98167" s="3">
        <v>3.7371020317077637</v>
      </c>
      <c r="B98167" s="3">
        <v>1.5168930047705999E-2</v>
      </c>
      <c r="C98167" s="3">
        <v>290.21210063227841</v>
      </c>
      <c r="D98167" s="3" t="s">
        <v>17</v>
      </c>
    </row>
    <row r="98168" spans="1:4" x14ac:dyDescent="0.2">
      <c r="A98168" s="3">
        <v>3.7371020317077637</v>
      </c>
      <c r="B98168" s="3">
        <v>1.5172660047556E-2</v>
      </c>
      <c r="C98168" s="3">
        <v>310.22036491375098</v>
      </c>
      <c r="D98168" s="3" t="s">
        <v>17</v>
      </c>
    </row>
    <row r="98169" spans="1:4" x14ac:dyDescent="0.2">
      <c r="A98169" s="3">
        <v>3.7371020317077637</v>
      </c>
      <c r="B98169" s="3">
        <v>1.5178201955762E-2</v>
      </c>
      <c r="C98169" s="3">
        <v>340.24048945836961</v>
      </c>
      <c r="D98169" s="3" t="s">
        <v>17</v>
      </c>
    </row>
    <row r="98170" spans="1:4" x14ac:dyDescent="0.2">
      <c r="A98170" s="3">
        <v>3.7371020317077637</v>
      </c>
      <c r="B98170" s="3">
        <v>1.5181986786301E-2</v>
      </c>
      <c r="C98170" s="3">
        <v>360.2552867406979</v>
      </c>
      <c r="D98170" s="3" t="s">
        <v>17</v>
      </c>
    </row>
    <row r="98171" spans="1:4" x14ac:dyDescent="0.2">
      <c r="A98171" s="3">
        <v>3.7371020317077637</v>
      </c>
      <c r="B98171" s="3">
        <v>1.5187582592763999E-2</v>
      </c>
      <c r="C98171" s="3">
        <v>390.27010844215187</v>
      </c>
      <c r="D98171" s="3" t="s">
        <v>17</v>
      </c>
    </row>
    <row r="98172" spans="1:4" x14ac:dyDescent="0.2">
      <c r="A98172" s="3">
        <v>3.7371020317077637</v>
      </c>
      <c r="B98172" s="3">
        <v>1.5232462502199E-2</v>
      </c>
      <c r="C98172" s="3">
        <v>30.024527419139073</v>
      </c>
      <c r="D98172" s="3" t="s">
        <v>17</v>
      </c>
    </row>
    <row r="98173" spans="1:4" x14ac:dyDescent="0.2">
      <c r="A98173" s="3">
        <v>3.7371020317077637</v>
      </c>
      <c r="B98173" s="3">
        <v>1.5234325848002E-2</v>
      </c>
      <c r="C98173" s="3">
        <v>40.028058283144361</v>
      </c>
      <c r="D98173" s="3" t="s">
        <v>17</v>
      </c>
    </row>
    <row r="98174" spans="1:4" x14ac:dyDescent="0.2">
      <c r="A98174" s="3">
        <v>3.7371020317077637</v>
      </c>
      <c r="B98174" s="3">
        <v>1.5236190237257001E-2</v>
      </c>
      <c r="C98174" s="3">
        <v>50.03105617319035</v>
      </c>
      <c r="D98174" s="3" t="s">
        <v>17</v>
      </c>
    </row>
    <row r="98175" spans="1:4" x14ac:dyDescent="0.2">
      <c r="A98175" s="3">
        <v>3.7374095916748047</v>
      </c>
      <c r="B98175" s="3">
        <v>1.5146555510974E-2</v>
      </c>
      <c r="C98175" s="3">
        <v>170.13597984749725</v>
      </c>
      <c r="D98175" s="3" t="s">
        <v>17</v>
      </c>
    </row>
    <row r="98176" spans="1:4" x14ac:dyDescent="0.2">
      <c r="A98176" s="3">
        <v>3.7374095916748047</v>
      </c>
      <c r="B98176" s="3">
        <v>1.5155878461516E-2</v>
      </c>
      <c r="C98176" s="3">
        <v>220.17661964274467</v>
      </c>
      <c r="D98176" s="3" t="s">
        <v>17</v>
      </c>
    </row>
    <row r="98177" spans="1:4" x14ac:dyDescent="0.2">
      <c r="A98177" s="3">
        <v>3.7374095916748047</v>
      </c>
      <c r="B98177" s="3">
        <v>1.5157742348378999E-2</v>
      </c>
      <c r="C98177" s="3">
        <v>230.17948021944653</v>
      </c>
      <c r="D98177" s="3" t="s">
        <v>17</v>
      </c>
    </row>
    <row r="98178" spans="1:4" x14ac:dyDescent="0.2">
      <c r="A98178" s="3">
        <v>3.7374095916748047</v>
      </c>
      <c r="B98178" s="3">
        <v>1.5159607112998999E-2</v>
      </c>
      <c r="C98178" s="3">
        <v>240.18713650008104</v>
      </c>
      <c r="D98178" s="3" t="s">
        <v>17</v>
      </c>
    </row>
    <row r="98179" spans="1:4" x14ac:dyDescent="0.2">
      <c r="A98179" s="3">
        <v>3.7374095916748047</v>
      </c>
      <c r="B98179" s="3">
        <v>1.5161470571498E-2</v>
      </c>
      <c r="C98179" s="3">
        <v>250.1890153571527</v>
      </c>
      <c r="D98179" s="3" t="s">
        <v>17</v>
      </c>
    </row>
    <row r="98180" spans="1:4" x14ac:dyDescent="0.2">
      <c r="A98180" s="3">
        <v>3.7374095916748047</v>
      </c>
      <c r="B98180" s="3">
        <v>1.5163335751936E-2</v>
      </c>
      <c r="C98180" s="3">
        <v>260.19451284552179</v>
      </c>
      <c r="D98180" s="3" t="s">
        <v>17</v>
      </c>
    </row>
    <row r="98181" spans="1:4" x14ac:dyDescent="0.2">
      <c r="A98181" s="3">
        <v>3.7374095916748047</v>
      </c>
      <c r="B98181" s="3">
        <v>1.5165200111841E-2</v>
      </c>
      <c r="C98181" s="3">
        <v>270.19994733962477</v>
      </c>
      <c r="D98181" s="3" t="s">
        <v>17</v>
      </c>
    </row>
    <row r="98182" spans="1:4" x14ac:dyDescent="0.2">
      <c r="A98182" s="3">
        <v>3.7374095916748047</v>
      </c>
      <c r="B98182" s="3">
        <v>1.5167064278817E-2</v>
      </c>
      <c r="C98182" s="3">
        <v>280.20434490563952</v>
      </c>
      <c r="D98182" s="3" t="s">
        <v>17</v>
      </c>
    </row>
    <row r="98183" spans="1:4" x14ac:dyDescent="0.2">
      <c r="A98183" s="3">
        <v>3.7374095916748047</v>
      </c>
      <c r="B98183" s="3">
        <v>1.5170705574978001E-2</v>
      </c>
      <c r="C98183" s="3">
        <v>300.21455882425806</v>
      </c>
      <c r="D98183" s="3" t="s">
        <v>17</v>
      </c>
    </row>
    <row r="98184" spans="1:4" x14ac:dyDescent="0.2">
      <c r="A98184" s="3">
        <v>3.7374095916748047</v>
      </c>
      <c r="B98184" s="3">
        <v>1.5176392079383001E-2</v>
      </c>
      <c r="C98184" s="3">
        <v>330.23922815744601</v>
      </c>
      <c r="D98184" s="3" t="s">
        <v>17</v>
      </c>
    </row>
    <row r="98185" spans="1:4" x14ac:dyDescent="0.2">
      <c r="A98185" s="3">
        <v>3.7374095916748047</v>
      </c>
      <c r="B98185" s="3">
        <v>1.5180121626607E-2</v>
      </c>
      <c r="C98185" s="3">
        <v>350.24897386587315</v>
      </c>
      <c r="D98185" s="3" t="s">
        <v>17</v>
      </c>
    </row>
    <row r="98186" spans="1:4" x14ac:dyDescent="0.2">
      <c r="A98186" s="3">
        <v>3.7374095916748047</v>
      </c>
      <c r="B98186" s="3">
        <v>1.5230596350046E-2</v>
      </c>
      <c r="C98186" s="3">
        <v>20.016595096214893</v>
      </c>
      <c r="D98186" s="3" t="s">
        <v>17</v>
      </c>
    </row>
    <row r="98187" spans="1:4" x14ac:dyDescent="0.2">
      <c r="A98187" s="3">
        <v>3.7377171516418457</v>
      </c>
      <c r="B98187" s="3">
        <v>1.5099983773994999E-2</v>
      </c>
      <c r="C98187" s="3">
        <v>520.28370352491845</v>
      </c>
      <c r="D98187" s="3" t="s">
        <v>17</v>
      </c>
    </row>
    <row r="98188" spans="1:4" x14ac:dyDescent="0.2">
      <c r="A98188" s="3">
        <v>3.7377171516418457</v>
      </c>
      <c r="B98188" s="3">
        <v>1.5101848507515E-2</v>
      </c>
      <c r="C98188" s="3">
        <v>530.29078684085175</v>
      </c>
      <c r="D98188" s="3" t="s">
        <v>17</v>
      </c>
    </row>
    <row r="98189" spans="1:4" x14ac:dyDescent="0.2">
      <c r="A98189" s="3">
        <v>3.7377171516418457</v>
      </c>
      <c r="B98189" s="3">
        <v>1.5105577236537E-2</v>
      </c>
      <c r="C98189" s="3">
        <v>550.29682084218382</v>
      </c>
      <c r="D98189" s="3" t="s">
        <v>17</v>
      </c>
    </row>
    <row r="98190" spans="1:4" x14ac:dyDescent="0.2">
      <c r="A98190" s="3">
        <v>3.7377171516418457</v>
      </c>
      <c r="B98190" s="3">
        <v>1.513163752813E-2</v>
      </c>
      <c r="C98190" s="3">
        <v>90.07821481327862</v>
      </c>
      <c r="D98190" s="3" t="s">
        <v>17</v>
      </c>
    </row>
    <row r="98191" spans="1:4" x14ac:dyDescent="0.2">
      <c r="A98191" s="3">
        <v>3.7377171516418457</v>
      </c>
      <c r="B98191" s="3">
        <v>1.5135367459201E-2</v>
      </c>
      <c r="C98191" s="3">
        <v>110.09197481361836</v>
      </c>
      <c r="D98191" s="3" t="s">
        <v>17</v>
      </c>
    </row>
    <row r="98192" spans="1:4" x14ac:dyDescent="0.2">
      <c r="A98192" s="3">
        <v>3.7377171516418457</v>
      </c>
      <c r="B98192" s="3">
        <v>1.5137230769036E-2</v>
      </c>
      <c r="C98192" s="3">
        <v>120.09628744354404</v>
      </c>
      <c r="D98192" s="3" t="s">
        <v>17</v>
      </c>
    </row>
    <row r="98193" spans="1:4" x14ac:dyDescent="0.2">
      <c r="A98193" s="3">
        <v>3.7377171516418457</v>
      </c>
      <c r="B98193" s="3">
        <v>1.5139095006934E-2</v>
      </c>
      <c r="C98193" s="3">
        <v>130.09951112202697</v>
      </c>
      <c r="D98193" s="3" t="s">
        <v>17</v>
      </c>
    </row>
    <row r="98194" spans="1:4" x14ac:dyDescent="0.2">
      <c r="A98194" s="3">
        <v>3.7377171516418457</v>
      </c>
      <c r="B98194" s="3">
        <v>1.5140960283905E-2</v>
      </c>
      <c r="C98194" s="3">
        <v>140.10805144578919</v>
      </c>
      <c r="D98194" s="3" t="s">
        <v>17</v>
      </c>
    </row>
    <row r="98195" spans="1:4" x14ac:dyDescent="0.2">
      <c r="A98195" s="3">
        <v>3.7377171516418457</v>
      </c>
      <c r="B98195" s="3">
        <v>1.5142826955979001E-2</v>
      </c>
      <c r="C98195" s="3">
        <v>150.1204046921527</v>
      </c>
      <c r="D98195" s="3" t="s">
        <v>17</v>
      </c>
    </row>
    <row r="98196" spans="1:4" x14ac:dyDescent="0.2">
      <c r="A98196" s="3">
        <v>3.7377171516418457</v>
      </c>
      <c r="B98196" s="3">
        <v>1.5144690580534E-2</v>
      </c>
      <c r="C98196" s="3">
        <v>160.12783589215098</v>
      </c>
      <c r="D98196" s="3" t="s">
        <v>17</v>
      </c>
    </row>
    <row r="98197" spans="1:4" x14ac:dyDescent="0.2">
      <c r="A98197" s="3">
        <v>3.7377171516418457</v>
      </c>
      <c r="B98197" s="3">
        <v>1.5148416844382E-2</v>
      </c>
      <c r="C98197" s="3">
        <v>180.14148264437193</v>
      </c>
      <c r="D98197" s="3" t="s">
        <v>17</v>
      </c>
    </row>
    <row r="98198" spans="1:4" x14ac:dyDescent="0.2">
      <c r="A98198" s="3">
        <v>3.7377171516418457</v>
      </c>
      <c r="B98198" s="3">
        <v>1.5150282094763001E-2</v>
      </c>
      <c r="C98198" s="3">
        <v>190.15139043916912</v>
      </c>
      <c r="D98198" s="3" t="s">
        <v>17</v>
      </c>
    </row>
    <row r="98199" spans="1:4" x14ac:dyDescent="0.2">
      <c r="A98199" s="3">
        <v>3.7377171516418457</v>
      </c>
      <c r="B98199" s="3">
        <v>1.5152147793018E-2</v>
      </c>
      <c r="C98199" s="3">
        <v>200.15962853201415</v>
      </c>
      <c r="D98199" s="3" t="s">
        <v>17</v>
      </c>
    </row>
    <row r="98200" spans="1:4" x14ac:dyDescent="0.2">
      <c r="A98200" s="3">
        <v>3.7377171516418457</v>
      </c>
      <c r="B98200" s="3">
        <v>1.5154012254466999E-2</v>
      </c>
      <c r="C98200" s="3">
        <v>210.16209450980196</v>
      </c>
      <c r="D98200" s="3" t="s">
        <v>17</v>
      </c>
    </row>
    <row r="98201" spans="1:4" x14ac:dyDescent="0.2">
      <c r="A98201" s="3">
        <v>3.7380247116088867</v>
      </c>
      <c r="B98201" s="3">
        <v>1.5085063067625E-2</v>
      </c>
      <c r="C98201" s="3">
        <v>440.23452340590882</v>
      </c>
      <c r="D98201" s="3" t="s">
        <v>17</v>
      </c>
    </row>
    <row r="98202" spans="1:4" x14ac:dyDescent="0.2">
      <c r="A98202" s="3">
        <v>3.7380247116088867</v>
      </c>
      <c r="B98202" s="3">
        <v>1.5086927945008001E-2</v>
      </c>
      <c r="C98202" s="3">
        <v>450.24191072226114</v>
      </c>
      <c r="D98202" s="3" t="s">
        <v>17</v>
      </c>
    </row>
    <row r="98203" spans="1:4" x14ac:dyDescent="0.2">
      <c r="A98203" s="3">
        <v>3.7380247116088867</v>
      </c>
      <c r="B98203" s="3">
        <v>1.5088793604506E-2</v>
      </c>
      <c r="C98203" s="3">
        <v>460.2517236717589</v>
      </c>
      <c r="D98203" s="3" t="s">
        <v>17</v>
      </c>
    </row>
    <row r="98204" spans="1:4" x14ac:dyDescent="0.2">
      <c r="A98204" s="3">
        <v>3.7380247116088867</v>
      </c>
      <c r="B98204" s="3">
        <v>1.5094386359794E-2</v>
      </c>
      <c r="C98204" s="3">
        <v>490.25814802520046</v>
      </c>
      <c r="D98204" s="3" t="s">
        <v>17</v>
      </c>
    </row>
    <row r="98205" spans="1:4" x14ac:dyDescent="0.2">
      <c r="A98205" s="3">
        <v>3.7380247116088867</v>
      </c>
      <c r="B98205" s="3">
        <v>1.5096251697938001E-2</v>
      </c>
      <c r="C98205" s="3">
        <v>500.26436534692493</v>
      </c>
      <c r="D98205" s="3" t="s">
        <v>17</v>
      </c>
    </row>
    <row r="98206" spans="1:4" x14ac:dyDescent="0.2">
      <c r="A98206" s="3">
        <v>3.7380247116088867</v>
      </c>
      <c r="B98206" s="3">
        <v>1.5098117438812999E-2</v>
      </c>
      <c r="C98206" s="3">
        <v>510.2755291341403</v>
      </c>
      <c r="D98206" s="3" t="s">
        <v>17</v>
      </c>
    </row>
    <row r="98207" spans="1:4" x14ac:dyDescent="0.2">
      <c r="A98207" s="3">
        <v>3.7380247116088867</v>
      </c>
      <c r="B98207" s="3">
        <v>1.5103712158795E-2</v>
      </c>
      <c r="C98207" s="3">
        <v>540.29126460635314</v>
      </c>
      <c r="D98207" s="3" t="s">
        <v>17</v>
      </c>
    </row>
    <row r="98208" spans="1:4" x14ac:dyDescent="0.2">
      <c r="A98208" s="3">
        <v>3.7380247116088867</v>
      </c>
      <c r="B98208" s="3">
        <v>1.5109307363472E-2</v>
      </c>
      <c r="C98208" s="3">
        <v>570.30433556266973</v>
      </c>
      <c r="D98208" s="3" t="s">
        <v>17</v>
      </c>
    </row>
    <row r="98209" spans="1:4" x14ac:dyDescent="0.2">
      <c r="A98209" s="3">
        <v>3.7380247116088867</v>
      </c>
      <c r="B98209" s="3">
        <v>1.5111173469589E-2</v>
      </c>
      <c r="C98209" s="3">
        <v>580.31135128363201</v>
      </c>
      <c r="D98209" s="3" t="s">
        <v>17</v>
      </c>
    </row>
    <row r="98210" spans="1:4" x14ac:dyDescent="0.2">
      <c r="A98210" s="3">
        <v>3.7380247116088867</v>
      </c>
      <c r="B98210" s="3">
        <v>1.5112859279461001E-2</v>
      </c>
      <c r="C98210" s="3">
        <v>590.31421079863287</v>
      </c>
      <c r="D98210" s="3" t="s">
        <v>17</v>
      </c>
    </row>
    <row r="98211" spans="1:4" x14ac:dyDescent="0.2">
      <c r="A98211" s="3">
        <v>3.7380247116088867</v>
      </c>
      <c r="B98211" s="3">
        <v>1.5127909175355E-2</v>
      </c>
      <c r="C98211" s="3">
        <v>70.065298157523884</v>
      </c>
      <c r="D98211" s="3" t="s">
        <v>17</v>
      </c>
    </row>
    <row r="98212" spans="1:4" x14ac:dyDescent="0.2">
      <c r="A98212" s="3">
        <v>3.7380247116088867</v>
      </c>
      <c r="B98212" s="3">
        <v>1.5129772737808E-2</v>
      </c>
      <c r="C98212" s="3">
        <v>80.069285553008257</v>
      </c>
      <c r="D98212" s="3" t="s">
        <v>17</v>
      </c>
    </row>
    <row r="98213" spans="1:4" x14ac:dyDescent="0.2">
      <c r="A98213" s="3">
        <v>3.7380247116088867</v>
      </c>
      <c r="B98213" s="3">
        <v>1.5133502295123001E-2</v>
      </c>
      <c r="C98213" s="3">
        <v>100.08204543089848</v>
      </c>
      <c r="D98213" s="3" t="s">
        <v>17</v>
      </c>
    </row>
    <row r="98214" spans="1:4" x14ac:dyDescent="0.2">
      <c r="A98214" s="3">
        <v>3.7380247116088867</v>
      </c>
      <c r="B98214" s="3">
        <v>1.5228731365049E-2</v>
      </c>
      <c r="C98214" s="3">
        <v>10.005812459699596</v>
      </c>
      <c r="D98214" s="3" t="s">
        <v>17</v>
      </c>
    </row>
    <row r="98215" spans="1:4" x14ac:dyDescent="0.2">
      <c r="A98215" s="3">
        <v>3.7383322715759277</v>
      </c>
      <c r="B98215" s="3">
        <v>1.5058883711983001E-2</v>
      </c>
      <c r="C98215" s="3">
        <v>300.17559828627282</v>
      </c>
      <c r="D98215" s="3" t="s">
        <v>17</v>
      </c>
    </row>
    <row r="98216" spans="1:4" x14ac:dyDescent="0.2">
      <c r="A98216" s="3">
        <v>3.7383322715759277</v>
      </c>
      <c r="B98216" s="3">
        <v>1.5072010044884E-2</v>
      </c>
      <c r="C98216" s="3">
        <v>370.21044897924514</v>
      </c>
      <c r="D98216" s="3" t="s">
        <v>17</v>
      </c>
    </row>
    <row r="98217" spans="1:4" x14ac:dyDescent="0.2">
      <c r="A98217" s="3">
        <v>3.7383322715759277</v>
      </c>
      <c r="B98217" s="3">
        <v>1.5073874774934E-2</v>
      </c>
      <c r="C98217" s="3">
        <v>380.21308942991607</v>
      </c>
      <c r="D98217" s="3" t="s">
        <v>17</v>
      </c>
    </row>
    <row r="98218" spans="1:4" x14ac:dyDescent="0.2">
      <c r="A98218" s="3">
        <v>3.7383322715759277</v>
      </c>
      <c r="B98218" s="3">
        <v>1.5075741273494999E-2</v>
      </c>
      <c r="C98218" s="3">
        <v>390.22157560692142</v>
      </c>
      <c r="D98218" s="3" t="s">
        <v>17</v>
      </c>
    </row>
    <row r="98219" spans="1:4" x14ac:dyDescent="0.2">
      <c r="A98219" s="3">
        <v>3.7383322715759277</v>
      </c>
      <c r="B98219" s="3">
        <v>1.5077604877798001E-2</v>
      </c>
      <c r="C98219" s="3">
        <v>400.22165665010647</v>
      </c>
      <c r="D98219" s="3" t="s">
        <v>17</v>
      </c>
    </row>
    <row r="98220" spans="1:4" x14ac:dyDescent="0.2">
      <c r="A98220" s="3">
        <v>3.7383322715759277</v>
      </c>
      <c r="B98220" s="3">
        <v>1.5079469453775999E-2</v>
      </c>
      <c r="C98220" s="3">
        <v>410.2247196578208</v>
      </c>
      <c r="D98220" s="3" t="s">
        <v>17</v>
      </c>
    </row>
    <row r="98221" spans="1:4" x14ac:dyDescent="0.2">
      <c r="A98221" s="3">
        <v>3.7383322715759277</v>
      </c>
      <c r="B98221" s="3">
        <v>1.5081333314415E-2</v>
      </c>
      <c r="C98221" s="3">
        <v>420.22480742511294</v>
      </c>
      <c r="D98221" s="3" t="s">
        <v>17</v>
      </c>
    </row>
    <row r="98222" spans="1:4" x14ac:dyDescent="0.2">
      <c r="A98222" s="3">
        <v>3.7383322715759277</v>
      </c>
      <c r="B98222" s="3">
        <v>1.5083198338702E-2</v>
      </c>
      <c r="C98222" s="3">
        <v>430.22986218411734</v>
      </c>
      <c r="D98222" s="3" t="s">
        <v>17</v>
      </c>
    </row>
    <row r="98223" spans="1:4" x14ac:dyDescent="0.2">
      <c r="A98223" s="3">
        <v>3.7383322715759277</v>
      </c>
      <c r="B98223" s="3">
        <v>1.5090658119274999E-2</v>
      </c>
      <c r="C98223" s="3">
        <v>470.25296621596272</v>
      </c>
      <c r="D98223" s="3" t="s">
        <v>17</v>
      </c>
    </row>
    <row r="98224" spans="1:4" x14ac:dyDescent="0.2">
      <c r="A98224" s="3">
        <v>3.7383322715759277</v>
      </c>
      <c r="B98224" s="3">
        <v>1.50925220379E-2</v>
      </c>
      <c r="C98224" s="3">
        <v>480.25459203426885</v>
      </c>
      <c r="D98224" s="3" t="s">
        <v>17</v>
      </c>
    </row>
    <row r="98225" spans="1:4" x14ac:dyDescent="0.2">
      <c r="A98225" s="3">
        <v>3.7383322715759277</v>
      </c>
      <c r="B98225" s="3">
        <v>1.5107443005202E-2</v>
      </c>
      <c r="C98225" s="3">
        <v>560.30325121193187</v>
      </c>
      <c r="D98225" s="3" t="s">
        <v>17</v>
      </c>
    </row>
    <row r="98226" spans="1:4" x14ac:dyDescent="0.2">
      <c r="A98226" s="3">
        <v>3.7383322715759277</v>
      </c>
      <c r="B98226" s="3">
        <v>1.5122313334062E-2</v>
      </c>
      <c r="C98226" s="3">
        <v>40.034069280952302</v>
      </c>
      <c r="D98226" s="3" t="s">
        <v>17</v>
      </c>
    </row>
    <row r="98227" spans="1:4" x14ac:dyDescent="0.2">
      <c r="A98227" s="3">
        <v>3.7383322715759277</v>
      </c>
      <c r="B98227" s="3">
        <v>1.5124178576210999E-2</v>
      </c>
      <c r="C98227" s="3">
        <v>50.045289338326633</v>
      </c>
      <c r="D98227" s="3" t="s">
        <v>17</v>
      </c>
    </row>
    <row r="98228" spans="1:4" x14ac:dyDescent="0.2">
      <c r="A98228" s="3">
        <v>3.7383322715759277</v>
      </c>
      <c r="B98228" s="3">
        <v>1.5126043740988001E-2</v>
      </c>
      <c r="C98228" s="3">
        <v>60.053491687234178</v>
      </c>
      <c r="D98228" s="3" t="s">
        <v>17</v>
      </c>
    </row>
    <row r="98229" spans="1:4" x14ac:dyDescent="0.2">
      <c r="A98229" s="3">
        <v>3.7386398315429688</v>
      </c>
      <c r="B98229" s="3">
        <v>1.5055232888762E-2</v>
      </c>
      <c r="C98229" s="3">
        <v>280.16326096542605</v>
      </c>
      <c r="D98229" s="3" t="s">
        <v>17</v>
      </c>
    </row>
    <row r="98230" spans="1:4" x14ac:dyDescent="0.2">
      <c r="A98230" s="3">
        <v>3.7386398315429688</v>
      </c>
      <c r="B98230" s="3">
        <v>1.5057098199380999E-2</v>
      </c>
      <c r="C98230" s="3">
        <v>290.1727062124379</v>
      </c>
      <c r="D98230" s="3" t="s">
        <v>17</v>
      </c>
    </row>
    <row r="98231" spans="1:4" x14ac:dyDescent="0.2">
      <c r="A98231" s="3">
        <v>3.7386398315429688</v>
      </c>
      <c r="B98231" s="3">
        <v>1.5060825005126999E-2</v>
      </c>
      <c r="C98231" s="3">
        <v>310.17561173448695</v>
      </c>
      <c r="D98231" s="3" t="s">
        <v>17</v>
      </c>
    </row>
    <row r="98232" spans="1:4" x14ac:dyDescent="0.2">
      <c r="A98232" s="3">
        <v>3.7386398315429688</v>
      </c>
      <c r="B98232" s="3">
        <v>1.5062687486001E-2</v>
      </c>
      <c r="C98232" s="3">
        <v>320.1783215496306</v>
      </c>
      <c r="D98232" s="3" t="s">
        <v>17</v>
      </c>
    </row>
    <row r="98233" spans="1:4" x14ac:dyDescent="0.2">
      <c r="A98233" s="3">
        <v>3.7386398315429688</v>
      </c>
      <c r="B98233" s="3">
        <v>1.5064552049590001E-2</v>
      </c>
      <c r="C98233" s="3">
        <v>330.18654017795529</v>
      </c>
      <c r="D98233" s="3" t="s">
        <v>17</v>
      </c>
    </row>
    <row r="98234" spans="1:4" x14ac:dyDescent="0.2">
      <c r="A98234" s="3">
        <v>3.7386398315429688</v>
      </c>
      <c r="B98234" s="3">
        <v>1.50682802221E-2</v>
      </c>
      <c r="C98234" s="3">
        <v>350.20120616324579</v>
      </c>
      <c r="D98234" s="3" t="s">
        <v>17</v>
      </c>
    </row>
    <row r="98235" spans="1:4" x14ac:dyDescent="0.2">
      <c r="A98235" s="3">
        <v>3.7386398315429688</v>
      </c>
      <c r="B98235" s="3">
        <v>1.5070144226227E-2</v>
      </c>
      <c r="C98235" s="3">
        <v>360.20147477362764</v>
      </c>
      <c r="D98235" s="3" t="s">
        <v>17</v>
      </c>
    </row>
    <row r="98236" spans="1:4" x14ac:dyDescent="0.2">
      <c r="A98236" s="3">
        <v>3.7389473915100098</v>
      </c>
      <c r="B98236" s="3">
        <v>1.5034715955001001E-2</v>
      </c>
      <c r="C98236" s="3">
        <v>170.0959246956634</v>
      </c>
      <c r="D98236" s="3" t="s">
        <v>17</v>
      </c>
    </row>
    <row r="98237" spans="1:4" x14ac:dyDescent="0.2">
      <c r="A98237" s="3">
        <v>3.7389473915100098</v>
      </c>
      <c r="B98237" s="3">
        <v>1.5049639321335E-2</v>
      </c>
      <c r="C98237" s="3">
        <v>250.15002155253265</v>
      </c>
      <c r="D98237" s="3" t="s">
        <v>17</v>
      </c>
    </row>
    <row r="98238" spans="1:4" x14ac:dyDescent="0.2">
      <c r="A98238" s="3">
        <v>3.7389473915100098</v>
      </c>
      <c r="B98238" s="3">
        <v>1.5066370123647E-2</v>
      </c>
      <c r="C98238" s="3">
        <v>340.19223408103045</v>
      </c>
      <c r="D98238" s="3" t="s">
        <v>17</v>
      </c>
    </row>
    <row r="98239" spans="1:4" x14ac:dyDescent="0.2">
      <c r="A98239" s="3">
        <v>3.7389473915100098</v>
      </c>
      <c r="B98239" s="3">
        <v>1.5120447586049E-2</v>
      </c>
      <c r="C98239" s="3">
        <v>30.024632881449747</v>
      </c>
      <c r="D98239" s="3" t="s">
        <v>17</v>
      </c>
    </row>
    <row r="98240" spans="1:4" x14ac:dyDescent="0.2">
      <c r="A98240" s="3">
        <v>3.7392549514770508</v>
      </c>
      <c r="B98240" s="3">
        <v>1.5036579817443999E-2</v>
      </c>
      <c r="C98240" s="3">
        <v>180.09831918557614</v>
      </c>
      <c r="D98240" s="3" t="s">
        <v>17</v>
      </c>
    </row>
    <row r="98241" spans="1:4" x14ac:dyDescent="0.2">
      <c r="A98241" s="3">
        <v>3.7392549514770508</v>
      </c>
      <c r="B98241" s="3">
        <v>1.5038445335533E-2</v>
      </c>
      <c r="C98241" s="3">
        <v>190.10799729903241</v>
      </c>
      <c r="D98241" s="3" t="s">
        <v>17</v>
      </c>
    </row>
    <row r="98242" spans="1:4" x14ac:dyDescent="0.2">
      <c r="A98242" s="3">
        <v>3.7392549514770508</v>
      </c>
      <c r="B98242" s="3">
        <v>1.504218102497E-2</v>
      </c>
      <c r="C98242" s="3">
        <v>210.12411675314812</v>
      </c>
      <c r="D98242" s="3" t="s">
        <v>17</v>
      </c>
    </row>
    <row r="98243" spans="1:4" x14ac:dyDescent="0.2">
      <c r="A98243" s="3">
        <v>3.7392549514770508</v>
      </c>
      <c r="B98243" s="3">
        <v>1.5044044891408001E-2</v>
      </c>
      <c r="C98243" s="3">
        <v>220.1276239058285</v>
      </c>
      <c r="D98243" s="3" t="s">
        <v>17</v>
      </c>
    </row>
    <row r="98244" spans="1:4" x14ac:dyDescent="0.2">
      <c r="A98244" s="3">
        <v>3.7392549514770508</v>
      </c>
      <c r="B98244" s="3">
        <v>1.5045910991445E-2</v>
      </c>
      <c r="C98244" s="3">
        <v>230.140739453592</v>
      </c>
      <c r="D98244" s="3" t="s">
        <v>17</v>
      </c>
    </row>
    <row r="98245" spans="1:4" x14ac:dyDescent="0.2">
      <c r="A98245" s="3">
        <v>3.7392549514770508</v>
      </c>
      <c r="B98245" s="3">
        <v>1.5047775787711999E-2</v>
      </c>
      <c r="C98245" s="3">
        <v>240.14863957158241</v>
      </c>
      <c r="D98245" s="3" t="s">
        <v>17</v>
      </c>
    </row>
    <row r="98246" spans="1:4" x14ac:dyDescent="0.2">
      <c r="A98246" s="3">
        <v>3.7392549514770508</v>
      </c>
      <c r="B98246" s="3">
        <v>1.5051503633043001E-2</v>
      </c>
      <c r="C98246" s="3">
        <v>260.15983839493441</v>
      </c>
      <c r="D98246" s="3" t="s">
        <v>17</v>
      </c>
    </row>
    <row r="98247" spans="1:4" x14ac:dyDescent="0.2">
      <c r="A98247" s="3">
        <v>3.7392549514770508</v>
      </c>
      <c r="B98247" s="3">
        <v>1.5053368565322999E-2</v>
      </c>
      <c r="C98247" s="3">
        <v>270.16174945693984</v>
      </c>
      <c r="D98247" s="3" t="s">
        <v>17</v>
      </c>
    </row>
    <row r="98248" spans="1:4" x14ac:dyDescent="0.2">
      <c r="A98248" s="3">
        <v>3.7392549514770508</v>
      </c>
      <c r="B98248" s="3">
        <v>1.5118580411125E-2</v>
      </c>
      <c r="C98248" s="3">
        <v>20.012645214169886</v>
      </c>
      <c r="D98248" s="3" t="s">
        <v>17</v>
      </c>
    </row>
    <row r="98249" spans="1:4" x14ac:dyDescent="0.2">
      <c r="A98249" s="3">
        <v>3.7395625114440918</v>
      </c>
      <c r="B98249" s="3">
        <v>1.4998971789263999E-2</v>
      </c>
      <c r="C98249" s="3">
        <v>580.28044339469727</v>
      </c>
      <c r="D98249" s="3" t="s">
        <v>17</v>
      </c>
    </row>
    <row r="98250" spans="1:4" x14ac:dyDescent="0.2">
      <c r="A98250" s="3">
        <v>3.7395625114440918</v>
      </c>
      <c r="B98250" s="3">
        <v>1.5000836127068999E-2</v>
      </c>
      <c r="C98250" s="3">
        <v>590.28594902277496</v>
      </c>
      <c r="D98250" s="3" t="s">
        <v>17</v>
      </c>
    </row>
    <row r="98251" spans="1:4" x14ac:dyDescent="0.2">
      <c r="A98251" s="3">
        <v>3.7395625114440918</v>
      </c>
      <c r="B98251" s="3">
        <v>1.5017934704962E-2</v>
      </c>
      <c r="C98251" s="3">
        <v>80.061357830788907</v>
      </c>
      <c r="D98251" s="3" t="s">
        <v>17</v>
      </c>
    </row>
    <row r="98252" spans="1:4" x14ac:dyDescent="0.2">
      <c r="A98252" s="3">
        <v>3.7395625114440918</v>
      </c>
      <c r="B98252" s="3">
        <v>1.5019797748293E-2</v>
      </c>
      <c r="C98252" s="3">
        <v>90.062789003890785</v>
      </c>
      <c r="D98252" s="3" t="s">
        <v>17</v>
      </c>
    </row>
    <row r="98253" spans="1:4" x14ac:dyDescent="0.2">
      <c r="A98253" s="3">
        <v>3.7395625114440918</v>
      </c>
      <c r="B98253" s="3">
        <v>1.5021663408138999E-2</v>
      </c>
      <c r="C98253" s="3">
        <v>100.06703120764254</v>
      </c>
      <c r="D98253" s="3" t="s">
        <v>17</v>
      </c>
    </row>
    <row r="98254" spans="1:4" x14ac:dyDescent="0.2">
      <c r="A98254" s="3">
        <v>3.7395625114440918</v>
      </c>
      <c r="B98254" s="3">
        <v>1.5023527234923E-2</v>
      </c>
      <c r="C98254" s="3">
        <v>110.07017632024304</v>
      </c>
      <c r="D98254" s="3" t="s">
        <v>17</v>
      </c>
    </row>
    <row r="98255" spans="1:4" x14ac:dyDescent="0.2">
      <c r="A98255" s="3">
        <v>3.7395625114440918</v>
      </c>
      <c r="B98255" s="3">
        <v>1.5025390902593E-2</v>
      </c>
      <c r="C98255" s="3">
        <v>120.07031327968676</v>
      </c>
      <c r="D98255" s="3" t="s">
        <v>17</v>
      </c>
    </row>
    <row r="98256" spans="1:4" x14ac:dyDescent="0.2">
      <c r="A98256" s="3">
        <v>3.7395625114440918</v>
      </c>
      <c r="B98256" s="3">
        <v>1.5029120330807E-2</v>
      </c>
      <c r="C98256" s="3">
        <v>140.0753956429202</v>
      </c>
      <c r="D98256" s="3" t="s">
        <v>17</v>
      </c>
    </row>
    <row r="98257" spans="1:4" x14ac:dyDescent="0.2">
      <c r="A98257" s="3">
        <v>3.7395625114440918</v>
      </c>
      <c r="B98257" s="3">
        <v>1.5030970611499E-2</v>
      </c>
      <c r="C98257" s="3">
        <v>150.08192262746962</v>
      </c>
      <c r="D98257" s="3" t="s">
        <v>17</v>
      </c>
    </row>
    <row r="98258" spans="1:4" x14ac:dyDescent="0.2">
      <c r="A98258" s="3">
        <v>3.7395625114440918</v>
      </c>
      <c r="B98258" s="3">
        <v>1.5032849784051E-2</v>
      </c>
      <c r="C98258" s="3">
        <v>160.08519514420379</v>
      </c>
      <c r="D98258" s="3" t="s">
        <v>17</v>
      </c>
    </row>
    <row r="98259" spans="1:4" x14ac:dyDescent="0.2">
      <c r="A98259" s="3">
        <v>3.7395625114440918</v>
      </c>
      <c r="B98259" s="3">
        <v>1.50403093231E-2</v>
      </c>
      <c r="C98259" s="3">
        <v>200.11359281780432</v>
      </c>
      <c r="D98259" s="3" t="s">
        <v>17</v>
      </c>
    </row>
    <row r="98260" spans="1:4" x14ac:dyDescent="0.2">
      <c r="A98260" s="3">
        <v>3.7398700714111328</v>
      </c>
      <c r="B98260" s="3">
        <v>1.4984049559073001E-2</v>
      </c>
      <c r="C98260" s="3">
        <v>500.23975440729822</v>
      </c>
      <c r="D98260" s="3" t="s">
        <v>17</v>
      </c>
    </row>
    <row r="98261" spans="1:4" x14ac:dyDescent="0.2">
      <c r="A98261" s="3">
        <v>3.7398700714111328</v>
      </c>
      <c r="B98261" s="3">
        <v>1.4985915832455E-2</v>
      </c>
      <c r="C98261" s="3">
        <v>510.24964415317658</v>
      </c>
      <c r="D98261" s="3" t="s">
        <v>17</v>
      </c>
    </row>
    <row r="98262" spans="1:4" x14ac:dyDescent="0.2">
      <c r="A98262" s="3">
        <v>3.7398700714111328</v>
      </c>
      <c r="B98262" s="3">
        <v>1.4987780972369E-2</v>
      </c>
      <c r="C98262" s="3">
        <v>520.2543078522707</v>
      </c>
      <c r="D98262" s="3" t="s">
        <v>17</v>
      </c>
    </row>
    <row r="98263" spans="1:4" x14ac:dyDescent="0.2">
      <c r="A98263" s="3">
        <v>3.7398700714111328</v>
      </c>
      <c r="B98263" s="3">
        <v>1.4991510511228E-2</v>
      </c>
      <c r="C98263" s="3">
        <v>540.26132074202997</v>
      </c>
      <c r="D98263" s="3" t="s">
        <v>17</v>
      </c>
    </row>
    <row r="98264" spans="1:4" x14ac:dyDescent="0.2">
      <c r="A98264" s="3">
        <v>3.7398700714111328</v>
      </c>
      <c r="B98264" s="3">
        <v>1.4995243648898E-2</v>
      </c>
      <c r="C98264" s="3">
        <v>560.27494802973047</v>
      </c>
      <c r="D98264" s="3" t="s">
        <v>17</v>
      </c>
    </row>
    <row r="98265" spans="1:4" x14ac:dyDescent="0.2">
      <c r="A98265" s="3">
        <v>3.7398700714111328</v>
      </c>
      <c r="B98265" s="3">
        <v>1.4997107471903999E-2</v>
      </c>
      <c r="C98265" s="3">
        <v>570.27807120050795</v>
      </c>
      <c r="D98265" s="3" t="s">
        <v>17</v>
      </c>
    </row>
    <row r="98266" spans="1:4" x14ac:dyDescent="0.2">
      <c r="A98266" s="3">
        <v>3.7398700714111328</v>
      </c>
      <c r="B98266" s="3">
        <v>1.5016070021859E-2</v>
      </c>
      <c r="C98266" s="3">
        <v>70.052073608446051</v>
      </c>
      <c r="D98266" s="3" t="s">
        <v>17</v>
      </c>
    </row>
    <row r="98267" spans="1:4" x14ac:dyDescent="0.2">
      <c r="A98267" s="3">
        <v>3.7398700714111328</v>
      </c>
      <c r="B98267" s="3">
        <v>1.5027256080547001E-2</v>
      </c>
      <c r="C98267" s="3">
        <v>130.0732548995737</v>
      </c>
      <c r="D98267" s="3" t="s">
        <v>17</v>
      </c>
    </row>
    <row r="98268" spans="1:4" x14ac:dyDescent="0.2">
      <c r="A98268" s="3">
        <v>3.7398700714111328</v>
      </c>
      <c r="B98268" s="3">
        <v>1.5116715454814E-2</v>
      </c>
      <c r="C98268" s="3">
        <v>10.006441694559914</v>
      </c>
      <c r="D98268" s="3" t="s">
        <v>17</v>
      </c>
    </row>
    <row r="98269" spans="1:4" x14ac:dyDescent="0.2">
      <c r="A98269" s="3">
        <v>3.7401776313781738</v>
      </c>
      <c r="B98269" s="3">
        <v>1.4948614433865999E-2</v>
      </c>
      <c r="C98269" s="3">
        <v>310.15579897609547</v>
      </c>
      <c r="D98269" s="3" t="s">
        <v>17</v>
      </c>
    </row>
    <row r="98270" spans="1:4" x14ac:dyDescent="0.2">
      <c r="A98270" s="3">
        <v>3.7401776313781738</v>
      </c>
      <c r="B98270" s="3">
        <v>1.4969131091105E-2</v>
      </c>
      <c r="C98270" s="3">
        <v>420.20554993640405</v>
      </c>
      <c r="D98270" s="3" t="s">
        <v>17</v>
      </c>
    </row>
    <row r="98271" spans="1:4" x14ac:dyDescent="0.2">
      <c r="A98271" s="3">
        <v>3.7401776313781738</v>
      </c>
      <c r="B98271" s="3">
        <v>1.4970995256676001E-2</v>
      </c>
      <c r="C98271" s="3">
        <v>430.20707276970217</v>
      </c>
      <c r="D98271" s="3" t="s">
        <v>17</v>
      </c>
    </row>
    <row r="98272" spans="1:4" x14ac:dyDescent="0.2">
      <c r="A98272" s="3">
        <v>3.7401776313781738</v>
      </c>
      <c r="B98272" s="3">
        <v>1.4974725005888E-2</v>
      </c>
      <c r="C98272" s="3">
        <v>450.21827973276282</v>
      </c>
      <c r="D98272" s="3" t="s">
        <v>17</v>
      </c>
    </row>
    <row r="98273" spans="1:4" x14ac:dyDescent="0.2">
      <c r="A98273" s="3">
        <v>3.7401776313781738</v>
      </c>
      <c r="B98273" s="3">
        <v>1.4976590873334999E-2</v>
      </c>
      <c r="C98273" s="3">
        <v>460.22747795731539</v>
      </c>
      <c r="D98273" s="3" t="s">
        <v>17</v>
      </c>
    </row>
    <row r="98274" spans="1:4" x14ac:dyDescent="0.2">
      <c r="A98274" s="3">
        <v>3.7401776313781738</v>
      </c>
      <c r="B98274" s="3">
        <v>1.4978455439795001E-2</v>
      </c>
      <c r="C98274" s="3">
        <v>470.23096033696976</v>
      </c>
      <c r="D98274" s="3" t="s">
        <v>17</v>
      </c>
    </row>
    <row r="98275" spans="1:4" x14ac:dyDescent="0.2">
      <c r="A98275" s="3">
        <v>3.7401776313781738</v>
      </c>
      <c r="B98275" s="3">
        <v>1.4982184708837E-2</v>
      </c>
      <c r="C98275" s="3">
        <v>490.23627344324535</v>
      </c>
      <c r="D98275" s="3" t="s">
        <v>17</v>
      </c>
    </row>
    <row r="98276" spans="1:4" x14ac:dyDescent="0.2">
      <c r="A98276" s="3">
        <v>3.7401776313781738</v>
      </c>
      <c r="B98276" s="3">
        <v>1.4989645646858001E-2</v>
      </c>
      <c r="C98276" s="3">
        <v>530.25945568707277</v>
      </c>
      <c r="D98276" s="3" t="s">
        <v>17</v>
      </c>
    </row>
    <row r="98277" spans="1:4" x14ac:dyDescent="0.2">
      <c r="A98277" s="3">
        <v>3.7401776313781738</v>
      </c>
      <c r="B98277" s="3">
        <v>1.4993375716871E-2</v>
      </c>
      <c r="C98277" s="3">
        <v>550.26711373720912</v>
      </c>
      <c r="D98277" s="3" t="s">
        <v>17</v>
      </c>
    </row>
    <row r="98278" spans="1:4" x14ac:dyDescent="0.2">
      <c r="A98278" s="3">
        <v>3.7401776313781738</v>
      </c>
      <c r="B98278" s="3">
        <v>1.5010474457516E-2</v>
      </c>
      <c r="C98278" s="3">
        <v>40.031909426985763</v>
      </c>
      <c r="D98278" s="3" t="s">
        <v>17</v>
      </c>
    </row>
    <row r="98279" spans="1:4" x14ac:dyDescent="0.2">
      <c r="A98279" s="3">
        <v>3.7401776313781738</v>
      </c>
      <c r="B98279" s="3">
        <v>1.5012339169430001E-2</v>
      </c>
      <c r="C98279" s="3">
        <v>50.035329520174798</v>
      </c>
      <c r="D98279" s="3" t="s">
        <v>17</v>
      </c>
    </row>
    <row r="98280" spans="1:4" x14ac:dyDescent="0.2">
      <c r="A98280" s="3">
        <v>3.7404851913452148</v>
      </c>
      <c r="B98280" s="3">
        <v>1.4941153683322999E-2</v>
      </c>
      <c r="C98280" s="3">
        <v>270.13920140257795</v>
      </c>
      <c r="D98280" s="3" t="s">
        <v>17</v>
      </c>
    </row>
    <row r="98281" spans="1:4" x14ac:dyDescent="0.2">
      <c r="A98281" s="3">
        <v>3.7404851913452148</v>
      </c>
      <c r="B98281" s="3">
        <v>1.4946670614094999E-2</v>
      </c>
      <c r="C98281" s="3">
        <v>300.14935374253179</v>
      </c>
      <c r="D98281" s="3" t="s">
        <v>17</v>
      </c>
    </row>
    <row r="98282" spans="1:4" x14ac:dyDescent="0.2">
      <c r="A98282" s="3">
        <v>3.7404851913452148</v>
      </c>
      <c r="B98282" s="3">
        <v>1.4952344728549E-2</v>
      </c>
      <c r="C98282" s="3">
        <v>330.16847958030252</v>
      </c>
      <c r="D98282" s="3" t="s">
        <v>17</v>
      </c>
    </row>
    <row r="98283" spans="1:4" x14ac:dyDescent="0.2">
      <c r="A98283" s="3">
        <v>3.7404851913452148</v>
      </c>
      <c r="B98283" s="3">
        <v>1.4956075730179E-2</v>
      </c>
      <c r="C98283" s="3">
        <v>350.18128192623726</v>
      </c>
      <c r="D98283" s="3" t="s">
        <v>17</v>
      </c>
    </row>
    <row r="98284" spans="1:4" x14ac:dyDescent="0.2">
      <c r="A98284" s="3">
        <v>3.7404851913452148</v>
      </c>
      <c r="B98284" s="3">
        <v>1.4957940346328E-2</v>
      </c>
      <c r="C98284" s="3">
        <v>360.18197097026035</v>
      </c>
      <c r="D98284" s="3" t="s">
        <v>17</v>
      </c>
    </row>
    <row r="98285" spans="1:4" x14ac:dyDescent="0.2">
      <c r="A98285" s="3">
        <v>3.7404851913452148</v>
      </c>
      <c r="B98285" s="3">
        <v>1.4959804074960999E-2</v>
      </c>
      <c r="C98285" s="3">
        <v>370.18224701255002</v>
      </c>
      <c r="D98285" s="3" t="s">
        <v>17</v>
      </c>
    </row>
    <row r="98286" spans="1:4" x14ac:dyDescent="0.2">
      <c r="A98286" s="3">
        <v>3.7404851913452148</v>
      </c>
      <c r="B98286" s="3">
        <v>1.4961669302356E-2</v>
      </c>
      <c r="C98286" s="3">
        <v>380.18388026276392</v>
      </c>
      <c r="D98286" s="3" t="s">
        <v>17</v>
      </c>
    </row>
    <row r="98287" spans="1:4" x14ac:dyDescent="0.2">
      <c r="A98287" s="3">
        <v>3.7404851913452148</v>
      </c>
      <c r="B98287" s="3">
        <v>1.4963535375432E-2</v>
      </c>
      <c r="C98287" s="3">
        <v>390.18917496622026</v>
      </c>
      <c r="D98287" s="3" t="s">
        <v>17</v>
      </c>
    </row>
    <row r="98288" spans="1:4" x14ac:dyDescent="0.2">
      <c r="A98288" s="3">
        <v>3.7404851913452148</v>
      </c>
      <c r="B98288" s="3">
        <v>1.4965401127782E-2</v>
      </c>
      <c r="C98288" s="3">
        <v>400.19354775920903</v>
      </c>
      <c r="D98288" s="3" t="s">
        <v>17</v>
      </c>
    </row>
    <row r="98289" spans="1:4" x14ac:dyDescent="0.2">
      <c r="A98289" s="3">
        <v>3.7404851913452148</v>
      </c>
      <c r="B98289" s="3">
        <v>1.4967266566385E-2</v>
      </c>
      <c r="C98289" s="3">
        <v>410.20053198303822</v>
      </c>
      <c r="D98289" s="3" t="s">
        <v>17</v>
      </c>
    </row>
    <row r="98290" spans="1:4" x14ac:dyDescent="0.2">
      <c r="A98290" s="3">
        <v>3.7404851913452148</v>
      </c>
      <c r="B98290" s="3">
        <v>1.4972860041029001E-2</v>
      </c>
      <c r="C98290" s="3">
        <v>440.21094656316734</v>
      </c>
      <c r="D98290" s="3" t="s">
        <v>17</v>
      </c>
    </row>
    <row r="98291" spans="1:4" x14ac:dyDescent="0.2">
      <c r="A98291" s="3">
        <v>3.7404851913452148</v>
      </c>
      <c r="B98291" s="3">
        <v>1.4980320368701E-2</v>
      </c>
      <c r="C98291" s="3">
        <v>480.23534020796598</v>
      </c>
      <c r="D98291" s="3" t="s">
        <v>17</v>
      </c>
    </row>
    <row r="98292" spans="1:4" x14ac:dyDescent="0.2">
      <c r="A98292" s="3">
        <v>3.7404851913452148</v>
      </c>
      <c r="B98292" s="3">
        <v>1.5008609465904E-2</v>
      </c>
      <c r="C98292" s="3">
        <v>30.019980861067921</v>
      </c>
      <c r="D98292" s="3" t="s">
        <v>17</v>
      </c>
    </row>
    <row r="98293" spans="1:4" x14ac:dyDescent="0.2">
      <c r="A98293" s="3">
        <v>3.7404851913452148</v>
      </c>
      <c r="B98293" s="3">
        <v>1.5014205681072999E-2</v>
      </c>
      <c r="C98293" s="3">
        <v>60.048000922972179</v>
      </c>
      <c r="D98293" s="3" t="s">
        <v>17</v>
      </c>
    </row>
    <row r="98294" spans="1:4" x14ac:dyDescent="0.2">
      <c r="A98294" s="3">
        <v>3.7407927513122559</v>
      </c>
      <c r="B98294" s="3">
        <v>1.4922501160832E-2</v>
      </c>
      <c r="C98294" s="3">
        <v>170.08881483720228</v>
      </c>
      <c r="D98294" s="3" t="s">
        <v>17</v>
      </c>
    </row>
    <row r="98295" spans="1:4" x14ac:dyDescent="0.2">
      <c r="A98295" s="3">
        <v>3.7407927513122559</v>
      </c>
      <c r="B98295" s="3">
        <v>1.4926230890565001E-2</v>
      </c>
      <c r="C98295" s="3">
        <v>190.09979884302891</v>
      </c>
      <c r="D98295" s="3" t="s">
        <v>17</v>
      </c>
    </row>
    <row r="98296" spans="1:4" x14ac:dyDescent="0.2">
      <c r="A98296" s="3">
        <v>3.7407927513122559</v>
      </c>
      <c r="B98296" s="3">
        <v>1.4928096953736999E-2</v>
      </c>
      <c r="C98296" s="3">
        <v>200.10882577980175</v>
      </c>
      <c r="D98296" s="3" t="s">
        <v>17</v>
      </c>
    </row>
    <row r="98297" spans="1:4" x14ac:dyDescent="0.2">
      <c r="A98297" s="3">
        <v>3.7407927513122559</v>
      </c>
      <c r="B98297" s="3">
        <v>1.4929963502036001E-2</v>
      </c>
      <c r="C98297" s="3">
        <v>210.11227170771795</v>
      </c>
      <c r="D98297" s="3" t="s">
        <v>17</v>
      </c>
    </row>
    <row r="98298" spans="1:4" x14ac:dyDescent="0.2">
      <c r="A98298" s="3">
        <v>3.7407927513122559</v>
      </c>
      <c r="B98298" s="3">
        <v>1.4931828925323E-2</v>
      </c>
      <c r="C98298" s="3">
        <v>220.12017005620649</v>
      </c>
      <c r="D98298" s="3" t="s">
        <v>17</v>
      </c>
    </row>
    <row r="98299" spans="1:4" x14ac:dyDescent="0.2">
      <c r="A98299" s="3">
        <v>3.7407927513122559</v>
      </c>
      <c r="B98299" s="3">
        <v>1.4933692912193E-2</v>
      </c>
      <c r="C98299" s="3">
        <v>230.12131421610712</v>
      </c>
      <c r="D98299" s="3" t="s">
        <v>17</v>
      </c>
    </row>
    <row r="98300" spans="1:4" x14ac:dyDescent="0.2">
      <c r="A98300" s="3">
        <v>3.7407927513122559</v>
      </c>
      <c r="B98300" s="3">
        <v>1.4935558874154001E-2</v>
      </c>
      <c r="C98300" s="3">
        <v>240.13070283905955</v>
      </c>
      <c r="D98300" s="3" t="s">
        <v>17</v>
      </c>
    </row>
    <row r="98301" spans="1:4" x14ac:dyDescent="0.2">
      <c r="A98301" s="3">
        <v>3.7407927513122559</v>
      </c>
      <c r="B98301" s="3">
        <v>1.493742324338E-2</v>
      </c>
      <c r="C98301" s="3">
        <v>250.13136427885368</v>
      </c>
      <c r="D98301" s="3" t="s">
        <v>17</v>
      </c>
    </row>
    <row r="98302" spans="1:4" x14ac:dyDescent="0.2">
      <c r="A98302" s="3">
        <v>3.7407927513122559</v>
      </c>
      <c r="B98302" s="3">
        <v>1.4939287983799E-2</v>
      </c>
      <c r="C98302" s="3">
        <v>260.13359314339266</v>
      </c>
      <c r="D98302" s="3" t="s">
        <v>17</v>
      </c>
    </row>
    <row r="98303" spans="1:4" x14ac:dyDescent="0.2">
      <c r="A98303" s="3">
        <v>3.7407927513122559</v>
      </c>
      <c r="B98303" s="3">
        <v>1.4943019009274E-2</v>
      </c>
      <c r="C98303" s="3">
        <v>280.14359613738975</v>
      </c>
      <c r="D98303" s="3" t="s">
        <v>17</v>
      </c>
    </row>
    <row r="98304" spans="1:4" x14ac:dyDescent="0.2">
      <c r="A98304" s="3">
        <v>3.7407927513122559</v>
      </c>
      <c r="B98304" s="3">
        <v>1.4944883355214E-2</v>
      </c>
      <c r="C98304" s="3">
        <v>290.14446637840302</v>
      </c>
      <c r="D98304" s="3" t="s">
        <v>17</v>
      </c>
    </row>
    <row r="98305" spans="1:4" x14ac:dyDescent="0.2">
      <c r="A98305" s="3">
        <v>3.7407927513122559</v>
      </c>
      <c r="B98305" s="3">
        <v>1.4950480038718E-2</v>
      </c>
      <c r="C98305" s="3">
        <v>320.16494836239679</v>
      </c>
      <c r="D98305" s="3" t="s">
        <v>17</v>
      </c>
    </row>
    <row r="98306" spans="1:4" x14ac:dyDescent="0.2">
      <c r="A98306" s="3">
        <v>3.7407927513122559</v>
      </c>
      <c r="B98306" s="3">
        <v>1.4954169199645E-2</v>
      </c>
      <c r="C98306" s="3">
        <v>340.17142650869499</v>
      </c>
      <c r="D98306" s="3" t="s">
        <v>17</v>
      </c>
    </row>
    <row r="98307" spans="1:4" x14ac:dyDescent="0.2">
      <c r="A98307" s="3">
        <v>3.7407927513122559</v>
      </c>
      <c r="B98307" s="3">
        <v>1.5006744943624001E-2</v>
      </c>
      <c r="C98307" s="3">
        <v>20.019423467982985</v>
      </c>
      <c r="D98307" s="3" t="s">
        <v>17</v>
      </c>
    </row>
    <row r="98308" spans="1:4" x14ac:dyDescent="0.2">
      <c r="A98308" s="3">
        <v>3.7411003112792969</v>
      </c>
      <c r="B98308" s="3">
        <v>1.4911305715319E-2</v>
      </c>
      <c r="C98308" s="3">
        <v>110.06252747151632</v>
      </c>
      <c r="D98308" s="3" t="s">
        <v>17</v>
      </c>
    </row>
    <row r="98309" spans="1:4" x14ac:dyDescent="0.2">
      <c r="A98309" s="3">
        <v>3.7411003112792969</v>
      </c>
      <c r="B98309" s="3">
        <v>1.4915040745635001E-2</v>
      </c>
      <c r="C98309" s="3">
        <v>130.06845070203215</v>
      </c>
      <c r="D98309" s="3" t="s">
        <v>17</v>
      </c>
    </row>
    <row r="98310" spans="1:4" x14ac:dyDescent="0.2">
      <c r="A98310" s="3">
        <v>3.7411003112792969</v>
      </c>
      <c r="B98310" s="3">
        <v>1.4916906378792999E-2</v>
      </c>
      <c r="C98310" s="3">
        <v>140.0781585431196</v>
      </c>
      <c r="D98310" s="3" t="s">
        <v>17</v>
      </c>
    </row>
    <row r="98311" spans="1:4" x14ac:dyDescent="0.2">
      <c r="A98311" s="3">
        <v>3.7411003112792969</v>
      </c>
      <c r="B98311" s="3">
        <v>1.4918756429634E-2</v>
      </c>
      <c r="C98311" s="3">
        <v>150.07844484852001</v>
      </c>
      <c r="D98311" s="3" t="s">
        <v>17</v>
      </c>
    </row>
    <row r="98312" spans="1:4" x14ac:dyDescent="0.2">
      <c r="A98312" s="3">
        <v>3.7411003112792969</v>
      </c>
      <c r="B98312" s="3">
        <v>1.4920636473622999E-2</v>
      </c>
      <c r="C98312" s="3">
        <v>160.08534555186162</v>
      </c>
      <c r="D98312" s="3" t="s">
        <v>17</v>
      </c>
    </row>
    <row r="98313" spans="1:4" x14ac:dyDescent="0.2">
      <c r="A98313" s="3">
        <v>3.7411003112792969</v>
      </c>
      <c r="B98313" s="3">
        <v>1.4924366734789E-2</v>
      </c>
      <c r="C98313" s="3">
        <v>180.09532766573685</v>
      </c>
      <c r="D98313" s="3" t="s">
        <v>17</v>
      </c>
    </row>
    <row r="98314" spans="1:4" x14ac:dyDescent="0.2">
      <c r="A98314" s="3">
        <v>3.7414078712463379</v>
      </c>
      <c r="B98314" s="3">
        <v>1.4875944049839E-2</v>
      </c>
      <c r="C98314" s="3">
        <v>520.34071333574457</v>
      </c>
      <c r="D98314" s="3" t="s">
        <v>17</v>
      </c>
    </row>
    <row r="98315" spans="1:4" x14ac:dyDescent="0.2">
      <c r="A98315" s="3">
        <v>3.7414078712463379</v>
      </c>
      <c r="B98315" s="3">
        <v>1.4879673394945E-2</v>
      </c>
      <c r="C98315" s="3">
        <v>540.35207282986528</v>
      </c>
      <c r="D98315" s="3" t="s">
        <v>17</v>
      </c>
    </row>
    <row r="98316" spans="1:4" x14ac:dyDescent="0.2">
      <c r="A98316" s="3">
        <v>3.7414078712463379</v>
      </c>
      <c r="B98316" s="3">
        <v>1.4881537325620999E-2</v>
      </c>
      <c r="C98316" s="3">
        <v>550.35311542035936</v>
      </c>
      <c r="D98316" s="3" t="s">
        <v>17</v>
      </c>
    </row>
    <row r="98317" spans="1:4" x14ac:dyDescent="0.2">
      <c r="A98317" s="3">
        <v>3.7414078712463379</v>
      </c>
      <c r="B98317" s="3">
        <v>1.4885266215824E-2</v>
      </c>
      <c r="C98317" s="3">
        <v>570.35806577875417</v>
      </c>
      <c r="D98317" s="3" t="s">
        <v>17</v>
      </c>
    </row>
    <row r="98318" spans="1:4" x14ac:dyDescent="0.2">
      <c r="A98318" s="3">
        <v>3.7414078712463379</v>
      </c>
      <c r="B98318" s="3">
        <v>1.4887131408971001E-2</v>
      </c>
      <c r="C98318" s="3">
        <v>580.3664755132794</v>
      </c>
      <c r="D98318" s="3" t="s">
        <v>17</v>
      </c>
    </row>
    <row r="98319" spans="1:4" x14ac:dyDescent="0.2">
      <c r="A98319" s="3">
        <v>3.7414078712463379</v>
      </c>
      <c r="B98319" s="3">
        <v>1.4888996776951E-2</v>
      </c>
      <c r="C98319" s="3">
        <v>590.37342257756961</v>
      </c>
      <c r="D98319" s="3" t="s">
        <v>17</v>
      </c>
    </row>
    <row r="98320" spans="1:4" x14ac:dyDescent="0.2">
      <c r="A98320" s="3">
        <v>3.7414078712463379</v>
      </c>
      <c r="B98320" s="3">
        <v>1.4905718309244999E-2</v>
      </c>
      <c r="C98320" s="3">
        <v>80.042533870035044</v>
      </c>
      <c r="D98320" s="3" t="s">
        <v>17</v>
      </c>
    </row>
    <row r="98321" spans="1:4" x14ac:dyDescent="0.2">
      <c r="A98321" s="3">
        <v>3.7414078712463379</v>
      </c>
      <c r="B98321" s="3">
        <v>1.4907584332193E-2</v>
      </c>
      <c r="C98321" s="3">
        <v>90.05268585608853</v>
      </c>
      <c r="D98321" s="3" t="s">
        <v>17</v>
      </c>
    </row>
    <row r="98322" spans="1:4" x14ac:dyDescent="0.2">
      <c r="A98322" s="3">
        <v>3.7414078712463379</v>
      </c>
      <c r="B98322" s="3">
        <v>1.4913176553144E-2</v>
      </c>
      <c r="C98322" s="3">
        <v>120.06498070889076</v>
      </c>
      <c r="D98322" s="3" t="s">
        <v>17</v>
      </c>
    </row>
    <row r="98323" spans="1:4" x14ac:dyDescent="0.2">
      <c r="A98323" s="3">
        <v>3.7417154312133789</v>
      </c>
      <c r="B98323" s="3">
        <v>1.4855427726458001E-2</v>
      </c>
      <c r="C98323" s="3">
        <v>410.27251956538203</v>
      </c>
      <c r="D98323" s="3" t="s">
        <v>17</v>
      </c>
    </row>
    <row r="98324" spans="1:4" x14ac:dyDescent="0.2">
      <c r="A98324" s="3">
        <v>3.7417154312133789</v>
      </c>
      <c r="B98324" s="3">
        <v>1.4859157938332999E-2</v>
      </c>
      <c r="C98324" s="3">
        <v>430.28555442386079</v>
      </c>
      <c r="D98324" s="3" t="s">
        <v>17</v>
      </c>
    </row>
    <row r="98325" spans="1:4" x14ac:dyDescent="0.2">
      <c r="A98325" s="3">
        <v>3.7417154312133789</v>
      </c>
      <c r="B98325" s="3">
        <v>1.4862886883226E-2</v>
      </c>
      <c r="C98325" s="3">
        <v>450.29714501492401</v>
      </c>
      <c r="D98325" s="3" t="s">
        <v>17</v>
      </c>
    </row>
    <row r="98326" spans="1:4" x14ac:dyDescent="0.2">
      <c r="A98326" s="3">
        <v>3.7417154312133789</v>
      </c>
      <c r="B98326" s="3">
        <v>1.4864752371705999E-2</v>
      </c>
      <c r="C98326" s="3">
        <v>460.30663060657815</v>
      </c>
      <c r="D98326" s="3" t="s">
        <v>17</v>
      </c>
    </row>
    <row r="98327" spans="1:4" x14ac:dyDescent="0.2">
      <c r="A98327" s="3">
        <v>3.7417154312133789</v>
      </c>
      <c r="B98327" s="3">
        <v>1.4866617524282999E-2</v>
      </c>
      <c r="C98327" s="3">
        <v>470.31433749496574</v>
      </c>
      <c r="D98327" s="3" t="s">
        <v>17</v>
      </c>
    </row>
    <row r="98328" spans="1:4" x14ac:dyDescent="0.2">
      <c r="A98328" s="3">
        <v>3.7417154312133789</v>
      </c>
      <c r="B98328" s="3">
        <v>1.4868483897745E-2</v>
      </c>
      <c r="C98328" s="3">
        <v>480.3219969607037</v>
      </c>
      <c r="D98328" s="3" t="s">
        <v>17</v>
      </c>
    </row>
    <row r="98329" spans="1:4" x14ac:dyDescent="0.2">
      <c r="A98329" s="3">
        <v>3.7417154312133789</v>
      </c>
      <c r="B98329" s="3">
        <v>1.4872214594749999E-2</v>
      </c>
      <c r="C98329" s="3">
        <v>500.3280727222795</v>
      </c>
      <c r="D98329" s="3" t="s">
        <v>17</v>
      </c>
    </row>
    <row r="98330" spans="1:4" x14ac:dyDescent="0.2">
      <c r="A98330" s="3">
        <v>3.7417154312133789</v>
      </c>
      <c r="B98330" s="3">
        <v>1.4874080016062999E-2</v>
      </c>
      <c r="C98330" s="3">
        <v>510.33843421735287</v>
      </c>
      <c r="D98330" s="3" t="s">
        <v>17</v>
      </c>
    </row>
    <row r="98331" spans="1:4" x14ac:dyDescent="0.2">
      <c r="A98331" s="3">
        <v>3.7417154312133789</v>
      </c>
      <c r="B98331" s="3">
        <v>1.4877808592017001E-2</v>
      </c>
      <c r="C98331" s="3">
        <v>530.3441762508786</v>
      </c>
      <c r="D98331" s="3" t="s">
        <v>17</v>
      </c>
    </row>
    <row r="98332" spans="1:4" x14ac:dyDescent="0.2">
      <c r="A98332" s="3">
        <v>3.7417154312133789</v>
      </c>
      <c r="B98332" s="3">
        <v>1.4883401511816E-2</v>
      </c>
      <c r="C98332" s="3">
        <v>560.35536127211606</v>
      </c>
      <c r="D98332" s="3" t="s">
        <v>17</v>
      </c>
    </row>
    <row r="98333" spans="1:4" x14ac:dyDescent="0.2">
      <c r="A98333" s="3">
        <v>3.7417154312133789</v>
      </c>
      <c r="B98333" s="3">
        <v>1.4900124415514001E-2</v>
      </c>
      <c r="C98333" s="3">
        <v>50.032778252397499</v>
      </c>
      <c r="D98333" s="3" t="s">
        <v>17</v>
      </c>
    </row>
    <row r="98334" spans="1:4" x14ac:dyDescent="0.2">
      <c r="A98334" s="3">
        <v>3.7417154312133789</v>
      </c>
      <c r="B98334" s="3">
        <v>1.4901989730797E-2</v>
      </c>
      <c r="C98334" s="3">
        <v>60.035805162273938</v>
      </c>
      <c r="D98334" s="3" t="s">
        <v>17</v>
      </c>
    </row>
    <row r="98335" spans="1:4" x14ac:dyDescent="0.2">
      <c r="A98335" s="3">
        <v>3.7417154312133789</v>
      </c>
      <c r="B98335" s="3">
        <v>1.4903854059371001E-2</v>
      </c>
      <c r="C98335" s="3">
        <v>70.038437827136661</v>
      </c>
      <c r="D98335" s="3" t="s">
        <v>17</v>
      </c>
    </row>
    <row r="98336" spans="1:4" x14ac:dyDescent="0.2">
      <c r="A98336" s="3">
        <v>3.7417154312133789</v>
      </c>
      <c r="B98336" s="3">
        <v>1.4909448989108001E-2</v>
      </c>
      <c r="C98336" s="3">
        <v>100.06161334685704</v>
      </c>
      <c r="D98336" s="3" t="s">
        <v>17</v>
      </c>
    </row>
    <row r="98337" spans="1:4" x14ac:dyDescent="0.2">
      <c r="A98337" s="3">
        <v>3.7417154312133789</v>
      </c>
      <c r="B98337" s="3">
        <v>1.5004878496426E-2</v>
      </c>
      <c r="C98337" s="3">
        <v>10.006666421295742</v>
      </c>
      <c r="D98337" s="3" t="s">
        <v>17</v>
      </c>
    </row>
    <row r="98338" spans="1:4" x14ac:dyDescent="0.2">
      <c r="A98338" s="3">
        <v>3.7420229911804199</v>
      </c>
      <c r="B98338" s="3">
        <v>1.4842311879564E-2</v>
      </c>
      <c r="C98338" s="3">
        <v>340.22719483701826</v>
      </c>
      <c r="D98338" s="3" t="s">
        <v>17</v>
      </c>
    </row>
    <row r="98339" spans="1:4" x14ac:dyDescent="0.2">
      <c r="A98339" s="3">
        <v>3.7420229911804199</v>
      </c>
      <c r="B98339" s="3">
        <v>1.4849833758016E-2</v>
      </c>
      <c r="C98339" s="3">
        <v>380.26371593974352</v>
      </c>
      <c r="D98339" s="3" t="s">
        <v>17</v>
      </c>
    </row>
    <row r="98340" spans="1:4" x14ac:dyDescent="0.2">
      <c r="A98340" s="3">
        <v>3.7420229911804199</v>
      </c>
      <c r="B98340" s="3">
        <v>1.4853562783678999E-2</v>
      </c>
      <c r="C98340" s="3">
        <v>400.26706737626046</v>
      </c>
      <c r="D98340" s="3" t="s">
        <v>17</v>
      </c>
    </row>
    <row r="98341" spans="1:4" x14ac:dyDescent="0.2">
      <c r="A98341" s="3">
        <v>3.7420229911804199</v>
      </c>
      <c r="B98341" s="3">
        <v>1.4857293108236001E-2</v>
      </c>
      <c r="C98341" s="3">
        <v>420.28046002801472</v>
      </c>
      <c r="D98341" s="3" t="s">
        <v>17</v>
      </c>
    </row>
    <row r="98342" spans="1:4" x14ac:dyDescent="0.2">
      <c r="A98342" s="3">
        <v>3.7420229911804199</v>
      </c>
      <c r="B98342" s="3">
        <v>1.4861021890680001E-2</v>
      </c>
      <c r="C98342" s="3">
        <v>440.28894266601645</v>
      </c>
      <c r="D98342" s="3" t="s">
        <v>17</v>
      </c>
    </row>
    <row r="98343" spans="1:4" x14ac:dyDescent="0.2">
      <c r="A98343" s="3">
        <v>3.7420229911804199</v>
      </c>
      <c r="B98343" s="3">
        <v>1.4870349489501E-2</v>
      </c>
      <c r="C98343" s="3">
        <v>490.32750400438272</v>
      </c>
      <c r="D98343" s="3" t="s">
        <v>17</v>
      </c>
    </row>
    <row r="98344" spans="1:4" x14ac:dyDescent="0.2">
      <c r="A98344" s="3">
        <v>3.7423305511474609</v>
      </c>
      <c r="B98344" s="3">
        <v>1.4816256573175E-2</v>
      </c>
      <c r="C98344" s="3">
        <v>200.12763487674005</v>
      </c>
      <c r="D98344" s="3" t="s">
        <v>17</v>
      </c>
    </row>
    <row r="98345" spans="1:4" x14ac:dyDescent="0.2">
      <c r="A98345" s="3">
        <v>3.7423305511474609</v>
      </c>
      <c r="B98345" s="3">
        <v>1.4823715928062999E-2</v>
      </c>
      <c r="C98345" s="3">
        <v>240.15386844956956</v>
      </c>
      <c r="D98345" s="3" t="s">
        <v>17</v>
      </c>
    </row>
    <row r="98346" spans="1:4" x14ac:dyDescent="0.2">
      <c r="A98346" s="3">
        <v>3.7423305511474609</v>
      </c>
      <c r="B98346" s="3">
        <v>1.4825579518122E-2</v>
      </c>
      <c r="C98346" s="3">
        <v>250.15499137544796</v>
      </c>
      <c r="D98346" s="3" t="s">
        <v>17</v>
      </c>
    </row>
    <row r="98347" spans="1:4" x14ac:dyDescent="0.2">
      <c r="A98347" s="3">
        <v>3.7423305511474609</v>
      </c>
      <c r="B98347" s="3">
        <v>1.4827444347940999E-2</v>
      </c>
      <c r="C98347" s="3">
        <v>260.15920349766816</v>
      </c>
      <c r="D98347" s="3" t="s">
        <v>17</v>
      </c>
    </row>
    <row r="98348" spans="1:4" x14ac:dyDescent="0.2">
      <c r="A98348" s="3">
        <v>3.7423305511474609</v>
      </c>
      <c r="B98348" s="3">
        <v>1.4829308354810999E-2</v>
      </c>
      <c r="C98348" s="3">
        <v>270.16433116014912</v>
      </c>
      <c r="D98348" s="3" t="s">
        <v>17</v>
      </c>
    </row>
    <row r="98349" spans="1:4" x14ac:dyDescent="0.2">
      <c r="A98349" s="3">
        <v>3.7423305511474609</v>
      </c>
      <c r="B98349" s="3">
        <v>1.4831173753489999E-2</v>
      </c>
      <c r="C98349" s="3">
        <v>280.1702398807497</v>
      </c>
      <c r="D98349" s="3" t="s">
        <v>17</v>
      </c>
    </row>
    <row r="98350" spans="1:4" x14ac:dyDescent="0.2">
      <c r="A98350" s="3">
        <v>3.7423305511474609</v>
      </c>
      <c r="B98350" s="3">
        <v>1.4834811223675999E-2</v>
      </c>
      <c r="C98350" s="3">
        <v>300.2045360118401</v>
      </c>
      <c r="D98350" s="3" t="s">
        <v>17</v>
      </c>
    </row>
    <row r="98351" spans="1:4" x14ac:dyDescent="0.2">
      <c r="A98351" s="3">
        <v>3.7423305511474609</v>
      </c>
      <c r="B98351" s="3">
        <v>1.4836773345354E-2</v>
      </c>
      <c r="C98351" s="3">
        <v>310.20545792230752</v>
      </c>
      <c r="D98351" s="3" t="s">
        <v>17</v>
      </c>
    </row>
    <row r="98352" spans="1:4" x14ac:dyDescent="0.2">
      <c r="A98352" s="3">
        <v>3.7423305511474609</v>
      </c>
      <c r="B98352" s="3">
        <v>1.4838640049413E-2</v>
      </c>
      <c r="C98352" s="3">
        <v>320.21508613581142</v>
      </c>
      <c r="D98352" s="3" t="s">
        <v>17</v>
      </c>
    </row>
    <row r="98353" spans="1:4" x14ac:dyDescent="0.2">
      <c r="A98353" s="3">
        <v>3.7423305511474609</v>
      </c>
      <c r="B98353" s="3">
        <v>1.484050644029E-2</v>
      </c>
      <c r="C98353" s="3">
        <v>330.22314267776591</v>
      </c>
      <c r="D98353" s="3" t="s">
        <v>17</v>
      </c>
    </row>
    <row r="98354" spans="1:4" x14ac:dyDescent="0.2">
      <c r="A98354" s="3">
        <v>3.7423305511474609</v>
      </c>
      <c r="B98354" s="3">
        <v>1.4844236137423999E-2</v>
      </c>
      <c r="C98354" s="3">
        <v>350.23319875681875</v>
      </c>
      <c r="D98354" s="3" t="s">
        <v>17</v>
      </c>
    </row>
    <row r="98355" spans="1:4" x14ac:dyDescent="0.2">
      <c r="A98355" s="3">
        <v>3.7423305511474609</v>
      </c>
      <c r="B98355" s="3">
        <v>1.4846102689952E-2</v>
      </c>
      <c r="C98355" s="3">
        <v>360.24795604840511</v>
      </c>
      <c r="D98355" s="3" t="s">
        <v>17</v>
      </c>
    </row>
    <row r="98356" spans="1:4" x14ac:dyDescent="0.2">
      <c r="A98356" s="3">
        <v>3.7423305511474609</v>
      </c>
      <c r="B98356" s="3">
        <v>1.4847967137419E-2</v>
      </c>
      <c r="C98356" s="3">
        <v>370.25304265844306</v>
      </c>
      <c r="D98356" s="3" t="s">
        <v>17</v>
      </c>
    </row>
    <row r="98357" spans="1:4" x14ac:dyDescent="0.2">
      <c r="A98357" s="3">
        <v>3.7423305511474609</v>
      </c>
      <c r="B98357" s="3">
        <v>1.4851698461896001E-2</v>
      </c>
      <c r="C98357" s="3">
        <v>390.26395128349048</v>
      </c>
      <c r="D98357" s="3" t="s">
        <v>17</v>
      </c>
    </row>
    <row r="98358" spans="1:4" x14ac:dyDescent="0.2">
      <c r="A98358" s="3">
        <v>3.7423305511474609</v>
      </c>
      <c r="B98358" s="3">
        <v>1.4898257954033E-2</v>
      </c>
      <c r="C98358" s="3">
        <v>40.019011174050327</v>
      </c>
      <c r="D98358" s="3" t="s">
        <v>17</v>
      </c>
    </row>
    <row r="98359" spans="1:4" x14ac:dyDescent="0.2">
      <c r="A98359" s="3">
        <v>3.742638111114502</v>
      </c>
      <c r="B98359" s="3">
        <v>1.4808799452072001E-2</v>
      </c>
      <c r="C98359" s="3">
        <v>160.10629963895084</v>
      </c>
      <c r="D98359" s="3" t="s">
        <v>17</v>
      </c>
    </row>
    <row r="98360" spans="1:4" x14ac:dyDescent="0.2">
      <c r="A98360" s="3">
        <v>3.742638111114502</v>
      </c>
      <c r="B98360" s="3">
        <v>1.4810664861883999E-2</v>
      </c>
      <c r="C98360" s="3">
        <v>170.11557076697997</v>
      </c>
      <c r="D98360" s="3" t="s">
        <v>17</v>
      </c>
    </row>
    <row r="98361" spans="1:4" x14ac:dyDescent="0.2">
      <c r="A98361" s="3">
        <v>3.742638111114502</v>
      </c>
      <c r="B98361" s="3">
        <v>1.4818122013982001E-2</v>
      </c>
      <c r="C98361" s="3">
        <v>210.14263317447924</v>
      </c>
      <c r="D98361" s="3" t="s">
        <v>17</v>
      </c>
    </row>
    <row r="98362" spans="1:4" x14ac:dyDescent="0.2">
      <c r="A98362" s="3">
        <v>3.742638111114502</v>
      </c>
      <c r="B98362" s="3">
        <v>1.4819986483863999E-2</v>
      </c>
      <c r="C98362" s="3">
        <v>220.14530547618361</v>
      </c>
      <c r="D98362" s="3" t="s">
        <v>17</v>
      </c>
    </row>
    <row r="98363" spans="1:4" x14ac:dyDescent="0.2">
      <c r="A98363" s="3">
        <v>3.742638111114502</v>
      </c>
      <c r="B98363" s="3">
        <v>1.4821852041009999E-2</v>
      </c>
      <c r="C98363" s="3">
        <v>230.15278516053272</v>
      </c>
      <c r="D98363" s="3" t="s">
        <v>17</v>
      </c>
    </row>
    <row r="98364" spans="1:4" x14ac:dyDescent="0.2">
      <c r="A98364" s="3">
        <v>3.742638111114502</v>
      </c>
      <c r="B98364" s="3">
        <v>1.4833038456434E-2</v>
      </c>
      <c r="C98364" s="3">
        <v>290.17535444891695</v>
      </c>
      <c r="D98364" s="3" t="s">
        <v>17</v>
      </c>
    </row>
    <row r="98365" spans="1:4" x14ac:dyDescent="0.2">
      <c r="A98365" s="3">
        <v>3.742638111114502</v>
      </c>
      <c r="B98365" s="3">
        <v>1.4894527148972001E-2</v>
      </c>
      <c r="C98365" s="3">
        <v>20.007723167804691</v>
      </c>
      <c r="D98365" s="3" t="s">
        <v>17</v>
      </c>
    </row>
    <row r="98366" spans="1:4" x14ac:dyDescent="0.2">
      <c r="A98366" s="3">
        <v>3.742638111114502</v>
      </c>
      <c r="B98366" s="3">
        <v>1.4896393143208999E-2</v>
      </c>
      <c r="C98366" s="3">
        <v>30.01587490895913</v>
      </c>
      <c r="D98366" s="3" t="s">
        <v>17</v>
      </c>
    </row>
    <row r="98367" spans="1:4" x14ac:dyDescent="0.2">
      <c r="A98367" s="3">
        <v>3.742945671081543</v>
      </c>
      <c r="B98367" s="3">
        <v>1.4792019024128E-2</v>
      </c>
      <c r="C98367" s="3">
        <v>70.043430653576124</v>
      </c>
      <c r="D98367" s="3" t="s">
        <v>17</v>
      </c>
    </row>
    <row r="98368" spans="1:4" x14ac:dyDescent="0.2">
      <c r="A98368" s="3">
        <v>3.742945671081543</v>
      </c>
      <c r="B98368" s="3">
        <v>1.4795749357012E-2</v>
      </c>
      <c r="C98368" s="3">
        <v>90.061857184212926</v>
      </c>
      <c r="D98368" s="3" t="s">
        <v>17</v>
      </c>
    </row>
    <row r="98369" spans="1:4" x14ac:dyDescent="0.2">
      <c r="A98369" s="3">
        <v>3.742945671081543</v>
      </c>
      <c r="B98369" s="3">
        <v>1.4799478247742999E-2</v>
      </c>
      <c r="C98369" s="3">
        <v>110.07512490913608</v>
      </c>
      <c r="D98369" s="3" t="s">
        <v>17</v>
      </c>
    </row>
    <row r="98370" spans="1:4" x14ac:dyDescent="0.2">
      <c r="A98370" s="3">
        <v>3.742945671081543</v>
      </c>
      <c r="B98370" s="3">
        <v>1.4801342236132E-2</v>
      </c>
      <c r="C98370" s="3">
        <v>120.08063584571926</v>
      </c>
      <c r="D98370" s="3" t="s">
        <v>17</v>
      </c>
    </row>
    <row r="98371" spans="1:4" x14ac:dyDescent="0.2">
      <c r="A98371" s="3">
        <v>3.742945671081543</v>
      </c>
      <c r="B98371" s="3">
        <v>1.4803206287978E-2</v>
      </c>
      <c r="C98371" s="3">
        <v>130.08247117304526</v>
      </c>
      <c r="D98371" s="3" t="s">
        <v>17</v>
      </c>
    </row>
    <row r="98372" spans="1:4" x14ac:dyDescent="0.2">
      <c r="A98372" s="3">
        <v>3.742945671081543</v>
      </c>
      <c r="B98372" s="3">
        <v>1.4805070802823001E-2</v>
      </c>
      <c r="C98372" s="3">
        <v>140.09070678858771</v>
      </c>
      <c r="D98372" s="3" t="s">
        <v>17</v>
      </c>
    </row>
    <row r="98373" spans="1:4" x14ac:dyDescent="0.2">
      <c r="A98373" s="3">
        <v>3.742945671081543</v>
      </c>
      <c r="B98373" s="3">
        <v>1.4806934035039E-2</v>
      </c>
      <c r="C98373" s="3">
        <v>150.0993847795944</v>
      </c>
      <c r="D98373" s="3" t="s">
        <v>17</v>
      </c>
    </row>
    <row r="98374" spans="1:4" x14ac:dyDescent="0.2">
      <c r="A98374" s="3">
        <v>3.742945671081543</v>
      </c>
      <c r="B98374" s="3">
        <v>1.4812527781599E-2</v>
      </c>
      <c r="C98374" s="3">
        <v>180.11663777659967</v>
      </c>
      <c r="D98374" s="3" t="s">
        <v>17</v>
      </c>
    </row>
    <row r="98375" spans="1:4" x14ac:dyDescent="0.2">
      <c r="A98375" s="3">
        <v>3.742945671081543</v>
      </c>
      <c r="B98375" s="3">
        <v>1.4814391499895999E-2</v>
      </c>
      <c r="C98375" s="3">
        <v>190.11978253529981</v>
      </c>
      <c r="D98375" s="3" t="s">
        <v>17</v>
      </c>
    </row>
    <row r="98376" spans="1:4" x14ac:dyDescent="0.2">
      <c r="A98376" s="3">
        <v>3.743253231048584</v>
      </c>
      <c r="B98376" s="3">
        <v>1.4758526576487E-2</v>
      </c>
      <c r="C98376" s="3">
        <v>490.3158224609241</v>
      </c>
      <c r="D98376" s="3" t="s">
        <v>17</v>
      </c>
    </row>
    <row r="98377" spans="1:4" x14ac:dyDescent="0.2">
      <c r="A98377" s="3">
        <v>3.743253231048584</v>
      </c>
      <c r="B98377" s="3">
        <v>1.4760391865804001E-2</v>
      </c>
      <c r="C98377" s="3">
        <v>500.3252567370244</v>
      </c>
      <c r="D98377" s="3" t="s">
        <v>17</v>
      </c>
    </row>
    <row r="98378" spans="1:4" x14ac:dyDescent="0.2">
      <c r="A98378" s="3">
        <v>3.743253231048584</v>
      </c>
      <c r="B98378" s="3">
        <v>1.4762255579061001E-2</v>
      </c>
      <c r="C98378" s="3">
        <v>510.35981935509437</v>
      </c>
      <c r="D98378" s="3" t="s">
        <v>17</v>
      </c>
    </row>
    <row r="98379" spans="1:4" x14ac:dyDescent="0.2">
      <c r="A98379" s="3">
        <v>3.743253231048584</v>
      </c>
      <c r="B98379" s="3">
        <v>1.4764125748731999E-2</v>
      </c>
      <c r="C98379" s="3">
        <v>520.36231718391559</v>
      </c>
      <c r="D98379" s="3" t="s">
        <v>17</v>
      </c>
    </row>
    <row r="98380" spans="1:4" x14ac:dyDescent="0.2">
      <c r="A98380" s="3">
        <v>3.743253231048584</v>
      </c>
      <c r="B98380" s="3">
        <v>1.4767855343731E-2</v>
      </c>
      <c r="C98380" s="3">
        <v>540.38049386089028</v>
      </c>
      <c r="D98380" s="3" t="s">
        <v>17</v>
      </c>
    </row>
    <row r="98381" spans="1:4" x14ac:dyDescent="0.2">
      <c r="A98381" s="3">
        <v>3.743253231048584</v>
      </c>
      <c r="B98381" s="3">
        <v>1.4769719080283E-2</v>
      </c>
      <c r="C98381" s="3">
        <v>550.38276979417867</v>
      </c>
      <c r="D98381" s="3" t="s">
        <v>17</v>
      </c>
    </row>
    <row r="98382" spans="1:4" x14ac:dyDescent="0.2">
      <c r="A98382" s="3">
        <v>3.743253231048584</v>
      </c>
      <c r="B98382" s="3">
        <v>1.4771582986773999E-2</v>
      </c>
      <c r="C98382" s="3">
        <v>560.39193369039526</v>
      </c>
      <c r="D98382" s="3" t="s">
        <v>17</v>
      </c>
    </row>
    <row r="98383" spans="1:4" x14ac:dyDescent="0.2">
      <c r="A98383" s="3">
        <v>3.743253231048584</v>
      </c>
      <c r="B98383" s="3">
        <v>1.4773447277959E-2</v>
      </c>
      <c r="C98383" s="3">
        <v>570.39632134719966</v>
      </c>
      <c r="D98383" s="3" t="s">
        <v>17</v>
      </c>
    </row>
    <row r="98384" spans="1:4" x14ac:dyDescent="0.2">
      <c r="A98384" s="3">
        <v>3.743253231048584</v>
      </c>
      <c r="B98384" s="3">
        <v>1.4775311669914E-2</v>
      </c>
      <c r="C98384" s="3">
        <v>580.40444123732061</v>
      </c>
      <c r="D98384" s="3" t="s">
        <v>17</v>
      </c>
    </row>
    <row r="98385" spans="1:4" x14ac:dyDescent="0.2">
      <c r="A98385" s="3">
        <v>3.743253231048584</v>
      </c>
      <c r="B98385" s="3">
        <v>1.477717776021E-2</v>
      </c>
      <c r="C98385" s="3">
        <v>590.41415438691365</v>
      </c>
      <c r="D98385" s="3" t="s">
        <v>17</v>
      </c>
    </row>
    <row r="98386" spans="1:4" x14ac:dyDescent="0.2">
      <c r="A98386" s="3">
        <v>3.743253231048584</v>
      </c>
      <c r="B98386" s="3">
        <v>1.4790156120282999E-2</v>
      </c>
      <c r="C98386" s="3">
        <v>60.041369537813203</v>
      </c>
      <c r="D98386" s="3" t="s">
        <v>17</v>
      </c>
    </row>
    <row r="98387" spans="1:4" x14ac:dyDescent="0.2">
      <c r="A98387" s="3">
        <v>3.743253231048584</v>
      </c>
      <c r="B98387" s="3">
        <v>1.4793885155968E-2</v>
      </c>
      <c r="C98387" s="3">
        <v>80.057117750439375</v>
      </c>
      <c r="D98387" s="3" t="s">
        <v>17</v>
      </c>
    </row>
    <row r="98388" spans="1:4" x14ac:dyDescent="0.2">
      <c r="A98388" s="3">
        <v>3.743253231048584</v>
      </c>
      <c r="B98388" s="3">
        <v>1.4797614076877999E-2</v>
      </c>
      <c r="C98388" s="3">
        <v>100.0703844136614</v>
      </c>
      <c r="D98388" s="3" t="s">
        <v>17</v>
      </c>
    </row>
    <row r="98389" spans="1:4" x14ac:dyDescent="0.2">
      <c r="A98389" s="3">
        <v>3.743253231048584</v>
      </c>
      <c r="B98389" s="3">
        <v>1.4892663341961E-2</v>
      </c>
      <c r="C98389" s="3">
        <v>10.006405596722034</v>
      </c>
      <c r="D98389" s="3" t="s">
        <v>17</v>
      </c>
    </row>
    <row r="98390" spans="1:4" x14ac:dyDescent="0.2">
      <c r="A98390" s="3">
        <v>3.7435610294342041</v>
      </c>
      <c r="B98390" s="3">
        <v>1.4738012759803E-2</v>
      </c>
      <c r="C98390" s="3">
        <v>380.23707396588543</v>
      </c>
      <c r="D98390" s="3" t="s">
        <v>17</v>
      </c>
    </row>
    <row r="98391" spans="1:4" x14ac:dyDescent="0.2">
      <c r="A98391" s="3">
        <v>3.7435610294342041</v>
      </c>
      <c r="B98391" s="3">
        <v>1.4743608505536E-2</v>
      </c>
      <c r="C98391" s="3">
        <v>410.2621364823861</v>
      </c>
      <c r="D98391" s="3" t="s">
        <v>17</v>
      </c>
    </row>
    <row r="98392" spans="1:4" x14ac:dyDescent="0.2">
      <c r="A98392" s="3">
        <v>3.7435610294342041</v>
      </c>
      <c r="B98392" s="3">
        <v>1.474733877484E-2</v>
      </c>
      <c r="C98392" s="3">
        <v>430.2799044044317</v>
      </c>
      <c r="D98392" s="3" t="s">
        <v>17</v>
      </c>
    </row>
    <row r="98393" spans="1:4" x14ac:dyDescent="0.2">
      <c r="A98393" s="3">
        <v>3.7435610294342041</v>
      </c>
      <c r="B98393" s="3">
        <v>1.4749202127128999E-2</v>
      </c>
      <c r="C98393" s="3">
        <v>440.28144351714678</v>
      </c>
      <c r="D98393" s="3" t="s">
        <v>17</v>
      </c>
    </row>
    <row r="98394" spans="1:4" x14ac:dyDescent="0.2">
      <c r="A98394" s="3">
        <v>3.7435610294342041</v>
      </c>
      <c r="B98394" s="3">
        <v>1.4751066739747999E-2</v>
      </c>
      <c r="C98394" s="3">
        <v>450.28723155772082</v>
      </c>
      <c r="D98394" s="3" t="s">
        <v>17</v>
      </c>
    </row>
    <row r="98395" spans="1:4" x14ac:dyDescent="0.2">
      <c r="A98395" s="3">
        <v>3.7435610294342041</v>
      </c>
      <c r="B98395" s="3">
        <v>1.4752930580497E-2</v>
      </c>
      <c r="C98395" s="3">
        <v>460.2890293716074</v>
      </c>
      <c r="D98395" s="3" t="s">
        <v>17</v>
      </c>
    </row>
    <row r="98396" spans="1:4" x14ac:dyDescent="0.2">
      <c r="A98396" s="3">
        <v>3.7435610294342041</v>
      </c>
      <c r="B98396" s="3">
        <v>1.4754795827351E-2</v>
      </c>
      <c r="C98396" s="3">
        <v>470.29660673245911</v>
      </c>
      <c r="D98396" s="3" t="s">
        <v>17</v>
      </c>
    </row>
    <row r="98397" spans="1:4" x14ac:dyDescent="0.2">
      <c r="A98397" s="3">
        <v>3.7435610294342041</v>
      </c>
      <c r="B98397" s="3">
        <v>1.4756660941853E-2</v>
      </c>
      <c r="C98397" s="3">
        <v>480.30646887410848</v>
      </c>
      <c r="D98397" s="3" t="s">
        <v>17</v>
      </c>
    </row>
    <row r="98398" spans="1:4" x14ac:dyDescent="0.2">
      <c r="A98398" s="3">
        <v>3.7435610294342041</v>
      </c>
      <c r="B98398" s="3">
        <v>1.4765989738737001E-2</v>
      </c>
      <c r="C98398" s="3">
        <v>530.36626211135547</v>
      </c>
      <c r="D98398" s="3" t="s">
        <v>17</v>
      </c>
    </row>
    <row r="98399" spans="1:4" x14ac:dyDescent="0.2">
      <c r="A98399" s="3">
        <v>3.7435610294342041</v>
      </c>
      <c r="B98399" s="3">
        <v>1.4788289957531999E-2</v>
      </c>
      <c r="C98399" s="3">
        <v>50.025899844779296</v>
      </c>
      <c r="D98399" s="3" t="s">
        <v>17</v>
      </c>
    </row>
    <row r="98400" spans="1:4" x14ac:dyDescent="0.2">
      <c r="A98400" s="3">
        <v>3.7438685894012451</v>
      </c>
      <c r="B98400" s="3">
        <v>1.4724960581324E-2</v>
      </c>
      <c r="C98400" s="3">
        <v>310.197109766447</v>
      </c>
      <c r="D98400" s="3" t="s">
        <v>17</v>
      </c>
    </row>
    <row r="98401" spans="1:4" x14ac:dyDescent="0.2">
      <c r="A98401" s="3">
        <v>3.7438685894012451</v>
      </c>
      <c r="B98401" s="3">
        <v>1.4726826423702001E-2</v>
      </c>
      <c r="C98401" s="3">
        <v>320.2025113478154</v>
      </c>
      <c r="D98401" s="3" t="s">
        <v>17</v>
      </c>
    </row>
    <row r="98402" spans="1:4" x14ac:dyDescent="0.2">
      <c r="A98402" s="3">
        <v>3.7438685894012451</v>
      </c>
      <c r="B98402" s="3">
        <v>1.4730494968177001E-2</v>
      </c>
      <c r="C98402" s="3">
        <v>340.20686644578564</v>
      </c>
      <c r="D98402" s="3" t="s">
        <v>17</v>
      </c>
    </row>
    <row r="98403" spans="1:4" x14ac:dyDescent="0.2">
      <c r="A98403" s="3">
        <v>3.7438685894012451</v>
      </c>
      <c r="B98403" s="3">
        <v>1.4732419564394E-2</v>
      </c>
      <c r="C98403" s="3">
        <v>350.21378625974728</v>
      </c>
      <c r="D98403" s="3" t="s">
        <v>17</v>
      </c>
    </row>
    <row r="98404" spans="1:4" x14ac:dyDescent="0.2">
      <c r="A98404" s="3">
        <v>3.7438685894012451</v>
      </c>
      <c r="B98404" s="3">
        <v>1.4734283386332999E-2</v>
      </c>
      <c r="C98404" s="3">
        <v>360.21922216945177</v>
      </c>
      <c r="D98404" s="3" t="s">
        <v>17</v>
      </c>
    </row>
    <row r="98405" spans="1:4" x14ac:dyDescent="0.2">
      <c r="A98405" s="3">
        <v>3.7438685894012451</v>
      </c>
      <c r="B98405" s="3">
        <v>1.4736148168487E-2</v>
      </c>
      <c r="C98405" s="3">
        <v>370.23104562695926</v>
      </c>
      <c r="D98405" s="3" t="s">
        <v>17</v>
      </c>
    </row>
    <row r="98406" spans="1:4" x14ac:dyDescent="0.2">
      <c r="A98406" s="3">
        <v>3.7438685894012451</v>
      </c>
      <c r="B98406" s="3">
        <v>1.4739877694271E-2</v>
      </c>
      <c r="C98406" s="3">
        <v>390.24118487259938</v>
      </c>
      <c r="D98406" s="3" t="s">
        <v>17</v>
      </c>
    </row>
    <row r="98407" spans="1:4" x14ac:dyDescent="0.2">
      <c r="A98407" s="3">
        <v>3.7438685894012451</v>
      </c>
      <c r="B98407" s="3">
        <v>1.4741742576475E-2</v>
      </c>
      <c r="C98407" s="3">
        <v>400.24759507002631</v>
      </c>
      <c r="D98407" s="3" t="s">
        <v>17</v>
      </c>
    </row>
    <row r="98408" spans="1:4" x14ac:dyDescent="0.2">
      <c r="A98408" s="3">
        <v>3.7438685894012451</v>
      </c>
      <c r="B98408" s="3">
        <v>1.4745472437615001E-2</v>
      </c>
      <c r="C98408" s="3">
        <v>420.2684093664688</v>
      </c>
      <c r="D98408" s="3" t="s">
        <v>17</v>
      </c>
    </row>
    <row r="98409" spans="1:4" x14ac:dyDescent="0.2">
      <c r="A98409" s="3">
        <v>3.7438685894012451</v>
      </c>
      <c r="B98409" s="3">
        <v>1.478455972668E-2</v>
      </c>
      <c r="C98409" s="3">
        <v>30.007722813904323</v>
      </c>
      <c r="D98409" s="3" t="s">
        <v>17</v>
      </c>
    </row>
    <row r="98410" spans="1:4" x14ac:dyDescent="0.2">
      <c r="A98410" s="3">
        <v>3.7438685894012451</v>
      </c>
      <c r="B98410" s="3">
        <v>1.4786426440219E-2</v>
      </c>
      <c r="C98410" s="3">
        <v>40.024429034835826</v>
      </c>
      <c r="D98410" s="3" t="s">
        <v>17</v>
      </c>
    </row>
    <row r="98411" spans="1:4" x14ac:dyDescent="0.2">
      <c r="A98411" s="3">
        <v>3.7441761493682861</v>
      </c>
      <c r="B98411" s="3">
        <v>1.4708170202E-2</v>
      </c>
      <c r="C98411" s="3">
        <v>220.13147115676583</v>
      </c>
      <c r="D98411" s="3" t="s">
        <v>17</v>
      </c>
    </row>
    <row r="98412" spans="1:4" x14ac:dyDescent="0.2">
      <c r="A98412" s="3">
        <v>3.7441761493682861</v>
      </c>
      <c r="B98412" s="3">
        <v>1.471003552031E-2</v>
      </c>
      <c r="C98412" s="3">
        <v>230.13849147843297</v>
      </c>
      <c r="D98412" s="3" t="s">
        <v>17</v>
      </c>
    </row>
    <row r="98413" spans="1:4" x14ac:dyDescent="0.2">
      <c r="A98413" s="3">
        <v>3.7441761493682861</v>
      </c>
      <c r="B98413" s="3">
        <v>1.4711900967671001E-2</v>
      </c>
      <c r="C98413" s="3">
        <v>240.14715177442108</v>
      </c>
      <c r="D98413" s="3" t="s">
        <v>17</v>
      </c>
    </row>
    <row r="98414" spans="1:4" x14ac:dyDescent="0.2">
      <c r="A98414" s="3">
        <v>3.7441761493682861</v>
      </c>
      <c r="B98414" s="3">
        <v>1.4713765034294999E-2</v>
      </c>
      <c r="C98414" s="3">
        <v>250.15180981110919</v>
      </c>
      <c r="D98414" s="3" t="s">
        <v>17</v>
      </c>
    </row>
    <row r="98415" spans="1:4" x14ac:dyDescent="0.2">
      <c r="A98415" s="3">
        <v>3.7441761493682861</v>
      </c>
      <c r="B98415" s="3">
        <v>1.4715631380039999E-2</v>
      </c>
      <c r="C98415" s="3">
        <v>260.160854796801</v>
      </c>
      <c r="D98415" s="3" t="s">
        <v>17</v>
      </c>
    </row>
    <row r="98416" spans="1:4" x14ac:dyDescent="0.2">
      <c r="A98416" s="3">
        <v>3.7441761493682861</v>
      </c>
      <c r="B98416" s="3">
        <v>1.4717496564162999E-2</v>
      </c>
      <c r="C98416" s="3">
        <v>270.16215679626731</v>
      </c>
      <c r="D98416" s="3" t="s">
        <v>17</v>
      </c>
    </row>
    <row r="98417" spans="1:4" x14ac:dyDescent="0.2">
      <c r="A98417" s="3">
        <v>3.7441761493682861</v>
      </c>
      <c r="B98417" s="3">
        <v>1.4719362758867E-2</v>
      </c>
      <c r="C98417" s="3">
        <v>280.17223021643844</v>
      </c>
      <c r="D98417" s="3" t="s">
        <v>17</v>
      </c>
    </row>
    <row r="98418" spans="1:4" x14ac:dyDescent="0.2">
      <c r="A98418" s="3">
        <v>3.7441761493682861</v>
      </c>
      <c r="B98418" s="3">
        <v>1.4721228947256E-2</v>
      </c>
      <c r="C98418" s="3">
        <v>290.17851230193082</v>
      </c>
      <c r="D98418" s="3" t="s">
        <v>17</v>
      </c>
    </row>
    <row r="98419" spans="1:4" x14ac:dyDescent="0.2">
      <c r="A98419" s="3">
        <v>3.7441761493682861</v>
      </c>
      <c r="B98419" s="3">
        <v>1.4722997497614999E-2</v>
      </c>
      <c r="C98419" s="3">
        <v>300.18740794166592</v>
      </c>
      <c r="D98419" s="3" t="s">
        <v>17</v>
      </c>
    </row>
    <row r="98420" spans="1:4" x14ac:dyDescent="0.2">
      <c r="A98420" s="3">
        <v>3.7441761493682861</v>
      </c>
      <c r="B98420" s="3">
        <v>1.4728690458393E-2</v>
      </c>
      <c r="C98420" s="3">
        <v>330.20446346226396</v>
      </c>
      <c r="D98420" s="3" t="s">
        <v>17</v>
      </c>
    </row>
    <row r="98421" spans="1:4" x14ac:dyDescent="0.2">
      <c r="A98421" s="3">
        <v>3.7441761493682861</v>
      </c>
      <c r="B98421" s="3">
        <v>1.4782696996984E-2</v>
      </c>
      <c r="C98421" s="3">
        <v>20.006318537230673</v>
      </c>
      <c r="D98421" s="3" t="s">
        <v>17</v>
      </c>
    </row>
    <row r="98422" spans="1:4" x14ac:dyDescent="0.2">
      <c r="A98422" s="3">
        <v>3.7444837093353271</v>
      </c>
      <c r="B98422" s="3">
        <v>1.4687659293723E-2</v>
      </c>
      <c r="C98422" s="3">
        <v>110.06966493420636</v>
      </c>
      <c r="D98422" s="3" t="s">
        <v>17</v>
      </c>
    </row>
    <row r="98423" spans="1:4" x14ac:dyDescent="0.2">
      <c r="A98423" s="3">
        <v>3.7444837093353271</v>
      </c>
      <c r="B98423" s="3">
        <v>1.4689525868408E-2</v>
      </c>
      <c r="C98423" s="3">
        <v>120.07916645137728</v>
      </c>
      <c r="D98423" s="3" t="s">
        <v>17</v>
      </c>
    </row>
    <row r="98424" spans="1:4" x14ac:dyDescent="0.2">
      <c r="A98424" s="3">
        <v>3.7444837093353271</v>
      </c>
      <c r="B98424" s="3">
        <v>1.4693257021221999E-2</v>
      </c>
      <c r="C98424" s="3">
        <v>140.09683563521932</v>
      </c>
      <c r="D98424" s="3" t="s">
        <v>17</v>
      </c>
    </row>
    <row r="98425" spans="1:4" x14ac:dyDescent="0.2">
      <c r="A98425" s="3">
        <v>3.7444837093353271</v>
      </c>
      <c r="B98425" s="3">
        <v>1.4696985870258999E-2</v>
      </c>
      <c r="C98425" s="3">
        <v>160.10557980559545</v>
      </c>
      <c r="D98425" s="3" t="s">
        <v>17</v>
      </c>
    </row>
    <row r="98426" spans="1:4" x14ac:dyDescent="0.2">
      <c r="A98426" s="3">
        <v>3.7444837093353271</v>
      </c>
      <c r="B98426" s="3">
        <v>1.4702578303312E-2</v>
      </c>
      <c r="C98426" s="3">
        <v>190.11418984773084</v>
      </c>
      <c r="D98426" s="3" t="s">
        <v>17</v>
      </c>
    </row>
    <row r="98427" spans="1:4" x14ac:dyDescent="0.2">
      <c r="A98427" s="3">
        <v>3.7444837093353271</v>
      </c>
      <c r="B98427" s="3">
        <v>1.4704440691763E-2</v>
      </c>
      <c r="C98427" s="3">
        <v>200.11733425253055</v>
      </c>
      <c r="D98427" s="3" t="s">
        <v>17</v>
      </c>
    </row>
    <row r="98428" spans="1:4" x14ac:dyDescent="0.2">
      <c r="A98428" s="3">
        <v>3.7444837093353271</v>
      </c>
      <c r="B98428" s="3">
        <v>1.4706304773406001E-2</v>
      </c>
      <c r="C98428" s="3">
        <v>210.12314211152531</v>
      </c>
      <c r="D98428" s="3" t="s">
        <v>17</v>
      </c>
    </row>
    <row r="98429" spans="1:4" x14ac:dyDescent="0.2">
      <c r="A98429" s="3">
        <v>3.7447912693023682</v>
      </c>
      <c r="B98429" s="3">
        <v>1.4657888525717E-2</v>
      </c>
      <c r="C98429" s="3">
        <v>550.35837579547956</v>
      </c>
      <c r="D98429" s="3" t="s">
        <v>17</v>
      </c>
    </row>
    <row r="98430" spans="1:4" x14ac:dyDescent="0.2">
      <c r="A98430" s="3">
        <v>3.7447912693023682</v>
      </c>
      <c r="B98430" s="3">
        <v>1.4663347462949001E-2</v>
      </c>
      <c r="C98430" s="3">
        <v>580.37741952836404</v>
      </c>
      <c r="D98430" s="3" t="s">
        <v>17</v>
      </c>
    </row>
    <row r="98431" spans="1:4" x14ac:dyDescent="0.2">
      <c r="A98431" s="3">
        <v>3.7447912693023682</v>
      </c>
      <c r="B98431" s="3">
        <v>1.4685792997142001E-2</v>
      </c>
      <c r="C98431" s="3">
        <v>100.05545087969016</v>
      </c>
      <c r="D98431" s="3" t="s">
        <v>17</v>
      </c>
    </row>
    <row r="98432" spans="1:4" x14ac:dyDescent="0.2">
      <c r="A98432" s="3">
        <v>3.7447912693023682</v>
      </c>
      <c r="B98432" s="3">
        <v>1.4691392620911001E-2</v>
      </c>
      <c r="C98432" s="3">
        <v>130.09495465474541</v>
      </c>
      <c r="D98432" s="3" t="s">
        <v>17</v>
      </c>
    </row>
    <row r="98433" spans="1:4" x14ac:dyDescent="0.2">
      <c r="A98433" s="3">
        <v>3.7447912693023682</v>
      </c>
      <c r="B98433" s="3">
        <v>1.4695120926395E-2</v>
      </c>
      <c r="C98433" s="3">
        <v>150.09783681936997</v>
      </c>
      <c r="D98433" s="3" t="s">
        <v>17</v>
      </c>
    </row>
    <row r="98434" spans="1:4" x14ac:dyDescent="0.2">
      <c r="A98434" s="3">
        <v>3.7447912693023682</v>
      </c>
      <c r="B98434" s="3">
        <v>1.4698848725568E-2</v>
      </c>
      <c r="C98434" s="3">
        <v>170.1076504766684</v>
      </c>
      <c r="D98434" s="3" t="s">
        <v>17</v>
      </c>
    </row>
    <row r="98435" spans="1:4" x14ac:dyDescent="0.2">
      <c r="A98435" s="3">
        <v>3.7447912693023682</v>
      </c>
      <c r="B98435" s="3">
        <v>1.4700713526687999E-2</v>
      </c>
      <c r="C98435" s="3">
        <v>180.11072799429795</v>
      </c>
      <c r="D98435" s="3" t="s">
        <v>17</v>
      </c>
    </row>
    <row r="98436" spans="1:4" x14ac:dyDescent="0.2">
      <c r="A98436" s="3">
        <v>3.7450988292694092</v>
      </c>
      <c r="B98436" s="3">
        <v>1.4644830781912E-2</v>
      </c>
      <c r="C98436" s="3">
        <v>480.30488304654426</v>
      </c>
      <c r="D98436" s="3" t="s">
        <v>17</v>
      </c>
    </row>
    <row r="98437" spans="1:4" x14ac:dyDescent="0.2">
      <c r="A98437" s="3">
        <v>3.7450988292694092</v>
      </c>
      <c r="B98437" s="3">
        <v>1.4646696626194E-2</v>
      </c>
      <c r="C98437" s="3">
        <v>490.31319722796923</v>
      </c>
      <c r="D98437" s="3" t="s">
        <v>17</v>
      </c>
    </row>
    <row r="98438" spans="1:4" x14ac:dyDescent="0.2">
      <c r="A98438" s="3">
        <v>3.7450988292694092</v>
      </c>
      <c r="B98438" s="3">
        <v>1.4648561436834E-2</v>
      </c>
      <c r="C98438" s="3">
        <v>500.3204691728003</v>
      </c>
      <c r="D98438" s="3" t="s">
        <v>17</v>
      </c>
    </row>
    <row r="98439" spans="1:4" x14ac:dyDescent="0.2">
      <c r="A98439" s="3">
        <v>3.7450988292694092</v>
      </c>
      <c r="B98439" s="3">
        <v>1.4650427549459E-2</v>
      </c>
      <c r="C98439" s="3">
        <v>510.32973534622425</v>
      </c>
      <c r="D98439" s="3" t="s">
        <v>17</v>
      </c>
    </row>
    <row r="98440" spans="1:4" x14ac:dyDescent="0.2">
      <c r="A98440" s="3">
        <v>3.7450988292694092</v>
      </c>
      <c r="B98440" s="3">
        <v>1.4652291946375001E-2</v>
      </c>
      <c r="C98440" s="3">
        <v>520.33116581152547</v>
      </c>
      <c r="D98440" s="3" t="s">
        <v>17</v>
      </c>
    </row>
    <row r="98441" spans="1:4" x14ac:dyDescent="0.2">
      <c r="A98441" s="3">
        <v>3.7450988292694092</v>
      </c>
      <c r="B98441" s="3">
        <v>1.4654158735087E-2</v>
      </c>
      <c r="C98441" s="3">
        <v>530.34625541556045</v>
      </c>
      <c r="D98441" s="3" t="s">
        <v>17</v>
      </c>
    </row>
    <row r="98442" spans="1:4" x14ac:dyDescent="0.2">
      <c r="A98442" s="3">
        <v>3.7450988292694092</v>
      </c>
      <c r="B98442" s="3">
        <v>1.4656023454979E-2</v>
      </c>
      <c r="C98442" s="3">
        <v>540.35421215761028</v>
      </c>
      <c r="D98442" s="3" t="s">
        <v>17</v>
      </c>
    </row>
    <row r="98443" spans="1:4" x14ac:dyDescent="0.2">
      <c r="A98443" s="3">
        <v>3.7450988292694092</v>
      </c>
      <c r="B98443" s="3">
        <v>1.4659754593302999E-2</v>
      </c>
      <c r="C98443" s="3">
        <v>560.36547574473025</v>
      </c>
      <c r="D98443" s="3" t="s">
        <v>17</v>
      </c>
    </row>
    <row r="98444" spans="1:4" x14ac:dyDescent="0.2">
      <c r="A98444" s="3">
        <v>3.7450988292694092</v>
      </c>
      <c r="B98444" s="3">
        <v>1.4661619553624E-2</v>
      </c>
      <c r="C98444" s="3">
        <v>570.37698883161204</v>
      </c>
      <c r="D98444" s="3" t="s">
        <v>17</v>
      </c>
    </row>
    <row r="98445" spans="1:4" x14ac:dyDescent="0.2">
      <c r="A98445" s="3">
        <v>3.7450988292694092</v>
      </c>
      <c r="B98445" s="3">
        <v>1.4665345759023E-2</v>
      </c>
      <c r="C98445" s="3">
        <v>590.38548244052527</v>
      </c>
      <c r="D98445" s="3" t="s">
        <v>17</v>
      </c>
    </row>
    <row r="98446" spans="1:4" x14ac:dyDescent="0.2">
      <c r="A98446" s="3">
        <v>3.7450988292694092</v>
      </c>
      <c r="B98446" s="3">
        <v>1.4678333708304001E-2</v>
      </c>
      <c r="C98446" s="3">
        <v>60.041580816334907</v>
      </c>
      <c r="D98446" s="3" t="s">
        <v>17</v>
      </c>
    </row>
    <row r="98447" spans="1:4" x14ac:dyDescent="0.2">
      <c r="A98447" s="3">
        <v>3.7450988292694092</v>
      </c>
      <c r="B98447" s="3">
        <v>1.468019791446E-2</v>
      </c>
      <c r="C98447" s="3">
        <v>70.046207709790366</v>
      </c>
      <c r="D98447" s="3" t="s">
        <v>17</v>
      </c>
    </row>
    <row r="98448" spans="1:4" x14ac:dyDescent="0.2">
      <c r="A98448" s="3">
        <v>3.7450988292694092</v>
      </c>
      <c r="B98448" s="3">
        <v>1.4682063509527001E-2</v>
      </c>
      <c r="C98448" s="3">
        <v>80.052421492511115</v>
      </c>
      <c r="D98448" s="3" t="s">
        <v>17</v>
      </c>
    </row>
    <row r="98449" spans="1:4" x14ac:dyDescent="0.2">
      <c r="A98449" s="3">
        <v>3.7450988292694092</v>
      </c>
      <c r="B98449" s="3">
        <v>1.4780833270358999E-2</v>
      </c>
      <c r="C98449" s="3">
        <v>10.002626294656032</v>
      </c>
      <c r="D98449" s="3" t="s">
        <v>17</v>
      </c>
    </row>
    <row r="98450" spans="1:4" x14ac:dyDescent="0.2">
      <c r="A98450" s="3">
        <v>3.7454063892364502</v>
      </c>
      <c r="B98450" s="3">
        <v>1.4622451173884001E-2</v>
      </c>
      <c r="C98450" s="3">
        <v>360.22965373679864</v>
      </c>
      <c r="D98450" s="3" t="s">
        <v>17</v>
      </c>
    </row>
    <row r="98451" spans="1:4" x14ac:dyDescent="0.2">
      <c r="A98451" s="3">
        <v>3.7454063892364502</v>
      </c>
      <c r="B98451" s="3">
        <v>1.4626181631926E-2</v>
      </c>
      <c r="C98451" s="3">
        <v>380.24058961217474</v>
      </c>
      <c r="D98451" s="3" t="s">
        <v>17</v>
      </c>
    </row>
    <row r="98452" spans="1:4" x14ac:dyDescent="0.2">
      <c r="A98452" s="3">
        <v>3.7454063892364502</v>
      </c>
      <c r="B98452" s="3">
        <v>1.4631776441010999E-2</v>
      </c>
      <c r="C98452" s="3">
        <v>410.26420078325231</v>
      </c>
      <c r="D98452" s="3" t="s">
        <v>17</v>
      </c>
    </row>
    <row r="98453" spans="1:4" x14ac:dyDescent="0.2">
      <c r="A98453" s="3">
        <v>3.7454063892364502</v>
      </c>
      <c r="B98453" s="3">
        <v>1.4633640857359E-2</v>
      </c>
      <c r="C98453" s="3">
        <v>420.27127595947707</v>
      </c>
      <c r="D98453" s="3" t="s">
        <v>17</v>
      </c>
    </row>
    <row r="98454" spans="1:4" x14ac:dyDescent="0.2">
      <c r="A98454" s="3">
        <v>3.7454063892364502</v>
      </c>
      <c r="B98454" s="3">
        <v>1.4637371780729999E-2</v>
      </c>
      <c r="C98454" s="3">
        <v>440.28827379431453</v>
      </c>
      <c r="D98454" s="3" t="s">
        <v>17</v>
      </c>
    </row>
    <row r="98455" spans="1:4" x14ac:dyDescent="0.2">
      <c r="A98455" s="3">
        <v>3.7454063892364502</v>
      </c>
      <c r="B98455" s="3">
        <v>1.4639235927783E-2</v>
      </c>
      <c r="C98455" s="3">
        <v>450.29049381134422</v>
      </c>
      <c r="D98455" s="3" t="s">
        <v>17</v>
      </c>
    </row>
    <row r="98456" spans="1:4" x14ac:dyDescent="0.2">
      <c r="A98456" s="3">
        <v>3.7454063892364502</v>
      </c>
      <c r="B98456" s="3">
        <v>1.4641095460275E-2</v>
      </c>
      <c r="C98456" s="3">
        <v>460.30109241966642</v>
      </c>
      <c r="D98456" s="3" t="s">
        <v>17</v>
      </c>
    </row>
    <row r="98457" spans="1:4" x14ac:dyDescent="0.2">
      <c r="A98457" s="3">
        <v>3.7454063892364502</v>
      </c>
      <c r="B98457" s="3">
        <v>1.4642965665569999E-2</v>
      </c>
      <c r="C98457" s="3">
        <v>470.30171988502485</v>
      </c>
      <c r="D98457" s="3" t="s">
        <v>17</v>
      </c>
    </row>
    <row r="98458" spans="1:4" x14ac:dyDescent="0.2">
      <c r="A98458" s="3">
        <v>3.7454063892364502</v>
      </c>
      <c r="B98458" s="3">
        <v>1.4676468567697E-2</v>
      </c>
      <c r="C98458" s="3">
        <v>50.038167447252917</v>
      </c>
      <c r="D98458" s="3" t="s">
        <v>17</v>
      </c>
    </row>
    <row r="98459" spans="1:4" x14ac:dyDescent="0.2">
      <c r="A98459" s="3">
        <v>3.7454063892364502</v>
      </c>
      <c r="B98459" s="3">
        <v>1.468392787241E-2</v>
      </c>
      <c r="C98459" s="3">
        <v>90.053876376937879</v>
      </c>
      <c r="D98459" s="3" t="s">
        <v>17</v>
      </c>
    </row>
    <row r="98460" spans="1:4" x14ac:dyDescent="0.2">
      <c r="A98460" s="3">
        <v>3.7457139492034912</v>
      </c>
      <c r="B98460" s="3">
        <v>1.4616854389019E-2</v>
      </c>
      <c r="C98460" s="3">
        <v>330.20637346256831</v>
      </c>
      <c r="D98460" s="3" t="s">
        <v>17</v>
      </c>
    </row>
    <row r="98461" spans="1:4" x14ac:dyDescent="0.2">
      <c r="A98461" s="3">
        <v>3.7457139492034912</v>
      </c>
      <c r="B98461" s="3">
        <v>1.4620585845437999E-2</v>
      </c>
      <c r="C98461" s="3">
        <v>350.22224872542785</v>
      </c>
      <c r="D98461" s="3" t="s">
        <v>17</v>
      </c>
    </row>
    <row r="98462" spans="1:4" x14ac:dyDescent="0.2">
      <c r="A98462" s="3">
        <v>3.7457139492034912</v>
      </c>
      <c r="B98462" s="3">
        <v>1.4628045033941999E-2</v>
      </c>
      <c r="C98462" s="3">
        <v>390.24523703185179</v>
      </c>
      <c r="D98462" s="3" t="s">
        <v>17</v>
      </c>
    </row>
    <row r="98463" spans="1:4" x14ac:dyDescent="0.2">
      <c r="A98463" s="3">
        <v>3.7457139492034912</v>
      </c>
      <c r="B98463" s="3">
        <v>1.4629910865420001E-2</v>
      </c>
      <c r="C98463" s="3">
        <v>400.2555132369356</v>
      </c>
      <c r="D98463" s="3" t="s">
        <v>17</v>
      </c>
    </row>
    <row r="98464" spans="1:4" x14ac:dyDescent="0.2">
      <c r="A98464" s="3">
        <v>3.7457139492034912</v>
      </c>
      <c r="B98464" s="3">
        <v>1.4635505560188999E-2</v>
      </c>
      <c r="C98464" s="3">
        <v>430.27663401109976</v>
      </c>
      <c r="D98464" s="3" t="s">
        <v>17</v>
      </c>
    </row>
    <row r="98465" spans="1:4" x14ac:dyDescent="0.2">
      <c r="A98465" s="3">
        <v>3.7457139492034912</v>
      </c>
      <c r="B98465" s="3">
        <v>1.4674602641102E-2</v>
      </c>
      <c r="C98465" s="3">
        <v>40.030510458817673</v>
      </c>
      <c r="D98465" s="3" t="s">
        <v>17</v>
      </c>
    </row>
    <row r="98466" spans="1:4" x14ac:dyDescent="0.2">
      <c r="A98466" s="3">
        <v>3.7460215091705322</v>
      </c>
      <c r="B98466" s="3">
        <v>1.4594476796283E-2</v>
      </c>
      <c r="C98466" s="3">
        <v>210.12434112598356</v>
      </c>
      <c r="D98466" s="3" t="s">
        <v>17</v>
      </c>
    </row>
    <row r="98467" spans="1:4" x14ac:dyDescent="0.2">
      <c r="A98467" s="3">
        <v>3.7460215091705322</v>
      </c>
      <c r="B98467" s="3">
        <v>1.4598206991989E-2</v>
      </c>
      <c r="C98467" s="3">
        <v>230.14289541465445</v>
      </c>
      <c r="D98467" s="3" t="s">
        <v>17</v>
      </c>
    </row>
    <row r="98468" spans="1:4" x14ac:dyDescent="0.2">
      <c r="A98468" s="3">
        <v>3.7460215091705322</v>
      </c>
      <c r="B98468" s="3">
        <v>1.4600070966202999E-2</v>
      </c>
      <c r="C98468" s="3">
        <v>240.14327479585256</v>
      </c>
      <c r="D98468" s="3" t="s">
        <v>17</v>
      </c>
    </row>
    <row r="98469" spans="1:4" x14ac:dyDescent="0.2">
      <c r="A98469" s="3">
        <v>3.7460215091705322</v>
      </c>
      <c r="B98469" s="3">
        <v>1.4601936478469E-2</v>
      </c>
      <c r="C98469" s="3">
        <v>250.15431365623675</v>
      </c>
      <c r="D98469" s="3" t="s">
        <v>17</v>
      </c>
    </row>
    <row r="98470" spans="1:4" x14ac:dyDescent="0.2">
      <c r="A98470" s="3">
        <v>3.7460215091705322</v>
      </c>
      <c r="B98470" s="3">
        <v>1.4603800456228E-2</v>
      </c>
      <c r="C98470" s="3">
        <v>260.16186942916579</v>
      </c>
      <c r="D98470" s="3" t="s">
        <v>17</v>
      </c>
    </row>
    <row r="98471" spans="1:4" x14ac:dyDescent="0.2">
      <c r="A98471" s="3">
        <v>3.7460215091705322</v>
      </c>
      <c r="B98471" s="3">
        <v>1.4607530976935E-2</v>
      </c>
      <c r="C98471" s="3">
        <v>280.17690948714881</v>
      </c>
      <c r="D98471" s="3" t="s">
        <v>17</v>
      </c>
    </row>
    <row r="98472" spans="1:4" x14ac:dyDescent="0.2">
      <c r="A98472" s="3">
        <v>3.7460215091705322</v>
      </c>
      <c r="B98472" s="3">
        <v>1.4609395355115001E-2</v>
      </c>
      <c r="C98472" s="3">
        <v>290.18370260477752</v>
      </c>
      <c r="D98472" s="3" t="s">
        <v>17</v>
      </c>
    </row>
    <row r="98473" spans="1:4" x14ac:dyDescent="0.2">
      <c r="A98473" s="3">
        <v>3.7460215091705322</v>
      </c>
      <c r="B98473" s="3">
        <v>1.4611163254731999E-2</v>
      </c>
      <c r="C98473" s="3">
        <v>300.19026568716481</v>
      </c>
      <c r="D98473" s="3" t="s">
        <v>17</v>
      </c>
    </row>
    <row r="98474" spans="1:4" x14ac:dyDescent="0.2">
      <c r="A98474" s="3">
        <v>3.7460215091705322</v>
      </c>
      <c r="B98474" s="3">
        <v>1.4613125173096E-2</v>
      </c>
      <c r="C98474" s="3">
        <v>310.19908948512449</v>
      </c>
      <c r="D98474" s="3" t="s">
        <v>17</v>
      </c>
    </row>
    <row r="98475" spans="1:4" x14ac:dyDescent="0.2">
      <c r="A98475" s="3">
        <v>3.7460215091705322</v>
      </c>
      <c r="B98475" s="3">
        <v>1.4614989578804E-2</v>
      </c>
      <c r="C98475" s="3">
        <v>320.20095524788246</v>
      </c>
      <c r="D98475" s="3" t="s">
        <v>17</v>
      </c>
    </row>
    <row r="98476" spans="1:4" x14ac:dyDescent="0.2">
      <c r="A98476" s="3">
        <v>3.7460215091705322</v>
      </c>
      <c r="B98476" s="3">
        <v>1.4618658484575E-2</v>
      </c>
      <c r="C98476" s="3">
        <v>340.2153193561561</v>
      </c>
      <c r="D98476" s="3" t="s">
        <v>17</v>
      </c>
    </row>
    <row r="98477" spans="1:4" x14ac:dyDescent="0.2">
      <c r="A98477" s="3">
        <v>3.7460215091705322</v>
      </c>
      <c r="B98477" s="3">
        <v>1.462431504404E-2</v>
      </c>
      <c r="C98477" s="3">
        <v>370.2307837406845</v>
      </c>
      <c r="D98477" s="3" t="s">
        <v>17</v>
      </c>
    </row>
    <row r="98478" spans="1:4" x14ac:dyDescent="0.2">
      <c r="A98478" s="3">
        <v>3.7460215091705322</v>
      </c>
      <c r="B98478" s="3">
        <v>1.4670875999495001E-2</v>
      </c>
      <c r="C98478" s="3">
        <v>20.027759237330542</v>
      </c>
      <c r="D98478" s="3" t="s">
        <v>17</v>
      </c>
    </row>
    <row r="98479" spans="1:4" x14ac:dyDescent="0.2">
      <c r="A98479" s="3">
        <v>3.7460215091705322</v>
      </c>
      <c r="B98479" s="3">
        <v>1.4672738656725E-2</v>
      </c>
      <c r="C98479" s="3">
        <v>30.02900213543484</v>
      </c>
      <c r="D98479" s="3" t="s">
        <v>17</v>
      </c>
    </row>
    <row r="98480" spans="1:4" x14ac:dyDescent="0.2">
      <c r="A98480" s="3">
        <v>3.7463290691375732</v>
      </c>
      <c r="B98480" s="3">
        <v>1.4588884677507999E-2</v>
      </c>
      <c r="C98480" s="3">
        <v>180.10574295366666</v>
      </c>
      <c r="D98480" s="3" t="s">
        <v>17</v>
      </c>
    </row>
    <row r="98481" spans="1:4" x14ac:dyDescent="0.2">
      <c r="A98481" s="3">
        <v>3.7463290691375732</v>
      </c>
      <c r="B98481" s="3">
        <v>1.4590749343907999E-2</v>
      </c>
      <c r="C98481" s="3">
        <v>190.10897760306111</v>
      </c>
      <c r="D98481" s="3" t="s">
        <v>17</v>
      </c>
    </row>
    <row r="98482" spans="1:4" x14ac:dyDescent="0.2">
      <c r="A98482" s="3">
        <v>3.7463290691375732</v>
      </c>
      <c r="B98482" s="3">
        <v>1.4592613076788E-2</v>
      </c>
      <c r="C98482" s="3">
        <v>200.11508875467413</v>
      </c>
      <c r="D98482" s="3" t="s">
        <v>17</v>
      </c>
    </row>
    <row r="98483" spans="1:4" x14ac:dyDescent="0.2">
      <c r="A98483" s="3">
        <v>3.7463290691375732</v>
      </c>
      <c r="B98483" s="3">
        <v>1.4596341627621001E-2</v>
      </c>
      <c r="C98483" s="3">
        <v>220.13244332108604</v>
      </c>
      <c r="D98483" s="3" t="s">
        <v>17</v>
      </c>
    </row>
    <row r="98484" spans="1:4" x14ac:dyDescent="0.2">
      <c r="A98484" s="3">
        <v>3.7463290691375732</v>
      </c>
      <c r="B98484" s="3">
        <v>1.4605665834444E-2</v>
      </c>
      <c r="C98484" s="3">
        <v>270.16803295803379</v>
      </c>
      <c r="D98484" s="3" t="s">
        <v>17</v>
      </c>
    </row>
    <row r="98485" spans="1:4" x14ac:dyDescent="0.2">
      <c r="A98485" s="3">
        <v>3.7466366291046143</v>
      </c>
      <c r="B98485" s="3">
        <v>1.4549605230213E-2</v>
      </c>
      <c r="C98485" s="3">
        <v>570.26955494197102</v>
      </c>
      <c r="D98485" s="3" t="s">
        <v>17</v>
      </c>
    </row>
    <row r="98486" spans="1:4" x14ac:dyDescent="0.2">
      <c r="A98486" s="3">
        <v>3.7466366291046143</v>
      </c>
      <c r="B98486" s="3">
        <v>1.4553331611600001E-2</v>
      </c>
      <c r="C98486" s="3">
        <v>590.27671151528114</v>
      </c>
      <c r="D98486" s="3" t="s">
        <v>17</v>
      </c>
    </row>
    <row r="98487" spans="1:4" x14ac:dyDescent="0.2">
      <c r="A98487" s="3">
        <v>3.7466366291046143</v>
      </c>
      <c r="B98487" s="3">
        <v>1.4572097685566001E-2</v>
      </c>
      <c r="C98487" s="3">
        <v>90.043054103580971</v>
      </c>
      <c r="D98487" s="3" t="s">
        <v>17</v>
      </c>
    </row>
    <row r="98488" spans="1:4" x14ac:dyDescent="0.2">
      <c r="A98488" s="3">
        <v>3.7466366291046143</v>
      </c>
      <c r="B98488" s="3">
        <v>1.4575826357172E-2</v>
      </c>
      <c r="C98488" s="3">
        <v>110.05249262648576</v>
      </c>
      <c r="D98488" s="3" t="s">
        <v>17</v>
      </c>
    </row>
    <row r="98489" spans="1:4" x14ac:dyDescent="0.2">
      <c r="A98489" s="3">
        <v>3.7466366291046143</v>
      </c>
      <c r="B98489" s="3">
        <v>1.4579558643329001E-2</v>
      </c>
      <c r="C98489" s="3">
        <v>130.07099666130387</v>
      </c>
      <c r="D98489" s="3" t="s">
        <v>17</v>
      </c>
    </row>
    <row r="98490" spans="1:4" x14ac:dyDescent="0.2">
      <c r="A98490" s="3">
        <v>3.7466366291046143</v>
      </c>
      <c r="B98490" s="3">
        <v>1.4581424867157E-2</v>
      </c>
      <c r="C98490" s="3">
        <v>140.08493644303229</v>
      </c>
      <c r="D98490" s="3" t="s">
        <v>17</v>
      </c>
    </row>
    <row r="98491" spans="1:4" x14ac:dyDescent="0.2">
      <c r="A98491" s="3">
        <v>3.7466366291046143</v>
      </c>
      <c r="B98491" s="3">
        <v>1.4583291148587E-2</v>
      </c>
      <c r="C98491" s="3">
        <v>150.09369512332367</v>
      </c>
      <c r="D98491" s="3" t="s">
        <v>17</v>
      </c>
    </row>
    <row r="98492" spans="1:4" x14ac:dyDescent="0.2">
      <c r="A98492" s="3">
        <v>3.7466366291046143</v>
      </c>
      <c r="B98492" s="3">
        <v>1.4585154424162999E-2</v>
      </c>
      <c r="C98492" s="3">
        <v>160.09498225897437</v>
      </c>
      <c r="D98492" s="3" t="s">
        <v>17</v>
      </c>
    </row>
    <row r="98493" spans="1:4" x14ac:dyDescent="0.2">
      <c r="A98493" s="3">
        <v>3.7466366291046143</v>
      </c>
      <c r="B98493" s="3">
        <v>1.4587018957258001E-2</v>
      </c>
      <c r="C98493" s="3">
        <v>170.10015486680251</v>
      </c>
      <c r="D98493" s="3" t="s">
        <v>17</v>
      </c>
    </row>
    <row r="98494" spans="1:4" x14ac:dyDescent="0.2">
      <c r="A98494" s="3">
        <v>3.7466366291046143</v>
      </c>
      <c r="B98494" s="3">
        <v>1.4669011524697E-2</v>
      </c>
      <c r="C98494" s="3">
        <v>10.024890520920112</v>
      </c>
      <c r="D98494" s="3" t="s">
        <v>17</v>
      </c>
    </row>
    <row r="98495" spans="1:4" x14ac:dyDescent="0.2">
      <c r="A98495" s="3">
        <v>3.7469441890716553</v>
      </c>
      <c r="B98495" s="3">
        <v>1.4532821067154001E-2</v>
      </c>
      <c r="C98495" s="3">
        <v>480.21991652198051</v>
      </c>
      <c r="D98495" s="3" t="s">
        <v>17</v>
      </c>
    </row>
    <row r="98496" spans="1:4" x14ac:dyDescent="0.2">
      <c r="A98496" s="3">
        <v>3.7469441890716553</v>
      </c>
      <c r="B98496" s="3">
        <v>1.4538414405018E-2</v>
      </c>
      <c r="C98496" s="3">
        <v>510.234291955066</v>
      </c>
      <c r="D98496" s="3" t="s">
        <v>17</v>
      </c>
    </row>
    <row r="98497" spans="1:4" x14ac:dyDescent="0.2">
      <c r="A98497" s="3">
        <v>3.7469441890716553</v>
      </c>
      <c r="B98497" s="3">
        <v>1.4540278697372001E-2</v>
      </c>
      <c r="C98497" s="3">
        <v>520.23820750877496</v>
      </c>
      <c r="D98497" s="3" t="s">
        <v>17</v>
      </c>
    </row>
    <row r="98498" spans="1:4" x14ac:dyDescent="0.2">
      <c r="A98498" s="3">
        <v>3.7469441890716553</v>
      </c>
      <c r="B98498" s="3">
        <v>1.4542136604345999E-2</v>
      </c>
      <c r="C98498" s="3">
        <v>530.23845240783191</v>
      </c>
      <c r="D98498" s="3" t="s">
        <v>17</v>
      </c>
    </row>
    <row r="98499" spans="1:4" x14ac:dyDescent="0.2">
      <c r="A98499" s="3">
        <v>3.7469441890716553</v>
      </c>
      <c r="B98499" s="3">
        <v>1.4544006478523001E-2</v>
      </c>
      <c r="C98499" s="3">
        <v>540.2403620542359</v>
      </c>
      <c r="D98499" s="3" t="s">
        <v>17</v>
      </c>
    </row>
    <row r="98500" spans="1:4" x14ac:dyDescent="0.2">
      <c r="A98500" s="3">
        <v>3.7469441890716553</v>
      </c>
      <c r="B98500" s="3">
        <v>1.4545872335946E-2</v>
      </c>
      <c r="C98500" s="3">
        <v>550.24807495892992</v>
      </c>
      <c r="D98500" s="3" t="s">
        <v>17</v>
      </c>
    </row>
    <row r="98501" spans="1:4" x14ac:dyDescent="0.2">
      <c r="A98501" s="3">
        <v>3.7469441890716553</v>
      </c>
      <c r="B98501" s="3">
        <v>1.4547739238376999E-2</v>
      </c>
      <c r="C98501" s="3">
        <v>560.26042183508662</v>
      </c>
      <c r="D98501" s="3" t="s">
        <v>17</v>
      </c>
    </row>
    <row r="98502" spans="1:4" x14ac:dyDescent="0.2">
      <c r="A98502" s="3">
        <v>3.7469441890716553</v>
      </c>
      <c r="B98502" s="3">
        <v>1.4551362843103001E-2</v>
      </c>
      <c r="C98502" s="3">
        <v>580.26960873482733</v>
      </c>
      <c r="D98502" s="3" t="s">
        <v>17</v>
      </c>
    </row>
    <row r="98503" spans="1:4" x14ac:dyDescent="0.2">
      <c r="A98503" s="3">
        <v>3.7469441890716553</v>
      </c>
      <c r="B98503" s="3">
        <v>1.4568368048205001E-2</v>
      </c>
      <c r="C98503" s="3">
        <v>70.033377405726256</v>
      </c>
      <c r="D98503" s="3" t="s">
        <v>17</v>
      </c>
    </row>
    <row r="98504" spans="1:4" x14ac:dyDescent="0.2">
      <c r="A98504" s="3">
        <v>3.7469441890716553</v>
      </c>
      <c r="B98504" s="3">
        <v>1.4570232407603001E-2</v>
      </c>
      <c r="C98504" s="3">
        <v>80.036022811002326</v>
      </c>
      <c r="D98504" s="3" t="s">
        <v>17</v>
      </c>
    </row>
    <row r="98505" spans="1:4" x14ac:dyDescent="0.2">
      <c r="A98505" s="3">
        <v>3.7469441890716553</v>
      </c>
      <c r="B98505" s="3">
        <v>1.4573962183839001E-2</v>
      </c>
      <c r="C98505" s="3">
        <v>100.05013069540716</v>
      </c>
      <c r="D98505" s="3" t="s">
        <v>17</v>
      </c>
    </row>
    <row r="98506" spans="1:4" x14ac:dyDescent="0.2">
      <c r="A98506" s="3">
        <v>3.7469441890716553</v>
      </c>
      <c r="B98506" s="3">
        <v>1.4577693256256E-2</v>
      </c>
      <c r="C98506" s="3">
        <v>120.06551014384635</v>
      </c>
      <c r="D98506" s="3" t="s">
        <v>17</v>
      </c>
    </row>
    <row r="98507" spans="1:4" x14ac:dyDescent="0.2">
      <c r="A98507" s="3">
        <v>3.7472517490386963</v>
      </c>
      <c r="B98507" s="3">
        <v>1.4519768232807E-2</v>
      </c>
      <c r="C98507" s="3">
        <v>410.18288261761705</v>
      </c>
      <c r="D98507" s="3" t="s">
        <v>17</v>
      </c>
    </row>
    <row r="98508" spans="1:4" x14ac:dyDescent="0.2">
      <c r="A98508" s="3">
        <v>3.7472517490386963</v>
      </c>
      <c r="B98508" s="3">
        <v>1.452349727981E-2</v>
      </c>
      <c r="C98508" s="3">
        <v>430.1882700429706</v>
      </c>
      <c r="D98508" s="3" t="s">
        <v>17</v>
      </c>
    </row>
    <row r="98509" spans="1:4" x14ac:dyDescent="0.2">
      <c r="A98509" s="3">
        <v>3.7472517490386963</v>
      </c>
      <c r="B98509" s="3">
        <v>1.4527227363308999E-2</v>
      </c>
      <c r="C98509" s="3">
        <v>450.20505907658907</v>
      </c>
      <c r="D98509" s="3" t="s">
        <v>17</v>
      </c>
    </row>
    <row r="98510" spans="1:4" x14ac:dyDescent="0.2">
      <c r="A98510" s="3">
        <v>3.7472517490386963</v>
      </c>
      <c r="B98510" s="3">
        <v>1.4529092586912E-2</v>
      </c>
      <c r="C98510" s="3">
        <v>460.21203516070977</v>
      </c>
      <c r="D98510" s="3" t="s">
        <v>17</v>
      </c>
    </row>
    <row r="98511" spans="1:4" x14ac:dyDescent="0.2">
      <c r="A98511" s="3">
        <v>3.7472517490386963</v>
      </c>
      <c r="B98511" s="3">
        <v>1.4530957161424E-2</v>
      </c>
      <c r="C98511" s="3">
        <v>470.21557982682941</v>
      </c>
      <c r="D98511" s="3" t="s">
        <v>17</v>
      </c>
    </row>
    <row r="98512" spans="1:4" x14ac:dyDescent="0.2">
      <c r="A98512" s="3">
        <v>3.7472517490386963</v>
      </c>
      <c r="B98512" s="3">
        <v>1.4534684985645E-2</v>
      </c>
      <c r="C98512" s="3">
        <v>490.22138627022269</v>
      </c>
      <c r="D98512" s="3" t="s">
        <v>17</v>
      </c>
    </row>
    <row r="98513" spans="1:4" x14ac:dyDescent="0.2">
      <c r="A98513" s="3">
        <v>3.7472517490386963</v>
      </c>
      <c r="B98513" s="3">
        <v>1.4536550188427999E-2</v>
      </c>
      <c r="C98513" s="3">
        <v>500.23094653485526</v>
      </c>
      <c r="D98513" s="3" t="s">
        <v>17</v>
      </c>
    </row>
    <row r="98514" spans="1:4" x14ac:dyDescent="0.2">
      <c r="A98514" s="3">
        <v>3.7472517490386963</v>
      </c>
      <c r="B98514" s="3">
        <v>1.4562773124036E-2</v>
      </c>
      <c r="C98514" s="3">
        <v>40.017478077641485</v>
      </c>
      <c r="D98514" s="3" t="s">
        <v>17</v>
      </c>
    </row>
    <row r="98515" spans="1:4" x14ac:dyDescent="0.2">
      <c r="A98515" s="3">
        <v>3.7472517490386963</v>
      </c>
      <c r="B98515" s="3">
        <v>1.4564637685214E-2</v>
      </c>
      <c r="C98515" s="3">
        <v>50.020807572335464</v>
      </c>
      <c r="D98515" s="3" t="s">
        <v>17</v>
      </c>
    </row>
    <row r="98516" spans="1:4" x14ac:dyDescent="0.2">
      <c r="A98516" s="3">
        <v>3.7472517490386963</v>
      </c>
      <c r="B98516" s="3">
        <v>1.456650224959E-2</v>
      </c>
      <c r="C98516" s="3">
        <v>60.025147452589735</v>
      </c>
      <c r="D98516" s="3" t="s">
        <v>17</v>
      </c>
    </row>
    <row r="98517" spans="1:4" x14ac:dyDescent="0.2">
      <c r="A98517" s="3">
        <v>3.7475593090057373</v>
      </c>
      <c r="B98517" s="3">
        <v>1.4499178795768E-2</v>
      </c>
      <c r="C98517" s="3">
        <v>300.13055526260467</v>
      </c>
      <c r="D98517" s="3" t="s">
        <v>17</v>
      </c>
    </row>
    <row r="98518" spans="1:4" x14ac:dyDescent="0.2">
      <c r="A98518" s="3">
        <v>3.7475593090057373</v>
      </c>
      <c r="B98518" s="3">
        <v>1.4504850698290999E-2</v>
      </c>
      <c r="C98518" s="3">
        <v>330.13995627207009</v>
      </c>
      <c r="D98518" s="3" t="s">
        <v>17</v>
      </c>
    </row>
    <row r="98519" spans="1:4" x14ac:dyDescent="0.2">
      <c r="A98519" s="3">
        <v>3.7475593090057373</v>
      </c>
      <c r="B98519" s="3">
        <v>1.4510445092533001E-2</v>
      </c>
      <c r="C98519" s="3">
        <v>360.16108306254057</v>
      </c>
      <c r="D98519" s="3" t="s">
        <v>17</v>
      </c>
    </row>
    <row r="98520" spans="1:4" x14ac:dyDescent="0.2">
      <c r="A98520" s="3">
        <v>3.7475593090057373</v>
      </c>
      <c r="B98520" s="3">
        <v>1.4514172879753999E-2</v>
      </c>
      <c r="C98520" s="3">
        <v>380.17200619750338</v>
      </c>
      <c r="D98520" s="3" t="s">
        <v>17</v>
      </c>
    </row>
    <row r="98521" spans="1:4" x14ac:dyDescent="0.2">
      <c r="A98521" s="3">
        <v>3.7475593090057373</v>
      </c>
      <c r="B98521" s="3">
        <v>1.4516038615458001E-2</v>
      </c>
      <c r="C98521" s="3">
        <v>390.17599642419066</v>
      </c>
      <c r="D98521" s="3" t="s">
        <v>17</v>
      </c>
    </row>
    <row r="98522" spans="1:4" x14ac:dyDescent="0.2">
      <c r="A98522" s="3">
        <v>3.7475593090057373</v>
      </c>
      <c r="B98522" s="3">
        <v>1.4517903456973E-2</v>
      </c>
      <c r="C98522" s="3">
        <v>400.17860891673217</v>
      </c>
      <c r="D98522" s="3" t="s">
        <v>17</v>
      </c>
    </row>
    <row r="98523" spans="1:4" x14ac:dyDescent="0.2">
      <c r="A98523" s="3">
        <v>3.7475593090057373</v>
      </c>
      <c r="B98523" s="3">
        <v>1.4521632498727E-2</v>
      </c>
      <c r="C98523" s="3">
        <v>420.18506264390481</v>
      </c>
      <c r="D98523" s="3" t="s">
        <v>17</v>
      </c>
    </row>
    <row r="98524" spans="1:4" x14ac:dyDescent="0.2">
      <c r="A98524" s="3">
        <v>3.7475593090057373</v>
      </c>
      <c r="B98524" s="3">
        <v>1.4525361604978001E-2</v>
      </c>
      <c r="C98524" s="3">
        <v>440.1913585315117</v>
      </c>
      <c r="D98524" s="3" t="s">
        <v>17</v>
      </c>
    </row>
    <row r="98525" spans="1:4" x14ac:dyDescent="0.2">
      <c r="A98525" s="3">
        <v>3.7475593090057373</v>
      </c>
      <c r="B98525" s="3">
        <v>1.4560908717736E-2</v>
      </c>
      <c r="C98525" s="3">
        <v>30.015438903701583</v>
      </c>
      <c r="D98525" s="3" t="s">
        <v>17</v>
      </c>
    </row>
    <row r="98526" spans="1:4" x14ac:dyDescent="0.2">
      <c r="A98526" s="3">
        <v>3.7478668689727783</v>
      </c>
      <c r="B98526" s="3">
        <v>1.4480609498555E-2</v>
      </c>
      <c r="C98526" s="3">
        <v>200.08018497664617</v>
      </c>
      <c r="D98526" s="3" t="s">
        <v>17</v>
      </c>
    </row>
    <row r="98527" spans="1:4" x14ac:dyDescent="0.2">
      <c r="A98527" s="3">
        <v>3.7478668689727783</v>
      </c>
      <c r="B98527" s="3">
        <v>1.4486204159553999E-2</v>
      </c>
      <c r="C98527" s="3">
        <v>230.08963765556575</v>
      </c>
      <c r="D98527" s="3" t="s">
        <v>17</v>
      </c>
    </row>
    <row r="98528" spans="1:4" x14ac:dyDescent="0.2">
      <c r="A98528" s="3">
        <v>3.7478668689727783</v>
      </c>
      <c r="B98528" s="3">
        <v>1.4488070216501E-2</v>
      </c>
      <c r="C98528" s="3">
        <v>240.10307666826864</v>
      </c>
      <c r="D98528" s="3" t="s">
        <v>17</v>
      </c>
    </row>
    <row r="98529" spans="1:4" x14ac:dyDescent="0.2">
      <c r="A98529" s="3">
        <v>3.7478668689727783</v>
      </c>
      <c r="B98529" s="3">
        <v>1.4489934396768E-2</v>
      </c>
      <c r="C98529" s="3">
        <v>250.11078284885551</v>
      </c>
      <c r="D98529" s="3" t="s">
        <v>17</v>
      </c>
    </row>
    <row r="98530" spans="1:4" x14ac:dyDescent="0.2">
      <c r="A98530" s="3">
        <v>3.7478668689727783</v>
      </c>
      <c r="B98530" s="3">
        <v>1.4491798818893E-2</v>
      </c>
      <c r="C98530" s="3">
        <v>260.11117178536364</v>
      </c>
      <c r="D98530" s="3" t="s">
        <v>17</v>
      </c>
    </row>
    <row r="98531" spans="1:4" x14ac:dyDescent="0.2">
      <c r="A98531" s="3">
        <v>3.7478668689727783</v>
      </c>
      <c r="B98531" s="3">
        <v>1.4493663803835001E-2</v>
      </c>
      <c r="C98531" s="3">
        <v>270.11596678149556</v>
      </c>
      <c r="D98531" s="3" t="s">
        <v>17</v>
      </c>
    </row>
    <row r="98532" spans="1:4" x14ac:dyDescent="0.2">
      <c r="A98532" s="3">
        <v>3.7478668689727783</v>
      </c>
      <c r="B98532" s="3">
        <v>1.4495528175383E-2</v>
      </c>
      <c r="C98532" s="3">
        <v>280.12140304510035</v>
      </c>
      <c r="D98532" s="3" t="s">
        <v>17</v>
      </c>
    </row>
    <row r="98533" spans="1:4" x14ac:dyDescent="0.2">
      <c r="A98533" s="3">
        <v>3.7478668689727783</v>
      </c>
      <c r="B98533" s="3">
        <v>1.4497393802557001E-2</v>
      </c>
      <c r="C98533" s="3">
        <v>290.12926317234877</v>
      </c>
      <c r="D98533" s="3" t="s">
        <v>17</v>
      </c>
    </row>
    <row r="98534" spans="1:4" x14ac:dyDescent="0.2">
      <c r="A98534" s="3">
        <v>3.7478668689727783</v>
      </c>
      <c r="B98534" s="3">
        <v>1.4501123801380999E-2</v>
      </c>
      <c r="C98534" s="3">
        <v>310.13670074255373</v>
      </c>
      <c r="D98534" s="3" t="s">
        <v>17</v>
      </c>
    </row>
    <row r="98535" spans="1:4" x14ac:dyDescent="0.2">
      <c r="A98535" s="3">
        <v>3.7478668689727783</v>
      </c>
      <c r="B98535" s="3">
        <v>1.4502986691529E-2</v>
      </c>
      <c r="C98535" s="3">
        <v>320.1388920936534</v>
      </c>
      <c r="D98535" s="3" t="s">
        <v>17</v>
      </c>
    </row>
    <row r="98536" spans="1:4" x14ac:dyDescent="0.2">
      <c r="A98536" s="3">
        <v>3.7478668689727783</v>
      </c>
      <c r="B98536" s="3">
        <v>1.4506672039255999E-2</v>
      </c>
      <c r="C98536" s="3">
        <v>340.14676071451066</v>
      </c>
      <c r="D98536" s="3" t="s">
        <v>17</v>
      </c>
    </row>
    <row r="98537" spans="1:4" x14ac:dyDescent="0.2">
      <c r="A98537" s="3">
        <v>3.7478668689727783</v>
      </c>
      <c r="B98537" s="3">
        <v>1.4508580407407001E-2</v>
      </c>
      <c r="C98537" s="3">
        <v>350.15568997478107</v>
      </c>
      <c r="D98537" s="3" t="s">
        <v>17</v>
      </c>
    </row>
    <row r="98538" spans="1:4" x14ac:dyDescent="0.2">
      <c r="A98538" s="3">
        <v>3.7478668689727783</v>
      </c>
      <c r="B98538" s="3">
        <v>1.4512309406658E-2</v>
      </c>
      <c r="C98538" s="3">
        <v>370.16857902630682</v>
      </c>
      <c r="D98538" s="3" t="s">
        <v>17</v>
      </c>
    </row>
    <row r="98539" spans="1:4" x14ac:dyDescent="0.2">
      <c r="A98539" s="3">
        <v>3.7478668689727783</v>
      </c>
      <c r="B98539" s="3">
        <v>1.4559044466678E-2</v>
      </c>
      <c r="C98539" s="3">
        <v>20.013195175347015</v>
      </c>
      <c r="D98539" s="3" t="s">
        <v>17</v>
      </c>
    </row>
    <row r="98540" spans="1:4" x14ac:dyDescent="0.2">
      <c r="A98540" s="3">
        <v>3.7481744289398193</v>
      </c>
      <c r="B98540" s="3">
        <v>1.4471285078899001E-2</v>
      </c>
      <c r="C98540" s="3">
        <v>150.05822899760551</v>
      </c>
      <c r="D98540" s="3" t="s">
        <v>17</v>
      </c>
    </row>
    <row r="98541" spans="1:4" x14ac:dyDescent="0.2">
      <c r="A98541" s="3">
        <v>3.7481744289398193</v>
      </c>
      <c r="B98541" s="3">
        <v>1.4473150447436E-2</v>
      </c>
      <c r="C98541" s="3">
        <v>160.06655131873896</v>
      </c>
      <c r="D98541" s="3" t="s">
        <v>17</v>
      </c>
    </row>
    <row r="98542" spans="1:4" x14ac:dyDescent="0.2">
      <c r="A98542" s="3">
        <v>3.7481744289398193</v>
      </c>
      <c r="B98542" s="3">
        <v>1.4475014678468999E-2</v>
      </c>
      <c r="C98542" s="3">
        <v>170.0703829980599</v>
      </c>
      <c r="D98542" s="3" t="s">
        <v>17</v>
      </c>
    </row>
    <row r="98543" spans="1:4" x14ac:dyDescent="0.2">
      <c r="A98543" s="3">
        <v>3.7481744289398193</v>
      </c>
      <c r="B98543" s="3">
        <v>1.4482476253171001E-2</v>
      </c>
      <c r="C98543" s="3">
        <v>210.08406549421832</v>
      </c>
      <c r="D98543" s="3" t="s">
        <v>17</v>
      </c>
    </row>
    <row r="98544" spans="1:4" x14ac:dyDescent="0.2">
      <c r="A98544" s="3">
        <v>3.7481744289398193</v>
      </c>
      <c r="B98544" s="3">
        <v>1.4484340134784E-2</v>
      </c>
      <c r="C98544" s="3">
        <v>220.08602256327208</v>
      </c>
      <c r="D98544" s="3" t="s">
        <v>17</v>
      </c>
    </row>
    <row r="98545" spans="1:4" x14ac:dyDescent="0.2">
      <c r="A98545" s="3">
        <v>3.7484819889068604</v>
      </c>
      <c r="B98545" s="3">
        <v>1.4439650862226001E-2</v>
      </c>
      <c r="C98545" s="3">
        <v>580.36320299654528</v>
      </c>
      <c r="D98545" s="3" t="s">
        <v>17</v>
      </c>
    </row>
    <row r="98546" spans="1:4" x14ac:dyDescent="0.2">
      <c r="A98546" s="3">
        <v>3.7484819889068604</v>
      </c>
      <c r="B98546" s="3">
        <v>1.4441514347066E-2</v>
      </c>
      <c r="C98546" s="3">
        <v>590.36631024180599</v>
      </c>
      <c r="D98546" s="3" t="s">
        <v>17</v>
      </c>
    </row>
    <row r="98547" spans="1:4" x14ac:dyDescent="0.2">
      <c r="A98547" s="3">
        <v>3.7484819889068604</v>
      </c>
      <c r="B98547" s="3">
        <v>1.4460102191627E-2</v>
      </c>
      <c r="C98547" s="3">
        <v>90.040235994923663</v>
      </c>
      <c r="D98547" s="3" t="s">
        <v>17</v>
      </c>
    </row>
    <row r="98548" spans="1:4" x14ac:dyDescent="0.2">
      <c r="A98548" s="3">
        <v>3.7484819889068604</v>
      </c>
      <c r="B98548" s="3">
        <v>1.4463829887558999E-2</v>
      </c>
      <c r="C98548" s="3">
        <v>110.0448037870171</v>
      </c>
      <c r="D98548" s="3" t="s">
        <v>17</v>
      </c>
    </row>
    <row r="98549" spans="1:4" x14ac:dyDescent="0.2">
      <c r="A98549" s="3">
        <v>3.7484819889068604</v>
      </c>
      <c r="B98549" s="3">
        <v>1.4465693874543E-2</v>
      </c>
      <c r="C98549" s="3">
        <v>120.0478583011225</v>
      </c>
      <c r="D98549" s="3" t="s">
        <v>17</v>
      </c>
    </row>
    <row r="98550" spans="1:4" x14ac:dyDescent="0.2">
      <c r="A98550" s="3">
        <v>3.7484819889068604</v>
      </c>
      <c r="B98550" s="3">
        <v>1.4467557972696001E-2</v>
      </c>
      <c r="C98550" s="3">
        <v>130.0506173084178</v>
      </c>
      <c r="D98550" s="3" t="s">
        <v>17</v>
      </c>
    </row>
    <row r="98551" spans="1:4" x14ac:dyDescent="0.2">
      <c r="A98551" s="3">
        <v>3.7484819889068604</v>
      </c>
      <c r="B98551" s="3">
        <v>1.4469421788308999E-2</v>
      </c>
      <c r="C98551" s="3">
        <v>140.05256305265968</v>
      </c>
      <c r="D98551" s="3" t="s">
        <v>17</v>
      </c>
    </row>
    <row r="98552" spans="1:4" x14ac:dyDescent="0.2">
      <c r="A98552" s="3">
        <v>3.7484819889068604</v>
      </c>
      <c r="B98552" s="3">
        <v>1.4476878862716E-2</v>
      </c>
      <c r="C98552" s="3">
        <v>180.07065691694737</v>
      </c>
      <c r="D98552" s="3" t="s">
        <v>17</v>
      </c>
    </row>
    <row r="98553" spans="1:4" x14ac:dyDescent="0.2">
      <c r="A98553" s="3">
        <v>3.7484819889068604</v>
      </c>
      <c r="B98553" s="3">
        <v>1.4478744632673001E-2</v>
      </c>
      <c r="C98553" s="3">
        <v>190.0784997030776</v>
      </c>
      <c r="D98553" s="3" t="s">
        <v>17</v>
      </c>
    </row>
    <row r="98554" spans="1:4" x14ac:dyDescent="0.2">
      <c r="A98554" s="3">
        <v>3.7484819889068604</v>
      </c>
      <c r="B98554" s="3">
        <v>1.455717856467E-2</v>
      </c>
      <c r="C98554" s="3">
        <v>10.004451004970884</v>
      </c>
      <c r="D98554" s="3" t="s">
        <v>17</v>
      </c>
    </row>
    <row r="98555" spans="1:4" x14ac:dyDescent="0.2">
      <c r="A98555" s="3">
        <v>3.7487895488739014</v>
      </c>
      <c r="B98555" s="3">
        <v>1.4428466506221E-2</v>
      </c>
      <c r="C98555" s="3">
        <v>520.32412921044124</v>
      </c>
      <c r="D98555" s="3" t="s">
        <v>17</v>
      </c>
    </row>
    <row r="98556" spans="1:4" x14ac:dyDescent="0.2">
      <c r="A98556" s="3">
        <v>3.7487895488739014</v>
      </c>
      <c r="B98556" s="3">
        <v>1.4432194503179001E-2</v>
      </c>
      <c r="C98556" s="3">
        <v>540.33522150978138</v>
      </c>
      <c r="D98556" s="3" t="s">
        <v>17</v>
      </c>
    </row>
    <row r="98557" spans="1:4" x14ac:dyDescent="0.2">
      <c r="A98557" s="3">
        <v>3.7487895488739014</v>
      </c>
      <c r="B98557" s="3">
        <v>1.4434058950834E-2</v>
      </c>
      <c r="C98557" s="3">
        <v>550.33981584440278</v>
      </c>
      <c r="D98557" s="3" t="s">
        <v>17</v>
      </c>
    </row>
    <row r="98558" spans="1:4" x14ac:dyDescent="0.2">
      <c r="A98558" s="3">
        <v>3.7487895488739014</v>
      </c>
      <c r="B98558" s="3">
        <v>1.4435921451154E-2</v>
      </c>
      <c r="C98558" s="3">
        <v>560.34470497803341</v>
      </c>
      <c r="D98558" s="3" t="s">
        <v>17</v>
      </c>
    </row>
    <row r="98559" spans="1:4" x14ac:dyDescent="0.2">
      <c r="A98559" s="3">
        <v>3.7487895488739014</v>
      </c>
      <c r="B98559" s="3">
        <v>1.4456372823575E-2</v>
      </c>
      <c r="C98559" s="3">
        <v>70.031680099545085</v>
      </c>
      <c r="D98559" s="3" t="s">
        <v>17</v>
      </c>
    </row>
    <row r="98560" spans="1:4" x14ac:dyDescent="0.2">
      <c r="A98560" s="3">
        <v>3.7487895488739014</v>
      </c>
      <c r="B98560" s="3">
        <v>1.4461965361965E-2</v>
      </c>
      <c r="C98560" s="3">
        <v>100.0404741698736</v>
      </c>
      <c r="D98560" s="3" t="s">
        <v>17</v>
      </c>
    </row>
    <row r="98561" spans="1:4" x14ac:dyDescent="0.2">
      <c r="A98561" s="3">
        <v>3.7490971088409424</v>
      </c>
      <c r="B98561" s="3">
        <v>1.4415413847953E-2</v>
      </c>
      <c r="C98561" s="3">
        <v>450.2841689039069</v>
      </c>
      <c r="D98561" s="3" t="s">
        <v>17</v>
      </c>
    </row>
    <row r="98562" spans="1:4" x14ac:dyDescent="0.2">
      <c r="A98562" s="3">
        <v>3.7490971088409424</v>
      </c>
      <c r="B98562" s="3">
        <v>1.4419143107408E-2</v>
      </c>
      <c r="C98562" s="3">
        <v>470.29650940985698</v>
      </c>
      <c r="D98562" s="3" t="s">
        <v>17</v>
      </c>
    </row>
    <row r="98563" spans="1:4" x14ac:dyDescent="0.2">
      <c r="A98563" s="3">
        <v>3.7490971088409424</v>
      </c>
      <c r="B98563" s="3">
        <v>1.4421007244773E-2</v>
      </c>
      <c r="C98563" s="3">
        <v>480.30538381556983</v>
      </c>
      <c r="D98563" s="3" t="s">
        <v>17</v>
      </c>
    </row>
    <row r="98564" spans="1:4" x14ac:dyDescent="0.2">
      <c r="A98564" s="3">
        <v>3.7490971088409424</v>
      </c>
      <c r="B98564" s="3">
        <v>1.4422871143290999E-2</v>
      </c>
      <c r="C98564" s="3">
        <v>490.30846593390419</v>
      </c>
      <c r="D98564" s="3" t="s">
        <v>17</v>
      </c>
    </row>
    <row r="98565" spans="1:4" x14ac:dyDescent="0.2">
      <c r="A98565" s="3">
        <v>3.7490971088409424</v>
      </c>
      <c r="B98565" s="3">
        <v>1.4426601192838E-2</v>
      </c>
      <c r="C98565" s="3">
        <v>510.31639542562539</v>
      </c>
      <c r="D98565" s="3" t="s">
        <v>17</v>
      </c>
    </row>
    <row r="98566" spans="1:4" x14ac:dyDescent="0.2">
      <c r="A98566" s="3">
        <v>3.7490971088409424</v>
      </c>
      <c r="B98566" s="3">
        <v>1.4430330955418E-2</v>
      </c>
      <c r="C98566" s="3">
        <v>530.33160394018512</v>
      </c>
      <c r="D98566" s="3" t="s">
        <v>17</v>
      </c>
    </row>
    <row r="98567" spans="1:4" x14ac:dyDescent="0.2">
      <c r="A98567" s="3">
        <v>3.7490971088409424</v>
      </c>
      <c r="B98567" s="3">
        <v>1.4437787307625001E-2</v>
      </c>
      <c r="C98567" s="3">
        <v>570.35825865445656</v>
      </c>
      <c r="D98567" s="3" t="s">
        <v>17</v>
      </c>
    </row>
    <row r="98568" spans="1:4" x14ac:dyDescent="0.2">
      <c r="A98568" s="3">
        <v>3.7490971088409424</v>
      </c>
      <c r="B98568" s="3">
        <v>1.4452642742418E-2</v>
      </c>
      <c r="C98568" s="3">
        <v>50.024328881030726</v>
      </c>
      <c r="D98568" s="3" t="s">
        <v>17</v>
      </c>
    </row>
    <row r="98569" spans="1:4" x14ac:dyDescent="0.2">
      <c r="A98569" s="3">
        <v>3.7490971088409424</v>
      </c>
      <c r="B98569" s="3">
        <v>1.4454507179508001E-2</v>
      </c>
      <c r="C98569" s="3">
        <v>60.02658782710126</v>
      </c>
      <c r="D98569" s="3" t="s">
        <v>17</v>
      </c>
    </row>
    <row r="98570" spans="1:4" x14ac:dyDescent="0.2">
      <c r="A98570" s="3">
        <v>3.7490971088409424</v>
      </c>
      <c r="B98570" s="3">
        <v>1.4458238062044E-2</v>
      </c>
      <c r="C98570" s="3">
        <v>80.039572785627684</v>
      </c>
      <c r="D98570" s="3" t="s">
        <v>17</v>
      </c>
    </row>
    <row r="98571" spans="1:4" x14ac:dyDescent="0.2">
      <c r="A98571" s="3">
        <v>3.7494046688079834</v>
      </c>
      <c r="B98571" s="3">
        <v>1.4398630537224E-2</v>
      </c>
      <c r="C98571" s="3">
        <v>360.22351958166144</v>
      </c>
      <c r="D98571" s="3" t="s">
        <v>17</v>
      </c>
    </row>
    <row r="98572" spans="1:4" x14ac:dyDescent="0.2">
      <c r="A98572" s="3">
        <v>3.7494046688079834</v>
      </c>
      <c r="B98572" s="3">
        <v>1.4402360869009E-2</v>
      </c>
      <c r="C98572" s="3">
        <v>380.24186613081434</v>
      </c>
      <c r="D98572" s="3" t="s">
        <v>17</v>
      </c>
    </row>
    <row r="98573" spans="1:4" x14ac:dyDescent="0.2">
      <c r="A98573" s="3">
        <v>3.7494046688079834</v>
      </c>
      <c r="B98573" s="3">
        <v>1.4406092041521001E-2</v>
      </c>
      <c r="C98573" s="3">
        <v>400.25935907227137</v>
      </c>
      <c r="D98573" s="3" t="s">
        <v>17</v>
      </c>
    </row>
    <row r="98574" spans="1:4" x14ac:dyDescent="0.2">
      <c r="A98574" s="3">
        <v>3.7494046688079834</v>
      </c>
      <c r="B98574" s="3">
        <v>1.4407957566676999E-2</v>
      </c>
      <c r="C98574" s="3">
        <v>410.26907788427042</v>
      </c>
      <c r="D98574" s="3" t="s">
        <v>17</v>
      </c>
    </row>
    <row r="98575" spans="1:4" x14ac:dyDescent="0.2">
      <c r="A98575" s="3">
        <v>3.7494046688079834</v>
      </c>
      <c r="B98575" s="3">
        <v>1.4409820647641999E-2</v>
      </c>
      <c r="C98575" s="3">
        <v>420.27093975412419</v>
      </c>
      <c r="D98575" s="3" t="s">
        <v>17</v>
      </c>
    </row>
    <row r="98576" spans="1:4" x14ac:dyDescent="0.2">
      <c r="A98576" s="3">
        <v>3.7494046688079834</v>
      </c>
      <c r="B98576" s="3">
        <v>1.4411686023954999E-2</v>
      </c>
      <c r="C98576" s="3">
        <v>430.28081923689166</v>
      </c>
      <c r="D98576" s="3" t="s">
        <v>17</v>
      </c>
    </row>
    <row r="98577" spans="1:4" x14ac:dyDescent="0.2">
      <c r="A98577" s="3">
        <v>3.7494046688079834</v>
      </c>
      <c r="B98577" s="3">
        <v>1.4413550327773E-2</v>
      </c>
      <c r="C98577" s="3">
        <v>440.28231446596078</v>
      </c>
      <c r="D98577" s="3" t="s">
        <v>17</v>
      </c>
    </row>
    <row r="98578" spans="1:4" x14ac:dyDescent="0.2">
      <c r="A98578" s="3">
        <v>3.7494046688079834</v>
      </c>
      <c r="B98578" s="3">
        <v>1.4417279489909E-2</v>
      </c>
      <c r="C98578" s="3">
        <v>460.29601678054001</v>
      </c>
      <c r="D98578" s="3" t="s">
        <v>17</v>
      </c>
    </row>
    <row r="98579" spans="1:4" x14ac:dyDescent="0.2">
      <c r="A98579" s="3">
        <v>3.7494046688079834</v>
      </c>
      <c r="B98579" s="3">
        <v>1.4424735571534E-2</v>
      </c>
      <c r="C98579" s="3">
        <v>500.3089210497817</v>
      </c>
      <c r="D98579" s="3" t="s">
        <v>17</v>
      </c>
    </row>
    <row r="98580" spans="1:4" x14ac:dyDescent="0.2">
      <c r="A98580" s="3">
        <v>3.7497122287750244</v>
      </c>
      <c r="B98580" s="3">
        <v>1.4385576373842E-2</v>
      </c>
      <c r="C98580" s="3">
        <v>290.185895725379</v>
      </c>
      <c r="D98580" s="3" t="s">
        <v>17</v>
      </c>
    </row>
    <row r="98581" spans="1:4" x14ac:dyDescent="0.2">
      <c r="A98581" s="3">
        <v>3.7497122287750244</v>
      </c>
      <c r="B98581" s="3">
        <v>1.4387350104856001E-2</v>
      </c>
      <c r="C98581" s="3">
        <v>300.19191698629771</v>
      </c>
      <c r="D98581" s="3" t="s">
        <v>17</v>
      </c>
    </row>
    <row r="98582" spans="1:4" x14ac:dyDescent="0.2">
      <c r="A98582" s="3">
        <v>3.7497122287750244</v>
      </c>
      <c r="B98582" s="3">
        <v>1.4389307420177E-2</v>
      </c>
      <c r="C98582" s="3">
        <v>310.19724778759183</v>
      </c>
      <c r="D98582" s="3" t="s">
        <v>17</v>
      </c>
    </row>
    <row r="98583" spans="1:4" x14ac:dyDescent="0.2">
      <c r="A98583" s="3">
        <v>3.7497122287750244</v>
      </c>
      <c r="B98583" s="3">
        <v>1.4393035822837E-2</v>
      </c>
      <c r="C98583" s="3">
        <v>330.20737358501788</v>
      </c>
      <c r="D98583" s="3" t="s">
        <v>17</v>
      </c>
    </row>
    <row r="98584" spans="1:4" x14ac:dyDescent="0.2">
      <c r="A98584" s="3">
        <v>3.7497122287750244</v>
      </c>
      <c r="B98584" s="3">
        <v>1.4394838766275999E-2</v>
      </c>
      <c r="C98584" s="3">
        <v>340.21137725991929</v>
      </c>
      <c r="D98584" s="3" t="s">
        <v>17</v>
      </c>
    </row>
    <row r="98585" spans="1:4" x14ac:dyDescent="0.2">
      <c r="A98585" s="3">
        <v>3.7497122287750244</v>
      </c>
      <c r="B98585" s="3">
        <v>1.4396765723698E-2</v>
      </c>
      <c r="C98585" s="3">
        <v>350.21945220469314</v>
      </c>
      <c r="D98585" s="3" t="s">
        <v>17</v>
      </c>
    </row>
    <row r="98586" spans="1:4" x14ac:dyDescent="0.2">
      <c r="A98586" s="3">
        <v>3.7497122287750244</v>
      </c>
      <c r="B98586" s="3">
        <v>1.4400495016835E-2</v>
      </c>
      <c r="C98586" s="3">
        <v>370.23245698164038</v>
      </c>
      <c r="D98586" s="3" t="s">
        <v>17</v>
      </c>
    </row>
    <row r="98587" spans="1:4" x14ac:dyDescent="0.2">
      <c r="A98587" s="3">
        <v>3.7497122287750244</v>
      </c>
      <c r="B98587" s="3">
        <v>1.4404226043556999E-2</v>
      </c>
      <c r="C98587" s="3">
        <v>390.24586697451281</v>
      </c>
      <c r="D98587" s="3" t="s">
        <v>17</v>
      </c>
    </row>
    <row r="98588" spans="1:4" x14ac:dyDescent="0.2">
      <c r="A98588" s="3">
        <v>3.7497122287750244</v>
      </c>
      <c r="B98588" s="3">
        <v>1.4448912238255E-2</v>
      </c>
      <c r="C98588" s="3">
        <v>30.014870893605515</v>
      </c>
      <c r="D98588" s="3" t="s">
        <v>17</v>
      </c>
    </row>
    <row r="98589" spans="1:4" x14ac:dyDescent="0.2">
      <c r="A98589" s="3">
        <v>3.7497122287750244</v>
      </c>
      <c r="B98589" s="3">
        <v>1.4450776568917001E-2</v>
      </c>
      <c r="C98589" s="3">
        <v>40.016848842781165</v>
      </c>
      <c r="D98589" s="3" t="s">
        <v>17</v>
      </c>
    </row>
    <row r="98590" spans="1:4" x14ac:dyDescent="0.2">
      <c r="A98590" s="3">
        <v>3.7500197887420654</v>
      </c>
      <c r="B98590" s="3">
        <v>1.4361327552521E-2</v>
      </c>
      <c r="C98590" s="3">
        <v>160.09229438565373</v>
      </c>
      <c r="D98590" s="3" t="s">
        <v>17</v>
      </c>
    </row>
    <row r="98591" spans="1:4" x14ac:dyDescent="0.2">
      <c r="A98591" s="3">
        <v>3.7500197887420654</v>
      </c>
      <c r="B98591" s="3">
        <v>1.4366921862838999E-2</v>
      </c>
      <c r="C98591" s="3">
        <v>190.11430203414855</v>
      </c>
      <c r="D98591" s="3" t="s">
        <v>17</v>
      </c>
    </row>
    <row r="98592" spans="1:4" x14ac:dyDescent="0.2">
      <c r="A98592" s="3">
        <v>3.7500197887420654</v>
      </c>
      <c r="B98592" s="3">
        <v>1.4370653816029E-2</v>
      </c>
      <c r="C98592" s="3">
        <v>210.12564241764915</v>
      </c>
      <c r="D98592" s="3" t="s">
        <v>17</v>
      </c>
    </row>
    <row r="98593" spans="1:4" x14ac:dyDescent="0.2">
      <c r="A98593" s="3">
        <v>3.7500197887420654</v>
      </c>
      <c r="B98593" s="3">
        <v>1.4374385279505001E-2</v>
      </c>
      <c r="C98593" s="3">
        <v>230.13538564877371</v>
      </c>
      <c r="D98593" s="3" t="s">
        <v>17</v>
      </c>
    </row>
    <row r="98594" spans="1:4" x14ac:dyDescent="0.2">
      <c r="A98594" s="3">
        <v>3.7500197887420654</v>
      </c>
      <c r="B98594" s="3">
        <v>1.4376250289581999E-2</v>
      </c>
      <c r="C98594" s="3">
        <v>240.14127384315276</v>
      </c>
      <c r="D98594" s="3" t="s">
        <v>17</v>
      </c>
    </row>
    <row r="98595" spans="1:4" x14ac:dyDescent="0.2">
      <c r="A98595" s="3">
        <v>3.7500197887420654</v>
      </c>
      <c r="B98595" s="3">
        <v>1.4378116046426999E-2</v>
      </c>
      <c r="C98595" s="3">
        <v>250.14998580859512</v>
      </c>
      <c r="D98595" s="3" t="s">
        <v>17</v>
      </c>
    </row>
    <row r="98596" spans="1:4" x14ac:dyDescent="0.2">
      <c r="A98596" s="3">
        <v>3.7500197887420654</v>
      </c>
      <c r="B98596" s="3">
        <v>1.4379981351104E-2</v>
      </c>
      <c r="C98596" s="3">
        <v>260.15903574889211</v>
      </c>
      <c r="D98596" s="3" t="s">
        <v>17</v>
      </c>
    </row>
    <row r="98597" spans="1:4" x14ac:dyDescent="0.2">
      <c r="A98597" s="3">
        <v>3.7500197887420654</v>
      </c>
      <c r="B98597" s="3">
        <v>1.4381846953298E-2</v>
      </c>
      <c r="C98597" s="3">
        <v>270.17448880860854</v>
      </c>
      <c r="D98597" s="3" t="s">
        <v>17</v>
      </c>
    </row>
    <row r="98598" spans="1:4" x14ac:dyDescent="0.2">
      <c r="A98598" s="3">
        <v>3.7500197887420654</v>
      </c>
      <c r="B98598" s="3">
        <v>1.4383711057230001E-2</v>
      </c>
      <c r="C98598" s="3">
        <v>280.17634183095316</v>
      </c>
      <c r="D98598" s="3" t="s">
        <v>17</v>
      </c>
    </row>
    <row r="98599" spans="1:4" x14ac:dyDescent="0.2">
      <c r="A98599" s="3">
        <v>3.7500197887420654</v>
      </c>
      <c r="B98599" s="3">
        <v>1.4391171669798E-2</v>
      </c>
      <c r="C98599" s="3">
        <v>320.20383068839988</v>
      </c>
      <c r="D98599" s="3" t="s">
        <v>17</v>
      </c>
    </row>
    <row r="98600" spans="1:4" x14ac:dyDescent="0.2">
      <c r="A98600" s="3">
        <v>3.7500197887420654</v>
      </c>
      <c r="B98600" s="3">
        <v>1.4447044560417E-2</v>
      </c>
      <c r="C98600" s="3">
        <v>20.009510718580547</v>
      </c>
      <c r="D98600" s="3" t="s">
        <v>17</v>
      </c>
    </row>
    <row r="98601" spans="1:4" x14ac:dyDescent="0.2">
      <c r="A98601" s="3">
        <v>3.7503273487091064</v>
      </c>
      <c r="B98601" s="3">
        <v>1.4352003564559001E-2</v>
      </c>
      <c r="C98601" s="3">
        <v>110.063144673764</v>
      </c>
      <c r="D98601" s="3" t="s">
        <v>17</v>
      </c>
    </row>
    <row r="98602" spans="1:4" x14ac:dyDescent="0.2">
      <c r="A98602" s="3">
        <v>3.7503273487091064</v>
      </c>
      <c r="B98602" s="3">
        <v>1.4353869484416E-2</v>
      </c>
      <c r="C98602" s="3">
        <v>120.07371036935166</v>
      </c>
      <c r="D98602" s="3" t="s">
        <v>17</v>
      </c>
    </row>
    <row r="98603" spans="1:4" x14ac:dyDescent="0.2">
      <c r="A98603" s="3">
        <v>3.7503273487091064</v>
      </c>
      <c r="B98603" s="3">
        <v>1.4363193116993E-2</v>
      </c>
      <c r="C98603" s="3">
        <v>170.1013471571537</v>
      </c>
      <c r="D98603" s="3" t="s">
        <v>17</v>
      </c>
    </row>
    <row r="98604" spans="1:4" x14ac:dyDescent="0.2">
      <c r="A98604" s="3">
        <v>3.7503273487091064</v>
      </c>
      <c r="B98604" s="3">
        <v>1.4365057555477E-2</v>
      </c>
      <c r="C98604" s="3">
        <v>180.11129741999551</v>
      </c>
      <c r="D98604" s="3" t="s">
        <v>17</v>
      </c>
    </row>
    <row r="98605" spans="1:4" x14ac:dyDescent="0.2">
      <c r="A98605" s="3">
        <v>3.7503273487091064</v>
      </c>
      <c r="B98605" s="3">
        <v>1.4368786266503E-2</v>
      </c>
      <c r="C98605" s="3">
        <v>200.11778335210187</v>
      </c>
      <c r="D98605" s="3" t="s">
        <v>17</v>
      </c>
    </row>
    <row r="98606" spans="1:4" x14ac:dyDescent="0.2">
      <c r="A98606" s="3">
        <v>3.7503273487091064</v>
      </c>
      <c r="B98606" s="3">
        <v>1.4372519259483E-2</v>
      </c>
      <c r="C98606" s="3">
        <v>220.12990443982173</v>
      </c>
      <c r="D98606" s="3" t="s">
        <v>17</v>
      </c>
    </row>
    <row r="98607" spans="1:4" x14ac:dyDescent="0.2">
      <c r="A98607" s="3">
        <v>3.7506349086761475</v>
      </c>
      <c r="B98607" s="3">
        <v>1.4323726256376E-2</v>
      </c>
      <c r="C98607" s="3">
        <v>560.34221387331922</v>
      </c>
      <c r="D98607" s="3" t="s">
        <v>17</v>
      </c>
    </row>
    <row r="98608" spans="1:4" x14ac:dyDescent="0.2">
      <c r="A98608" s="3">
        <v>3.7506349086761475</v>
      </c>
      <c r="B98608" s="3">
        <v>1.4346407680600999E-2</v>
      </c>
      <c r="C98608" s="3">
        <v>80.040109298590707</v>
      </c>
      <c r="D98608" s="3" t="s">
        <v>17</v>
      </c>
    </row>
    <row r="98609" spans="1:4" x14ac:dyDescent="0.2">
      <c r="A98609" s="3">
        <v>3.7506349086761475</v>
      </c>
      <c r="B98609" s="3">
        <v>1.4350137997517E-2</v>
      </c>
      <c r="C98609" s="3">
        <v>100.057008749125</v>
      </c>
      <c r="D98609" s="3" t="s">
        <v>17</v>
      </c>
    </row>
    <row r="98610" spans="1:4" x14ac:dyDescent="0.2">
      <c r="A98610" s="3">
        <v>3.7506349086761475</v>
      </c>
      <c r="B98610" s="3">
        <v>1.4355735245587E-2</v>
      </c>
      <c r="C98610" s="3">
        <v>130.08067902156455</v>
      </c>
      <c r="D98610" s="3" t="s">
        <v>17</v>
      </c>
    </row>
    <row r="98611" spans="1:4" x14ac:dyDescent="0.2">
      <c r="A98611" s="3">
        <v>3.7506349086761475</v>
      </c>
      <c r="B98611" s="3">
        <v>1.4357600915643001E-2</v>
      </c>
      <c r="C98611" s="3">
        <v>140.08981177454845</v>
      </c>
      <c r="D98611" s="3" t="s">
        <v>17</v>
      </c>
    </row>
    <row r="98612" spans="1:4" x14ac:dyDescent="0.2">
      <c r="A98612" s="3">
        <v>3.7506349086761475</v>
      </c>
      <c r="B98612" s="3">
        <v>1.4359463788284E-2</v>
      </c>
      <c r="C98612" s="3">
        <v>150.09189270873222</v>
      </c>
      <c r="D98612" s="3" t="s">
        <v>17</v>
      </c>
    </row>
    <row r="98613" spans="1:4" x14ac:dyDescent="0.2">
      <c r="A98613" s="3">
        <v>3.7506349086761475</v>
      </c>
      <c r="B98613" s="3">
        <v>1.4445179344364E-2</v>
      </c>
      <c r="C98613" s="3">
        <v>10.001649883531387</v>
      </c>
      <c r="D98613" s="3" t="s">
        <v>17</v>
      </c>
    </row>
    <row r="98614" spans="1:4" x14ac:dyDescent="0.2">
      <c r="A98614" s="3">
        <v>3.7509424686431885</v>
      </c>
      <c r="B98614" s="3">
        <v>1.4305083258051E-2</v>
      </c>
      <c r="C98614" s="3">
        <v>460.28831944746247</v>
      </c>
      <c r="D98614" s="3" t="s">
        <v>17</v>
      </c>
    </row>
    <row r="98615" spans="1:4" x14ac:dyDescent="0.2">
      <c r="A98615" s="3">
        <v>3.7509424686431885</v>
      </c>
      <c r="B98615" s="3">
        <v>1.4310674915900001E-2</v>
      </c>
      <c r="C98615" s="3">
        <v>490.29959789839808</v>
      </c>
      <c r="D98615" s="3" t="s">
        <v>17</v>
      </c>
    </row>
    <row r="98616" spans="1:4" x14ac:dyDescent="0.2">
      <c r="A98616" s="3">
        <v>3.7509424686431885</v>
      </c>
      <c r="B98616" s="3">
        <v>1.4312540028341999E-2</v>
      </c>
      <c r="C98616" s="3">
        <v>500.30779210759704</v>
      </c>
      <c r="D98616" s="3" t="s">
        <v>17</v>
      </c>
    </row>
    <row r="98617" spans="1:4" x14ac:dyDescent="0.2">
      <c r="A98617" s="3">
        <v>3.7509424686431885</v>
      </c>
      <c r="B98617" s="3">
        <v>1.4314404647067999E-2</v>
      </c>
      <c r="C98617" s="3">
        <v>510.31366826936346</v>
      </c>
      <c r="D98617" s="3" t="s">
        <v>17</v>
      </c>
    </row>
    <row r="98618" spans="1:4" x14ac:dyDescent="0.2">
      <c r="A98618" s="3">
        <v>3.7509424686431885</v>
      </c>
      <c r="B98618" s="3">
        <v>1.4316269520819999E-2</v>
      </c>
      <c r="C98618" s="3">
        <v>520.32135427762921</v>
      </c>
      <c r="D98618" s="3" t="s">
        <v>17</v>
      </c>
    </row>
    <row r="98619" spans="1:4" x14ac:dyDescent="0.2">
      <c r="A98619" s="3">
        <v>3.7509424686431885</v>
      </c>
      <c r="B98619" s="3">
        <v>1.4318134608294999E-2</v>
      </c>
      <c r="C98619" s="3">
        <v>530.3282811695982</v>
      </c>
      <c r="D98619" s="3" t="s">
        <v>17</v>
      </c>
    </row>
    <row r="98620" spans="1:4" x14ac:dyDescent="0.2">
      <c r="A98620" s="3">
        <v>3.7509424686431885</v>
      </c>
      <c r="B98620" s="3">
        <v>1.4319999815323E-2</v>
      </c>
      <c r="C98620" s="3">
        <v>540.33669479702746</v>
      </c>
      <c r="D98620" s="3" t="s">
        <v>17</v>
      </c>
    </row>
    <row r="98621" spans="1:4" x14ac:dyDescent="0.2">
      <c r="A98621" s="3">
        <v>3.7509424686431885</v>
      </c>
      <c r="B98621" s="3">
        <v>1.4325591384005E-2</v>
      </c>
      <c r="C98621" s="3">
        <v>570.35134060999678</v>
      </c>
      <c r="D98621" s="3" t="s">
        <v>17</v>
      </c>
    </row>
    <row r="98622" spans="1:4" x14ac:dyDescent="0.2">
      <c r="A98622" s="3">
        <v>3.7509424686431885</v>
      </c>
      <c r="B98622" s="3">
        <v>1.4327456873289001E-2</v>
      </c>
      <c r="C98622" s="3">
        <v>580.35475044007501</v>
      </c>
      <c r="D98622" s="3" t="s">
        <v>17</v>
      </c>
    </row>
    <row r="98623" spans="1:4" x14ac:dyDescent="0.2">
      <c r="A98623" s="3">
        <v>3.7509424686431885</v>
      </c>
      <c r="B98623" s="3">
        <v>1.4329321212516E-2</v>
      </c>
      <c r="C98623" s="3">
        <v>590.35664911556751</v>
      </c>
      <c r="D98623" s="3" t="s">
        <v>17</v>
      </c>
    </row>
    <row r="98624" spans="1:4" x14ac:dyDescent="0.2">
      <c r="A98624" s="3">
        <v>3.7509424686431885</v>
      </c>
      <c r="B98624" s="3">
        <v>1.4344542951136E-2</v>
      </c>
      <c r="C98624" s="3">
        <v>70.038234334423109</v>
      </c>
      <c r="D98624" s="3" t="s">
        <v>17</v>
      </c>
    </row>
    <row r="98625" spans="1:4" x14ac:dyDescent="0.2">
      <c r="A98625" s="3">
        <v>3.7509424686431885</v>
      </c>
      <c r="B98625" s="3">
        <v>1.4348272811301001E-2</v>
      </c>
      <c r="C98625" s="3">
        <v>90.045187768920044</v>
      </c>
      <c r="D98625" s="3" t="s">
        <v>17</v>
      </c>
    </row>
    <row r="98626" spans="1:4" x14ac:dyDescent="0.2">
      <c r="A98626" s="3">
        <v>3.7512500286102295</v>
      </c>
      <c r="B98626" s="3">
        <v>1.4290163535743999E-2</v>
      </c>
      <c r="C98626" s="3">
        <v>380.22395098621416</v>
      </c>
      <c r="D98626" s="3" t="s">
        <v>17</v>
      </c>
    </row>
    <row r="98627" spans="1:4" x14ac:dyDescent="0.2">
      <c r="A98627" s="3">
        <v>3.7512500286102295</v>
      </c>
      <c r="B98627" s="3">
        <v>1.4295758882414E-2</v>
      </c>
      <c r="C98627" s="3">
        <v>410.24950011572543</v>
      </c>
      <c r="D98627" s="3" t="s">
        <v>17</v>
      </c>
    </row>
    <row r="98628" spans="1:4" x14ac:dyDescent="0.2">
      <c r="A98628" s="3">
        <v>3.7512500286102295</v>
      </c>
      <c r="B98628" s="3">
        <v>1.4303217658219999E-2</v>
      </c>
      <c r="C98628" s="3">
        <v>450.27931409861225</v>
      </c>
      <c r="D98628" s="3" t="s">
        <v>17</v>
      </c>
    </row>
    <row r="98629" spans="1:4" x14ac:dyDescent="0.2">
      <c r="A98629" s="3">
        <v>3.7512500286102295</v>
      </c>
      <c r="B98629" s="3">
        <v>1.4306947659305E-2</v>
      </c>
      <c r="C98629" s="3">
        <v>470.29378260749542</v>
      </c>
      <c r="D98629" s="3" t="s">
        <v>17</v>
      </c>
    </row>
    <row r="98630" spans="1:4" x14ac:dyDescent="0.2">
      <c r="A98630" s="3">
        <v>3.7512500286102295</v>
      </c>
      <c r="B98630" s="3">
        <v>1.430881193492E-2</v>
      </c>
      <c r="C98630" s="3">
        <v>480.29824635287974</v>
      </c>
      <c r="D98630" s="3" t="s">
        <v>17</v>
      </c>
    </row>
    <row r="98631" spans="1:4" x14ac:dyDescent="0.2">
      <c r="A98631" s="3">
        <v>3.7512500286102295</v>
      </c>
      <c r="B98631" s="3">
        <v>1.4321863459547999E-2</v>
      </c>
      <c r="C98631" s="3">
        <v>550.33804103404032</v>
      </c>
      <c r="D98631" s="3" t="s">
        <v>17</v>
      </c>
    </row>
    <row r="98632" spans="1:4" x14ac:dyDescent="0.2">
      <c r="A98632" s="3">
        <v>3.7512500286102295</v>
      </c>
      <c r="B98632" s="3">
        <v>1.4338949160657E-2</v>
      </c>
      <c r="C98632" s="3">
        <v>40.027842403917823</v>
      </c>
      <c r="D98632" s="3" t="s">
        <v>17</v>
      </c>
    </row>
    <row r="98633" spans="1:4" x14ac:dyDescent="0.2">
      <c r="A98633" s="3">
        <v>3.7512500286102295</v>
      </c>
      <c r="B98633" s="3">
        <v>1.4340813692493E-2</v>
      </c>
      <c r="C98633" s="3">
        <v>50.029472822928781</v>
      </c>
      <c r="D98633" s="3" t="s">
        <v>17</v>
      </c>
    </row>
    <row r="98634" spans="1:4" x14ac:dyDescent="0.2">
      <c r="A98634" s="3">
        <v>3.7512500286102295</v>
      </c>
      <c r="B98634" s="3">
        <v>1.434267891596E-2</v>
      </c>
      <c r="C98634" s="3">
        <v>60.036768125184473</v>
      </c>
      <c r="D98634" s="3" t="s">
        <v>17</v>
      </c>
    </row>
    <row r="98635" spans="1:4" x14ac:dyDescent="0.2">
      <c r="A98635" s="3">
        <v>3.7515575885772705</v>
      </c>
      <c r="B98635" s="3">
        <v>1.4275152386673E-2</v>
      </c>
      <c r="C98635" s="3">
        <v>300.1786262578504</v>
      </c>
      <c r="D98635" s="3" t="s">
        <v>17</v>
      </c>
    </row>
    <row r="98636" spans="1:4" x14ac:dyDescent="0.2">
      <c r="A98636" s="3">
        <v>3.7515575885772705</v>
      </c>
      <c r="B98636" s="3">
        <v>1.4284568810397E-2</v>
      </c>
      <c r="C98636" s="3">
        <v>350.2014305360812</v>
      </c>
      <c r="D98636" s="3" t="s">
        <v>17</v>
      </c>
    </row>
    <row r="98637" spans="1:4" x14ac:dyDescent="0.2">
      <c r="A98637" s="3">
        <v>3.7515575885772705</v>
      </c>
      <c r="B98637" s="3">
        <v>1.4286433419741999E-2</v>
      </c>
      <c r="C98637" s="3">
        <v>360.20677195438651</v>
      </c>
      <c r="D98637" s="3" t="s">
        <v>17</v>
      </c>
    </row>
    <row r="98638" spans="1:4" x14ac:dyDescent="0.2">
      <c r="A98638" s="3">
        <v>3.7515575885772705</v>
      </c>
      <c r="B98638" s="3">
        <v>1.4288297333630001E-2</v>
      </c>
      <c r="C98638" s="3">
        <v>370.21469472200062</v>
      </c>
      <c r="D98638" s="3" t="s">
        <v>17</v>
      </c>
    </row>
    <row r="98639" spans="1:4" x14ac:dyDescent="0.2">
      <c r="A98639" s="3">
        <v>3.7515575885772705</v>
      </c>
      <c r="B98639" s="3">
        <v>1.4292028575715E-2</v>
      </c>
      <c r="C98639" s="3">
        <v>390.23366873651202</v>
      </c>
      <c r="D98639" s="3" t="s">
        <v>17</v>
      </c>
    </row>
    <row r="98640" spans="1:4" x14ac:dyDescent="0.2">
      <c r="A98640" s="3">
        <v>3.7515575885772705</v>
      </c>
      <c r="B98640" s="3">
        <v>1.4297622885726001E-2</v>
      </c>
      <c r="C98640" s="3">
        <v>420.2536927734252</v>
      </c>
      <c r="D98640" s="3" t="s">
        <v>17</v>
      </c>
    </row>
    <row r="98641" spans="1:4" x14ac:dyDescent="0.2">
      <c r="A98641" s="3">
        <v>3.7515575885772705</v>
      </c>
      <c r="B98641" s="3">
        <v>1.4299488013609999E-2</v>
      </c>
      <c r="C98641" s="3">
        <v>430.26150370852201</v>
      </c>
      <c r="D98641" s="3" t="s">
        <v>17</v>
      </c>
    </row>
    <row r="98642" spans="1:4" x14ac:dyDescent="0.2">
      <c r="A98642" s="3">
        <v>3.7515575885772705</v>
      </c>
      <c r="B98642" s="3">
        <v>1.4301352301468E-2</v>
      </c>
      <c r="C98642" s="3">
        <v>440.26537750198713</v>
      </c>
      <c r="D98642" s="3" t="s">
        <v>17</v>
      </c>
    </row>
    <row r="98643" spans="1:4" x14ac:dyDescent="0.2">
      <c r="A98643" s="3">
        <v>3.7515575885772705</v>
      </c>
      <c r="B98643" s="3">
        <v>1.4337083976206E-2</v>
      </c>
      <c r="C98643" s="3">
        <v>30.022752962676957</v>
      </c>
      <c r="D98643" s="3" t="s">
        <v>17</v>
      </c>
    </row>
    <row r="98644" spans="1:4" x14ac:dyDescent="0.2">
      <c r="A98644" s="3">
        <v>3.7518651485443115</v>
      </c>
      <c r="B98644" s="3">
        <v>1.426964765428E-2</v>
      </c>
      <c r="C98644" s="3">
        <v>270.16480113984233</v>
      </c>
      <c r="D98644" s="3" t="s">
        <v>17</v>
      </c>
    </row>
    <row r="98645" spans="1:4" x14ac:dyDescent="0.2">
      <c r="A98645" s="3">
        <v>3.7518651485443115</v>
      </c>
      <c r="B98645" s="3">
        <v>1.4271511843466001E-2</v>
      </c>
      <c r="C98645" s="3">
        <v>280.1659134487096</v>
      </c>
      <c r="D98645" s="3" t="s">
        <v>17</v>
      </c>
    </row>
    <row r="98646" spans="1:4" x14ac:dyDescent="0.2">
      <c r="A98646" s="3">
        <v>3.7518651485443115</v>
      </c>
      <c r="B98646" s="3">
        <v>1.4273376719166999E-2</v>
      </c>
      <c r="C98646" s="3">
        <v>290.17054565067059</v>
      </c>
      <c r="D98646" s="3" t="s">
        <v>17</v>
      </c>
    </row>
    <row r="98647" spans="1:4" x14ac:dyDescent="0.2">
      <c r="A98647" s="3">
        <v>3.7518651485443115</v>
      </c>
      <c r="B98647" s="3">
        <v>1.4278973353451E-2</v>
      </c>
      <c r="C98647" s="3">
        <v>320.18217269347201</v>
      </c>
      <c r="D98647" s="3" t="s">
        <v>17</v>
      </c>
    </row>
    <row r="98648" spans="1:4" x14ac:dyDescent="0.2">
      <c r="A98648" s="3">
        <v>3.7518651485443115</v>
      </c>
      <c r="B98648" s="3">
        <v>1.4280838652349E-2</v>
      </c>
      <c r="C98648" s="3">
        <v>330.18924008388854</v>
      </c>
      <c r="D98648" s="3" t="s">
        <v>17</v>
      </c>
    </row>
    <row r="98649" spans="1:4" x14ac:dyDescent="0.2">
      <c r="A98649" s="3">
        <v>3.7518651485443115</v>
      </c>
      <c r="B98649" s="3">
        <v>1.4282644869635E-2</v>
      </c>
      <c r="C98649" s="3">
        <v>340.19739713354858</v>
      </c>
      <c r="D98649" s="3" t="s">
        <v>17</v>
      </c>
    </row>
    <row r="98650" spans="1:4" x14ac:dyDescent="0.2">
      <c r="A98650" s="3">
        <v>3.7518651485443115</v>
      </c>
      <c r="B98650" s="3">
        <v>1.4293892771439E-2</v>
      </c>
      <c r="C98650" s="3">
        <v>400.23588698403978</v>
      </c>
      <c r="D98650" s="3" t="s">
        <v>17</v>
      </c>
    </row>
    <row r="98651" spans="1:4" x14ac:dyDescent="0.2">
      <c r="A98651" s="3">
        <v>3.7521727085113525</v>
      </c>
      <c r="B98651" s="3">
        <v>1.4251000954456E-2</v>
      </c>
      <c r="C98651" s="3">
        <v>170.12329464258539</v>
      </c>
      <c r="D98651" s="3" t="s">
        <v>17</v>
      </c>
    </row>
    <row r="98652" spans="1:4" x14ac:dyDescent="0.2">
      <c r="A98652" s="3">
        <v>3.7521727085113525</v>
      </c>
      <c r="B98652" s="3">
        <v>1.4256595751410001E-2</v>
      </c>
      <c r="C98652" s="3">
        <v>200.14051685025836</v>
      </c>
      <c r="D98652" s="3" t="s">
        <v>17</v>
      </c>
    </row>
    <row r="98653" spans="1:4" x14ac:dyDescent="0.2">
      <c r="A98653" s="3">
        <v>3.7521727085113525</v>
      </c>
      <c r="B98653" s="3">
        <v>1.4258463171902E-2</v>
      </c>
      <c r="C98653" s="3">
        <v>210.14201915733491</v>
      </c>
      <c r="D98653" s="3" t="s">
        <v>17</v>
      </c>
    </row>
    <row r="98654" spans="1:4" x14ac:dyDescent="0.2">
      <c r="A98654" s="3">
        <v>3.7521727085113525</v>
      </c>
      <c r="B98654" s="3">
        <v>1.4260327865060001E-2</v>
      </c>
      <c r="C98654" s="3">
        <v>220.14607804069431</v>
      </c>
      <c r="D98654" s="3" t="s">
        <v>17</v>
      </c>
    </row>
    <row r="98655" spans="1:4" x14ac:dyDescent="0.2">
      <c r="A98655" s="3">
        <v>3.7521727085113525</v>
      </c>
      <c r="B98655" s="3">
        <v>1.4262192306141E-2</v>
      </c>
      <c r="C98655" s="3">
        <v>230.14732872460681</v>
      </c>
      <c r="D98655" s="3" t="s">
        <v>17</v>
      </c>
    </row>
    <row r="98656" spans="1:4" x14ac:dyDescent="0.2">
      <c r="A98656" s="3">
        <v>3.7521727085113525</v>
      </c>
      <c r="B98656" s="3">
        <v>1.4264056952374E-2</v>
      </c>
      <c r="C98656" s="3">
        <v>240.15559866848525</v>
      </c>
      <c r="D98656" s="3" t="s">
        <v>17</v>
      </c>
    </row>
    <row r="98657" spans="1:4" x14ac:dyDescent="0.2">
      <c r="A98657" s="3">
        <v>3.7521727085113525</v>
      </c>
      <c r="B98657" s="3">
        <v>1.4265920070030001E-2</v>
      </c>
      <c r="C98657" s="3">
        <v>250.157053552912</v>
      </c>
      <c r="D98657" s="3" t="s">
        <v>17</v>
      </c>
    </row>
    <row r="98658" spans="1:4" x14ac:dyDescent="0.2">
      <c r="A98658" s="3">
        <v>3.7521727085113525</v>
      </c>
      <c r="B98658" s="3">
        <v>1.4267780101270999E-2</v>
      </c>
      <c r="C98658" s="3">
        <v>260.16196108936197</v>
      </c>
      <c r="D98658" s="3" t="s">
        <v>17</v>
      </c>
    </row>
    <row r="98659" spans="1:4" x14ac:dyDescent="0.2">
      <c r="A98659" s="3">
        <v>3.7521727085113525</v>
      </c>
      <c r="B98659" s="3">
        <v>1.4277107595668999E-2</v>
      </c>
      <c r="C98659" s="3">
        <v>310.18036957107984</v>
      </c>
      <c r="D98659" s="3" t="s">
        <v>17</v>
      </c>
    </row>
    <row r="98660" spans="1:4" x14ac:dyDescent="0.2">
      <c r="A98660" s="3">
        <v>3.7521727085113525</v>
      </c>
      <c r="B98660" s="3">
        <v>1.4335216723512E-2</v>
      </c>
      <c r="C98660" s="3">
        <v>20.016863352696404</v>
      </c>
      <c r="D98660" s="3" t="s">
        <v>17</v>
      </c>
    </row>
    <row r="98661" spans="1:4" x14ac:dyDescent="0.2">
      <c r="A98661" s="3">
        <v>3.7524802684783936</v>
      </c>
      <c r="B98661" s="3">
        <v>1.4245405391997E-2</v>
      </c>
      <c r="C98661" s="3">
        <v>140.10087576185904</v>
      </c>
      <c r="D98661" s="3" t="s">
        <v>17</v>
      </c>
    </row>
    <row r="98662" spans="1:4" x14ac:dyDescent="0.2">
      <c r="A98662" s="3">
        <v>3.7524802684783936</v>
      </c>
      <c r="B98662" s="3">
        <v>1.4249135007385E-2</v>
      </c>
      <c r="C98662" s="3">
        <v>160.11146410707045</v>
      </c>
      <c r="D98662" s="3" t="s">
        <v>17</v>
      </c>
    </row>
    <row r="98663" spans="1:4" x14ac:dyDescent="0.2">
      <c r="A98663" s="3">
        <v>3.7524802684783936</v>
      </c>
      <c r="B98663" s="3">
        <v>1.4252866374868001E-2</v>
      </c>
      <c r="C98663" s="3">
        <v>180.12765894196528</v>
      </c>
      <c r="D98663" s="3" t="s">
        <v>17</v>
      </c>
    </row>
    <row r="98664" spans="1:4" x14ac:dyDescent="0.2">
      <c r="A98664" s="3">
        <v>3.7524802684783936</v>
      </c>
      <c r="B98664" s="3">
        <v>1.4254731693615999E-2</v>
      </c>
      <c r="C98664" s="3">
        <v>190.1363082670419</v>
      </c>
      <c r="D98664" s="3" t="s">
        <v>17</v>
      </c>
    </row>
    <row r="98665" spans="1:4" x14ac:dyDescent="0.2">
      <c r="A98665" s="3">
        <v>3.7524802684783936</v>
      </c>
      <c r="B98665" s="3">
        <v>1.4333351506167999E-2</v>
      </c>
      <c r="C98665" s="3">
        <v>10.011435936600872</v>
      </c>
      <c r="D98665" s="3" t="s">
        <v>17</v>
      </c>
    </row>
    <row r="98666" spans="1:4" x14ac:dyDescent="0.2">
      <c r="A98666" s="3">
        <v>3.7527878284454346</v>
      </c>
      <c r="B98666" s="3">
        <v>1.4208169319544E-2</v>
      </c>
      <c r="C98666" s="3">
        <v>540.30144808953969</v>
      </c>
      <c r="D98666" s="3" t="s">
        <v>17</v>
      </c>
    </row>
    <row r="98667" spans="1:4" x14ac:dyDescent="0.2">
      <c r="A98667" s="3">
        <v>3.7527878284454346</v>
      </c>
      <c r="B98667" s="3">
        <v>1.4211896712541999E-2</v>
      </c>
      <c r="C98667" s="3">
        <v>560.3104283114634</v>
      </c>
      <c r="D98667" s="3" t="s">
        <v>17</v>
      </c>
    </row>
    <row r="98668" spans="1:4" x14ac:dyDescent="0.2">
      <c r="A98668" s="3">
        <v>3.7527878284454346</v>
      </c>
      <c r="B98668" s="3">
        <v>1.4215623088295999E-2</v>
      </c>
      <c r="C98668" s="3">
        <v>580.32503944219638</v>
      </c>
      <c r="D98668" s="3" t="s">
        <v>17</v>
      </c>
    </row>
    <row r="98669" spans="1:4" x14ac:dyDescent="0.2">
      <c r="A98669" s="3">
        <v>3.7527878284454346</v>
      </c>
      <c r="B98669" s="3">
        <v>1.4217488581952001E-2</v>
      </c>
      <c r="C98669" s="3">
        <v>590.33729501205744</v>
      </c>
      <c r="D98669" s="3" t="s">
        <v>17</v>
      </c>
    </row>
    <row r="98670" spans="1:4" x14ac:dyDescent="0.2">
      <c r="A98670" s="3">
        <v>3.7527878284454346</v>
      </c>
      <c r="B98670" s="3">
        <v>1.4234214196272001E-2</v>
      </c>
      <c r="C98670" s="3">
        <v>80.053334555469277</v>
      </c>
      <c r="D98670" s="3" t="s">
        <v>17</v>
      </c>
    </row>
    <row r="98671" spans="1:4" x14ac:dyDescent="0.2">
      <c r="A98671" s="3">
        <v>3.7527878284454346</v>
      </c>
      <c r="B98671" s="3">
        <v>1.4236078683628001E-2</v>
      </c>
      <c r="C98671" s="3">
        <v>90.06112567214528</v>
      </c>
      <c r="D98671" s="3" t="s">
        <v>17</v>
      </c>
    </row>
    <row r="98672" spans="1:4" x14ac:dyDescent="0.2">
      <c r="A98672" s="3">
        <v>3.7527878284454346</v>
      </c>
      <c r="B98672" s="3">
        <v>1.4237943390695999E-2</v>
      </c>
      <c r="C98672" s="3">
        <v>100.07015225501776</v>
      </c>
      <c r="D98672" s="3" t="s">
        <v>17</v>
      </c>
    </row>
    <row r="98673" spans="1:4" x14ac:dyDescent="0.2">
      <c r="A98673" s="3">
        <v>3.7527878284454346</v>
      </c>
      <c r="B98673" s="3">
        <v>1.4239809420139001E-2</v>
      </c>
      <c r="C98673" s="3">
        <v>110.08175487869356</v>
      </c>
      <c r="D98673" s="3" t="s">
        <v>17</v>
      </c>
    </row>
    <row r="98674" spans="1:4" x14ac:dyDescent="0.2">
      <c r="A98674" s="3">
        <v>3.7527878284454346</v>
      </c>
      <c r="B98674" s="3">
        <v>1.4241674607766999E-2</v>
      </c>
      <c r="C98674" s="3">
        <v>120.09008286223296</v>
      </c>
      <c r="D98674" s="3" t="s">
        <v>17</v>
      </c>
    </row>
    <row r="98675" spans="1:4" x14ac:dyDescent="0.2">
      <c r="A98675" s="3">
        <v>3.7527878284454346</v>
      </c>
      <c r="B98675" s="3">
        <v>1.4243540646949999E-2</v>
      </c>
      <c r="C98675" s="3">
        <v>130.10022423127532</v>
      </c>
      <c r="D98675" s="3" t="s">
        <v>17</v>
      </c>
    </row>
    <row r="98676" spans="1:4" x14ac:dyDescent="0.2">
      <c r="A98676" s="3">
        <v>3.7527878284454346</v>
      </c>
      <c r="B98676" s="3">
        <v>1.4247268763255E-2</v>
      </c>
      <c r="C98676" s="3">
        <v>150.10435035570526</v>
      </c>
      <c r="D98676" s="3" t="s">
        <v>17</v>
      </c>
    </row>
    <row r="98677" spans="1:4" x14ac:dyDescent="0.2">
      <c r="A98677" s="3">
        <v>3.7530953884124756</v>
      </c>
      <c r="B98677" s="3">
        <v>1.419884717605E-2</v>
      </c>
      <c r="C98677" s="3">
        <v>490.2849952612741</v>
      </c>
      <c r="D98677" s="3" t="s">
        <v>17</v>
      </c>
    </row>
    <row r="98678" spans="1:4" x14ac:dyDescent="0.2">
      <c r="A98678" s="3">
        <v>3.7530953884124756</v>
      </c>
      <c r="B98678" s="3">
        <v>1.4202575831548001E-2</v>
      </c>
      <c r="C98678" s="3">
        <v>510.28996791539231</v>
      </c>
      <c r="D98678" s="3" t="s">
        <v>17</v>
      </c>
    </row>
    <row r="98679" spans="1:4" x14ac:dyDescent="0.2">
      <c r="A98679" s="3">
        <v>3.7530953884124756</v>
      </c>
      <c r="B98679" s="3">
        <v>1.4204439575543E-2</v>
      </c>
      <c r="C98679" s="3">
        <v>520.29042515467222</v>
      </c>
      <c r="D98679" s="3" t="s">
        <v>17</v>
      </c>
    </row>
    <row r="98680" spans="1:4" x14ac:dyDescent="0.2">
      <c r="A98680" s="3">
        <v>3.7530953884124756</v>
      </c>
      <c r="B98680" s="3">
        <v>1.420630513503E-2</v>
      </c>
      <c r="C98680" s="3">
        <v>530.29827820391313</v>
      </c>
      <c r="D98680" s="3" t="s">
        <v>17</v>
      </c>
    </row>
    <row r="98681" spans="1:4" x14ac:dyDescent="0.2">
      <c r="A98681" s="3">
        <v>3.7530953884124756</v>
      </c>
      <c r="B98681" s="3">
        <v>1.4210033856515999E-2</v>
      </c>
      <c r="C98681" s="3">
        <v>550.30801223362812</v>
      </c>
      <c r="D98681" s="3" t="s">
        <v>17</v>
      </c>
    </row>
    <row r="98682" spans="1:4" x14ac:dyDescent="0.2">
      <c r="A98682" s="3">
        <v>3.7530953884124756</v>
      </c>
      <c r="B98682" s="3">
        <v>1.4213672800273001E-2</v>
      </c>
      <c r="C98682" s="3">
        <v>570.31617777689701</v>
      </c>
      <c r="D98682" s="3" t="s">
        <v>17</v>
      </c>
    </row>
    <row r="98683" spans="1:4" x14ac:dyDescent="0.2">
      <c r="A98683" s="3">
        <v>3.7530953884124756</v>
      </c>
      <c r="B98683" s="3">
        <v>1.4230484878973999E-2</v>
      </c>
      <c r="C98683" s="3">
        <v>60.03873298004639</v>
      </c>
      <c r="D98683" s="3" t="s">
        <v>17</v>
      </c>
    </row>
    <row r="98684" spans="1:4" x14ac:dyDescent="0.2">
      <c r="A98684" s="3">
        <v>3.7530953884124756</v>
      </c>
      <c r="B98684" s="3">
        <v>1.423235028965E-2</v>
      </c>
      <c r="C98684" s="3">
        <v>70.047644191397822</v>
      </c>
      <c r="D98684" s="3" t="s">
        <v>17</v>
      </c>
    </row>
    <row r="98685" spans="1:4" x14ac:dyDescent="0.2">
      <c r="A98685" s="3">
        <v>3.7534029483795166</v>
      </c>
      <c r="B98685" s="3">
        <v>1.4180202793171E-2</v>
      </c>
      <c r="C98685" s="3">
        <v>390.2177297715856</v>
      </c>
      <c r="D98685" s="3" t="s">
        <v>17</v>
      </c>
    </row>
    <row r="98686" spans="1:4" x14ac:dyDescent="0.2">
      <c r="A98686" s="3">
        <v>3.7534029483795166</v>
      </c>
      <c r="B98686" s="3">
        <v>1.4191387942135999E-2</v>
      </c>
      <c r="C98686" s="3">
        <v>450.25637144533619</v>
      </c>
      <c r="D98686" s="3" t="s">
        <v>17</v>
      </c>
    </row>
    <row r="98687" spans="1:4" x14ac:dyDescent="0.2">
      <c r="A98687" s="3">
        <v>3.7534029483795166</v>
      </c>
      <c r="B98687" s="3">
        <v>1.4193253288879999E-2</v>
      </c>
      <c r="C98687" s="3">
        <v>460.26590445964018</v>
      </c>
      <c r="D98687" s="3" t="s">
        <v>17</v>
      </c>
    </row>
    <row r="98688" spans="1:4" x14ac:dyDescent="0.2">
      <c r="A98688" s="3">
        <v>3.7534029483795166</v>
      </c>
      <c r="B98688" s="3">
        <v>1.4195118058616001E-2</v>
      </c>
      <c r="C98688" s="3">
        <v>470.2702146122632</v>
      </c>
      <c r="D98688" s="3" t="s">
        <v>17</v>
      </c>
    </row>
    <row r="98689" spans="1:4" x14ac:dyDescent="0.2">
      <c r="A98689" s="3">
        <v>3.7534029483795166</v>
      </c>
      <c r="B98689" s="3">
        <v>1.4200711416685999E-2</v>
      </c>
      <c r="C98689" s="3">
        <v>500.28770153741402</v>
      </c>
      <c r="D98689" s="3" t="s">
        <v>17</v>
      </c>
    </row>
    <row r="98690" spans="1:4" x14ac:dyDescent="0.2">
      <c r="A98690" s="3">
        <v>3.7534029483795166</v>
      </c>
      <c r="B98690" s="3">
        <v>1.4228619672893E-2</v>
      </c>
      <c r="C98690" s="3">
        <v>50.033194085333875</v>
      </c>
      <c r="D98690" s="3" t="s">
        <v>17</v>
      </c>
    </row>
    <row r="98691" spans="1:4" x14ac:dyDescent="0.2">
      <c r="A98691" s="3">
        <v>3.7537105083465576</v>
      </c>
      <c r="B98691" s="3">
        <v>1.4152240556984001E-2</v>
      </c>
      <c r="C98691" s="3">
        <v>240.15085463400689</v>
      </c>
      <c r="D98691" s="3" t="s">
        <v>17</v>
      </c>
    </row>
    <row r="98692" spans="1:4" x14ac:dyDescent="0.2">
      <c r="A98692" s="3">
        <v>3.7537105083465576</v>
      </c>
      <c r="B98692" s="3">
        <v>1.4178339793198999E-2</v>
      </c>
      <c r="C98692" s="3">
        <v>380.2092719066099</v>
      </c>
      <c r="D98692" s="3" t="s">
        <v>17</v>
      </c>
    </row>
    <row r="98693" spans="1:4" x14ac:dyDescent="0.2">
      <c r="A98693" s="3">
        <v>3.7537105083465576</v>
      </c>
      <c r="B98693" s="3">
        <v>1.4182067340673E-2</v>
      </c>
      <c r="C98693" s="3">
        <v>400.22538534441946</v>
      </c>
      <c r="D98693" s="3" t="s">
        <v>17</v>
      </c>
    </row>
    <row r="98694" spans="1:4" x14ac:dyDescent="0.2">
      <c r="A98694" s="3">
        <v>3.7537105083465576</v>
      </c>
      <c r="B98694" s="3">
        <v>1.4183930812459E-2</v>
      </c>
      <c r="C98694" s="3">
        <v>410.22647995826799</v>
      </c>
      <c r="D98694" s="3" t="s">
        <v>17</v>
      </c>
    </row>
    <row r="98695" spans="1:4" x14ac:dyDescent="0.2">
      <c r="A98695" s="3">
        <v>3.7537105083465576</v>
      </c>
      <c r="B98695" s="3">
        <v>1.4185797314484E-2</v>
      </c>
      <c r="C98695" s="3">
        <v>420.24532586084496</v>
      </c>
      <c r="D98695" s="3" t="s">
        <v>17</v>
      </c>
    </row>
    <row r="98696" spans="1:4" x14ac:dyDescent="0.2">
      <c r="A98696" s="3">
        <v>3.7537105083465576</v>
      </c>
      <c r="B98696" s="3">
        <v>1.4187661230467E-2</v>
      </c>
      <c r="C98696" s="3">
        <v>430.24771433445142</v>
      </c>
      <c r="D98696" s="3" t="s">
        <v>17</v>
      </c>
    </row>
    <row r="98697" spans="1:4" x14ac:dyDescent="0.2">
      <c r="A98697" s="3">
        <v>3.7537105083465576</v>
      </c>
      <c r="B98697" s="3">
        <v>1.4189524437711E-2</v>
      </c>
      <c r="C98697" s="3">
        <v>440.2508962526905</v>
      </c>
      <c r="D98697" s="3" t="s">
        <v>17</v>
      </c>
    </row>
    <row r="98698" spans="1:4" x14ac:dyDescent="0.2">
      <c r="A98698" s="3">
        <v>3.7537105083465576</v>
      </c>
      <c r="B98698" s="3">
        <v>1.4196982806453E-2</v>
      </c>
      <c r="C98698" s="3">
        <v>480.27455909322231</v>
      </c>
      <c r="D98698" s="3" t="s">
        <v>17</v>
      </c>
    </row>
    <row r="98699" spans="1:4" x14ac:dyDescent="0.2">
      <c r="A98699" s="3">
        <v>3.7537105083465576</v>
      </c>
      <c r="B98699" s="3">
        <v>1.4226754424232E-2</v>
      </c>
      <c r="C98699" s="3">
        <v>40.025819155494624</v>
      </c>
      <c r="D98699" s="3" t="s">
        <v>17</v>
      </c>
    </row>
    <row r="98700" spans="1:4" x14ac:dyDescent="0.2">
      <c r="A98700" s="3">
        <v>3.7540180683135986</v>
      </c>
      <c r="B98700" s="3">
        <v>1.4159698335521999E-2</v>
      </c>
      <c r="C98700" s="3">
        <v>280.17555723382975</v>
      </c>
      <c r="D98700" s="3" t="s">
        <v>17</v>
      </c>
    </row>
    <row r="98701" spans="1:4" x14ac:dyDescent="0.2">
      <c r="A98701" s="3">
        <v>3.7540180683135986</v>
      </c>
      <c r="B98701" s="3">
        <v>1.4161562640558E-2</v>
      </c>
      <c r="C98701" s="3">
        <v>290.17562730610331</v>
      </c>
      <c r="D98701" s="3" t="s">
        <v>17</v>
      </c>
    </row>
    <row r="98702" spans="1:4" x14ac:dyDescent="0.2">
      <c r="A98702" s="3">
        <v>3.7540180683135986</v>
      </c>
      <c r="B98702" s="3">
        <v>1.4163335590644E-2</v>
      </c>
      <c r="C98702" s="3">
        <v>300.17737168103389</v>
      </c>
      <c r="D98702" s="3" t="s">
        <v>17</v>
      </c>
    </row>
    <row r="98703" spans="1:4" x14ac:dyDescent="0.2">
      <c r="A98703" s="3">
        <v>3.7540180683135986</v>
      </c>
      <c r="B98703" s="3">
        <v>1.4165288937264001E-2</v>
      </c>
      <c r="C98703" s="3">
        <v>310.17897838871988</v>
      </c>
      <c r="D98703" s="3" t="s">
        <v>17</v>
      </c>
    </row>
    <row r="98704" spans="1:4" x14ac:dyDescent="0.2">
      <c r="A98704" s="3">
        <v>3.7540180683135986</v>
      </c>
      <c r="B98704" s="3">
        <v>1.4167150959802E-2</v>
      </c>
      <c r="C98704" s="3">
        <v>320.17946287832837</v>
      </c>
      <c r="D98704" s="3" t="s">
        <v>17</v>
      </c>
    </row>
    <row r="98705" spans="1:4" x14ac:dyDescent="0.2">
      <c r="A98705" s="3">
        <v>3.7540180683135986</v>
      </c>
      <c r="B98705" s="3">
        <v>1.4169015707232E-2</v>
      </c>
      <c r="C98705" s="3">
        <v>330.18573434680962</v>
      </c>
      <c r="D98705" s="3" t="s">
        <v>17</v>
      </c>
    </row>
    <row r="98706" spans="1:4" x14ac:dyDescent="0.2">
      <c r="A98706" s="3">
        <v>3.7540180683135986</v>
      </c>
      <c r="B98706" s="3">
        <v>1.41708297402E-2</v>
      </c>
      <c r="C98706" s="3">
        <v>340.19129305994295</v>
      </c>
      <c r="D98706" s="3" t="s">
        <v>17</v>
      </c>
    </row>
    <row r="98707" spans="1:4" x14ac:dyDescent="0.2">
      <c r="A98707" s="3">
        <v>3.7540180683135986</v>
      </c>
      <c r="B98707" s="3">
        <v>1.417274647685E-2</v>
      </c>
      <c r="C98707" s="3">
        <v>350.19129624504626</v>
      </c>
      <c r="D98707" s="3" t="s">
        <v>17</v>
      </c>
    </row>
    <row r="98708" spans="1:4" x14ac:dyDescent="0.2">
      <c r="A98708" s="3">
        <v>3.7540180683135986</v>
      </c>
      <c r="B98708" s="3">
        <v>1.4174609948643E-2</v>
      </c>
      <c r="C98708" s="3">
        <v>360.19273803515932</v>
      </c>
      <c r="D98708" s="3" t="s">
        <v>17</v>
      </c>
    </row>
    <row r="98709" spans="1:4" x14ac:dyDescent="0.2">
      <c r="A98709" s="3">
        <v>3.7540180683135986</v>
      </c>
      <c r="B98709" s="3">
        <v>1.4176474428594E-2</v>
      </c>
      <c r="C98709" s="3">
        <v>370.19978702275654</v>
      </c>
      <c r="D98709" s="3" t="s">
        <v>17</v>
      </c>
    </row>
    <row r="98710" spans="1:4" x14ac:dyDescent="0.2">
      <c r="A98710" s="3">
        <v>3.7540180683135986</v>
      </c>
      <c r="B98710" s="3">
        <v>1.4224889653769E-2</v>
      </c>
      <c r="C98710" s="3">
        <v>30.019017898157379</v>
      </c>
      <c r="D98710" s="3" t="s">
        <v>17</v>
      </c>
    </row>
    <row r="98711" spans="1:4" x14ac:dyDescent="0.2">
      <c r="A98711" s="3">
        <v>3.7543256282806396</v>
      </c>
      <c r="B98711" s="3">
        <v>1.4137321854878E-2</v>
      </c>
      <c r="C98711" s="3">
        <v>160.10733444363677</v>
      </c>
      <c r="D98711" s="3" t="s">
        <v>17</v>
      </c>
    </row>
    <row r="98712" spans="1:4" x14ac:dyDescent="0.2">
      <c r="A98712" s="3">
        <v>3.7543256282806396</v>
      </c>
      <c r="B98712" s="3">
        <v>1.4139185775770001E-2</v>
      </c>
      <c r="C98712" s="3">
        <v>170.11362679223996</v>
      </c>
      <c r="D98712" s="3" t="s">
        <v>17</v>
      </c>
    </row>
    <row r="98713" spans="1:4" x14ac:dyDescent="0.2">
      <c r="A98713" s="3">
        <v>3.7543256282806396</v>
      </c>
      <c r="B98713" s="3">
        <v>1.4148513078265999E-2</v>
      </c>
      <c r="C98713" s="3">
        <v>220.1469833178443</v>
      </c>
      <c r="D98713" s="3" t="s">
        <v>17</v>
      </c>
    </row>
    <row r="98714" spans="1:4" x14ac:dyDescent="0.2">
      <c r="A98714" s="3">
        <v>3.7543256282806396</v>
      </c>
      <c r="B98714" s="3">
        <v>1.4150377345336E-2</v>
      </c>
      <c r="C98714" s="3">
        <v>230.1508341077853</v>
      </c>
      <c r="D98714" s="3" t="s">
        <v>17</v>
      </c>
    </row>
    <row r="98715" spans="1:4" x14ac:dyDescent="0.2">
      <c r="A98715" s="3">
        <v>3.7543256282806396</v>
      </c>
      <c r="B98715" s="3">
        <v>1.4154104336569001E-2</v>
      </c>
      <c r="C98715" s="3">
        <v>250.15872254706343</v>
      </c>
      <c r="D98715" s="3" t="s">
        <v>17</v>
      </c>
    </row>
    <row r="98716" spans="1:4" x14ac:dyDescent="0.2">
      <c r="A98716" s="3">
        <v>3.7543256282806396</v>
      </c>
      <c r="B98716" s="3">
        <v>1.4155968909659001E-2</v>
      </c>
      <c r="C98716" s="3">
        <v>260.16837588749365</v>
      </c>
      <c r="D98716" s="3" t="s">
        <v>17</v>
      </c>
    </row>
    <row r="98717" spans="1:4" x14ac:dyDescent="0.2">
      <c r="A98717" s="3">
        <v>3.7543256282806396</v>
      </c>
      <c r="B98717" s="3">
        <v>1.4157833280164E-2</v>
      </c>
      <c r="C98717" s="3">
        <v>270.16908935064237</v>
      </c>
      <c r="D98717" s="3" t="s">
        <v>17</v>
      </c>
    </row>
    <row r="98718" spans="1:4" x14ac:dyDescent="0.2">
      <c r="A98718" s="3">
        <v>3.7543256282806396</v>
      </c>
      <c r="B98718" s="3">
        <v>1.4223025494641999E-2</v>
      </c>
      <c r="C98718" s="3">
        <v>20.017539302405744</v>
      </c>
      <c r="D98718" s="3" t="s">
        <v>17</v>
      </c>
    </row>
    <row r="98719" spans="1:4" x14ac:dyDescent="0.2">
      <c r="A98719" s="3">
        <v>3.7546331882476807</v>
      </c>
      <c r="B98719" s="3">
        <v>1.4135457529934E-2</v>
      </c>
      <c r="C98719" s="3">
        <v>150.10460622567379</v>
      </c>
      <c r="D98719" s="3" t="s">
        <v>17</v>
      </c>
    </row>
    <row r="98720" spans="1:4" x14ac:dyDescent="0.2">
      <c r="A98720" s="3">
        <v>3.7546331882476807</v>
      </c>
      <c r="B98720" s="3">
        <v>1.4141052263145E-2</v>
      </c>
      <c r="C98720" s="3">
        <v>180.12428839482823</v>
      </c>
      <c r="D98720" s="3" t="s">
        <v>17</v>
      </c>
    </row>
    <row r="98721" spans="1:4" x14ac:dyDescent="0.2">
      <c r="A98721" s="3">
        <v>3.7546331882476807</v>
      </c>
      <c r="B98721" s="3">
        <v>1.4142917379348001E-2</v>
      </c>
      <c r="C98721" s="3">
        <v>190.12457293072683</v>
      </c>
      <c r="D98721" s="3" t="s">
        <v>17</v>
      </c>
    </row>
    <row r="98722" spans="1:4" x14ac:dyDescent="0.2">
      <c r="A98722" s="3">
        <v>3.7546331882476807</v>
      </c>
      <c r="B98722" s="3">
        <v>1.4144780432633E-2</v>
      </c>
      <c r="C98722" s="3">
        <v>200.12803018345488</v>
      </c>
      <c r="D98722" s="3" t="s">
        <v>17</v>
      </c>
    </row>
    <row r="98723" spans="1:4" x14ac:dyDescent="0.2">
      <c r="A98723" s="3">
        <v>3.7546331882476807</v>
      </c>
      <c r="B98723" s="3">
        <v>1.4146648476444E-2</v>
      </c>
      <c r="C98723" s="3">
        <v>210.13789444850644</v>
      </c>
      <c r="D98723" s="3" t="s">
        <v>17</v>
      </c>
    </row>
    <row r="98724" spans="1:4" x14ac:dyDescent="0.2">
      <c r="A98724" s="3">
        <v>3.7549407482147217</v>
      </c>
      <c r="B98724" s="3">
        <v>1.4103817747834001E-2</v>
      </c>
      <c r="C98724" s="3">
        <v>580.3349759029237</v>
      </c>
      <c r="D98724" s="3" t="s">
        <v>17</v>
      </c>
    </row>
    <row r="98725" spans="1:4" x14ac:dyDescent="0.2">
      <c r="A98725" s="3">
        <v>3.7549407482147217</v>
      </c>
      <c r="B98725" s="3">
        <v>1.4105683081424999E-2</v>
      </c>
      <c r="C98725" s="3">
        <v>590.34447140378836</v>
      </c>
      <c r="D98725" s="3" t="s">
        <v>17</v>
      </c>
    </row>
    <row r="98726" spans="1:4" x14ac:dyDescent="0.2">
      <c r="A98726" s="3">
        <v>3.7549407482147217</v>
      </c>
      <c r="B98726" s="3">
        <v>1.4124268114265001E-2</v>
      </c>
      <c r="C98726" s="3">
        <v>90.066399495479629</v>
      </c>
      <c r="D98726" s="3" t="s">
        <v>17</v>
      </c>
    </row>
    <row r="98727" spans="1:4" x14ac:dyDescent="0.2">
      <c r="A98727" s="3">
        <v>3.7549407482147217</v>
      </c>
      <c r="B98727" s="3">
        <v>1.4127997951161E-2</v>
      </c>
      <c r="C98727" s="3">
        <v>110.07277642627156</v>
      </c>
      <c r="D98727" s="3" t="s">
        <v>17</v>
      </c>
    </row>
    <row r="98728" spans="1:4" x14ac:dyDescent="0.2">
      <c r="A98728" s="3">
        <v>3.7549407482147217</v>
      </c>
      <c r="B98728" s="3">
        <v>1.4129864495483001E-2</v>
      </c>
      <c r="C98728" s="3">
        <v>120.0882988504608</v>
      </c>
      <c r="D98728" s="3" t="s">
        <v>17</v>
      </c>
    </row>
    <row r="98729" spans="1:4" x14ac:dyDescent="0.2">
      <c r="A98729" s="3">
        <v>3.7549407482147217</v>
      </c>
      <c r="B98729" s="3">
        <v>1.4131728966065999E-2</v>
      </c>
      <c r="C98729" s="3">
        <v>130.09508913688654</v>
      </c>
      <c r="D98729" s="3" t="s">
        <v>17</v>
      </c>
    </row>
    <row r="98730" spans="1:4" x14ac:dyDescent="0.2">
      <c r="A98730" s="3">
        <v>3.7549407482147217</v>
      </c>
      <c r="B98730" s="3">
        <v>1.4133593514645E-2</v>
      </c>
      <c r="C98730" s="3">
        <v>140.10276912884592</v>
      </c>
      <c r="D98730" s="3" t="s">
        <v>17</v>
      </c>
    </row>
    <row r="98731" spans="1:4" x14ac:dyDescent="0.2">
      <c r="A98731" s="3">
        <v>3.7549407482147217</v>
      </c>
      <c r="B98731" s="3">
        <v>1.4221158773043001E-2</v>
      </c>
      <c r="C98731" s="3">
        <v>10.007141001693768</v>
      </c>
      <c r="D98731" s="3" t="s">
        <v>17</v>
      </c>
    </row>
    <row r="98732" spans="1:4" x14ac:dyDescent="0.2">
      <c r="A98732" s="3">
        <v>3.7552483081817627</v>
      </c>
      <c r="B98732" s="3">
        <v>1.408517104539E-2</v>
      </c>
      <c r="C98732" s="3">
        <v>480.26685008143249</v>
      </c>
      <c r="D98732" s="3" t="s">
        <v>17</v>
      </c>
    </row>
    <row r="98733" spans="1:4" x14ac:dyDescent="0.2">
      <c r="A98733" s="3">
        <v>3.7552483081817627</v>
      </c>
      <c r="B98733" s="3">
        <v>1.4087037156629E-2</v>
      </c>
      <c r="C98733" s="3">
        <v>490.28199418612473</v>
      </c>
      <c r="D98733" s="3" t="s">
        <v>17</v>
      </c>
    </row>
    <row r="98734" spans="1:4" x14ac:dyDescent="0.2">
      <c r="A98734" s="3">
        <v>3.7552483081817627</v>
      </c>
      <c r="B98734" s="3">
        <v>1.4088901634326001E-2</v>
      </c>
      <c r="C98734" s="3">
        <v>500.28323460692638</v>
      </c>
      <c r="D98734" s="3" t="s">
        <v>17</v>
      </c>
    </row>
    <row r="98735" spans="1:4" x14ac:dyDescent="0.2">
      <c r="A98735" s="3">
        <v>3.7552483081817627</v>
      </c>
      <c r="B98735" s="3">
        <v>1.4090767540412E-2</v>
      </c>
      <c r="C98735" s="3">
        <v>510.29270922766904</v>
      </c>
      <c r="D98735" s="3" t="s">
        <v>17</v>
      </c>
    </row>
    <row r="98736" spans="1:4" x14ac:dyDescent="0.2">
      <c r="A98736" s="3">
        <v>3.7552483081817627</v>
      </c>
      <c r="B98736" s="3">
        <v>1.4092633477862E-2</v>
      </c>
      <c r="C98736" s="3">
        <v>520.30214421157018</v>
      </c>
      <c r="D98736" s="3" t="s">
        <v>17</v>
      </c>
    </row>
    <row r="98737" spans="1:4" x14ac:dyDescent="0.2">
      <c r="A98737" s="3">
        <v>3.7552483081817627</v>
      </c>
      <c r="B98737" s="3">
        <v>1.409449719987E-2</v>
      </c>
      <c r="C98737" s="3">
        <v>530.30373110083542</v>
      </c>
      <c r="D98737" s="3" t="s">
        <v>17</v>
      </c>
    </row>
    <row r="98738" spans="1:4" x14ac:dyDescent="0.2">
      <c r="A98738" s="3">
        <v>3.7552483081817627</v>
      </c>
      <c r="B98738" s="3">
        <v>1.4096361663914999E-2</v>
      </c>
      <c r="C98738" s="3">
        <v>540.30950144639087</v>
      </c>
      <c r="D98738" s="3" t="s">
        <v>17</v>
      </c>
    </row>
    <row r="98739" spans="1:4" x14ac:dyDescent="0.2">
      <c r="A98739" s="3">
        <v>3.7552483081817627</v>
      </c>
      <c r="B98739" s="3">
        <v>1.4098226021153E-2</v>
      </c>
      <c r="C98739" s="3">
        <v>550.31476394491324</v>
      </c>
      <c r="D98739" s="3" t="s">
        <v>17</v>
      </c>
    </row>
    <row r="98740" spans="1:4" x14ac:dyDescent="0.2">
      <c r="A98740" s="3">
        <v>3.7552483081817627</v>
      </c>
      <c r="B98740" s="3">
        <v>1.4100090239029001E-2</v>
      </c>
      <c r="C98740" s="3">
        <v>560.31972739762193</v>
      </c>
      <c r="D98740" s="3" t="s">
        <v>17</v>
      </c>
    </row>
    <row r="98741" spans="1:4" x14ac:dyDescent="0.2">
      <c r="A98741" s="3">
        <v>3.7552483081817627</v>
      </c>
      <c r="B98741" s="3">
        <v>1.4101868528680001E-2</v>
      </c>
      <c r="C98741" s="3">
        <v>570.32827019868671</v>
      </c>
      <c r="D98741" s="3" t="s">
        <v>17</v>
      </c>
    </row>
    <row r="98742" spans="1:4" x14ac:dyDescent="0.2">
      <c r="A98742" s="3">
        <v>3.7552483081817627</v>
      </c>
      <c r="B98742" s="3">
        <v>1.4120539114516001E-2</v>
      </c>
      <c r="C98742" s="3">
        <v>70.056449232637817</v>
      </c>
      <c r="D98742" s="3" t="s">
        <v>17</v>
      </c>
    </row>
    <row r="98743" spans="1:4" x14ac:dyDescent="0.2">
      <c r="A98743" s="3">
        <v>3.7552483081817627</v>
      </c>
      <c r="B98743" s="3">
        <v>1.4122404209628001E-2</v>
      </c>
      <c r="C98743" s="3">
        <v>80.06392502408292</v>
      </c>
      <c r="D98743" s="3" t="s">
        <v>17</v>
      </c>
    </row>
    <row r="98744" spans="1:4" x14ac:dyDescent="0.2">
      <c r="A98744" s="3">
        <v>3.7552483081817627</v>
      </c>
      <c r="B98744" s="3">
        <v>1.4126133439851999E-2</v>
      </c>
      <c r="C98744" s="3">
        <v>100.06882088182064</v>
      </c>
      <c r="D98744" s="3" t="s">
        <v>17</v>
      </c>
    </row>
    <row r="98745" spans="1:4" x14ac:dyDescent="0.2">
      <c r="A98745" s="3">
        <v>3.7555558681488037</v>
      </c>
      <c r="B98745" s="3">
        <v>1.4073983392675E-2</v>
      </c>
      <c r="C98745" s="3">
        <v>420.23786068641107</v>
      </c>
      <c r="D98745" s="3" t="s">
        <v>17</v>
      </c>
    </row>
    <row r="98746" spans="1:4" x14ac:dyDescent="0.2">
      <c r="A98746" s="3">
        <v>3.7555558681488037</v>
      </c>
      <c r="B98746" s="3">
        <v>1.4077712988665E-2</v>
      </c>
      <c r="C98746" s="3">
        <v>440.24540725793042</v>
      </c>
      <c r="D98746" s="3" t="s">
        <v>17</v>
      </c>
    </row>
    <row r="98747" spans="1:4" x14ac:dyDescent="0.2">
      <c r="A98747" s="3">
        <v>3.7555558681488037</v>
      </c>
      <c r="B98747" s="3">
        <v>1.4079578962472999E-2</v>
      </c>
      <c r="C98747" s="3">
        <v>450.25787269071162</v>
      </c>
      <c r="D98747" s="3" t="s">
        <v>17</v>
      </c>
    </row>
    <row r="98748" spans="1:4" x14ac:dyDescent="0.2">
      <c r="A98748" s="3">
        <v>3.7555558681488037</v>
      </c>
      <c r="B98748" s="3">
        <v>1.4081442583004001E-2</v>
      </c>
      <c r="C98748" s="3">
        <v>460.26062214269689</v>
      </c>
      <c r="D98748" s="3" t="s">
        <v>17</v>
      </c>
    </row>
    <row r="98749" spans="1:4" x14ac:dyDescent="0.2">
      <c r="A98749" s="3">
        <v>3.7555558681488037</v>
      </c>
      <c r="B98749" s="3">
        <v>1.4083306822228E-2</v>
      </c>
      <c r="C98749" s="3">
        <v>470.26561921594077</v>
      </c>
      <c r="D98749" s="3" t="s">
        <v>17</v>
      </c>
    </row>
    <row r="98750" spans="1:4" x14ac:dyDescent="0.2">
      <c r="A98750" s="3">
        <v>3.7555558681488037</v>
      </c>
      <c r="B98750" s="3">
        <v>1.4116809237030001E-2</v>
      </c>
      <c r="C98750" s="3">
        <v>50.041166399000019</v>
      </c>
      <c r="D98750" s="3" t="s">
        <v>17</v>
      </c>
    </row>
    <row r="98751" spans="1:4" x14ac:dyDescent="0.2">
      <c r="A98751" s="3">
        <v>3.7555558681488037</v>
      </c>
      <c r="B98751" s="3">
        <v>1.4118674302976E-2</v>
      </c>
      <c r="C98751" s="3">
        <v>60.049386442926128</v>
      </c>
      <c r="D98751" s="3" t="s">
        <v>17</v>
      </c>
    </row>
    <row r="98752" spans="1:4" x14ac:dyDescent="0.2">
      <c r="A98752" s="3">
        <v>3.7558634281158447</v>
      </c>
      <c r="B98752" s="3">
        <v>1.4057209995413E-2</v>
      </c>
      <c r="C98752" s="3">
        <v>330.19867966849444</v>
      </c>
      <c r="D98752" s="3" t="s">
        <v>17</v>
      </c>
    </row>
    <row r="98753" spans="1:4" x14ac:dyDescent="0.2">
      <c r="A98753" s="3">
        <v>3.7558634281158447</v>
      </c>
      <c r="B98753" s="3">
        <v>1.4062799578841999E-2</v>
      </c>
      <c r="C98753" s="3">
        <v>360.20785205831993</v>
      </c>
      <c r="D98753" s="3" t="s">
        <v>17</v>
      </c>
    </row>
    <row r="98754" spans="1:4" x14ac:dyDescent="0.2">
      <c r="A98754" s="3">
        <v>3.7558634281158447</v>
      </c>
      <c r="B98754" s="3">
        <v>1.4064662344472E-2</v>
      </c>
      <c r="C98754" s="3">
        <v>370.20977409123685</v>
      </c>
      <c r="D98754" s="3" t="s">
        <v>17</v>
      </c>
    </row>
    <row r="98755" spans="1:4" x14ac:dyDescent="0.2">
      <c r="A98755" s="3">
        <v>3.7558634281158447</v>
      </c>
      <c r="B98755" s="3">
        <v>1.4066526228947E-2</v>
      </c>
      <c r="C98755" s="3">
        <v>380.21517354920314</v>
      </c>
      <c r="D98755" s="3" t="s">
        <v>17</v>
      </c>
    </row>
    <row r="98756" spans="1:4" x14ac:dyDescent="0.2">
      <c r="A98756" s="3">
        <v>3.7558634281158447</v>
      </c>
      <c r="B98756" s="3">
        <v>1.4068389635342999E-2</v>
      </c>
      <c r="C98756" s="3">
        <v>390.22030156558446</v>
      </c>
      <c r="D98756" s="3" t="s">
        <v>17</v>
      </c>
    </row>
    <row r="98757" spans="1:4" x14ac:dyDescent="0.2">
      <c r="A98757" s="3">
        <v>3.7558634281158447</v>
      </c>
      <c r="B98757" s="3">
        <v>1.4070254833223999E-2</v>
      </c>
      <c r="C98757" s="3">
        <v>400.22951288445086</v>
      </c>
      <c r="D98757" s="3" t="s">
        <v>17</v>
      </c>
    </row>
    <row r="98758" spans="1:4" x14ac:dyDescent="0.2">
      <c r="A98758" s="3">
        <v>3.7558634281158447</v>
      </c>
      <c r="B98758" s="3">
        <v>1.4072119644326E-2</v>
      </c>
      <c r="C98758" s="3">
        <v>410.2367908455883</v>
      </c>
      <c r="D98758" s="3" t="s">
        <v>17</v>
      </c>
    </row>
    <row r="98759" spans="1:4" x14ac:dyDescent="0.2">
      <c r="A98759" s="3">
        <v>3.7558634281158447</v>
      </c>
      <c r="B98759" s="3">
        <v>1.4075848322318001E-2</v>
      </c>
      <c r="C98759" s="3">
        <v>430.24534072466054</v>
      </c>
      <c r="D98759" s="3" t="s">
        <v>17</v>
      </c>
    </row>
    <row r="98760" spans="1:4" x14ac:dyDescent="0.2">
      <c r="A98760" s="3">
        <v>3.7558634281158447</v>
      </c>
      <c r="B98760" s="3">
        <v>1.4114943789621999E-2</v>
      </c>
      <c r="C98760" s="3">
        <v>40.03086825209315</v>
      </c>
      <c r="D98760" s="3" t="s">
        <v>17</v>
      </c>
    </row>
    <row r="98761" spans="1:4" x14ac:dyDescent="0.2">
      <c r="A98761" s="3">
        <v>3.7561709880828857</v>
      </c>
      <c r="B98761" s="3">
        <v>1.4034834567887001E-2</v>
      </c>
      <c r="C98761" s="3">
        <v>210.10250936597333</v>
      </c>
      <c r="D98761" s="3" t="s">
        <v>17</v>
      </c>
    </row>
    <row r="98762" spans="1:4" x14ac:dyDescent="0.2">
      <c r="A98762" s="3">
        <v>3.7561709880828857</v>
      </c>
      <c r="B98762" s="3">
        <v>1.4038563744209E-2</v>
      </c>
      <c r="C98762" s="3">
        <v>230.11526535095948</v>
      </c>
      <c r="D98762" s="3" t="s">
        <v>17</v>
      </c>
    </row>
    <row r="98763" spans="1:4" x14ac:dyDescent="0.2">
      <c r="A98763" s="3">
        <v>3.7561709880828857</v>
      </c>
      <c r="B98763" s="3">
        <v>1.4047880580039E-2</v>
      </c>
      <c r="C98763" s="3">
        <v>280.16359646297809</v>
      </c>
      <c r="D98763" s="3" t="s">
        <v>17</v>
      </c>
    </row>
    <row r="98764" spans="1:4" x14ac:dyDescent="0.2">
      <c r="A98764" s="3">
        <v>3.7561709880828857</v>
      </c>
      <c r="B98764" s="3">
        <v>1.4049754056144E-2</v>
      </c>
      <c r="C98764" s="3">
        <v>290.17847549629215</v>
      </c>
      <c r="D98764" s="3" t="s">
        <v>17</v>
      </c>
    </row>
    <row r="98765" spans="1:4" x14ac:dyDescent="0.2">
      <c r="A98765" s="3">
        <v>3.7561709880828857</v>
      </c>
      <c r="B98765" s="3">
        <v>1.405152506171E-2</v>
      </c>
      <c r="C98765" s="3">
        <v>300.18087281740793</v>
      </c>
      <c r="D98765" s="3" t="s">
        <v>17</v>
      </c>
    </row>
    <row r="98766" spans="1:4" x14ac:dyDescent="0.2">
      <c r="A98766" s="3">
        <v>3.7561709880828857</v>
      </c>
      <c r="B98766" s="3">
        <v>1.4053482516310001E-2</v>
      </c>
      <c r="C98766" s="3">
        <v>310.18690080243374</v>
      </c>
      <c r="D98766" s="3" t="s">
        <v>17</v>
      </c>
    </row>
    <row r="98767" spans="1:4" x14ac:dyDescent="0.2">
      <c r="A98767" s="3">
        <v>3.7561709880828857</v>
      </c>
      <c r="B98767" s="3">
        <v>1.4055345814153001E-2</v>
      </c>
      <c r="C98767" s="3">
        <v>320.19446648457313</v>
      </c>
      <c r="D98767" s="3" t="s">
        <v>17</v>
      </c>
    </row>
    <row r="98768" spans="1:4" x14ac:dyDescent="0.2">
      <c r="A98768" s="3">
        <v>3.7561709880828857</v>
      </c>
      <c r="B98768" s="3">
        <v>1.4059017048965E-2</v>
      </c>
      <c r="C98768" s="3">
        <v>340.20062612053704</v>
      </c>
      <c r="D98768" s="3" t="s">
        <v>17</v>
      </c>
    </row>
    <row r="98769" spans="1:4" x14ac:dyDescent="0.2">
      <c r="A98769" s="3">
        <v>3.7561709880828857</v>
      </c>
      <c r="B98769" s="3">
        <v>1.4060936416492999E-2</v>
      </c>
      <c r="C98769" s="3">
        <v>350.20516135379631</v>
      </c>
      <c r="D98769" s="3" t="s">
        <v>17</v>
      </c>
    </row>
    <row r="98770" spans="1:4" x14ac:dyDescent="0.2">
      <c r="A98770" s="3">
        <v>3.7561709880828857</v>
      </c>
      <c r="B98770" s="3">
        <v>1.4113080618009E-2</v>
      </c>
      <c r="C98770" s="3">
        <v>30.028560113870984</v>
      </c>
      <c r="D98770" s="3" t="s">
        <v>17</v>
      </c>
    </row>
    <row r="98771" spans="1:4" x14ac:dyDescent="0.2">
      <c r="A98771" s="3">
        <v>3.7564785480499268</v>
      </c>
      <c r="B98771" s="3">
        <v>1.4029244678814E-2</v>
      </c>
      <c r="C98771" s="3">
        <v>180.09302943672512</v>
      </c>
      <c r="D98771" s="3" t="s">
        <v>17</v>
      </c>
    </row>
    <row r="98772" spans="1:4" x14ac:dyDescent="0.2">
      <c r="A98772" s="3">
        <v>3.7564785480499268</v>
      </c>
      <c r="B98772" s="3">
        <v>1.4031108815015E-2</v>
      </c>
      <c r="C98772" s="3">
        <v>190.09841544647716</v>
      </c>
      <c r="D98772" s="3" t="s">
        <v>17</v>
      </c>
    </row>
    <row r="98773" spans="1:4" x14ac:dyDescent="0.2">
      <c r="A98773" s="3">
        <v>3.7564785480499268</v>
      </c>
      <c r="B98773" s="3">
        <v>1.4040428306034001E-2</v>
      </c>
      <c r="C98773" s="3">
        <v>240.12476969933331</v>
      </c>
      <c r="D98773" s="3" t="s">
        <v>17</v>
      </c>
    </row>
    <row r="98774" spans="1:4" x14ac:dyDescent="0.2">
      <c r="A98774" s="3">
        <v>3.7564785480499268</v>
      </c>
      <c r="B98774" s="3">
        <v>1.4042292772321999E-2</v>
      </c>
      <c r="C98774" s="3">
        <v>250.13045227759665</v>
      </c>
      <c r="D98774" s="3" t="s">
        <v>17</v>
      </c>
    </row>
    <row r="98775" spans="1:4" x14ac:dyDescent="0.2">
      <c r="A98775" s="3">
        <v>3.7564785480499268</v>
      </c>
      <c r="B98775" s="3">
        <v>1.4044157329075E-2</v>
      </c>
      <c r="C98775" s="3">
        <v>260.13470828346288</v>
      </c>
      <c r="D98775" s="3" t="s">
        <v>17</v>
      </c>
    </row>
    <row r="98776" spans="1:4" x14ac:dyDescent="0.2">
      <c r="A98776" s="3">
        <v>3.7564785480499268</v>
      </c>
      <c r="B98776" s="3">
        <v>1.4046020833736E-2</v>
      </c>
      <c r="C98776" s="3">
        <v>270.1446811959284</v>
      </c>
      <c r="D98776" s="3" t="s">
        <v>17</v>
      </c>
    </row>
    <row r="98777" spans="1:4" x14ac:dyDescent="0.2">
      <c r="A98777" s="3">
        <v>3.7564785480499268</v>
      </c>
      <c r="B98777" s="3">
        <v>1.4111216402286001E-2</v>
      </c>
      <c r="C98777" s="3">
        <v>20.017917268002385</v>
      </c>
      <c r="D98777" s="3" t="s">
        <v>17</v>
      </c>
    </row>
    <row r="98778" spans="1:4" x14ac:dyDescent="0.2">
      <c r="A98778" s="3">
        <v>3.7567861080169678</v>
      </c>
      <c r="B98778" s="3">
        <v>1.4021788303567999E-2</v>
      </c>
      <c r="C98778" s="3">
        <v>140.0809692198691</v>
      </c>
      <c r="D98778" s="3" t="s">
        <v>17</v>
      </c>
    </row>
    <row r="98779" spans="1:4" x14ac:dyDescent="0.2">
      <c r="A98779" s="3">
        <v>3.7567861080169678</v>
      </c>
      <c r="B98779" s="3">
        <v>1.4025516812167E-2</v>
      </c>
      <c r="C98779" s="3">
        <v>160.08408071193432</v>
      </c>
      <c r="D98779" s="3" t="s">
        <v>17</v>
      </c>
    </row>
    <row r="98780" spans="1:4" x14ac:dyDescent="0.2">
      <c r="A98780" s="3">
        <v>3.7567861080169678</v>
      </c>
      <c r="B98780" s="3">
        <v>1.4027381099823001E-2</v>
      </c>
      <c r="C98780" s="3">
        <v>170.09027396843351</v>
      </c>
      <c r="D98780" s="3" t="s">
        <v>17</v>
      </c>
    </row>
    <row r="98781" spans="1:4" x14ac:dyDescent="0.2">
      <c r="A98781" s="3">
        <v>3.7567861080169678</v>
      </c>
      <c r="B98781" s="3">
        <v>1.4032970050778E-2</v>
      </c>
      <c r="C98781" s="3">
        <v>200.09947431638835</v>
      </c>
      <c r="D98781" s="3" t="s">
        <v>17</v>
      </c>
    </row>
    <row r="98782" spans="1:4" x14ac:dyDescent="0.2">
      <c r="A98782" s="3">
        <v>3.7567861080169678</v>
      </c>
      <c r="B98782" s="3">
        <v>1.4036700086575E-2</v>
      </c>
      <c r="C98782" s="3">
        <v>220.11172280824189</v>
      </c>
      <c r="D98782" s="3" t="s">
        <v>17</v>
      </c>
    </row>
    <row r="98783" spans="1:4" x14ac:dyDescent="0.2">
      <c r="A98783" s="3">
        <v>3.7567861080169678</v>
      </c>
      <c r="B98783" s="3">
        <v>1.4109352026305999E-2</v>
      </c>
      <c r="C98783" s="3">
        <v>10.012931165669965</v>
      </c>
      <c r="D98783" s="3" t="s">
        <v>17</v>
      </c>
    </row>
    <row r="98784" spans="1:4" x14ac:dyDescent="0.2">
      <c r="A98784" s="3">
        <v>3.7570936679840088</v>
      </c>
      <c r="B98784" s="3">
        <v>1.3986423101824E-2</v>
      </c>
      <c r="C98784" s="3">
        <v>550.33904151039008</v>
      </c>
      <c r="D98784" s="3" t="s">
        <v>17</v>
      </c>
    </row>
    <row r="98785" spans="1:4" x14ac:dyDescent="0.2">
      <c r="A98785" s="3">
        <v>3.7570936679840088</v>
      </c>
      <c r="B98785" s="3">
        <v>1.3990156767592E-2</v>
      </c>
      <c r="C98785" s="3">
        <v>570.34989988158497</v>
      </c>
      <c r="D98785" s="3" t="s">
        <v>17</v>
      </c>
    </row>
    <row r="98786" spans="1:4" x14ac:dyDescent="0.2">
      <c r="A98786" s="3">
        <v>3.7570936679840088</v>
      </c>
      <c r="B98786" s="3">
        <v>1.39920228215E-2</v>
      </c>
      <c r="C98786" s="3">
        <v>580.35817690347085</v>
      </c>
      <c r="D98786" s="3" t="s">
        <v>17</v>
      </c>
    </row>
    <row r="98787" spans="1:4" x14ac:dyDescent="0.2">
      <c r="A98787" s="3">
        <v>3.7570936679840088</v>
      </c>
      <c r="B98787" s="3">
        <v>1.3993888352240001E-2</v>
      </c>
      <c r="C98787" s="3">
        <v>590.36568065304527</v>
      </c>
      <c r="D98787" s="3" t="s">
        <v>17</v>
      </c>
    </row>
    <row r="98788" spans="1:4" x14ac:dyDescent="0.2">
      <c r="A98788" s="3">
        <v>3.7570936679840088</v>
      </c>
      <c r="B98788" s="3">
        <v>1.4012467951859999E-2</v>
      </c>
      <c r="C98788" s="3">
        <v>90.058878758687371</v>
      </c>
      <c r="D98788" s="3" t="s">
        <v>17</v>
      </c>
    </row>
    <row r="98789" spans="1:4" x14ac:dyDescent="0.2">
      <c r="A98789" s="3">
        <v>3.7570936679840088</v>
      </c>
      <c r="B98789" s="3">
        <v>1.4014331515751001E-2</v>
      </c>
      <c r="C98789" s="3">
        <v>100.06833214540777</v>
      </c>
      <c r="D98789" s="3" t="s">
        <v>17</v>
      </c>
    </row>
    <row r="98790" spans="1:4" x14ac:dyDescent="0.2">
      <c r="A98790" s="3">
        <v>3.7570936679840088</v>
      </c>
      <c r="B98790" s="3">
        <v>1.4016195503535001E-2</v>
      </c>
      <c r="C98790" s="3">
        <v>110.07150769344015</v>
      </c>
      <c r="D98790" s="3" t="s">
        <v>17</v>
      </c>
    </row>
    <row r="98791" spans="1:4" x14ac:dyDescent="0.2">
      <c r="A98791" s="3">
        <v>3.7570936679840088</v>
      </c>
      <c r="B98791" s="3">
        <v>1.4018059472865999E-2</v>
      </c>
      <c r="C98791" s="3">
        <v>120.07172781947116</v>
      </c>
      <c r="D98791" s="3" t="s">
        <v>17</v>
      </c>
    </row>
    <row r="98792" spans="1:4" x14ac:dyDescent="0.2">
      <c r="A98792" s="3">
        <v>3.7570936679840088</v>
      </c>
      <c r="B98792" s="3">
        <v>1.4019923714538E-2</v>
      </c>
      <c r="C98792" s="3">
        <v>130.07475933005244</v>
      </c>
      <c r="D98792" s="3" t="s">
        <v>17</v>
      </c>
    </row>
    <row r="98793" spans="1:4" x14ac:dyDescent="0.2">
      <c r="A98793" s="3">
        <v>3.7570936679840088</v>
      </c>
      <c r="B98793" s="3">
        <v>1.4023652658265001E-2</v>
      </c>
      <c r="C98793" s="3">
        <v>150.08208117483599</v>
      </c>
      <c r="D98793" s="3" t="s">
        <v>17</v>
      </c>
    </row>
    <row r="98794" spans="1:4" x14ac:dyDescent="0.2">
      <c r="A98794" s="3">
        <v>3.7574012279510498</v>
      </c>
      <c r="B98794" s="3">
        <v>1.3967778947149999E-2</v>
      </c>
      <c r="C98794" s="3">
        <v>450.2743616168151</v>
      </c>
      <c r="D98794" s="3" t="s">
        <v>17</v>
      </c>
    </row>
    <row r="98795" spans="1:4" x14ac:dyDescent="0.2">
      <c r="A98795" s="3">
        <v>3.7574012279510498</v>
      </c>
      <c r="B98795" s="3">
        <v>1.3969643504355001E-2</v>
      </c>
      <c r="C98795" s="3">
        <v>460.28294193131927</v>
      </c>
      <c r="D98795" s="3" t="s">
        <v>17</v>
      </c>
    </row>
    <row r="98796" spans="1:4" x14ac:dyDescent="0.2">
      <c r="A98796" s="3">
        <v>3.7574012279510498</v>
      </c>
      <c r="B98796" s="3">
        <v>1.3973372838788E-2</v>
      </c>
      <c r="C98796" s="3">
        <v>480.29509310057074</v>
      </c>
      <c r="D98796" s="3" t="s">
        <v>17</v>
      </c>
    </row>
    <row r="98797" spans="1:4" x14ac:dyDescent="0.2">
      <c r="A98797" s="3">
        <v>3.7574012279510498</v>
      </c>
      <c r="B98797" s="3">
        <v>1.3975237262594E-2</v>
      </c>
      <c r="C98797" s="3">
        <v>490.30055555280296</v>
      </c>
      <c r="D98797" s="3" t="s">
        <v>17</v>
      </c>
    </row>
    <row r="98798" spans="1:4" x14ac:dyDescent="0.2">
      <c r="A98798" s="3">
        <v>3.7574012279510498</v>
      </c>
      <c r="B98798" s="3">
        <v>1.3980830342038E-2</v>
      </c>
      <c r="C98798" s="3">
        <v>520.31855775689451</v>
      </c>
      <c r="D98798" s="3" t="s">
        <v>17</v>
      </c>
    </row>
    <row r="98799" spans="1:4" x14ac:dyDescent="0.2">
      <c r="A98799" s="3">
        <v>3.7574012279510498</v>
      </c>
      <c r="B98799" s="3">
        <v>1.3982694112838E-2</v>
      </c>
      <c r="C98799" s="3">
        <v>530.32445762998589</v>
      </c>
      <c r="D98799" s="3" t="s">
        <v>17</v>
      </c>
    </row>
    <row r="98800" spans="1:4" x14ac:dyDescent="0.2">
      <c r="A98800" s="3">
        <v>3.7574012279510498</v>
      </c>
      <c r="B98800" s="3">
        <v>1.3984558221695999E-2</v>
      </c>
      <c r="C98800" s="3">
        <v>540.33151157218822</v>
      </c>
      <c r="D98800" s="3" t="s">
        <v>17</v>
      </c>
    </row>
    <row r="98801" spans="1:4" x14ac:dyDescent="0.2">
      <c r="A98801" s="3">
        <v>3.7574012279510498</v>
      </c>
      <c r="B98801" s="3">
        <v>1.3988286868220999E-2</v>
      </c>
      <c r="C98801" s="3">
        <v>560.34042986154702</v>
      </c>
      <c r="D98801" s="3" t="s">
        <v>17</v>
      </c>
    </row>
    <row r="98802" spans="1:4" x14ac:dyDescent="0.2">
      <c r="A98802" s="3">
        <v>3.7574012279510498</v>
      </c>
      <c r="B98802" s="3">
        <v>1.4008739514315E-2</v>
      </c>
      <c r="C98802" s="3">
        <v>70.045953255423342</v>
      </c>
      <c r="D98802" s="3" t="s">
        <v>17</v>
      </c>
    </row>
    <row r="98803" spans="1:4" x14ac:dyDescent="0.2">
      <c r="A98803" s="3">
        <v>3.7574012279510498</v>
      </c>
      <c r="B98803" s="3">
        <v>1.401060386917E-2</v>
      </c>
      <c r="C98803" s="3">
        <v>80.051405798445245</v>
      </c>
      <c r="D98803" s="3" t="s">
        <v>17</v>
      </c>
    </row>
    <row r="98804" spans="1:4" x14ac:dyDescent="0.2">
      <c r="A98804" s="3">
        <v>3.7577090263366699</v>
      </c>
      <c r="B98804" s="3">
        <v>1.3941677120596E-2</v>
      </c>
      <c r="C98804" s="3">
        <v>310.17887257250885</v>
      </c>
      <c r="D98804" s="3" t="s">
        <v>17</v>
      </c>
    </row>
    <row r="98805" spans="1:4" x14ac:dyDescent="0.2">
      <c r="A98805" s="3">
        <v>3.7577090263366699</v>
      </c>
      <c r="B98805" s="3">
        <v>1.3949133792776999E-2</v>
      </c>
      <c r="C98805" s="3">
        <v>350.21275994867028</v>
      </c>
      <c r="D98805" s="3" t="s">
        <v>17</v>
      </c>
    </row>
    <row r="98806" spans="1:4" x14ac:dyDescent="0.2">
      <c r="A98806" s="3">
        <v>3.7577090263366699</v>
      </c>
      <c r="B98806" s="3">
        <v>1.3950998565634001E-2</v>
      </c>
      <c r="C98806" s="3">
        <v>360.22035854354425</v>
      </c>
      <c r="D98806" s="3" t="s">
        <v>17</v>
      </c>
    </row>
    <row r="98807" spans="1:4" x14ac:dyDescent="0.2">
      <c r="A98807" s="3">
        <v>3.7577090263366699</v>
      </c>
      <c r="B98807" s="3">
        <v>1.3954728833892E-2</v>
      </c>
      <c r="C98807" s="3">
        <v>380.23796437921982</v>
      </c>
      <c r="D98807" s="3" t="s">
        <v>17</v>
      </c>
    </row>
    <row r="98808" spans="1:4" x14ac:dyDescent="0.2">
      <c r="A98808" s="3">
        <v>3.7577090263366699</v>
      </c>
      <c r="B98808" s="3">
        <v>1.3956591195748E-2</v>
      </c>
      <c r="C98808" s="3">
        <v>390.24063597312335</v>
      </c>
      <c r="D98808" s="3" t="s">
        <v>17</v>
      </c>
    </row>
    <row r="98809" spans="1:4" x14ac:dyDescent="0.2">
      <c r="A98809" s="3">
        <v>3.7577090263366699</v>
      </c>
      <c r="B98809" s="3">
        <v>1.3958455241812001E-2</v>
      </c>
      <c r="C98809" s="3">
        <v>400.24393644798698</v>
      </c>
      <c r="D98809" s="3" t="s">
        <v>17</v>
      </c>
    </row>
    <row r="98810" spans="1:4" x14ac:dyDescent="0.2">
      <c r="A98810" s="3">
        <v>3.7577090263366699</v>
      </c>
      <c r="B98810" s="3">
        <v>1.3960320736495E-2</v>
      </c>
      <c r="C98810" s="3">
        <v>410.25258188015943</v>
      </c>
      <c r="D98810" s="3" t="s">
        <v>17</v>
      </c>
    </row>
    <row r="98811" spans="1:4" x14ac:dyDescent="0.2">
      <c r="A98811" s="3">
        <v>3.7577090263366699</v>
      </c>
      <c r="B98811" s="3">
        <v>1.3962184720037E-2</v>
      </c>
      <c r="C98811" s="3">
        <v>420.25567036870046</v>
      </c>
      <c r="D98811" s="3" t="s">
        <v>17</v>
      </c>
    </row>
    <row r="98812" spans="1:4" x14ac:dyDescent="0.2">
      <c r="A98812" s="3">
        <v>3.7577090263366699</v>
      </c>
      <c r="B98812" s="3">
        <v>1.3964048840876001E-2</v>
      </c>
      <c r="C98812" s="3">
        <v>430.25896411945695</v>
      </c>
      <c r="D98812" s="3" t="s">
        <v>17</v>
      </c>
    </row>
    <row r="98813" spans="1:4" x14ac:dyDescent="0.2">
      <c r="A98813" s="3">
        <v>3.7577090263366699</v>
      </c>
      <c r="B98813" s="3">
        <v>1.3965914306821E-2</v>
      </c>
      <c r="C98813" s="3">
        <v>440.26877706895465</v>
      </c>
      <c r="D98813" s="3" t="s">
        <v>17</v>
      </c>
    </row>
    <row r="98814" spans="1:4" x14ac:dyDescent="0.2">
      <c r="A98814" s="3">
        <v>3.7577090263366699</v>
      </c>
      <c r="B98814" s="3">
        <v>1.3971508077274E-2</v>
      </c>
      <c r="C98814" s="3">
        <v>470.28764526725496</v>
      </c>
      <c r="D98814" s="3" t="s">
        <v>17</v>
      </c>
    </row>
    <row r="98815" spans="1:4" x14ac:dyDescent="0.2">
      <c r="A98815" s="3">
        <v>3.7577090263366699</v>
      </c>
      <c r="B98815" s="3">
        <v>1.3977099799976999E-2</v>
      </c>
      <c r="C98815" s="3">
        <v>500.30083902700051</v>
      </c>
      <c r="D98815" s="3" t="s">
        <v>17</v>
      </c>
    </row>
    <row r="98816" spans="1:4" x14ac:dyDescent="0.2">
      <c r="A98816" s="3">
        <v>3.7577090263366699</v>
      </c>
      <c r="B98816" s="3">
        <v>1.3978964644843E-2</v>
      </c>
      <c r="C98816" s="3">
        <v>510.30710483307581</v>
      </c>
      <c r="D98816" s="3" t="s">
        <v>17</v>
      </c>
    </row>
    <row r="98817" spans="1:4" x14ac:dyDescent="0.2">
      <c r="A98817" s="3">
        <v>3.7577090263366699</v>
      </c>
      <c r="B98817" s="3">
        <v>1.4005012508955E-2</v>
      </c>
      <c r="C98817" s="3">
        <v>50.035644137604955</v>
      </c>
      <c r="D98817" s="3" t="s">
        <v>17</v>
      </c>
    </row>
    <row r="98818" spans="1:4" x14ac:dyDescent="0.2">
      <c r="A98818" s="3">
        <v>3.7577090263366699</v>
      </c>
      <c r="B98818" s="3">
        <v>1.4006875872519E-2</v>
      </c>
      <c r="C98818" s="3">
        <v>60.040927162348957</v>
      </c>
      <c r="D98818" s="3" t="s">
        <v>17</v>
      </c>
    </row>
    <row r="98819" spans="1:4" x14ac:dyDescent="0.2">
      <c r="A98819" s="3">
        <v>3.7580165863037109</v>
      </c>
      <c r="B98819" s="3">
        <v>1.3932352655734E-2</v>
      </c>
      <c r="C98819" s="3">
        <v>260.1423543009866</v>
      </c>
      <c r="D98819" s="3" t="s">
        <v>17</v>
      </c>
    </row>
    <row r="98820" spans="1:4" x14ac:dyDescent="0.2">
      <c r="A98820" s="3">
        <v>3.7580165863037109</v>
      </c>
      <c r="B98820" s="3">
        <v>1.393608088206E-2</v>
      </c>
      <c r="C98820" s="3">
        <v>280.15527980425065</v>
      </c>
      <c r="D98820" s="3" t="s">
        <v>17</v>
      </c>
    </row>
    <row r="98821" spans="1:4" x14ac:dyDescent="0.2">
      <c r="A98821" s="3">
        <v>3.7580165863037109</v>
      </c>
      <c r="B98821" s="3">
        <v>1.3937946135452E-2</v>
      </c>
      <c r="C98821" s="3">
        <v>290.16481352635532</v>
      </c>
      <c r="D98821" s="3" t="s">
        <v>17</v>
      </c>
    </row>
    <row r="98822" spans="1:4" x14ac:dyDescent="0.2">
      <c r="A98822" s="3">
        <v>3.7580165863037109</v>
      </c>
      <c r="B98822" s="3">
        <v>1.3939718665972999E-2</v>
      </c>
      <c r="C98822" s="3">
        <v>300.17202955492786</v>
      </c>
      <c r="D98822" s="3" t="s">
        <v>17</v>
      </c>
    </row>
    <row r="98823" spans="1:4" x14ac:dyDescent="0.2">
      <c r="A98823" s="3">
        <v>3.7580165863037109</v>
      </c>
      <c r="B98823" s="3">
        <v>1.3943539655835E-2</v>
      </c>
      <c r="C98823" s="3">
        <v>320.1839368868234</v>
      </c>
      <c r="D98823" s="3" t="s">
        <v>17</v>
      </c>
    </row>
    <row r="98824" spans="1:4" x14ac:dyDescent="0.2">
      <c r="A98824" s="3">
        <v>3.7580165863037109</v>
      </c>
      <c r="B98824" s="3">
        <v>1.3945404530267E-2</v>
      </c>
      <c r="C98824" s="3">
        <v>330.19581590668923</v>
      </c>
      <c r="D98824" s="3" t="s">
        <v>17</v>
      </c>
    </row>
    <row r="98825" spans="1:4" x14ac:dyDescent="0.2">
      <c r="A98825" s="3">
        <v>3.7580165863037109</v>
      </c>
      <c r="B98825" s="3">
        <v>1.3947207817912E-2</v>
      </c>
      <c r="C98825" s="3">
        <v>340.20502722555557</v>
      </c>
      <c r="D98825" s="3" t="s">
        <v>17</v>
      </c>
    </row>
    <row r="98826" spans="1:4" x14ac:dyDescent="0.2">
      <c r="A98826" s="3">
        <v>3.7580165863037109</v>
      </c>
      <c r="B98826" s="3">
        <v>1.3952863489972E-2</v>
      </c>
      <c r="C98826" s="3">
        <v>370.22611154798142</v>
      </c>
      <c r="D98826" s="3" t="s">
        <v>17</v>
      </c>
    </row>
    <row r="98827" spans="1:4" x14ac:dyDescent="0.2">
      <c r="A98827" s="3">
        <v>3.7580165863037109</v>
      </c>
      <c r="B98827" s="3">
        <v>1.4001284113412E-2</v>
      </c>
      <c r="C98827" s="3">
        <v>30.020857472287833</v>
      </c>
      <c r="D98827" s="3" t="s">
        <v>17</v>
      </c>
    </row>
    <row r="98828" spans="1:4" x14ac:dyDescent="0.2">
      <c r="A98828" s="3">
        <v>3.7580165863037109</v>
      </c>
      <c r="B98828" s="3">
        <v>1.4003149276569E-2</v>
      </c>
      <c r="C98828" s="3">
        <v>40.031965697144805</v>
      </c>
      <c r="D98828" s="3" t="s">
        <v>17</v>
      </c>
    </row>
    <row r="98829" spans="1:4" x14ac:dyDescent="0.2">
      <c r="A98829" s="3">
        <v>3.758324146270752</v>
      </c>
      <c r="B98829" s="3">
        <v>1.3923035348142E-2</v>
      </c>
      <c r="C98829" s="3">
        <v>210.12511829119916</v>
      </c>
      <c r="D98829" s="3" t="s">
        <v>17</v>
      </c>
    </row>
    <row r="98830" spans="1:4" x14ac:dyDescent="0.2">
      <c r="A98830" s="3">
        <v>3.758324146270752</v>
      </c>
      <c r="B98830" s="3">
        <v>1.3928626259124E-2</v>
      </c>
      <c r="C98830" s="3">
        <v>240.1353757395633</v>
      </c>
      <c r="D98830" s="3" t="s">
        <v>17</v>
      </c>
    </row>
    <row r="98831" spans="1:4" x14ac:dyDescent="0.2">
      <c r="A98831" s="3">
        <v>3.758324146270752</v>
      </c>
      <c r="B98831" s="3">
        <v>1.3930490045661E-2</v>
      </c>
      <c r="C98831" s="3">
        <v>250.14044394678189</v>
      </c>
      <c r="D98831" s="3" t="s">
        <v>17</v>
      </c>
    </row>
    <row r="98832" spans="1:4" x14ac:dyDescent="0.2">
      <c r="A98832" s="3">
        <v>3.758324146270752</v>
      </c>
      <c r="B98832" s="3">
        <v>1.3934215735698001E-2</v>
      </c>
      <c r="C98832" s="3">
        <v>270.14813809475612</v>
      </c>
      <c r="D98832" s="3" t="s">
        <v>17</v>
      </c>
    </row>
    <row r="98833" spans="1:4" x14ac:dyDescent="0.2">
      <c r="A98833" s="3">
        <v>3.758324146270752</v>
      </c>
      <c r="B98833" s="3">
        <v>1.3999418798365E-2</v>
      </c>
      <c r="C98833" s="3">
        <v>20.015863938047616</v>
      </c>
      <c r="D98833" s="3" t="s">
        <v>17</v>
      </c>
    </row>
    <row r="98834" spans="1:4" x14ac:dyDescent="0.2">
      <c r="A98834" s="3">
        <v>3.758631706237793</v>
      </c>
      <c r="B98834" s="3">
        <v>1.3909983496048E-2</v>
      </c>
      <c r="C98834" s="3">
        <v>140.08185715590088</v>
      </c>
      <c r="D98834" s="3" t="s">
        <v>17</v>
      </c>
    </row>
    <row r="98835" spans="1:4" x14ac:dyDescent="0.2">
      <c r="A98835" s="3">
        <v>3.758631706237793</v>
      </c>
      <c r="B98835" s="3">
        <v>1.3913712759816999E-2</v>
      </c>
      <c r="C98835" s="3">
        <v>160.09598945943137</v>
      </c>
      <c r="D98835" s="3" t="s">
        <v>17</v>
      </c>
    </row>
    <row r="98836" spans="1:4" x14ac:dyDescent="0.2">
      <c r="A98836" s="3">
        <v>3.758631706237793</v>
      </c>
      <c r="B98836" s="3">
        <v>1.3915576752805E-2</v>
      </c>
      <c r="C98836" s="3">
        <v>170.09867627105089</v>
      </c>
      <c r="D98836" s="3" t="s">
        <v>17</v>
      </c>
    </row>
    <row r="98837" spans="1:4" x14ac:dyDescent="0.2">
      <c r="A98837" s="3">
        <v>3.758631706237793</v>
      </c>
      <c r="B98837" s="3">
        <v>1.3919307413134E-2</v>
      </c>
      <c r="C98837" s="3">
        <v>190.11724400793585</v>
      </c>
      <c r="D98837" s="3" t="s">
        <v>17</v>
      </c>
    </row>
    <row r="98838" spans="1:4" x14ac:dyDescent="0.2">
      <c r="A98838" s="3">
        <v>3.758631706237793</v>
      </c>
      <c r="B98838" s="3">
        <v>1.39211711761E-2</v>
      </c>
      <c r="C98838" s="3">
        <v>200.11748289068657</v>
      </c>
      <c r="D98838" s="3" t="s">
        <v>17</v>
      </c>
    </row>
    <row r="98839" spans="1:4" x14ac:dyDescent="0.2">
      <c r="A98839" s="3">
        <v>3.758631706237793</v>
      </c>
      <c r="B98839" s="3">
        <v>1.3924899434095001E-2</v>
      </c>
      <c r="C98839" s="3">
        <v>220.12998052840155</v>
      </c>
      <c r="D98839" s="3" t="s">
        <v>17</v>
      </c>
    </row>
    <row r="98840" spans="1:4" x14ac:dyDescent="0.2">
      <c r="A98840" s="3">
        <v>3.758631706237793</v>
      </c>
      <c r="B98840" s="3">
        <v>1.3926763271849E-2</v>
      </c>
      <c r="C98840" s="3">
        <v>230.13388192609568</v>
      </c>
      <c r="D98840" s="3" t="s">
        <v>17</v>
      </c>
    </row>
    <row r="98841" spans="1:4" x14ac:dyDescent="0.2">
      <c r="A98841" s="3">
        <v>3.758939266204834</v>
      </c>
      <c r="B98841" s="3">
        <v>1.3882087022030001E-2</v>
      </c>
      <c r="C98841" s="3">
        <v>590.38863710843577</v>
      </c>
      <c r="D98841" s="3" t="s">
        <v>17</v>
      </c>
    </row>
    <row r="98842" spans="1:4" x14ac:dyDescent="0.2">
      <c r="A98842" s="3">
        <v>3.758939266204834</v>
      </c>
      <c r="B98842" s="3">
        <v>1.3908118849963E-2</v>
      </c>
      <c r="C98842" s="3">
        <v>130.07438596516064</v>
      </c>
      <c r="D98842" s="3" t="s">
        <v>17</v>
      </c>
    </row>
    <row r="98843" spans="1:4" x14ac:dyDescent="0.2">
      <c r="A98843" s="3">
        <v>3.758939266204834</v>
      </c>
      <c r="B98843" s="3">
        <v>1.3911847651756E-2</v>
      </c>
      <c r="C98843" s="3">
        <v>150.08531688593155</v>
      </c>
      <c r="D98843" s="3" t="s">
        <v>17</v>
      </c>
    </row>
    <row r="98844" spans="1:4" x14ac:dyDescent="0.2">
      <c r="A98844" s="3">
        <v>3.758939266204834</v>
      </c>
      <c r="B98844" s="3">
        <v>1.3917442077844001E-2</v>
      </c>
      <c r="C98844" s="3">
        <v>180.10936866297149</v>
      </c>
      <c r="D98844" s="3" t="s">
        <v>17</v>
      </c>
    </row>
    <row r="98845" spans="1:4" x14ac:dyDescent="0.2">
      <c r="A98845" s="3">
        <v>3.758939266204834</v>
      </c>
      <c r="B98845" s="3">
        <v>1.3997553075328999E-2</v>
      </c>
      <c r="C98845" s="3">
        <v>10.004744388378764</v>
      </c>
      <c r="D98845" s="3" t="s">
        <v>17</v>
      </c>
    </row>
    <row r="98846" spans="1:4" x14ac:dyDescent="0.2">
      <c r="A98846" s="3">
        <v>3.759246826171875</v>
      </c>
      <c r="B98846" s="3">
        <v>1.3869040647139E-2</v>
      </c>
      <c r="C98846" s="3">
        <v>520.35159718776606</v>
      </c>
      <c r="D98846" s="3" t="s">
        <v>17</v>
      </c>
    </row>
    <row r="98847" spans="1:4" x14ac:dyDescent="0.2">
      <c r="A98847" s="3">
        <v>3.759246826171875</v>
      </c>
      <c r="B98847" s="3">
        <v>1.3872769385811E-2</v>
      </c>
      <c r="C98847" s="3">
        <v>540.36346169771673</v>
      </c>
      <c r="D98847" s="3" t="s">
        <v>17</v>
      </c>
    </row>
    <row r="98848" spans="1:4" x14ac:dyDescent="0.2">
      <c r="A98848" s="3">
        <v>3.759246826171875</v>
      </c>
      <c r="B98848" s="3">
        <v>1.3874633628271999E-2</v>
      </c>
      <c r="C98848" s="3">
        <v>550.37075664607198</v>
      </c>
      <c r="D98848" s="3" t="s">
        <v>17</v>
      </c>
    </row>
    <row r="98849" spans="1:4" x14ac:dyDescent="0.2">
      <c r="A98849" s="3">
        <v>3.759246826171875</v>
      </c>
      <c r="B98849" s="3">
        <v>1.3876498771244999E-2</v>
      </c>
      <c r="C98849" s="3">
        <v>560.37261886982617</v>
      </c>
      <c r="D98849" s="3" t="s">
        <v>17</v>
      </c>
    </row>
    <row r="98850" spans="1:4" x14ac:dyDescent="0.2">
      <c r="A98850" s="3">
        <v>3.759246826171875</v>
      </c>
      <c r="B98850" s="3">
        <v>1.387836103528E-2</v>
      </c>
      <c r="C98850" s="3">
        <v>570.38049173748811</v>
      </c>
      <c r="D98850" s="3" t="s">
        <v>17</v>
      </c>
    </row>
    <row r="98851" spans="1:4" x14ac:dyDescent="0.2">
      <c r="A98851" s="3">
        <v>3.759246826171875</v>
      </c>
      <c r="B98851" s="3">
        <v>1.3880223258395E-2</v>
      </c>
      <c r="C98851" s="3">
        <v>580.38511792314273</v>
      </c>
      <c r="D98851" s="3" t="s">
        <v>17</v>
      </c>
    </row>
    <row r="98852" spans="1:4" x14ac:dyDescent="0.2">
      <c r="A98852" s="3">
        <v>3.759246826171875</v>
      </c>
      <c r="B98852" s="3">
        <v>1.3896936283725E-2</v>
      </c>
      <c r="C98852" s="3">
        <v>70.047808047269768</v>
      </c>
      <c r="D98852" s="3" t="s">
        <v>17</v>
      </c>
    </row>
    <row r="98853" spans="1:4" x14ac:dyDescent="0.2">
      <c r="A98853" s="3">
        <v>3.759246826171875</v>
      </c>
      <c r="B98853" s="3">
        <v>1.3902527770097E-2</v>
      </c>
      <c r="C98853" s="3">
        <v>100.06312697874544</v>
      </c>
      <c r="D98853" s="3" t="s">
        <v>17</v>
      </c>
    </row>
    <row r="98854" spans="1:4" x14ac:dyDescent="0.2">
      <c r="A98854" s="3">
        <v>3.759246826171875</v>
      </c>
      <c r="B98854" s="3">
        <v>1.3904391227194999E-2</v>
      </c>
      <c r="C98854" s="3">
        <v>110.06804584000731</v>
      </c>
      <c r="D98854" s="3" t="s">
        <v>17</v>
      </c>
    </row>
    <row r="98855" spans="1:4" x14ac:dyDescent="0.2">
      <c r="A98855" s="3">
        <v>3.759246826171875</v>
      </c>
      <c r="B98855" s="3">
        <v>1.3906254639703E-2</v>
      </c>
      <c r="C98855" s="3">
        <v>120.07087244227354</v>
      </c>
      <c r="D98855" s="3" t="s">
        <v>17</v>
      </c>
    </row>
    <row r="98856" spans="1:4" x14ac:dyDescent="0.2">
      <c r="A98856" s="3">
        <v>3.759554386138916</v>
      </c>
      <c r="B98856" s="3">
        <v>1.3850392409172E-2</v>
      </c>
      <c r="C98856" s="3">
        <v>420.26483249541531</v>
      </c>
      <c r="D98856" s="3" t="s">
        <v>17</v>
      </c>
    </row>
    <row r="98857" spans="1:4" x14ac:dyDescent="0.2">
      <c r="A98857" s="3">
        <v>3.759554386138916</v>
      </c>
      <c r="B98857" s="3">
        <v>1.3855986243279999E-2</v>
      </c>
      <c r="C98857" s="3">
        <v>450.28564219115299</v>
      </c>
      <c r="D98857" s="3" t="s">
        <v>17</v>
      </c>
    </row>
    <row r="98858" spans="1:4" x14ac:dyDescent="0.2">
      <c r="A98858" s="3">
        <v>3.759554386138916</v>
      </c>
      <c r="B98858" s="3">
        <v>1.3859718170979999E-2</v>
      </c>
      <c r="C98858" s="3">
        <v>470.31044706818318</v>
      </c>
      <c r="D98858" s="3" t="s">
        <v>17</v>
      </c>
    </row>
    <row r="98859" spans="1:4" x14ac:dyDescent="0.2">
      <c r="A98859" s="3">
        <v>3.759554386138916</v>
      </c>
      <c r="B98859" s="3">
        <v>1.3863447288063E-2</v>
      </c>
      <c r="C98859" s="3">
        <v>490.32312236388458</v>
      </c>
      <c r="D98859" s="3" t="s">
        <v>17</v>
      </c>
    </row>
    <row r="98860" spans="1:4" x14ac:dyDescent="0.2">
      <c r="A98860" s="3">
        <v>3.759554386138916</v>
      </c>
      <c r="B98860" s="3">
        <v>1.3865311510143001E-2</v>
      </c>
      <c r="C98860" s="3">
        <v>500.33259663072687</v>
      </c>
      <c r="D98860" s="3" t="s">
        <v>17</v>
      </c>
    </row>
    <row r="98861" spans="1:4" x14ac:dyDescent="0.2">
      <c r="A98861" s="3">
        <v>3.759554386138916</v>
      </c>
      <c r="B98861" s="3">
        <v>1.3870905184454E-2</v>
      </c>
      <c r="C98861" s="3">
        <v>530.35741991057648</v>
      </c>
      <c r="D98861" s="3" t="s">
        <v>17</v>
      </c>
    </row>
    <row r="98862" spans="1:4" x14ac:dyDescent="0.2">
      <c r="A98862" s="3">
        <v>3.759554386138916</v>
      </c>
      <c r="B98862" s="3">
        <v>1.3895070587221E-2</v>
      </c>
      <c r="C98862" s="3">
        <v>60.032892208317087</v>
      </c>
      <c r="D98862" s="3" t="s">
        <v>17</v>
      </c>
    </row>
    <row r="98863" spans="1:4" x14ac:dyDescent="0.2">
      <c r="A98863" s="3">
        <v>3.759554386138916</v>
      </c>
      <c r="B98863" s="3">
        <v>1.3898801113309E-2</v>
      </c>
      <c r="C98863" s="3">
        <v>80.055849017607969</v>
      </c>
      <c r="D98863" s="3" t="s">
        <v>17</v>
      </c>
    </row>
    <row r="98864" spans="1:4" x14ac:dyDescent="0.2">
      <c r="A98864" s="3">
        <v>3.759554386138916</v>
      </c>
      <c r="B98864" s="3">
        <v>1.3900663997586001E-2</v>
      </c>
      <c r="C98864" s="3">
        <v>90.056900101710966</v>
      </c>
      <c r="D98864" s="3" t="s">
        <v>17</v>
      </c>
    </row>
    <row r="98865" spans="1:4" x14ac:dyDescent="0.2">
      <c r="A98865" s="3">
        <v>3.759861946105957</v>
      </c>
      <c r="B98865" s="3">
        <v>1.3837343369372E-2</v>
      </c>
      <c r="C98865" s="3">
        <v>350.22548479042376</v>
      </c>
      <c r="D98865" s="3" t="s">
        <v>17</v>
      </c>
    </row>
    <row r="98866" spans="1:4" x14ac:dyDescent="0.2">
      <c r="A98866" s="3">
        <v>3.759861946105957</v>
      </c>
      <c r="B98866" s="3">
        <v>1.3841070596951E-2</v>
      </c>
      <c r="C98866" s="3">
        <v>370.22626726414478</v>
      </c>
      <c r="D98866" s="3" t="s">
        <v>17</v>
      </c>
    </row>
    <row r="98867" spans="1:4" x14ac:dyDescent="0.2">
      <c r="A98867" s="3">
        <v>3.759861946105957</v>
      </c>
      <c r="B98867" s="3">
        <v>1.3842935948990999E-2</v>
      </c>
      <c r="C98867" s="3">
        <v>380.23883320463159</v>
      </c>
      <c r="D98867" s="3" t="s">
        <v>17</v>
      </c>
    </row>
    <row r="98868" spans="1:4" x14ac:dyDescent="0.2">
      <c r="A98868" s="3">
        <v>3.759861946105957</v>
      </c>
      <c r="B98868" s="3">
        <v>1.3848529372555001E-2</v>
      </c>
      <c r="C98868" s="3">
        <v>410.26255550042578</v>
      </c>
      <c r="D98868" s="3" t="s">
        <v>17</v>
      </c>
    </row>
    <row r="98869" spans="1:4" x14ac:dyDescent="0.2">
      <c r="A98869" s="3">
        <v>3.759861946105957</v>
      </c>
      <c r="B98869" s="3">
        <v>1.3852256601271999E-2</v>
      </c>
      <c r="C98869" s="3">
        <v>430.27009499393768</v>
      </c>
      <c r="D98869" s="3" t="s">
        <v>17</v>
      </c>
    </row>
    <row r="98870" spans="1:4" x14ac:dyDescent="0.2">
      <c r="A98870" s="3">
        <v>3.759861946105957</v>
      </c>
      <c r="B98870" s="3">
        <v>1.3854120830050999E-2</v>
      </c>
      <c r="C98870" s="3">
        <v>440.27577403319731</v>
      </c>
      <c r="D98870" s="3" t="s">
        <v>17</v>
      </c>
    </row>
    <row r="98871" spans="1:4" x14ac:dyDescent="0.2">
      <c r="A98871" s="3">
        <v>3.759861946105957</v>
      </c>
      <c r="B98871" s="3">
        <v>1.3857851715353999E-2</v>
      </c>
      <c r="C98871" s="3">
        <v>460.29515538703606</v>
      </c>
      <c r="D98871" s="3" t="s">
        <v>17</v>
      </c>
    </row>
    <row r="98872" spans="1:4" x14ac:dyDescent="0.2">
      <c r="A98872" s="3">
        <v>3.759861946105957</v>
      </c>
      <c r="B98872" s="3">
        <v>1.3861582141695999E-2</v>
      </c>
      <c r="C98872" s="3">
        <v>480.31323544920929</v>
      </c>
      <c r="D98872" s="3" t="s">
        <v>17</v>
      </c>
    </row>
    <row r="98873" spans="1:4" x14ac:dyDescent="0.2">
      <c r="A98873" s="3">
        <v>3.759861946105957</v>
      </c>
      <c r="B98873" s="3">
        <v>1.3867177357128E-2</v>
      </c>
      <c r="C98873" s="3">
        <v>510.34722616427922</v>
      </c>
      <c r="D98873" s="3" t="s">
        <v>17</v>
      </c>
    </row>
    <row r="98874" spans="1:4" x14ac:dyDescent="0.2">
      <c r="A98874" s="3">
        <v>3.759861946105957</v>
      </c>
      <c r="B98874" s="3">
        <v>1.3891342952436001E-2</v>
      </c>
      <c r="C98874" s="3">
        <v>40.020739977364528</v>
      </c>
      <c r="D98874" s="3" t="s">
        <v>17</v>
      </c>
    </row>
    <row r="98875" spans="1:4" x14ac:dyDescent="0.2">
      <c r="A98875" s="3">
        <v>3.759861946105957</v>
      </c>
      <c r="B98875" s="3">
        <v>1.3893208004175E-2</v>
      </c>
      <c r="C98875" s="3">
        <v>50.032698978714301</v>
      </c>
      <c r="D98875" s="3" t="s">
        <v>17</v>
      </c>
    </row>
    <row r="98876" spans="1:4" x14ac:dyDescent="0.2">
      <c r="A98876" s="3">
        <v>3.760169506072998</v>
      </c>
      <c r="B98876" s="3">
        <v>1.3818703387738E-2</v>
      </c>
      <c r="C98876" s="3">
        <v>250.18668740050975</v>
      </c>
      <c r="D98876" s="3" t="s">
        <v>17</v>
      </c>
    </row>
    <row r="98877" spans="1:4" x14ac:dyDescent="0.2">
      <c r="A98877" s="3">
        <v>3.760169506072998</v>
      </c>
      <c r="B98877" s="3">
        <v>1.3824294313358999E-2</v>
      </c>
      <c r="C98877" s="3">
        <v>280.20411699380037</v>
      </c>
      <c r="D98877" s="3" t="s">
        <v>17</v>
      </c>
    </row>
    <row r="98878" spans="1:4" x14ac:dyDescent="0.2">
      <c r="A98878" s="3">
        <v>3.760169506072998</v>
      </c>
      <c r="B98878" s="3">
        <v>1.3827923736161001E-2</v>
      </c>
      <c r="C98878" s="3">
        <v>300.20740862115463</v>
      </c>
      <c r="D98878" s="3" t="s">
        <v>17</v>
      </c>
    </row>
    <row r="98879" spans="1:4" x14ac:dyDescent="0.2">
      <c r="A98879" s="3">
        <v>3.760169506072998</v>
      </c>
      <c r="B98879" s="3">
        <v>1.3829885464638999E-2</v>
      </c>
      <c r="C98879" s="3">
        <v>310.21188262964966</v>
      </c>
      <c r="D98879" s="3" t="s">
        <v>17</v>
      </c>
    </row>
    <row r="98880" spans="1:4" x14ac:dyDescent="0.2">
      <c r="A98880" s="3">
        <v>3.760169506072998</v>
      </c>
      <c r="B98880" s="3">
        <v>1.3831749036035E-2</v>
      </c>
      <c r="C98880" s="3">
        <v>320.21415927073872</v>
      </c>
      <c r="D98880" s="3" t="s">
        <v>17</v>
      </c>
    </row>
    <row r="98881" spans="1:4" x14ac:dyDescent="0.2">
      <c r="A98881" s="3">
        <v>3.760169506072998</v>
      </c>
      <c r="B98881" s="3">
        <v>1.3833613049564E-2</v>
      </c>
      <c r="C98881" s="3">
        <v>330.21669319739789</v>
      </c>
      <c r="D98881" s="3" t="s">
        <v>17</v>
      </c>
    </row>
    <row r="98882" spans="1:4" x14ac:dyDescent="0.2">
      <c r="A98882" s="3">
        <v>3.760169506072998</v>
      </c>
      <c r="B98882" s="3">
        <v>1.3835414691748E-2</v>
      </c>
      <c r="C98882" s="3">
        <v>340.22446343395194</v>
      </c>
      <c r="D98882" s="3" t="s">
        <v>17</v>
      </c>
    </row>
    <row r="98883" spans="1:4" x14ac:dyDescent="0.2">
      <c r="A98883" s="3">
        <v>3.760169506072998</v>
      </c>
      <c r="B98883" s="3">
        <v>1.3839206953030999E-2</v>
      </c>
      <c r="C98883" s="3">
        <v>360.2256061782511</v>
      </c>
      <c r="D98883" s="3" t="s">
        <v>17</v>
      </c>
    </row>
    <row r="98884" spans="1:4" x14ac:dyDescent="0.2">
      <c r="A98884" s="3">
        <v>3.760169506072998</v>
      </c>
      <c r="B98884" s="3">
        <v>1.3844799744720001E-2</v>
      </c>
      <c r="C98884" s="3">
        <v>390.2480243511767</v>
      </c>
      <c r="D98884" s="3" t="s">
        <v>17</v>
      </c>
    </row>
    <row r="98885" spans="1:4" x14ac:dyDescent="0.2">
      <c r="A98885" s="3">
        <v>3.760169506072998</v>
      </c>
      <c r="B98885" s="3">
        <v>1.3846664914691E-2</v>
      </c>
      <c r="C98885" s="3">
        <v>400.25508360188473</v>
      </c>
      <c r="D98885" s="3" t="s">
        <v>17</v>
      </c>
    </row>
    <row r="98886" spans="1:4" x14ac:dyDescent="0.2">
      <c r="A98886" s="3">
        <v>3.760169506072998</v>
      </c>
      <c r="B98886" s="3">
        <v>1.388947919232E-2</v>
      </c>
      <c r="C98886" s="3">
        <v>30.019239085889499</v>
      </c>
      <c r="D98886" s="3" t="s">
        <v>17</v>
      </c>
    </row>
    <row r="98887" spans="1:4" x14ac:dyDescent="0.2">
      <c r="A98887" s="3">
        <v>3.7604770660400391</v>
      </c>
      <c r="B98887" s="3">
        <v>1.3803790155296E-2</v>
      </c>
      <c r="C98887" s="3">
        <v>170.12335091274443</v>
      </c>
      <c r="D98887" s="3" t="s">
        <v>17</v>
      </c>
    </row>
    <row r="98888" spans="1:4" x14ac:dyDescent="0.2">
      <c r="A98888" s="3">
        <v>3.7604770660400391</v>
      </c>
      <c r="B98888" s="3">
        <v>1.3805652135259999E-2</v>
      </c>
      <c r="C98888" s="3">
        <v>180.13234104387868</v>
      </c>
      <c r="D98888" s="3" t="s">
        <v>17</v>
      </c>
    </row>
    <row r="98889" spans="1:4" x14ac:dyDescent="0.2">
      <c r="A98889" s="3">
        <v>3.7604770660400391</v>
      </c>
      <c r="B98889" s="3">
        <v>1.3811242920546999E-2</v>
      </c>
      <c r="C98889" s="3">
        <v>210.16003587134165</v>
      </c>
      <c r="D98889" s="3" t="s">
        <v>17</v>
      </c>
    </row>
    <row r="98890" spans="1:4" x14ac:dyDescent="0.2">
      <c r="A98890" s="3">
        <v>3.7604770660400391</v>
      </c>
      <c r="B98890" s="3">
        <v>1.3813106726705E-2</v>
      </c>
      <c r="C98890" s="3">
        <v>220.16104838030415</v>
      </c>
      <c r="D98890" s="3" t="s">
        <v>17</v>
      </c>
    </row>
    <row r="98891" spans="1:4" x14ac:dyDescent="0.2">
      <c r="A98891" s="3">
        <v>3.7604770660400391</v>
      </c>
      <c r="B98891" s="3">
        <v>1.3814973691056999E-2</v>
      </c>
      <c r="C98891" s="3">
        <v>230.17262623095397</v>
      </c>
      <c r="D98891" s="3" t="s">
        <v>17</v>
      </c>
    </row>
    <row r="98892" spans="1:4" x14ac:dyDescent="0.2">
      <c r="A98892" s="3">
        <v>3.7604770660400391</v>
      </c>
      <c r="B98892" s="3">
        <v>1.3816838196122E-2</v>
      </c>
      <c r="C98892" s="3">
        <v>240.17758720635999</v>
      </c>
      <c r="D98892" s="3" t="s">
        <v>17</v>
      </c>
    </row>
    <row r="98893" spans="1:4" x14ac:dyDescent="0.2">
      <c r="A98893" s="3">
        <v>3.7604770660400391</v>
      </c>
      <c r="B98893" s="3">
        <v>1.3820567165890999E-2</v>
      </c>
      <c r="C98893" s="3">
        <v>260.19218488887884</v>
      </c>
      <c r="D98893" s="3" t="s">
        <v>17</v>
      </c>
    </row>
    <row r="98894" spans="1:4" x14ac:dyDescent="0.2">
      <c r="A98894" s="3">
        <v>3.7604770660400391</v>
      </c>
      <c r="B98894" s="3">
        <v>1.3822429545061E-2</v>
      </c>
      <c r="C98894" s="3">
        <v>270.19761159717359</v>
      </c>
      <c r="D98894" s="3" t="s">
        <v>17</v>
      </c>
    </row>
    <row r="98895" spans="1:4" x14ac:dyDescent="0.2">
      <c r="A98895" s="3">
        <v>3.7604770660400391</v>
      </c>
      <c r="B98895" s="3">
        <v>1.3826157973091001E-2</v>
      </c>
      <c r="C98895" s="3">
        <v>290.2073590751026</v>
      </c>
      <c r="D98895" s="3" t="s">
        <v>17</v>
      </c>
    </row>
    <row r="98896" spans="1:4" x14ac:dyDescent="0.2">
      <c r="A98896" s="3">
        <v>3.7607846260070801</v>
      </c>
      <c r="B98896" s="3">
        <v>1.3790736523493E-2</v>
      </c>
      <c r="C98896" s="3">
        <v>100.0705004929832</v>
      </c>
      <c r="D98896" s="3" t="s">
        <v>17</v>
      </c>
    </row>
    <row r="98897" spans="1:4" x14ac:dyDescent="0.2">
      <c r="A98897" s="3">
        <v>3.7607846260070801</v>
      </c>
      <c r="B98897" s="3">
        <v>1.3796328179270999E-2</v>
      </c>
      <c r="C98897" s="3">
        <v>130.08494316713936</v>
      </c>
      <c r="D98897" s="3" t="s">
        <v>17</v>
      </c>
    </row>
    <row r="98898" spans="1:4" x14ac:dyDescent="0.2">
      <c r="A98898" s="3">
        <v>3.7607846260070801</v>
      </c>
      <c r="B98898" s="3">
        <v>1.3798193245642E-2</v>
      </c>
      <c r="C98898" s="3">
        <v>140.09515920916007</v>
      </c>
      <c r="D98898" s="3" t="s">
        <v>17</v>
      </c>
    </row>
    <row r="98899" spans="1:4" x14ac:dyDescent="0.2">
      <c r="A98899" s="3">
        <v>3.7607846260070801</v>
      </c>
      <c r="B98899" s="3">
        <v>1.3800058620718E-2</v>
      </c>
      <c r="C98899" s="3">
        <v>150.10107217656517</v>
      </c>
      <c r="D98899" s="3" t="s">
        <v>17</v>
      </c>
    </row>
    <row r="98900" spans="1:4" x14ac:dyDescent="0.2">
      <c r="A98900" s="3">
        <v>3.7607846260070801</v>
      </c>
      <c r="B98900" s="3">
        <v>1.3801916722450999E-2</v>
      </c>
      <c r="C98900" s="3">
        <v>160.10849983755975</v>
      </c>
      <c r="D98900" s="3" t="s">
        <v>17</v>
      </c>
    </row>
    <row r="98901" spans="1:4" x14ac:dyDescent="0.2">
      <c r="A98901" s="3">
        <v>3.7607846260070801</v>
      </c>
      <c r="B98901" s="3">
        <v>1.3807518177683E-2</v>
      </c>
      <c r="C98901" s="3">
        <v>190.14542757181167</v>
      </c>
      <c r="D98901" s="3" t="s">
        <v>17</v>
      </c>
    </row>
    <row r="98902" spans="1:4" x14ac:dyDescent="0.2">
      <c r="A98902" s="3">
        <v>3.7607846260070801</v>
      </c>
      <c r="B98902" s="3">
        <v>1.3885750401480001E-2</v>
      </c>
      <c r="C98902" s="3">
        <v>10.012407393120318</v>
      </c>
      <c r="D98902" s="3" t="s">
        <v>17</v>
      </c>
    </row>
    <row r="98903" spans="1:4" x14ac:dyDescent="0.2">
      <c r="A98903" s="3">
        <v>3.7607846260070801</v>
      </c>
      <c r="B98903" s="3">
        <v>1.3887614618245E-2</v>
      </c>
      <c r="C98903" s="3">
        <v>20.017805789385395</v>
      </c>
      <c r="D98903" s="3" t="s">
        <v>17</v>
      </c>
    </row>
    <row r="98904" spans="1:4" x14ac:dyDescent="0.2">
      <c r="A98904" s="3">
        <v>3.7610921859741211</v>
      </c>
      <c r="B98904" s="3">
        <v>1.3758741662012E-2</v>
      </c>
      <c r="C98904" s="3">
        <v>530.32222734984532</v>
      </c>
      <c r="D98904" s="3" t="s">
        <v>17</v>
      </c>
    </row>
    <row r="98905" spans="1:4" x14ac:dyDescent="0.2">
      <c r="A98905" s="3">
        <v>3.7610921859741211</v>
      </c>
      <c r="B98905" s="3">
        <v>1.3768060347428E-2</v>
      </c>
      <c r="C98905" s="3">
        <v>580.35290095673429</v>
      </c>
      <c r="D98905" s="3" t="s">
        <v>17</v>
      </c>
    </row>
    <row r="98906" spans="1:4" x14ac:dyDescent="0.2">
      <c r="A98906" s="3">
        <v>3.7610921859741211</v>
      </c>
      <c r="B98906" s="3">
        <v>1.3788871000726E-2</v>
      </c>
      <c r="C98906" s="3">
        <v>90.066674476068187</v>
      </c>
      <c r="D98906" s="3" t="s">
        <v>17</v>
      </c>
    </row>
    <row r="98907" spans="1:4" x14ac:dyDescent="0.2">
      <c r="A98907" s="3">
        <v>3.7610921859741211</v>
      </c>
      <c r="B98907" s="3">
        <v>1.3792601056344E-2</v>
      </c>
      <c r="C98907" s="3">
        <v>110.07998573073702</v>
      </c>
      <c r="D98907" s="3" t="s">
        <v>17</v>
      </c>
    </row>
    <row r="98908" spans="1:4" x14ac:dyDescent="0.2">
      <c r="A98908" s="3">
        <v>3.7610921859741211</v>
      </c>
      <c r="B98908" s="3">
        <v>1.3794464746541999E-2</v>
      </c>
      <c r="C98908" s="3">
        <v>120.08347448059811</v>
      </c>
      <c r="D98908" s="3" t="s">
        <v>17</v>
      </c>
    </row>
    <row r="98909" spans="1:4" x14ac:dyDescent="0.2">
      <c r="A98909" s="3">
        <v>3.7610921859741211</v>
      </c>
      <c r="B98909" s="3">
        <v>1.3809381091386999E-2</v>
      </c>
      <c r="C98909" s="3">
        <v>200.14768191717741</v>
      </c>
      <c r="D98909" s="3" t="s">
        <v>17</v>
      </c>
    </row>
    <row r="98910" spans="1:4" x14ac:dyDescent="0.2">
      <c r="A98910" s="3">
        <v>3.7613997459411621</v>
      </c>
      <c r="B98910" s="3">
        <v>1.3747555186023001E-2</v>
      </c>
      <c r="C98910" s="3">
        <v>470.28650747756097</v>
      </c>
      <c r="D98910" s="3" t="s">
        <v>17</v>
      </c>
    </row>
    <row r="98911" spans="1:4" x14ac:dyDescent="0.2">
      <c r="A98911" s="3">
        <v>3.7613997459411621</v>
      </c>
      <c r="B98911" s="3">
        <v>1.3749420820929999E-2</v>
      </c>
      <c r="C98911" s="3">
        <v>480.297157401437</v>
      </c>
      <c r="D98911" s="3" t="s">
        <v>17</v>
      </c>
    </row>
    <row r="98912" spans="1:4" x14ac:dyDescent="0.2">
      <c r="A98912" s="3">
        <v>3.7613997459411621</v>
      </c>
      <c r="B98912" s="3">
        <v>1.3751284851515E-2</v>
      </c>
      <c r="C98912" s="3">
        <v>490.30085813762054</v>
      </c>
      <c r="D98912" s="3" t="s">
        <v>17</v>
      </c>
    </row>
    <row r="98913" spans="1:4" x14ac:dyDescent="0.2">
      <c r="A98913" s="3">
        <v>3.7613997459411621</v>
      </c>
      <c r="B98913" s="3">
        <v>1.3756877618001E-2</v>
      </c>
      <c r="C98913" s="3">
        <v>520.31623086195259</v>
      </c>
      <c r="D98913" s="3" t="s">
        <v>17</v>
      </c>
    </row>
    <row r="98914" spans="1:4" x14ac:dyDescent="0.2">
      <c r="A98914" s="3">
        <v>3.7613997459411621</v>
      </c>
      <c r="B98914" s="3">
        <v>1.3760606258859999E-2</v>
      </c>
      <c r="C98914" s="3">
        <v>540.33043076045408</v>
      </c>
      <c r="D98914" s="3" t="s">
        <v>17</v>
      </c>
    </row>
    <row r="98915" spans="1:4" x14ac:dyDescent="0.2">
      <c r="A98915" s="3">
        <v>3.7613997459411621</v>
      </c>
      <c r="B98915" s="3">
        <v>1.3762469991573999E-2</v>
      </c>
      <c r="C98915" s="3">
        <v>550.33947503834509</v>
      </c>
      <c r="D98915" s="3" t="s">
        <v>17</v>
      </c>
    </row>
    <row r="98916" spans="1:4" x14ac:dyDescent="0.2">
      <c r="A98916" s="3">
        <v>3.7613997459411621</v>
      </c>
      <c r="B98916" s="3">
        <v>1.3764335035395E-2</v>
      </c>
      <c r="C98916" s="3">
        <v>560.34912023906679</v>
      </c>
      <c r="D98916" s="3" t="s">
        <v>17</v>
      </c>
    </row>
    <row r="98917" spans="1:4" x14ac:dyDescent="0.2">
      <c r="A98917" s="3">
        <v>3.7613997459411621</v>
      </c>
      <c r="B98917" s="3">
        <v>1.3766196547159E-2</v>
      </c>
      <c r="C98917" s="3">
        <v>570.3492324254845</v>
      </c>
      <c r="D98917" s="3" t="s">
        <v>17</v>
      </c>
    </row>
    <row r="98918" spans="1:4" x14ac:dyDescent="0.2">
      <c r="A98918" s="3">
        <v>3.7613997459411621</v>
      </c>
      <c r="B98918" s="3">
        <v>1.3769925234867E-2</v>
      </c>
      <c r="C98918" s="3">
        <v>590.36216854575969</v>
      </c>
      <c r="D98918" s="3" t="s">
        <v>17</v>
      </c>
    </row>
    <row r="98919" spans="1:4" x14ac:dyDescent="0.2">
      <c r="A98919" s="3">
        <v>3.7613997459411621</v>
      </c>
      <c r="B98919" s="3">
        <v>1.3783275560333E-2</v>
      </c>
      <c r="C98919" s="3">
        <v>60.041176662110786</v>
      </c>
      <c r="D98919" s="3" t="s">
        <v>17</v>
      </c>
    </row>
    <row r="98920" spans="1:4" x14ac:dyDescent="0.2">
      <c r="A98920" s="3">
        <v>3.7613997459411621</v>
      </c>
      <c r="B98920" s="3">
        <v>1.3785139722639001E-2</v>
      </c>
      <c r="C98920" s="3">
        <v>70.044910311028886</v>
      </c>
      <c r="D98920" s="3" t="s">
        <v>17</v>
      </c>
    </row>
    <row r="98921" spans="1:4" x14ac:dyDescent="0.2">
      <c r="A98921" s="3">
        <v>3.7613997459411621</v>
      </c>
      <c r="B98921" s="3">
        <v>1.3787005861057E-2</v>
      </c>
      <c r="C98921" s="3">
        <v>80.056367835552422</v>
      </c>
      <c r="D98921" s="3" t="s">
        <v>17</v>
      </c>
    </row>
    <row r="98922" spans="1:4" x14ac:dyDescent="0.2">
      <c r="A98922" s="3">
        <v>3.7617073059082031</v>
      </c>
      <c r="B98922" s="3">
        <v>1.3728916802874001E-2</v>
      </c>
      <c r="C98922" s="3">
        <v>370.2313892642199</v>
      </c>
      <c r="D98922" s="3" t="s">
        <v>17</v>
      </c>
    </row>
    <row r="98923" spans="1:4" x14ac:dyDescent="0.2">
      <c r="A98923" s="3">
        <v>3.7617073059082031</v>
      </c>
      <c r="B98923" s="3">
        <v>1.3732644126765999E-2</v>
      </c>
      <c r="C98923" s="3">
        <v>390.24134695896942</v>
      </c>
      <c r="D98923" s="3" t="s">
        <v>17</v>
      </c>
    </row>
    <row r="98924" spans="1:4" x14ac:dyDescent="0.2">
      <c r="A98924" s="3">
        <v>3.7617073059082031</v>
      </c>
      <c r="B98924" s="3">
        <v>1.3734507636845E-2</v>
      </c>
      <c r="C98924" s="3">
        <v>400.2462120273749</v>
      </c>
      <c r="D98924" s="3" t="s">
        <v>17</v>
      </c>
    </row>
    <row r="98925" spans="1:4" x14ac:dyDescent="0.2">
      <c r="A98925" s="3">
        <v>3.7617073059082031</v>
      </c>
      <c r="B98925" s="3">
        <v>1.3736372465242E-2</v>
      </c>
      <c r="C98925" s="3">
        <v>410.25525984426969</v>
      </c>
      <c r="D98925" s="3" t="s">
        <v>17</v>
      </c>
    </row>
    <row r="98926" spans="1:4" x14ac:dyDescent="0.2">
      <c r="A98926" s="3">
        <v>3.7617073059082031</v>
      </c>
      <c r="B98926" s="3">
        <v>1.373823685038E-2</v>
      </c>
      <c r="C98926" s="3">
        <v>420.26313837433742</v>
      </c>
      <c r="D98926" s="3" t="s">
        <v>17</v>
      </c>
    </row>
    <row r="98927" spans="1:4" x14ac:dyDescent="0.2">
      <c r="A98927" s="3">
        <v>3.7617073059082031</v>
      </c>
      <c r="B98927" s="3">
        <v>1.3740100670101001E-2</v>
      </c>
      <c r="C98927" s="3">
        <v>430.26882555330559</v>
      </c>
      <c r="D98927" s="3" t="s">
        <v>17</v>
      </c>
    </row>
    <row r="98928" spans="1:4" x14ac:dyDescent="0.2">
      <c r="A98928" s="3">
        <v>3.7617073059082031</v>
      </c>
      <c r="B98928" s="3">
        <v>1.3741963536838001E-2</v>
      </c>
      <c r="C98928" s="3">
        <v>440.2699668820033</v>
      </c>
      <c r="D98928" s="3" t="s">
        <v>17</v>
      </c>
    </row>
    <row r="98929" spans="1:4" x14ac:dyDescent="0.2">
      <c r="A98929" s="3">
        <v>3.7617073059082031</v>
      </c>
      <c r="B98929" s="3">
        <v>1.3743827510726E-2</v>
      </c>
      <c r="C98929" s="3">
        <v>450.27516744796071</v>
      </c>
      <c r="D98929" s="3" t="s">
        <v>17</v>
      </c>
    </row>
    <row r="98930" spans="1:4" x14ac:dyDescent="0.2">
      <c r="A98930" s="3">
        <v>3.7617073059082031</v>
      </c>
      <c r="B98930" s="3">
        <v>1.375314999456E-2</v>
      </c>
      <c r="C98930" s="3">
        <v>500.30851795725874</v>
      </c>
      <c r="D98930" s="3" t="s">
        <v>17</v>
      </c>
    </row>
    <row r="98931" spans="1:4" x14ac:dyDescent="0.2">
      <c r="A98931" s="3">
        <v>3.7617073059082031</v>
      </c>
      <c r="B98931" s="3">
        <v>1.3755014713146999E-2</v>
      </c>
      <c r="C98931" s="3">
        <v>510.31479225694306</v>
      </c>
      <c r="D98931" s="3" t="s">
        <v>17</v>
      </c>
    </row>
    <row r="98932" spans="1:4" x14ac:dyDescent="0.2">
      <c r="A98932" s="3">
        <v>3.7617073059082031</v>
      </c>
      <c r="B98932" s="3">
        <v>1.3779545595145E-2</v>
      </c>
      <c r="C98932" s="3">
        <v>40.02529325954275</v>
      </c>
      <c r="D98932" s="3" t="s">
        <v>17</v>
      </c>
    </row>
    <row r="98933" spans="1:4" x14ac:dyDescent="0.2">
      <c r="A98933" s="3">
        <v>3.7617073059082031</v>
      </c>
      <c r="B98933" s="3">
        <v>1.3781409652724E-2</v>
      </c>
      <c r="C98933" s="3">
        <v>50.02758582614856</v>
      </c>
      <c r="D98933" s="3" t="s">
        <v>17</v>
      </c>
    </row>
    <row r="98934" spans="1:4" x14ac:dyDescent="0.2">
      <c r="A98934" s="3">
        <v>3.7620148658752441</v>
      </c>
      <c r="B98934" s="3">
        <v>1.3710277309181E-2</v>
      </c>
      <c r="C98934" s="3">
        <v>270.17913552048481</v>
      </c>
      <c r="D98934" s="3" t="s">
        <v>17</v>
      </c>
    </row>
    <row r="98935" spans="1:4" x14ac:dyDescent="0.2">
      <c r="A98935" s="3">
        <v>3.7620148658752441</v>
      </c>
      <c r="B98935" s="3">
        <v>1.3719594063724E-2</v>
      </c>
      <c r="C98935" s="3">
        <v>320.20009137707586</v>
      </c>
      <c r="D98935" s="3" t="s">
        <v>17</v>
      </c>
    </row>
    <row r="98936" spans="1:4" x14ac:dyDescent="0.2">
      <c r="A98936" s="3">
        <v>3.7620148658752441</v>
      </c>
      <c r="B98936" s="3">
        <v>1.3725190185720999E-2</v>
      </c>
      <c r="C98936" s="3">
        <v>350.22646403275132</v>
      </c>
      <c r="D98936" s="3" t="s">
        <v>17</v>
      </c>
    </row>
    <row r="98937" spans="1:4" x14ac:dyDescent="0.2">
      <c r="A98937" s="3">
        <v>3.7620148658752441</v>
      </c>
      <c r="B98937" s="3">
        <v>1.3727052807201E-2</v>
      </c>
      <c r="C98937" s="3">
        <v>360.22751688635623</v>
      </c>
      <c r="D98937" s="3" t="s">
        <v>17</v>
      </c>
    </row>
    <row r="98938" spans="1:4" x14ac:dyDescent="0.2">
      <c r="A98938" s="3">
        <v>3.7620148658752441</v>
      </c>
      <c r="B98938" s="3">
        <v>1.373078170408E-2</v>
      </c>
      <c r="C98938" s="3">
        <v>380.24095483735806</v>
      </c>
      <c r="D98938" s="3" t="s">
        <v>17</v>
      </c>
    </row>
    <row r="98939" spans="1:4" x14ac:dyDescent="0.2">
      <c r="A98939" s="3">
        <v>3.7620148658752441</v>
      </c>
      <c r="B98939" s="3">
        <v>1.3745692145998E-2</v>
      </c>
      <c r="C98939" s="3">
        <v>460.28504197612307</v>
      </c>
      <c r="D98939" s="3" t="s">
        <v>17</v>
      </c>
    </row>
    <row r="98940" spans="1:4" x14ac:dyDescent="0.2">
      <c r="A98940" s="3">
        <v>3.7620148658752441</v>
      </c>
      <c r="B98940" s="3">
        <v>1.3777679399511E-2</v>
      </c>
      <c r="C98940" s="3">
        <v>30.01101727246153</v>
      </c>
      <c r="D98940" s="3" t="s">
        <v>17</v>
      </c>
    </row>
    <row r="98941" spans="1:4" x14ac:dyDescent="0.2">
      <c r="A98941" s="3">
        <v>3.7623224258422852</v>
      </c>
      <c r="B98941" s="3">
        <v>1.3700957361964999E-2</v>
      </c>
      <c r="C98941" s="3">
        <v>220.14742746281041</v>
      </c>
      <c r="D98941" s="3" t="s">
        <v>17</v>
      </c>
    </row>
    <row r="98942" spans="1:4" x14ac:dyDescent="0.2">
      <c r="A98942" s="3">
        <v>3.7623224258422852</v>
      </c>
      <c r="B98942" s="3">
        <v>1.3702822206414E-2</v>
      </c>
      <c r="C98942" s="3">
        <v>230.15604741415615</v>
      </c>
      <c r="D98942" s="3" t="s">
        <v>17</v>
      </c>
    </row>
    <row r="98943" spans="1:4" x14ac:dyDescent="0.2">
      <c r="A98943" s="3">
        <v>3.7623224258422852</v>
      </c>
      <c r="B98943" s="3">
        <v>1.3712141874075E-2</v>
      </c>
      <c r="C98943" s="3">
        <v>280.18482092995112</v>
      </c>
      <c r="D98943" s="3" t="s">
        <v>17</v>
      </c>
    </row>
    <row r="98944" spans="1:4" x14ac:dyDescent="0.2">
      <c r="A98944" s="3">
        <v>3.7623224258422852</v>
      </c>
      <c r="B98944" s="3">
        <v>1.3714005650133001E-2</v>
      </c>
      <c r="C98944" s="3">
        <v>290.190347792051</v>
      </c>
      <c r="D98944" s="3" t="s">
        <v>17</v>
      </c>
    </row>
    <row r="98945" spans="1:4" x14ac:dyDescent="0.2">
      <c r="A98945" s="3">
        <v>3.7623224258422852</v>
      </c>
      <c r="B98945" s="3">
        <v>1.3715776847719E-2</v>
      </c>
      <c r="C98945" s="3">
        <v>300.19456663837826</v>
      </c>
      <c r="D98945" s="3" t="s">
        <v>17</v>
      </c>
    </row>
    <row r="98946" spans="1:4" x14ac:dyDescent="0.2">
      <c r="A98946" s="3">
        <v>3.7623224258422852</v>
      </c>
      <c r="B98946" s="3">
        <v>1.3717731316639E-2</v>
      </c>
      <c r="C98946" s="3">
        <v>310.19662881584225</v>
      </c>
      <c r="D98946" s="3" t="s">
        <v>17</v>
      </c>
    </row>
    <row r="98947" spans="1:4" x14ac:dyDescent="0.2">
      <c r="A98947" s="3">
        <v>3.7623224258422852</v>
      </c>
      <c r="B98947" s="3">
        <v>1.3721459766822E-2</v>
      </c>
      <c r="C98947" s="3">
        <v>330.20963925519544</v>
      </c>
      <c r="D98947" s="3" t="s">
        <v>17</v>
      </c>
    </row>
    <row r="98948" spans="1:4" x14ac:dyDescent="0.2">
      <c r="A98948" s="3">
        <v>3.7623224258422852</v>
      </c>
      <c r="B98948" s="3">
        <v>1.3723262299672001E-2</v>
      </c>
      <c r="C98948" s="3">
        <v>340.21318038231152</v>
      </c>
      <c r="D98948" s="3" t="s">
        <v>17</v>
      </c>
    </row>
    <row r="98949" spans="1:4" x14ac:dyDescent="0.2">
      <c r="A98949" s="3">
        <v>3.7626299858093262</v>
      </c>
      <c r="B98949" s="3">
        <v>1.3684186230175E-2</v>
      </c>
      <c r="C98949" s="3">
        <v>130.09811993966707</v>
      </c>
      <c r="D98949" s="3" t="s">
        <v>17</v>
      </c>
    </row>
    <row r="98950" spans="1:4" x14ac:dyDescent="0.2">
      <c r="A98950" s="3">
        <v>3.7626299858093262</v>
      </c>
      <c r="B98950" s="3">
        <v>1.3687911802384999E-2</v>
      </c>
      <c r="C98950" s="3">
        <v>150.10784512187266</v>
      </c>
      <c r="D98950" s="3" t="s">
        <v>17</v>
      </c>
    </row>
    <row r="98951" spans="1:4" x14ac:dyDescent="0.2">
      <c r="A98951" s="3">
        <v>3.7626299858093262</v>
      </c>
      <c r="B98951" s="3">
        <v>1.369164056136E-2</v>
      </c>
      <c r="C98951" s="3">
        <v>170.11882063409038</v>
      </c>
      <c r="D98951" s="3" t="s">
        <v>17</v>
      </c>
    </row>
    <row r="98952" spans="1:4" x14ac:dyDescent="0.2">
      <c r="A98952" s="3">
        <v>3.7626299858093262</v>
      </c>
      <c r="B98952" s="3">
        <v>1.3693504972764999E-2</v>
      </c>
      <c r="C98952" s="3">
        <v>180.1234786707785</v>
      </c>
      <c r="D98952" s="3" t="s">
        <v>17</v>
      </c>
    </row>
    <row r="98953" spans="1:4" x14ac:dyDescent="0.2">
      <c r="A98953" s="3">
        <v>3.7626299858093262</v>
      </c>
      <c r="B98953" s="3">
        <v>1.3695368482519E-2</v>
      </c>
      <c r="C98953" s="3">
        <v>190.12612726115796</v>
      </c>
      <c r="D98953" s="3" t="s">
        <v>17</v>
      </c>
    </row>
    <row r="98954" spans="1:4" x14ac:dyDescent="0.2">
      <c r="A98954" s="3">
        <v>3.7626299858093262</v>
      </c>
      <c r="B98954" s="3">
        <v>1.3697232568238999E-2</v>
      </c>
      <c r="C98954" s="3">
        <v>200.13482082378096</v>
      </c>
      <c r="D98954" s="3" t="s">
        <v>17</v>
      </c>
    </row>
    <row r="98955" spans="1:4" x14ac:dyDescent="0.2">
      <c r="A98955" s="3">
        <v>3.7626299858093262</v>
      </c>
      <c r="B98955" s="3">
        <v>1.3699092104634001E-2</v>
      </c>
      <c r="C98955" s="3">
        <v>210.13517932485721</v>
      </c>
      <c r="D98955" s="3" t="s">
        <v>17</v>
      </c>
    </row>
    <row r="98956" spans="1:4" x14ac:dyDescent="0.2">
      <c r="A98956" s="3">
        <v>3.7626299858093262</v>
      </c>
      <c r="B98956" s="3">
        <v>1.3704688333758999E-2</v>
      </c>
      <c r="C98956" s="3">
        <v>240.16936468513128</v>
      </c>
      <c r="D98956" s="3" t="s">
        <v>17</v>
      </c>
    </row>
    <row r="98957" spans="1:4" x14ac:dyDescent="0.2">
      <c r="A98957" s="3">
        <v>3.7626299858093262</v>
      </c>
      <c r="B98957" s="3">
        <v>1.3706550956605E-2</v>
      </c>
      <c r="C98957" s="3">
        <v>250.17031172252513</v>
      </c>
      <c r="D98957" s="3" t="s">
        <v>17</v>
      </c>
    </row>
    <row r="98958" spans="1:4" x14ac:dyDescent="0.2">
      <c r="A98958" s="3">
        <v>3.7626299858093262</v>
      </c>
      <c r="B98958" s="3">
        <v>1.3708413699257E-2</v>
      </c>
      <c r="C98958" s="3">
        <v>260.17362104489791</v>
      </c>
      <c r="D98958" s="3" t="s">
        <v>17</v>
      </c>
    </row>
    <row r="98959" spans="1:4" x14ac:dyDescent="0.2">
      <c r="A98959" s="3">
        <v>3.7626299858093262</v>
      </c>
      <c r="B98959" s="3">
        <v>1.3775812311476E-2</v>
      </c>
      <c r="C98959" s="3">
        <v>20.00396580756172</v>
      </c>
      <c r="D98959" s="3" t="s">
        <v>17</v>
      </c>
    </row>
    <row r="98960" spans="1:4" x14ac:dyDescent="0.2">
      <c r="A98960" s="3">
        <v>3.7629375457763672</v>
      </c>
      <c r="B98960" s="3">
        <v>1.3650691639571E-2</v>
      </c>
      <c r="C98960" s="3">
        <v>550.37307257010241</v>
      </c>
      <c r="D98960" s="3" t="s">
        <v>17</v>
      </c>
    </row>
    <row r="98961" spans="1:4" x14ac:dyDescent="0.2">
      <c r="A98961" s="3">
        <v>3.7629375457763672</v>
      </c>
      <c r="B98961" s="3">
        <v>1.3656284196689E-2</v>
      </c>
      <c r="C98961" s="3">
        <v>580.38309821372331</v>
      </c>
      <c r="D98961" s="3" t="s">
        <v>17</v>
      </c>
    </row>
    <row r="98962" spans="1:4" x14ac:dyDescent="0.2">
      <c r="A98962" s="3">
        <v>3.7629375457763672</v>
      </c>
      <c r="B98962" s="3">
        <v>1.3674862574916E-2</v>
      </c>
      <c r="C98962" s="3">
        <v>80.060580311672979</v>
      </c>
      <c r="D98962" s="3" t="s">
        <v>17</v>
      </c>
    </row>
    <row r="98963" spans="1:4" x14ac:dyDescent="0.2">
      <c r="A98963" s="3">
        <v>3.7629375457763672</v>
      </c>
      <c r="B98963" s="3">
        <v>1.3680458239216001E-2</v>
      </c>
      <c r="C98963" s="3">
        <v>110.08514347474956</v>
      </c>
      <c r="D98963" s="3" t="s">
        <v>17</v>
      </c>
    </row>
    <row r="98964" spans="1:4" x14ac:dyDescent="0.2">
      <c r="A98964" s="3">
        <v>3.7629375457763672</v>
      </c>
      <c r="B98964" s="3">
        <v>1.3682322752187E-2</v>
      </c>
      <c r="C98964" s="3">
        <v>120.09466516424162</v>
      </c>
      <c r="D98964" s="3" t="s">
        <v>17</v>
      </c>
    </row>
    <row r="98965" spans="1:4" x14ac:dyDescent="0.2">
      <c r="A98965" s="3">
        <v>3.7629375457763672</v>
      </c>
      <c r="B98965" s="3">
        <v>1.3686050538261999E-2</v>
      </c>
      <c r="C98965" s="3">
        <v>140.10760270011826</v>
      </c>
      <c r="D98965" s="3" t="s">
        <v>17</v>
      </c>
    </row>
    <row r="98966" spans="1:4" x14ac:dyDescent="0.2">
      <c r="A98966" s="3">
        <v>3.7629375457763672</v>
      </c>
      <c r="B98966" s="3">
        <v>1.3689776665558E-2</v>
      </c>
      <c r="C98966" s="3">
        <v>160.11293668651575</v>
      </c>
      <c r="D98966" s="3" t="s">
        <v>17</v>
      </c>
    </row>
    <row r="98967" spans="1:4" x14ac:dyDescent="0.2">
      <c r="A98967" s="3">
        <v>3.7629375457763672</v>
      </c>
      <c r="B98967" s="3">
        <v>1.3773948807503E-2</v>
      </c>
      <c r="C98967" s="3">
        <v>10.002102522106387</v>
      </c>
      <c r="D98967" s="3" t="s">
        <v>17</v>
      </c>
    </row>
    <row r="98968" spans="1:4" x14ac:dyDescent="0.2">
      <c r="A98968" s="3">
        <v>3.7632451057434082</v>
      </c>
      <c r="B98968" s="3">
        <v>1.3643227008756999E-2</v>
      </c>
      <c r="C98968" s="3">
        <v>510.31038584341889</v>
      </c>
      <c r="D98968" s="3" t="s">
        <v>17</v>
      </c>
    </row>
    <row r="98969" spans="1:4" x14ac:dyDescent="0.2">
      <c r="A98969" s="3">
        <v>3.7632451057434082</v>
      </c>
      <c r="B98969" s="3">
        <v>1.3645091078252E-2</v>
      </c>
      <c r="C98969" s="3">
        <v>520.31586705237089</v>
      </c>
      <c r="D98969" s="3" t="s">
        <v>17</v>
      </c>
    </row>
    <row r="98970" spans="1:4" x14ac:dyDescent="0.2">
      <c r="A98970" s="3">
        <v>3.7632451057434082</v>
      </c>
      <c r="B98970" s="3">
        <v>1.3646961751822E-2</v>
      </c>
      <c r="C98970" s="3">
        <v>530.35443688434611</v>
      </c>
      <c r="D98970" s="3" t="s">
        <v>17</v>
      </c>
    </row>
    <row r="98971" spans="1:4" x14ac:dyDescent="0.2">
      <c r="A98971" s="3">
        <v>3.7632451057434082</v>
      </c>
      <c r="B98971" s="3">
        <v>1.3652556710656001E-2</v>
      </c>
      <c r="C98971" s="3">
        <v>560.37892572834471</v>
      </c>
      <c r="D98971" s="3" t="s">
        <v>17</v>
      </c>
    </row>
    <row r="98972" spans="1:4" x14ac:dyDescent="0.2">
      <c r="A98972" s="3">
        <v>3.7632451057434082</v>
      </c>
      <c r="B98972" s="3">
        <v>1.3654420046288E-2</v>
      </c>
      <c r="C98972" s="3">
        <v>570.38121758714965</v>
      </c>
      <c r="D98972" s="3" t="s">
        <v>17</v>
      </c>
    </row>
    <row r="98973" spans="1:4" x14ac:dyDescent="0.2">
      <c r="A98973" s="3">
        <v>3.7632451057434082</v>
      </c>
      <c r="B98973" s="3">
        <v>1.3658148185818E-2</v>
      </c>
      <c r="C98973" s="3">
        <v>590.38456159175894</v>
      </c>
      <c r="D98973" s="3" t="s">
        <v>17</v>
      </c>
    </row>
    <row r="98974" spans="1:4" x14ac:dyDescent="0.2">
      <c r="A98974" s="3">
        <v>3.7632451057434082</v>
      </c>
      <c r="B98974" s="3">
        <v>1.3676727412661E-2</v>
      </c>
      <c r="C98974" s="3">
        <v>90.071467348797825</v>
      </c>
      <c r="D98974" s="3" t="s">
        <v>17</v>
      </c>
    </row>
    <row r="98975" spans="1:4" x14ac:dyDescent="0.2">
      <c r="A98975" s="3">
        <v>3.7632451057434082</v>
      </c>
      <c r="B98975" s="3">
        <v>1.3678593322762E-2</v>
      </c>
      <c r="C98975" s="3">
        <v>100.07575414399641</v>
      </c>
      <c r="D98975" s="3" t="s">
        <v>17</v>
      </c>
    </row>
    <row r="98976" spans="1:4" x14ac:dyDescent="0.2">
      <c r="A98976" s="3">
        <v>3.7635526657104492</v>
      </c>
      <c r="B98976" s="3">
        <v>1.3632044571358E-2</v>
      </c>
      <c r="C98976" s="3">
        <v>450.27994864197808</v>
      </c>
      <c r="D98976" s="3" t="s">
        <v>17</v>
      </c>
    </row>
    <row r="98977" spans="1:4" x14ac:dyDescent="0.2">
      <c r="A98977" s="3">
        <v>3.7635526657104492</v>
      </c>
      <c r="B98977" s="3">
        <v>1.3633909030243E-2</v>
      </c>
      <c r="C98977" s="3">
        <v>460.28906546944529</v>
      </c>
      <c r="D98977" s="3" t="s">
        <v>17</v>
      </c>
    </row>
    <row r="98978" spans="1:4" x14ac:dyDescent="0.2">
      <c r="A98978" s="3">
        <v>3.7635526657104492</v>
      </c>
      <c r="B98978" s="3">
        <v>1.3635772151709E-2</v>
      </c>
      <c r="C98978" s="3">
        <v>470.2909057513765</v>
      </c>
      <c r="D98978" s="3" t="s">
        <v>17</v>
      </c>
    </row>
    <row r="98979" spans="1:4" x14ac:dyDescent="0.2">
      <c r="A98979" s="3">
        <v>3.7635526657104492</v>
      </c>
      <c r="B98979" s="3">
        <v>1.3637636142493E-2</v>
      </c>
      <c r="C98979" s="3">
        <v>480.2983765882164</v>
      </c>
      <c r="D98979" s="3" t="s">
        <v>17</v>
      </c>
    </row>
    <row r="98980" spans="1:4" x14ac:dyDescent="0.2">
      <c r="A98980" s="3">
        <v>3.7635526657104492</v>
      </c>
      <c r="B98980" s="3">
        <v>1.3639499137695001E-2</v>
      </c>
      <c r="C98980" s="3">
        <v>490.29875419991265</v>
      </c>
      <c r="D98980" s="3" t="s">
        <v>17</v>
      </c>
    </row>
    <row r="98981" spans="1:4" x14ac:dyDescent="0.2">
      <c r="A98981" s="3">
        <v>3.7635526657104492</v>
      </c>
      <c r="B98981" s="3">
        <v>1.3641363563661E-2</v>
      </c>
      <c r="C98981" s="3">
        <v>500.30508618535742</v>
      </c>
      <c r="D98981" s="3" t="s">
        <v>17</v>
      </c>
    </row>
    <row r="98982" spans="1:4" x14ac:dyDescent="0.2">
      <c r="A98982" s="3">
        <v>3.7635526657104492</v>
      </c>
      <c r="B98982" s="3">
        <v>1.3648820541371001E-2</v>
      </c>
      <c r="C98982" s="3">
        <v>540.35810081489103</v>
      </c>
      <c r="D98982" s="3" t="s">
        <v>17</v>
      </c>
    </row>
    <row r="98983" spans="1:4" x14ac:dyDescent="0.2">
      <c r="A98983" s="3">
        <v>3.7635526657104492</v>
      </c>
      <c r="B98983" s="3">
        <v>1.3671131650729E-2</v>
      </c>
      <c r="C98983" s="3">
        <v>60.040232455919941</v>
      </c>
      <c r="D98983" s="3" t="s">
        <v>17</v>
      </c>
    </row>
    <row r="98984" spans="1:4" x14ac:dyDescent="0.2">
      <c r="A98984" s="3">
        <v>3.7635526657104492</v>
      </c>
      <c r="B98984" s="3">
        <v>1.3672997712753E-2</v>
      </c>
      <c r="C98984" s="3">
        <v>70.052903150916563</v>
      </c>
      <c r="D98984" s="3" t="s">
        <v>17</v>
      </c>
    </row>
    <row r="98985" spans="1:4" x14ac:dyDescent="0.2">
      <c r="A98985" s="3">
        <v>3.7638602256774902</v>
      </c>
      <c r="B98985" s="3">
        <v>1.3605945448847001E-2</v>
      </c>
      <c r="C98985" s="3">
        <v>310.20285604677719</v>
      </c>
      <c r="D98985" s="3" t="s">
        <v>17</v>
      </c>
    </row>
    <row r="98986" spans="1:4" x14ac:dyDescent="0.2">
      <c r="A98986" s="3">
        <v>3.7638602256774902</v>
      </c>
      <c r="B98986" s="3">
        <v>1.3615266700579E-2</v>
      </c>
      <c r="C98986" s="3">
        <v>360.22590770136759</v>
      </c>
      <c r="D98986" s="3" t="s">
        <v>17</v>
      </c>
    </row>
    <row r="98987" spans="1:4" x14ac:dyDescent="0.2">
      <c r="A98987" s="3">
        <v>3.7638602256774902</v>
      </c>
      <c r="B98987" s="3">
        <v>1.3617130585872E-2</v>
      </c>
      <c r="C98987" s="3">
        <v>370.2306021897939</v>
      </c>
      <c r="D98987" s="3" t="s">
        <v>17</v>
      </c>
    </row>
    <row r="98988" spans="1:4" x14ac:dyDescent="0.2">
      <c r="A98988" s="3">
        <v>3.7638602256774902</v>
      </c>
      <c r="B98988" s="3">
        <v>1.3618994755185E-2</v>
      </c>
      <c r="C98988" s="3">
        <v>380.23405201061416</v>
      </c>
      <c r="D98988" s="3" t="s">
        <v>17</v>
      </c>
    </row>
    <row r="98989" spans="1:4" x14ac:dyDescent="0.2">
      <c r="A98989" s="3">
        <v>3.7638602256774902</v>
      </c>
      <c r="B98989" s="3">
        <v>1.3620858869685001E-2</v>
      </c>
      <c r="C98989" s="3">
        <v>390.2371613792771</v>
      </c>
      <c r="D98989" s="3" t="s">
        <v>17</v>
      </c>
    </row>
    <row r="98990" spans="1:4" x14ac:dyDescent="0.2">
      <c r="A98990" s="3">
        <v>3.7638602256774902</v>
      </c>
      <c r="B98990" s="3">
        <v>1.3622724605138E-2</v>
      </c>
      <c r="C98990" s="3">
        <v>400.25099322139226</v>
      </c>
      <c r="D98990" s="3" t="s">
        <v>17</v>
      </c>
    </row>
    <row r="98991" spans="1:4" x14ac:dyDescent="0.2">
      <c r="A98991" s="3">
        <v>3.7638602256774902</v>
      </c>
      <c r="B98991" s="3">
        <v>1.3624587236887E-2</v>
      </c>
      <c r="C98991" s="3">
        <v>410.25195724600394</v>
      </c>
      <c r="D98991" s="3" t="s">
        <v>17</v>
      </c>
    </row>
    <row r="98992" spans="1:4" x14ac:dyDescent="0.2">
      <c r="A98992" s="3">
        <v>3.7638602256774902</v>
      </c>
      <c r="B98992" s="3">
        <v>1.3626451509173E-2</v>
      </c>
      <c r="C98992" s="3">
        <v>420.25971934284945</v>
      </c>
      <c r="D98992" s="3" t="s">
        <v>17</v>
      </c>
    </row>
    <row r="98993" spans="1:4" x14ac:dyDescent="0.2">
      <c r="A98993" s="3">
        <v>3.7638602256774902</v>
      </c>
      <c r="B98993" s="3">
        <v>1.3628314727239001E-2</v>
      </c>
      <c r="C98993" s="3">
        <v>430.26149486101269</v>
      </c>
      <c r="D98993" s="3" t="s">
        <v>17</v>
      </c>
    </row>
    <row r="98994" spans="1:4" x14ac:dyDescent="0.2">
      <c r="A98994" s="3">
        <v>3.7638602256774902</v>
      </c>
      <c r="B98994" s="3">
        <v>1.3630179522137E-2</v>
      </c>
      <c r="C98994" s="3">
        <v>440.27046835882942</v>
      </c>
      <c r="D98994" s="3" t="s">
        <v>17</v>
      </c>
    </row>
    <row r="98995" spans="1:4" x14ac:dyDescent="0.2">
      <c r="A98995" s="3">
        <v>3.7638602256774902</v>
      </c>
      <c r="B98995" s="3">
        <v>1.3667400480197E-2</v>
      </c>
      <c r="C98995" s="3">
        <v>40.019476553038693</v>
      </c>
      <c r="D98995" s="3" t="s">
        <v>17</v>
      </c>
    </row>
    <row r="98996" spans="1:4" x14ac:dyDescent="0.2">
      <c r="A98996" s="3">
        <v>3.7638602256774902</v>
      </c>
      <c r="B98996" s="3">
        <v>1.3669266690597001E-2</v>
      </c>
      <c r="C98996" s="3">
        <v>50.031541370599513</v>
      </c>
      <c r="D98996" s="3" t="s">
        <v>17</v>
      </c>
    </row>
    <row r="98997" spans="1:4" x14ac:dyDescent="0.2">
      <c r="A98997" s="3">
        <v>3.7641677856445313</v>
      </c>
      <c r="B98997" s="3">
        <v>1.3583576593686E-2</v>
      </c>
      <c r="C98997" s="3">
        <v>190.13377646378504</v>
      </c>
      <c r="D98997" s="3" t="s">
        <v>17</v>
      </c>
    </row>
    <row r="98998" spans="1:4" x14ac:dyDescent="0.2">
      <c r="A98998" s="3">
        <v>3.7641677856445313</v>
      </c>
      <c r="B98998" s="3">
        <v>1.3587305181645999E-2</v>
      </c>
      <c r="C98998" s="3">
        <v>210.15101318137323</v>
      </c>
      <c r="D98998" s="3" t="s">
        <v>17</v>
      </c>
    </row>
    <row r="98999" spans="1:4" x14ac:dyDescent="0.2">
      <c r="A98999" s="3">
        <v>3.7641677856445313</v>
      </c>
      <c r="B98999" s="3">
        <v>1.3591032670802E-2</v>
      </c>
      <c r="C98999" s="3">
        <v>230.1591794324429</v>
      </c>
      <c r="D98999" s="3" t="s">
        <v>17</v>
      </c>
    </row>
    <row r="99000" spans="1:4" x14ac:dyDescent="0.2">
      <c r="A99000" s="3">
        <v>3.7641677856445313</v>
      </c>
      <c r="B99000" s="3">
        <v>1.3592896597038001E-2</v>
      </c>
      <c r="C99000" s="3">
        <v>240.16446104158541</v>
      </c>
      <c r="D99000" s="3" t="s">
        <v>17</v>
      </c>
    </row>
    <row r="99001" spans="1:4" x14ac:dyDescent="0.2">
      <c r="A99001" s="3">
        <v>3.7641677856445313</v>
      </c>
      <c r="B99001" s="3">
        <v>1.3596622349101001E-2</v>
      </c>
      <c r="C99001" s="3">
        <v>260.16776540935302</v>
      </c>
      <c r="D99001" s="3" t="s">
        <v>17</v>
      </c>
    </row>
    <row r="99002" spans="1:4" x14ac:dyDescent="0.2">
      <c r="A99002" s="3">
        <v>3.7641677856445313</v>
      </c>
      <c r="B99002" s="3">
        <v>1.3598486535903001E-2</v>
      </c>
      <c r="C99002" s="3">
        <v>270.17365501933358</v>
      </c>
      <c r="D99002" s="3" t="s">
        <v>17</v>
      </c>
    </row>
    <row r="99003" spans="1:4" x14ac:dyDescent="0.2">
      <c r="A99003" s="3">
        <v>3.7641677856445313</v>
      </c>
      <c r="B99003" s="3">
        <v>1.3600351309420999E-2</v>
      </c>
      <c r="C99003" s="3">
        <v>280.18295162818941</v>
      </c>
      <c r="D99003" s="3" t="s">
        <v>17</v>
      </c>
    </row>
    <row r="99004" spans="1:4" x14ac:dyDescent="0.2">
      <c r="A99004" s="3">
        <v>3.7641677856445313</v>
      </c>
      <c r="B99004" s="3">
        <v>1.3602215686578E-2</v>
      </c>
      <c r="C99004" s="3">
        <v>290.19122015646639</v>
      </c>
      <c r="D99004" s="3" t="s">
        <v>17</v>
      </c>
    </row>
    <row r="99005" spans="1:4" x14ac:dyDescent="0.2">
      <c r="A99005" s="3">
        <v>3.7641677856445313</v>
      </c>
      <c r="B99005" s="3">
        <v>1.3603994105455E-2</v>
      </c>
      <c r="C99005" s="3">
        <v>300.19769865666501</v>
      </c>
      <c r="D99005" s="3" t="s">
        <v>17</v>
      </c>
    </row>
    <row r="99006" spans="1:4" x14ac:dyDescent="0.2">
      <c r="A99006" s="3">
        <v>3.7641677856445313</v>
      </c>
      <c r="B99006" s="3">
        <v>1.3607811391220999E-2</v>
      </c>
      <c r="C99006" s="3">
        <v>320.21241064900374</v>
      </c>
      <c r="D99006" s="3" t="s">
        <v>17</v>
      </c>
    </row>
    <row r="99007" spans="1:4" x14ac:dyDescent="0.2">
      <c r="A99007" s="3">
        <v>3.7641677856445313</v>
      </c>
      <c r="B99007" s="3">
        <v>1.3609676342906E-2</v>
      </c>
      <c r="C99007" s="3">
        <v>330.22029767268043</v>
      </c>
      <c r="D99007" s="3" t="s">
        <v>17</v>
      </c>
    </row>
    <row r="99008" spans="1:4" x14ac:dyDescent="0.2">
      <c r="A99008" s="3">
        <v>3.7641677856445313</v>
      </c>
      <c r="B99008" s="3">
        <v>1.3611478235022E-2</v>
      </c>
      <c r="C99008" s="3">
        <v>340.22062892342802</v>
      </c>
      <c r="D99008" s="3" t="s">
        <v>17</v>
      </c>
    </row>
    <row r="99009" spans="1:4" x14ac:dyDescent="0.2">
      <c r="A99009" s="3">
        <v>3.7641677856445313</v>
      </c>
      <c r="B99009" s="3">
        <v>1.3613403198212E-2</v>
      </c>
      <c r="C99009" s="3">
        <v>350.22310445652585</v>
      </c>
      <c r="D99009" s="3" t="s">
        <v>17</v>
      </c>
    </row>
    <row r="99010" spans="1:4" x14ac:dyDescent="0.2">
      <c r="A99010" s="3">
        <v>3.7641677856445313</v>
      </c>
      <c r="B99010" s="3">
        <v>1.366553618311E-2</v>
      </c>
      <c r="C99010" s="3">
        <v>30.013379557440508</v>
      </c>
      <c r="D99010" s="3" t="s">
        <v>17</v>
      </c>
    </row>
    <row r="99011" spans="1:4" x14ac:dyDescent="0.2">
      <c r="A99011" s="3">
        <v>3.7644753456115723</v>
      </c>
      <c r="B99011" s="3">
        <v>1.3574246617101E-2</v>
      </c>
      <c r="C99011" s="3">
        <v>140.08852180769478</v>
      </c>
      <c r="D99011" s="3" t="s">
        <v>17</v>
      </c>
    </row>
    <row r="99012" spans="1:4" x14ac:dyDescent="0.2">
      <c r="A99012" s="3">
        <v>3.7644753456115723</v>
      </c>
      <c r="B99012" s="3">
        <v>1.3576114351429001E-2</v>
      </c>
      <c r="C99012" s="3">
        <v>150.09779045842131</v>
      </c>
      <c r="D99012" s="3" t="s">
        <v>17</v>
      </c>
    </row>
    <row r="99013" spans="1:4" x14ac:dyDescent="0.2">
      <c r="A99013" s="3">
        <v>3.7644753456115723</v>
      </c>
      <c r="B99013" s="3">
        <v>1.3589168684845001E-2</v>
      </c>
      <c r="C99013" s="3">
        <v>220.15332945930393</v>
      </c>
      <c r="D99013" s="3" t="s">
        <v>17</v>
      </c>
    </row>
    <row r="99014" spans="1:4" x14ac:dyDescent="0.2">
      <c r="A99014" s="3">
        <v>3.7644753456115723</v>
      </c>
      <c r="B99014" s="3">
        <v>1.3594760792168E-2</v>
      </c>
      <c r="C99014" s="3">
        <v>250.16694011368696</v>
      </c>
      <c r="D99014" s="3" t="s">
        <v>17</v>
      </c>
    </row>
    <row r="99015" spans="1:4" x14ac:dyDescent="0.2">
      <c r="A99015" s="3">
        <v>3.7647829055786133</v>
      </c>
      <c r="B99015" s="3">
        <v>1.3570516305803E-2</v>
      </c>
      <c r="C99015" s="3">
        <v>120.07739978072333</v>
      </c>
      <c r="D99015" s="3" t="s">
        <v>17</v>
      </c>
    </row>
    <row r="99016" spans="1:4" x14ac:dyDescent="0.2">
      <c r="A99016" s="3">
        <v>3.7647829055786133</v>
      </c>
      <c r="B99016" s="3">
        <v>1.3577979785335001E-2</v>
      </c>
      <c r="C99016" s="3">
        <v>160.1068729575525</v>
      </c>
      <c r="D99016" s="3" t="s">
        <v>17</v>
      </c>
    </row>
    <row r="99017" spans="1:4" x14ac:dyDescent="0.2">
      <c r="A99017" s="3">
        <v>3.7647829055786133</v>
      </c>
      <c r="B99017" s="3">
        <v>1.3579845109306E-2</v>
      </c>
      <c r="C99017" s="3">
        <v>170.1123460267959</v>
      </c>
      <c r="D99017" s="3" t="s">
        <v>17</v>
      </c>
    </row>
    <row r="99018" spans="1:4" x14ac:dyDescent="0.2">
      <c r="A99018" s="3">
        <v>3.7647829055786133</v>
      </c>
      <c r="B99018" s="3">
        <v>1.3581710811355001E-2</v>
      </c>
      <c r="C99018" s="3">
        <v>180.12143277273157</v>
      </c>
      <c r="D99018" s="3" t="s">
        <v>17</v>
      </c>
    </row>
    <row r="99019" spans="1:4" x14ac:dyDescent="0.2">
      <c r="A99019" s="3">
        <v>3.7647829055786133</v>
      </c>
      <c r="B99019" s="3">
        <v>1.3585441526061001E-2</v>
      </c>
      <c r="C99019" s="3">
        <v>200.13972623682872</v>
      </c>
      <c r="D99019" s="3" t="s">
        <v>17</v>
      </c>
    </row>
    <row r="99020" spans="1:4" x14ac:dyDescent="0.2">
      <c r="A99020" s="3">
        <v>3.7647829055786133</v>
      </c>
      <c r="B99020" s="3">
        <v>1.3663673062732E-2</v>
      </c>
      <c r="C99020" s="3">
        <v>20.007925244916752</v>
      </c>
      <c r="D99020" s="3" t="s">
        <v>17</v>
      </c>
    </row>
    <row r="99021" spans="1:4" x14ac:dyDescent="0.2">
      <c r="A99021" s="3">
        <v>3.7650904655456543</v>
      </c>
      <c r="B99021" s="3">
        <v>1.3527695138815E-2</v>
      </c>
      <c r="C99021" s="3">
        <v>490.28820903054645</v>
      </c>
      <c r="D99021" s="3" t="s">
        <v>17</v>
      </c>
    </row>
    <row r="99022" spans="1:4" x14ac:dyDescent="0.2">
      <c r="A99022" s="3">
        <v>3.7650904655456543</v>
      </c>
      <c r="B99022" s="3">
        <v>1.3529560393486999E-2</v>
      </c>
      <c r="C99022" s="3">
        <v>500.29424055457611</v>
      </c>
      <c r="D99022" s="3" t="s">
        <v>17</v>
      </c>
    </row>
    <row r="99023" spans="1:4" x14ac:dyDescent="0.2">
      <c r="A99023" s="3">
        <v>3.7650904655456543</v>
      </c>
      <c r="B99023" s="3">
        <v>1.3531425919465E-2</v>
      </c>
      <c r="C99023" s="3">
        <v>510.29959966789983</v>
      </c>
      <c r="D99023" s="3" t="s">
        <v>17</v>
      </c>
    </row>
    <row r="99024" spans="1:4" x14ac:dyDescent="0.2">
      <c r="A99024" s="3">
        <v>3.7650904655456543</v>
      </c>
      <c r="B99024" s="3">
        <v>1.3533290718717001E-2</v>
      </c>
      <c r="C99024" s="3">
        <v>520.3110628548294</v>
      </c>
      <c r="D99024" s="3" t="s">
        <v>17</v>
      </c>
    </row>
    <row r="99025" spans="1:4" x14ac:dyDescent="0.2">
      <c r="A99025" s="3">
        <v>3.7650904655456543</v>
      </c>
      <c r="B99025" s="3">
        <v>1.3535155251627001E-2</v>
      </c>
      <c r="C99025" s="3">
        <v>530.31735449563178</v>
      </c>
      <c r="D99025" s="3" t="s">
        <v>17</v>
      </c>
    </row>
    <row r="99026" spans="1:4" x14ac:dyDescent="0.2">
      <c r="A99026" s="3">
        <v>3.7650904655456543</v>
      </c>
      <c r="B99026" s="3">
        <v>1.3538883832297999E-2</v>
      </c>
      <c r="C99026" s="3">
        <v>550.32497750963148</v>
      </c>
      <c r="D99026" s="3" t="s">
        <v>17</v>
      </c>
    </row>
    <row r="99027" spans="1:4" x14ac:dyDescent="0.2">
      <c r="A99027" s="3">
        <v>3.7650904655456543</v>
      </c>
      <c r="B99027" s="3">
        <v>1.354447961372E-2</v>
      </c>
      <c r="C99027" s="3">
        <v>580.34670593073326</v>
      </c>
      <c r="D99027" s="3" t="s">
        <v>17</v>
      </c>
    </row>
    <row r="99028" spans="1:4" x14ac:dyDescent="0.2">
      <c r="A99028" s="3">
        <v>3.7650904655456543</v>
      </c>
      <c r="B99028" s="3">
        <v>1.3546344191432001E-2</v>
      </c>
      <c r="C99028" s="3">
        <v>590.35417570587197</v>
      </c>
      <c r="D99028" s="3" t="s">
        <v>17</v>
      </c>
    </row>
    <row r="99029" spans="1:4" x14ac:dyDescent="0.2">
      <c r="A99029" s="3">
        <v>3.7650904655456543</v>
      </c>
      <c r="B99029" s="3">
        <v>1.3559327012589001E-2</v>
      </c>
      <c r="C99029" s="3">
        <v>60.031775652645365</v>
      </c>
      <c r="D99029" s="3" t="s">
        <v>17</v>
      </c>
    </row>
    <row r="99030" spans="1:4" x14ac:dyDescent="0.2">
      <c r="A99030" s="3">
        <v>3.7650904655456543</v>
      </c>
      <c r="B99030" s="3">
        <v>1.356492022278E-2</v>
      </c>
      <c r="C99030" s="3">
        <v>90.049589581739298</v>
      </c>
      <c r="D99030" s="3" t="s">
        <v>17</v>
      </c>
    </row>
    <row r="99031" spans="1:4" x14ac:dyDescent="0.2">
      <c r="A99031" s="3">
        <v>3.7650904655456543</v>
      </c>
      <c r="B99031" s="3">
        <v>1.3566786053682001E-2</v>
      </c>
      <c r="C99031" s="3">
        <v>100.06198883515108</v>
      </c>
      <c r="D99031" s="3" t="s">
        <v>17</v>
      </c>
    </row>
    <row r="99032" spans="1:4" x14ac:dyDescent="0.2">
      <c r="A99032" s="3">
        <v>3.7650904655456543</v>
      </c>
      <c r="B99032" s="3">
        <v>1.3568650911773001E-2</v>
      </c>
      <c r="C99032" s="3">
        <v>110.06952337405782</v>
      </c>
      <c r="D99032" s="3" t="s">
        <v>17</v>
      </c>
    </row>
    <row r="99033" spans="1:4" x14ac:dyDescent="0.2">
      <c r="A99033" s="3">
        <v>3.7650904655456543</v>
      </c>
      <c r="B99033" s="3">
        <v>1.3572381002343E-2</v>
      </c>
      <c r="C99033" s="3">
        <v>130.07947399080001</v>
      </c>
      <c r="D99033" s="3" t="s">
        <v>17</v>
      </c>
    </row>
    <row r="99034" spans="1:4" x14ac:dyDescent="0.2">
      <c r="A99034" s="3">
        <v>3.7650904655456543</v>
      </c>
      <c r="B99034" s="3">
        <v>1.3661809145187999E-2</v>
      </c>
      <c r="C99034" s="3">
        <v>10.004630432459177</v>
      </c>
      <c r="D99034" s="3" t="s">
        <v>17</v>
      </c>
    </row>
    <row r="99035" spans="1:4" x14ac:dyDescent="0.2">
      <c r="A99035" s="3">
        <v>3.7653980255126953</v>
      </c>
      <c r="B99035" s="3">
        <v>1.3509048799905001E-2</v>
      </c>
      <c r="C99035" s="3">
        <v>390.2386364360251</v>
      </c>
      <c r="D99035" s="3" t="s">
        <v>17</v>
      </c>
    </row>
    <row r="99036" spans="1:4" x14ac:dyDescent="0.2">
      <c r="A99036" s="3">
        <v>3.7653980255126953</v>
      </c>
      <c r="B99036" s="3">
        <v>1.3518372220595E-2</v>
      </c>
      <c r="C99036" s="3">
        <v>440.26627817843234</v>
      </c>
      <c r="D99036" s="3" t="s">
        <v>17</v>
      </c>
    </row>
    <row r="99037" spans="1:4" x14ac:dyDescent="0.2">
      <c r="A99037" s="3">
        <v>3.7653980255126953</v>
      </c>
      <c r="B99037" s="3">
        <v>1.3520237212813001E-2</v>
      </c>
      <c r="C99037" s="3">
        <v>450.2720502934896</v>
      </c>
      <c r="D99037" s="3" t="s">
        <v>17</v>
      </c>
    </row>
    <row r="99038" spans="1:4" x14ac:dyDescent="0.2">
      <c r="A99038" s="3">
        <v>3.7653980255126953</v>
      </c>
      <c r="B99038" s="3">
        <v>1.3522102035385E-2</v>
      </c>
      <c r="C99038" s="3">
        <v>460.27502128710734</v>
      </c>
      <c r="D99038" s="3" t="s">
        <v>17</v>
      </c>
    </row>
    <row r="99039" spans="1:4" x14ac:dyDescent="0.2">
      <c r="A99039" s="3">
        <v>3.7653980255126953</v>
      </c>
      <c r="B99039" s="3">
        <v>1.3523967057223E-2</v>
      </c>
      <c r="C99039" s="3">
        <v>470.28289769377278</v>
      </c>
      <c r="D99039" s="3" t="s">
        <v>17</v>
      </c>
    </row>
    <row r="99040" spans="1:4" x14ac:dyDescent="0.2">
      <c r="A99040" s="3">
        <v>3.7653980255126953</v>
      </c>
      <c r="B99040" s="3">
        <v>1.3525831503323E-2</v>
      </c>
      <c r="C99040" s="3">
        <v>480.28798571941223</v>
      </c>
      <c r="D99040" s="3" t="s">
        <v>17</v>
      </c>
    </row>
    <row r="99041" spans="1:4" x14ac:dyDescent="0.2">
      <c r="A99041" s="3">
        <v>3.7653980255126953</v>
      </c>
      <c r="B99041" s="3">
        <v>1.3537019945851001E-2</v>
      </c>
      <c r="C99041" s="3">
        <v>540.32082448877327</v>
      </c>
      <c r="D99041" s="3" t="s">
        <v>17</v>
      </c>
    </row>
    <row r="99042" spans="1:4" x14ac:dyDescent="0.2">
      <c r="A99042" s="3">
        <v>3.7653980255126953</v>
      </c>
      <c r="B99042" s="3">
        <v>1.3540750876291001E-2</v>
      </c>
      <c r="C99042" s="3">
        <v>560.33898488633076</v>
      </c>
      <c r="D99042" s="3" t="s">
        <v>17</v>
      </c>
    </row>
    <row r="99043" spans="1:4" x14ac:dyDescent="0.2">
      <c r="A99043" s="3">
        <v>3.7653980255126953</v>
      </c>
      <c r="B99043" s="3">
        <v>1.3542614381116E-2</v>
      </c>
      <c r="C99043" s="3">
        <v>570.34323133688702</v>
      </c>
      <c r="D99043" s="3" t="s">
        <v>17</v>
      </c>
    </row>
    <row r="99044" spans="1:4" x14ac:dyDescent="0.2">
      <c r="A99044" s="3">
        <v>3.7653980255126953</v>
      </c>
      <c r="B99044" s="3">
        <v>1.3561192080142E-2</v>
      </c>
      <c r="C99044" s="3">
        <v>70.040842580160202</v>
      </c>
      <c r="D99044" s="3" t="s">
        <v>17</v>
      </c>
    </row>
    <row r="99045" spans="1:4" x14ac:dyDescent="0.2">
      <c r="A99045" s="3">
        <v>3.7653980255126953</v>
      </c>
      <c r="B99045" s="3">
        <v>1.356305544607E-2</v>
      </c>
      <c r="C99045" s="3">
        <v>80.043127007057478</v>
      </c>
      <c r="D99045" s="3" t="s">
        <v>17</v>
      </c>
    </row>
    <row r="99046" spans="1:4" x14ac:dyDescent="0.2">
      <c r="A99046" s="3">
        <v>3.7657055854797363</v>
      </c>
      <c r="B99046" s="3">
        <v>1.3495993464038E-2</v>
      </c>
      <c r="C99046" s="3">
        <v>320.18205307514648</v>
      </c>
      <c r="D99046" s="3" t="s">
        <v>17</v>
      </c>
    </row>
    <row r="99047" spans="1:4" x14ac:dyDescent="0.2">
      <c r="A99047" s="3">
        <v>3.7657055854797363</v>
      </c>
      <c r="B99047" s="3">
        <v>1.3499661464670999E-2</v>
      </c>
      <c r="C99047" s="3">
        <v>340.19400358288738</v>
      </c>
      <c r="D99047" s="3" t="s">
        <v>17</v>
      </c>
    </row>
    <row r="99048" spans="1:4" x14ac:dyDescent="0.2">
      <c r="A99048" s="3">
        <v>3.7657055854797363</v>
      </c>
      <c r="B99048" s="3">
        <v>1.3501588452594001E-2</v>
      </c>
      <c r="C99048" s="3">
        <v>350.20733961058215</v>
      </c>
      <c r="D99048" s="3" t="s">
        <v>17</v>
      </c>
    </row>
    <row r="99049" spans="1:4" x14ac:dyDescent="0.2">
      <c r="A99049" s="3">
        <v>3.7657055854797363</v>
      </c>
      <c r="B99049" s="3">
        <v>1.3503453787456E-2</v>
      </c>
      <c r="C99049" s="3">
        <v>360.21673248033909</v>
      </c>
      <c r="D99049" s="3" t="s">
        <v>17</v>
      </c>
    </row>
    <row r="99050" spans="1:4" x14ac:dyDescent="0.2">
      <c r="A99050" s="3">
        <v>3.7657055854797363</v>
      </c>
      <c r="B99050" s="3">
        <v>1.3507182969070001E-2</v>
      </c>
      <c r="C99050" s="3">
        <v>380.23128097070622</v>
      </c>
      <c r="D99050" s="3" t="s">
        <v>17</v>
      </c>
    </row>
    <row r="99051" spans="1:4" x14ac:dyDescent="0.2">
      <c r="A99051" s="3">
        <v>3.7657055854797363</v>
      </c>
      <c r="B99051" s="3">
        <v>1.3510908042774E-2</v>
      </c>
      <c r="C99051" s="3">
        <v>400.25337213968862</v>
      </c>
      <c r="D99051" s="3" t="s">
        <v>17</v>
      </c>
    </row>
    <row r="99052" spans="1:4" x14ac:dyDescent="0.2">
      <c r="A99052" s="3">
        <v>3.7657055854797363</v>
      </c>
      <c r="B99052" s="3">
        <v>1.3512778800254E-2</v>
      </c>
      <c r="C99052" s="3">
        <v>410.25487480066562</v>
      </c>
      <c r="D99052" s="3" t="s">
        <v>17</v>
      </c>
    </row>
    <row r="99053" spans="1:4" x14ac:dyDescent="0.2">
      <c r="A99053" s="3">
        <v>3.7657055854797363</v>
      </c>
      <c r="B99053" s="3">
        <v>1.3514642459582E-2</v>
      </c>
      <c r="C99053" s="3">
        <v>420.25723071543791</v>
      </c>
      <c r="D99053" s="3" t="s">
        <v>17</v>
      </c>
    </row>
    <row r="99054" spans="1:4" x14ac:dyDescent="0.2">
      <c r="A99054" s="3">
        <v>3.7657055854797363</v>
      </c>
      <c r="B99054" s="3">
        <v>1.3553733401331E-2</v>
      </c>
      <c r="C99054" s="3">
        <v>30.014343935952525</v>
      </c>
      <c r="D99054" s="3" t="s">
        <v>17</v>
      </c>
    </row>
    <row r="99055" spans="1:4" x14ac:dyDescent="0.2">
      <c r="A99055" s="3">
        <v>3.7657055854797363</v>
      </c>
      <c r="B99055" s="3">
        <v>1.3557460985102E-2</v>
      </c>
      <c r="C99055" s="3">
        <v>50.016707282632623</v>
      </c>
      <c r="D99055" s="3" t="s">
        <v>17</v>
      </c>
    </row>
    <row r="99056" spans="1:4" x14ac:dyDescent="0.2">
      <c r="A99056" s="3">
        <v>3.7660131454467773</v>
      </c>
      <c r="B99056" s="3">
        <v>1.3479216029468E-2</v>
      </c>
      <c r="C99056" s="3">
        <v>230.13319075867039</v>
      </c>
      <c r="D99056" s="3" t="s">
        <v>17</v>
      </c>
    </row>
    <row r="99057" spans="1:4" x14ac:dyDescent="0.2">
      <c r="A99057" s="3">
        <v>3.7660131454467773</v>
      </c>
      <c r="B99057" s="3">
        <v>1.3486673364668E-2</v>
      </c>
      <c r="C99057" s="3">
        <v>270.1606895253276</v>
      </c>
      <c r="D99057" s="3" t="s">
        <v>17</v>
      </c>
    </row>
    <row r="99058" spans="1:4" x14ac:dyDescent="0.2">
      <c r="A99058" s="3">
        <v>3.7660131454467773</v>
      </c>
      <c r="B99058" s="3">
        <v>1.349039998477E-2</v>
      </c>
      <c r="C99058" s="3">
        <v>290.16278496942658</v>
      </c>
      <c r="D99058" s="3" t="s">
        <v>17</v>
      </c>
    </row>
    <row r="99059" spans="1:4" x14ac:dyDescent="0.2">
      <c r="A99059" s="3">
        <v>3.7660131454467773</v>
      </c>
      <c r="B99059" s="3">
        <v>1.3492171242714001E-2</v>
      </c>
      <c r="C99059" s="3">
        <v>300.17091370705685</v>
      </c>
      <c r="D99059" s="3" t="s">
        <v>17</v>
      </c>
    </row>
    <row r="99060" spans="1:4" x14ac:dyDescent="0.2">
      <c r="A99060" s="3">
        <v>3.7660131454467773</v>
      </c>
      <c r="B99060" s="3">
        <v>1.3497859430007E-2</v>
      </c>
      <c r="C99060" s="3">
        <v>330.19152769588919</v>
      </c>
      <c r="D99060" s="3" t="s">
        <v>17</v>
      </c>
    </row>
    <row r="99061" spans="1:4" x14ac:dyDescent="0.2">
      <c r="A99061" s="3">
        <v>3.7660131454467773</v>
      </c>
      <c r="B99061" s="3">
        <v>1.3505318694135E-2</v>
      </c>
      <c r="C99061" s="3">
        <v>370.22818929706182</v>
      </c>
      <c r="D99061" s="3" t="s">
        <v>17</v>
      </c>
    </row>
    <row r="99062" spans="1:4" x14ac:dyDescent="0.2">
      <c r="A99062" s="3">
        <v>3.7660131454467773</v>
      </c>
      <c r="B99062" s="3">
        <v>1.3516507244824999E-2</v>
      </c>
      <c r="C99062" s="3">
        <v>430.26302583401929</v>
      </c>
      <c r="D99062" s="3" t="s">
        <v>17</v>
      </c>
    </row>
    <row r="99063" spans="1:4" x14ac:dyDescent="0.2">
      <c r="A99063" s="3">
        <v>3.7660131454467773</v>
      </c>
      <c r="B99063" s="3">
        <v>1.3555597296436E-2</v>
      </c>
      <c r="C99063" s="3">
        <v>40.0160125762036</v>
      </c>
      <c r="D99063" s="3" t="s">
        <v>17</v>
      </c>
    </row>
    <row r="99064" spans="1:4" x14ac:dyDescent="0.2">
      <c r="A99064" s="3">
        <v>3.7663207054138184</v>
      </c>
      <c r="B99064" s="3">
        <v>1.3466164067323001E-2</v>
      </c>
      <c r="C99064" s="3">
        <v>160.09331078752035</v>
      </c>
      <c r="D99064" s="3" t="s">
        <v>17</v>
      </c>
    </row>
    <row r="99065" spans="1:4" x14ac:dyDescent="0.2">
      <c r="A99065" s="3">
        <v>3.7663207054138184</v>
      </c>
      <c r="B99065" s="3">
        <v>1.3468027751493999E-2</v>
      </c>
      <c r="C99065" s="3">
        <v>170.0935673652896</v>
      </c>
      <c r="D99065" s="3" t="s">
        <v>17</v>
      </c>
    </row>
    <row r="99066" spans="1:4" x14ac:dyDescent="0.2">
      <c r="A99066" s="3">
        <v>3.7663207054138184</v>
      </c>
      <c r="B99066" s="3">
        <v>1.3475487662959E-2</v>
      </c>
      <c r="C99066" s="3">
        <v>210.12425795939632</v>
      </c>
      <c r="D99066" s="3" t="s">
        <v>17</v>
      </c>
    </row>
    <row r="99067" spans="1:4" x14ac:dyDescent="0.2">
      <c r="A99067" s="3">
        <v>3.7663207054138184</v>
      </c>
      <c r="B99067" s="3">
        <v>1.3477351849086E-2</v>
      </c>
      <c r="C99067" s="3">
        <v>220.12974129175052</v>
      </c>
      <c r="D99067" s="3" t="s">
        <v>17</v>
      </c>
    </row>
    <row r="99068" spans="1:4" x14ac:dyDescent="0.2">
      <c r="A99068" s="3">
        <v>3.7663207054138184</v>
      </c>
      <c r="B99068" s="3">
        <v>1.3482946951620001E-2</v>
      </c>
      <c r="C99068" s="3">
        <v>250.15126268113505</v>
      </c>
      <c r="D99068" s="3" t="s">
        <v>17</v>
      </c>
    </row>
    <row r="99069" spans="1:4" x14ac:dyDescent="0.2">
      <c r="A99069" s="3">
        <v>3.7663207054138184</v>
      </c>
      <c r="B99069" s="3">
        <v>1.3484810886209E-2</v>
      </c>
      <c r="C99069" s="3">
        <v>260.16044144116728</v>
      </c>
      <c r="D99069" s="3" t="s">
        <v>17</v>
      </c>
    </row>
    <row r="99070" spans="1:4" x14ac:dyDescent="0.2">
      <c r="A99070" s="3">
        <v>3.7663207054138184</v>
      </c>
      <c r="B99070" s="3">
        <v>1.3488536726013E-2</v>
      </c>
      <c r="C99070" s="3">
        <v>280.16174768743804</v>
      </c>
      <c r="D99070" s="3" t="s">
        <v>17</v>
      </c>
    </row>
    <row r="99071" spans="1:4" x14ac:dyDescent="0.2">
      <c r="A99071" s="3">
        <v>3.7663207054138184</v>
      </c>
      <c r="B99071" s="3">
        <v>1.3494127775728001E-2</v>
      </c>
      <c r="C99071" s="3">
        <v>310.17315849711252</v>
      </c>
      <c r="D99071" s="3" t="s">
        <v>17</v>
      </c>
    </row>
    <row r="99072" spans="1:4" x14ac:dyDescent="0.2">
      <c r="A99072" s="3">
        <v>3.7666282653808594</v>
      </c>
      <c r="B99072" s="3">
        <v>1.3432668491196001E-2</v>
      </c>
      <c r="C99072" s="3">
        <v>580.36438997839093</v>
      </c>
      <c r="D99072" s="3" t="s">
        <v>17</v>
      </c>
    </row>
    <row r="99073" spans="1:4" x14ac:dyDescent="0.2">
      <c r="A99073" s="3">
        <v>3.7666282653808594</v>
      </c>
      <c r="B99073" s="3">
        <v>1.34345326609E-2</v>
      </c>
      <c r="C99073" s="3">
        <v>590.36753190588797</v>
      </c>
      <c r="D99073" s="3" t="s">
        <v>17</v>
      </c>
    </row>
    <row r="99074" spans="1:4" x14ac:dyDescent="0.2">
      <c r="A99074" s="3">
        <v>3.7666282653808594</v>
      </c>
      <c r="B99074" s="3">
        <v>1.346057013935E-2</v>
      </c>
      <c r="C99074" s="3">
        <v>130.07729785741637</v>
      </c>
      <c r="D99074" s="3" t="s">
        <v>17</v>
      </c>
    </row>
    <row r="99075" spans="1:4" x14ac:dyDescent="0.2">
      <c r="A99075" s="3">
        <v>3.7666282653808594</v>
      </c>
      <c r="B99075" s="3">
        <v>1.3462433188892E-2</v>
      </c>
      <c r="C99075" s="3">
        <v>140.07793346248337</v>
      </c>
      <c r="D99075" s="3" t="s">
        <v>17</v>
      </c>
    </row>
    <row r="99076" spans="1:4" x14ac:dyDescent="0.2">
      <c r="A99076" s="3">
        <v>3.7666282653808594</v>
      </c>
      <c r="B99076" s="3">
        <v>1.3469891026567E-2</v>
      </c>
      <c r="C99076" s="3">
        <v>180.10305118744191</v>
      </c>
      <c r="D99076" s="3" t="s">
        <v>17</v>
      </c>
    </row>
    <row r="99077" spans="1:4" x14ac:dyDescent="0.2">
      <c r="A99077" s="3">
        <v>3.7666282653808594</v>
      </c>
      <c r="B99077" s="3">
        <v>1.3471753644393999E-2</v>
      </c>
      <c r="C99077" s="3">
        <v>190.10330953471305</v>
      </c>
      <c r="D99077" s="3" t="s">
        <v>17</v>
      </c>
    </row>
    <row r="99078" spans="1:4" x14ac:dyDescent="0.2">
      <c r="A99078" s="3">
        <v>3.7666282653808594</v>
      </c>
      <c r="B99078" s="3">
        <v>1.3473620552446001E-2</v>
      </c>
      <c r="C99078" s="3">
        <v>200.11567198248619</v>
      </c>
      <c r="D99078" s="3" t="s">
        <v>17</v>
      </c>
    </row>
    <row r="99079" spans="1:4" x14ac:dyDescent="0.2">
      <c r="A99079" s="3">
        <v>3.7666282653808594</v>
      </c>
      <c r="B99079" s="3">
        <v>1.3481082849426E-2</v>
      </c>
      <c r="C99079" s="3">
        <v>240.14784718865084</v>
      </c>
      <c r="D99079" s="3" t="s">
        <v>17</v>
      </c>
    </row>
    <row r="99080" spans="1:4" x14ac:dyDescent="0.2">
      <c r="A99080" s="3">
        <v>3.7666282653808594</v>
      </c>
      <c r="B99080" s="3">
        <v>1.3551870375742001E-2</v>
      </c>
      <c r="C99080" s="3">
        <v>20.009880544468643</v>
      </c>
      <c r="D99080" s="3" t="s">
        <v>17</v>
      </c>
    </row>
    <row r="99081" spans="1:4" x14ac:dyDescent="0.2">
      <c r="A99081" s="3">
        <v>3.7669358253479004</v>
      </c>
      <c r="B99081" s="3">
        <v>1.342148505691E-2</v>
      </c>
      <c r="C99081" s="3">
        <v>520.32188052748143</v>
      </c>
      <c r="D99081" s="3" t="s">
        <v>17</v>
      </c>
    </row>
    <row r="99082" spans="1:4" x14ac:dyDescent="0.2">
      <c r="A99082" s="3">
        <v>3.7669358253479004</v>
      </c>
      <c r="B99082" s="3">
        <v>1.3425213880653999E-2</v>
      </c>
      <c r="C99082" s="3">
        <v>540.34012373772589</v>
      </c>
      <c r="D99082" s="3" t="s">
        <v>17</v>
      </c>
    </row>
    <row r="99083" spans="1:4" x14ac:dyDescent="0.2">
      <c r="A99083" s="3">
        <v>3.7669358253479004</v>
      </c>
      <c r="B99083" s="3">
        <v>1.3427078894724999E-2</v>
      </c>
      <c r="C99083" s="3">
        <v>550.35000038929036</v>
      </c>
      <c r="D99083" s="3" t="s">
        <v>17</v>
      </c>
    </row>
    <row r="99084" spans="1:4" x14ac:dyDescent="0.2">
      <c r="A99084" s="3">
        <v>3.7669358253479004</v>
      </c>
      <c r="B99084" s="3">
        <v>1.3430803943088E-2</v>
      </c>
      <c r="C99084" s="3">
        <v>570.35572720510015</v>
      </c>
      <c r="D99084" s="3" t="s">
        <v>17</v>
      </c>
    </row>
    <row r="99085" spans="1:4" x14ac:dyDescent="0.2">
      <c r="A99085" s="3">
        <v>3.7669358253479004</v>
      </c>
      <c r="B99085" s="3">
        <v>1.3451248433331E-2</v>
      </c>
      <c r="C99085" s="3">
        <v>80.038056676436682</v>
      </c>
      <c r="D99085" s="3" t="s">
        <v>17</v>
      </c>
    </row>
    <row r="99086" spans="1:4" x14ac:dyDescent="0.2">
      <c r="A99086" s="3">
        <v>3.7669358253479004</v>
      </c>
      <c r="B99086" s="3">
        <v>1.3453114205186001E-2</v>
      </c>
      <c r="C99086" s="3">
        <v>90.053085763508207</v>
      </c>
      <c r="D99086" s="3" t="s">
        <v>17</v>
      </c>
    </row>
    <row r="99087" spans="1:4" x14ac:dyDescent="0.2">
      <c r="A99087" s="3">
        <v>3.7669358253479004</v>
      </c>
      <c r="B99087" s="3">
        <v>1.3454977387594999E-2</v>
      </c>
      <c r="C99087" s="3">
        <v>100.05479616400308</v>
      </c>
      <c r="D99087" s="3" t="s">
        <v>17</v>
      </c>
    </row>
    <row r="99088" spans="1:4" x14ac:dyDescent="0.2">
      <c r="A99088" s="3">
        <v>3.7669358253479004</v>
      </c>
      <c r="B99088" s="3">
        <v>1.3456843079813E-2</v>
      </c>
      <c r="C99088" s="3">
        <v>110.06912842124336</v>
      </c>
      <c r="D99088" s="3" t="s">
        <v>17</v>
      </c>
    </row>
    <row r="99089" spans="1:4" x14ac:dyDescent="0.2">
      <c r="A99089" s="3">
        <v>3.7669358253479004</v>
      </c>
      <c r="B99089" s="3">
        <v>1.3458707508241E-2</v>
      </c>
      <c r="C99089" s="3">
        <v>120.075914814765</v>
      </c>
      <c r="D99089" s="3" t="s">
        <v>17</v>
      </c>
    </row>
    <row r="99090" spans="1:4" x14ac:dyDescent="0.2">
      <c r="A99090" s="3">
        <v>3.7669358253479004</v>
      </c>
      <c r="B99090" s="3">
        <v>1.3464298683279001E-2</v>
      </c>
      <c r="C99090" s="3">
        <v>150.08397348012176</v>
      </c>
      <c r="D99090" s="3" t="s">
        <v>17</v>
      </c>
    </row>
    <row r="99091" spans="1:4" x14ac:dyDescent="0.2">
      <c r="A99091" s="3">
        <v>3.7669358253479004</v>
      </c>
      <c r="B99091" s="3">
        <v>1.3550006044101E-2</v>
      </c>
      <c r="C99091" s="3">
        <v>10.005695318676668</v>
      </c>
      <c r="D99091" s="3" t="s">
        <v>17</v>
      </c>
    </row>
    <row r="99092" spans="1:4" x14ac:dyDescent="0.2">
      <c r="A99092" s="3">
        <v>3.7672433853149414</v>
      </c>
      <c r="B99092" s="3">
        <v>1.3406571200966E-2</v>
      </c>
      <c r="C99092" s="3">
        <v>440.27183866106753</v>
      </c>
      <c r="D99092" s="3" t="s">
        <v>17</v>
      </c>
    </row>
    <row r="99093" spans="1:4" x14ac:dyDescent="0.2">
      <c r="A99093" s="3">
        <v>3.7672433853149414</v>
      </c>
      <c r="B99093" s="3">
        <v>1.3408434570376999E-2</v>
      </c>
      <c r="C99093" s="3">
        <v>450.27189599292768</v>
      </c>
      <c r="D99093" s="3" t="s">
        <v>17</v>
      </c>
    </row>
    <row r="99094" spans="1:4" x14ac:dyDescent="0.2">
      <c r="A99094" s="3">
        <v>3.7672433853149414</v>
      </c>
      <c r="B99094" s="3">
        <v>1.3410299057505E-2</v>
      </c>
      <c r="C99094" s="3">
        <v>460.27957138418213</v>
      </c>
      <c r="D99094" s="3" t="s">
        <v>17</v>
      </c>
    </row>
    <row r="99095" spans="1:4" x14ac:dyDescent="0.2">
      <c r="A99095" s="3">
        <v>3.7672433853149414</v>
      </c>
      <c r="B99095" s="3">
        <v>1.3412162165612E-2</v>
      </c>
      <c r="C99095" s="3">
        <v>470.281557119166</v>
      </c>
      <c r="D99095" s="3" t="s">
        <v>17</v>
      </c>
    </row>
    <row r="99096" spans="1:4" x14ac:dyDescent="0.2">
      <c r="A99096" s="3">
        <v>3.7672433853149414</v>
      </c>
      <c r="B99096" s="3">
        <v>1.3414027197791001E-2</v>
      </c>
      <c r="C99096" s="3">
        <v>480.29072349268517</v>
      </c>
      <c r="D99096" s="3" t="s">
        <v>17</v>
      </c>
    </row>
    <row r="99097" spans="1:4" x14ac:dyDescent="0.2">
      <c r="A99097" s="3">
        <v>3.7672433853149414</v>
      </c>
      <c r="B99097" s="3">
        <v>1.3417757101625001E-2</v>
      </c>
      <c r="C99097" s="3">
        <v>500.30945543934246</v>
      </c>
      <c r="D99097" s="3" t="s">
        <v>17</v>
      </c>
    </row>
    <row r="99098" spans="1:4" x14ac:dyDescent="0.2">
      <c r="A99098" s="3">
        <v>3.7672433853149414</v>
      </c>
      <c r="B99098" s="3">
        <v>1.341962131422E-2</v>
      </c>
      <c r="C99098" s="3">
        <v>510.3173580346355</v>
      </c>
      <c r="D99098" s="3" t="s">
        <v>17</v>
      </c>
    </row>
    <row r="99099" spans="1:4" x14ac:dyDescent="0.2">
      <c r="A99099" s="3">
        <v>3.7672433853149414</v>
      </c>
      <c r="B99099" s="3">
        <v>1.3423349405386E-2</v>
      </c>
      <c r="C99099" s="3">
        <v>530.33304856150119</v>
      </c>
      <c r="D99099" s="3" t="s">
        <v>17</v>
      </c>
    </row>
    <row r="99100" spans="1:4" x14ac:dyDescent="0.2">
      <c r="A99100" s="3">
        <v>3.7672433853149414</v>
      </c>
      <c r="B99100" s="3">
        <v>1.3428942209604E-2</v>
      </c>
      <c r="C99100" s="3">
        <v>560.35039781940748</v>
      </c>
      <c r="D99100" s="3" t="s">
        <v>17</v>
      </c>
    </row>
    <row r="99101" spans="1:4" x14ac:dyDescent="0.2">
      <c r="A99101" s="3">
        <v>3.7672433853149414</v>
      </c>
      <c r="B99101" s="3">
        <v>1.3447519590354E-2</v>
      </c>
      <c r="C99101" s="3">
        <v>60.027757113928317</v>
      </c>
      <c r="D99101" s="3" t="s">
        <v>17</v>
      </c>
    </row>
    <row r="99102" spans="1:4" x14ac:dyDescent="0.2">
      <c r="A99102" s="3">
        <v>3.7672433853149414</v>
      </c>
      <c r="B99102" s="3">
        <v>1.3449385023033E-2</v>
      </c>
      <c r="C99102" s="3">
        <v>70.038054906934818</v>
      </c>
      <c r="D99102" s="3" t="s">
        <v>17</v>
      </c>
    </row>
    <row r="99103" spans="1:4" x14ac:dyDescent="0.2">
      <c r="A99103" s="3">
        <v>3.7675509452819824</v>
      </c>
      <c r="B99103" s="3">
        <v>1.3382331946424001E-2</v>
      </c>
      <c r="C99103" s="3">
        <v>310.19149265975238</v>
      </c>
      <c r="D99103" s="3" t="s">
        <v>17</v>
      </c>
    </row>
    <row r="99104" spans="1:4" x14ac:dyDescent="0.2">
      <c r="A99104" s="3">
        <v>3.7675509452819824</v>
      </c>
      <c r="B99104" s="3">
        <v>1.3386061976882E-2</v>
      </c>
      <c r="C99104" s="3">
        <v>330.20569468165604</v>
      </c>
      <c r="D99104" s="3" t="s">
        <v>17</v>
      </c>
    </row>
    <row r="99105" spans="1:4" x14ac:dyDescent="0.2">
      <c r="A99105" s="3">
        <v>3.7675509452819824</v>
      </c>
      <c r="B99105" s="3">
        <v>1.3387868968055E-2</v>
      </c>
      <c r="C99105" s="3">
        <v>340.21305970228485</v>
      </c>
      <c r="D99105" s="3" t="s">
        <v>17</v>
      </c>
    </row>
    <row r="99106" spans="1:4" x14ac:dyDescent="0.2">
      <c r="A99106" s="3">
        <v>3.7675509452819824</v>
      </c>
      <c r="B99106" s="3">
        <v>1.3389790960719E-2</v>
      </c>
      <c r="C99106" s="3">
        <v>350.21782780198851</v>
      </c>
      <c r="D99106" s="3" t="s">
        <v>17</v>
      </c>
    </row>
    <row r="99107" spans="1:4" x14ac:dyDescent="0.2">
      <c r="A99107" s="3">
        <v>3.7675509452819824</v>
      </c>
      <c r="B99107" s="3">
        <v>1.3393518110923E-2</v>
      </c>
      <c r="C99107" s="3">
        <v>370.22340385624</v>
      </c>
      <c r="D99107" s="3" t="s">
        <v>17</v>
      </c>
    </row>
    <row r="99108" spans="1:4" x14ac:dyDescent="0.2">
      <c r="A99108" s="3">
        <v>3.7675509452819824</v>
      </c>
      <c r="B99108" s="3">
        <v>1.3395382932738001E-2</v>
      </c>
      <c r="C99108" s="3">
        <v>380.23416985943783</v>
      </c>
      <c r="D99108" s="3" t="s">
        <v>17</v>
      </c>
    </row>
    <row r="99109" spans="1:4" x14ac:dyDescent="0.2">
      <c r="A99109" s="3">
        <v>3.7675509452819824</v>
      </c>
      <c r="B99109" s="3">
        <v>1.3397249731427001E-2</v>
      </c>
      <c r="C99109" s="3">
        <v>390.23840604688326</v>
      </c>
      <c r="D99109" s="3" t="s">
        <v>17</v>
      </c>
    </row>
    <row r="99110" spans="1:4" x14ac:dyDescent="0.2">
      <c r="A99110" s="3">
        <v>3.7675509452819824</v>
      </c>
      <c r="B99110" s="3">
        <v>1.3399113992888999E-2</v>
      </c>
      <c r="C99110" s="3">
        <v>400.24552121384994</v>
      </c>
      <c r="D99110" s="3" t="s">
        <v>17</v>
      </c>
    </row>
    <row r="99111" spans="1:4" x14ac:dyDescent="0.2">
      <c r="A99111" s="3">
        <v>3.7675509452819824</v>
      </c>
      <c r="B99111" s="3">
        <v>1.3400977518215E-2</v>
      </c>
      <c r="C99111" s="3">
        <v>410.24736397308374</v>
      </c>
      <c r="D99111" s="3" t="s">
        <v>17</v>
      </c>
    </row>
    <row r="99112" spans="1:4" x14ac:dyDescent="0.2">
      <c r="A99112" s="3">
        <v>3.7675509452819824</v>
      </c>
      <c r="B99112" s="3">
        <v>1.3402842541347E-2</v>
      </c>
      <c r="C99112" s="3">
        <v>420.25927201278006</v>
      </c>
      <c r="D99112" s="3" t="s">
        <v>17</v>
      </c>
    </row>
    <row r="99113" spans="1:4" x14ac:dyDescent="0.2">
      <c r="A99113" s="3">
        <v>3.7675509452819824</v>
      </c>
      <c r="B99113" s="3">
        <v>1.3404707625436999E-2</v>
      </c>
      <c r="C99113" s="3">
        <v>430.26837291473049</v>
      </c>
      <c r="D99113" s="3" t="s">
        <v>17</v>
      </c>
    </row>
    <row r="99114" spans="1:4" x14ac:dyDescent="0.2">
      <c r="A99114" s="3">
        <v>3.7675509452819824</v>
      </c>
      <c r="B99114" s="3">
        <v>1.3415892152898999E-2</v>
      </c>
      <c r="C99114" s="3">
        <v>490.30037718701584</v>
      </c>
      <c r="D99114" s="3" t="s">
        <v>17</v>
      </c>
    </row>
    <row r="99115" spans="1:4" x14ac:dyDescent="0.2">
      <c r="A99115" s="3">
        <v>3.7675509452819824</v>
      </c>
      <c r="B99115" s="3">
        <v>1.3441925596341E-2</v>
      </c>
      <c r="C99115" s="3">
        <v>30.011356662917681</v>
      </c>
      <c r="D99115" s="3" t="s">
        <v>17</v>
      </c>
    </row>
    <row r="99116" spans="1:4" x14ac:dyDescent="0.2">
      <c r="A99116" s="3">
        <v>3.7675509452819824</v>
      </c>
      <c r="B99116" s="3">
        <v>1.3443790062883E-2</v>
      </c>
      <c r="C99116" s="3">
        <v>40.015029794872262</v>
      </c>
      <c r="D99116" s="3" t="s">
        <v>17</v>
      </c>
    </row>
    <row r="99117" spans="1:4" x14ac:dyDescent="0.2">
      <c r="A99117" s="3">
        <v>3.7675509452819824</v>
      </c>
      <c r="B99117" s="3">
        <v>1.3445655522164E-2</v>
      </c>
      <c r="C99117" s="3">
        <v>50.02670673762605</v>
      </c>
      <c r="D99117" s="3" t="s">
        <v>17</v>
      </c>
    </row>
    <row r="99118" spans="1:4" x14ac:dyDescent="0.2">
      <c r="A99118" s="3">
        <v>3.7678585052490234</v>
      </c>
      <c r="B99118" s="3">
        <v>1.3361824463178001E-2</v>
      </c>
      <c r="C99118" s="3">
        <v>200.12490772047815</v>
      </c>
      <c r="D99118" s="3" t="s">
        <v>17</v>
      </c>
    </row>
    <row r="99119" spans="1:4" x14ac:dyDescent="0.2">
      <c r="A99119" s="3">
        <v>3.7678585052490234</v>
      </c>
      <c r="B99119" s="3">
        <v>1.3363684357704001E-2</v>
      </c>
      <c r="C99119" s="3">
        <v>210.12646063530781</v>
      </c>
      <c r="D99119" s="3" t="s">
        <v>17</v>
      </c>
    </row>
    <row r="99120" spans="1:4" x14ac:dyDescent="0.2">
      <c r="A99120" s="3">
        <v>3.7678585052490234</v>
      </c>
      <c r="B99120" s="3">
        <v>1.3365547847927E-2</v>
      </c>
      <c r="C99120" s="3">
        <v>220.12843044477492</v>
      </c>
      <c r="D99120" s="3" t="s">
        <v>17</v>
      </c>
    </row>
    <row r="99121" spans="1:4" x14ac:dyDescent="0.2">
      <c r="A99121" s="3">
        <v>3.7678585052490234</v>
      </c>
      <c r="B99121" s="3">
        <v>1.3371143490071E-2</v>
      </c>
      <c r="C99121" s="3">
        <v>250.15424641516617</v>
      </c>
      <c r="D99121" s="3" t="s">
        <v>17</v>
      </c>
    </row>
    <row r="99122" spans="1:4" x14ac:dyDescent="0.2">
      <c r="A99122" s="3">
        <v>3.7678585052490234</v>
      </c>
      <c r="B99122" s="3">
        <v>1.3378601599581E-2</v>
      </c>
      <c r="C99122" s="3">
        <v>290.17617478997784</v>
      </c>
      <c r="D99122" s="3" t="s">
        <v>17</v>
      </c>
    </row>
    <row r="99123" spans="1:4" x14ac:dyDescent="0.2">
      <c r="A99123" s="3">
        <v>3.7678585052490234</v>
      </c>
      <c r="B99123" s="3">
        <v>1.3380374919423E-2</v>
      </c>
      <c r="C99123" s="3">
        <v>300.18222365512548</v>
      </c>
      <c r="D99123" s="3" t="s">
        <v>17</v>
      </c>
    </row>
    <row r="99124" spans="1:4" x14ac:dyDescent="0.2">
      <c r="A99124" s="3">
        <v>3.7678585052490234</v>
      </c>
      <c r="B99124" s="3">
        <v>1.3384197809601E-2</v>
      </c>
      <c r="C99124" s="3">
        <v>320.20018162167059</v>
      </c>
      <c r="D99124" s="3" t="s">
        <v>17</v>
      </c>
    </row>
    <row r="99125" spans="1:4" x14ac:dyDescent="0.2">
      <c r="A99125" s="3">
        <v>3.7678585052490234</v>
      </c>
      <c r="B99125" s="3">
        <v>1.3391654295652001E-2</v>
      </c>
      <c r="C99125" s="3">
        <v>360.22018548626266</v>
      </c>
      <c r="D99125" s="3" t="s">
        <v>17</v>
      </c>
    </row>
    <row r="99126" spans="1:4" x14ac:dyDescent="0.2">
      <c r="A99126" s="3">
        <v>3.7681660652160645</v>
      </c>
      <c r="B99126" s="3">
        <v>1.3359958578018E-2</v>
      </c>
      <c r="C99126" s="3">
        <v>190.11904854592956</v>
      </c>
      <c r="D99126" s="3" t="s">
        <v>17</v>
      </c>
    </row>
    <row r="99127" spans="1:4" x14ac:dyDescent="0.2">
      <c r="A99127" s="3">
        <v>3.7681660652160645</v>
      </c>
      <c r="B99127" s="3">
        <v>1.3367414432752E-2</v>
      </c>
      <c r="C99127" s="3">
        <v>230.14289116785</v>
      </c>
      <c r="D99127" s="3" t="s">
        <v>17</v>
      </c>
    </row>
    <row r="99128" spans="1:4" x14ac:dyDescent="0.2">
      <c r="A99128" s="3">
        <v>3.7681660652160645</v>
      </c>
      <c r="B99128" s="3">
        <v>1.3369278187504E-2</v>
      </c>
      <c r="C99128" s="3">
        <v>240.14475622280719</v>
      </c>
      <c r="D99128" s="3" t="s">
        <v>17</v>
      </c>
    </row>
    <row r="99129" spans="1:4" x14ac:dyDescent="0.2">
      <c r="A99129" s="3">
        <v>3.7681660652160645</v>
      </c>
      <c r="B99129" s="3">
        <v>1.3373008400572E-2</v>
      </c>
      <c r="C99129" s="3">
        <v>260.1569003140512</v>
      </c>
      <c r="D99129" s="3" t="s">
        <v>17</v>
      </c>
    </row>
    <row r="99130" spans="1:4" x14ac:dyDescent="0.2">
      <c r="A99130" s="3">
        <v>3.7681660652160645</v>
      </c>
      <c r="B99130" s="3">
        <v>1.3374873402128999E-2</v>
      </c>
      <c r="C99130" s="3">
        <v>270.16799969139885</v>
      </c>
      <c r="D99130" s="3" t="s">
        <v>17</v>
      </c>
    </row>
    <row r="99131" spans="1:4" x14ac:dyDescent="0.2">
      <c r="A99131" s="3">
        <v>3.7681660652160645</v>
      </c>
      <c r="B99131" s="3">
        <v>1.337673808048E-2</v>
      </c>
      <c r="C99131" s="3">
        <v>280.17588494557361</v>
      </c>
      <c r="D99131" s="3" t="s">
        <v>17</v>
      </c>
    </row>
    <row r="99132" spans="1:4" x14ac:dyDescent="0.2">
      <c r="A99132" s="3">
        <v>3.7681660652160645</v>
      </c>
      <c r="B99132" s="3">
        <v>1.344006288786E-2</v>
      </c>
      <c r="C99132" s="3">
        <v>20.009472497340436</v>
      </c>
      <c r="D99132" s="3" t="s">
        <v>17</v>
      </c>
    </row>
    <row r="99133" spans="1:4" x14ac:dyDescent="0.2">
      <c r="A99133" s="3">
        <v>3.7684736251831055</v>
      </c>
      <c r="B99133" s="3">
        <v>1.3320869631601E-2</v>
      </c>
      <c r="C99133" s="3">
        <v>580.35212308371797</v>
      </c>
      <c r="D99133" s="3" t="s">
        <v>17</v>
      </c>
    </row>
    <row r="99134" spans="1:4" x14ac:dyDescent="0.2">
      <c r="A99134" s="3">
        <v>3.7684736251831055</v>
      </c>
      <c r="B99134" s="3">
        <v>1.3345042248245001E-2</v>
      </c>
      <c r="C99134" s="3">
        <v>110.06965325549412</v>
      </c>
      <c r="D99134" s="3" t="s">
        <v>17</v>
      </c>
    </row>
    <row r="99135" spans="1:4" x14ac:dyDescent="0.2">
      <c r="A99135" s="3">
        <v>3.7684736251831055</v>
      </c>
      <c r="B99135" s="3">
        <v>1.3346907600266999E-2</v>
      </c>
      <c r="C99135" s="3">
        <v>120.08234022990784</v>
      </c>
      <c r="D99135" s="3" t="s">
        <v>17</v>
      </c>
    </row>
    <row r="99136" spans="1:4" x14ac:dyDescent="0.2">
      <c r="A99136" s="3">
        <v>3.7684736251831055</v>
      </c>
      <c r="B99136" s="3">
        <v>1.3350636579857E-2</v>
      </c>
      <c r="C99136" s="3">
        <v>140.09607545722159</v>
      </c>
      <c r="D99136" s="3" t="s">
        <v>17</v>
      </c>
    </row>
    <row r="99137" spans="1:4" x14ac:dyDescent="0.2">
      <c r="A99137" s="3">
        <v>3.7684736251831055</v>
      </c>
      <c r="B99137" s="3">
        <v>1.3352500556276001E-2</v>
      </c>
      <c r="C99137" s="3">
        <v>150.09912714012401</v>
      </c>
      <c r="D99137" s="3" t="s">
        <v>17</v>
      </c>
    </row>
    <row r="99138" spans="1:4" x14ac:dyDescent="0.2">
      <c r="A99138" s="3">
        <v>3.7684736251831055</v>
      </c>
      <c r="B99138" s="3">
        <v>1.3354364807779E-2</v>
      </c>
      <c r="C99138" s="3">
        <v>160.10502099690905</v>
      </c>
      <c r="D99138" s="3" t="s">
        <v>17</v>
      </c>
    </row>
    <row r="99139" spans="1:4" x14ac:dyDescent="0.2">
      <c r="A99139" s="3">
        <v>3.7684736251831055</v>
      </c>
      <c r="B99139" s="3">
        <v>1.3356229698024E-2</v>
      </c>
      <c r="C99139" s="3">
        <v>170.11077293964513</v>
      </c>
      <c r="D99139" s="3" t="s">
        <v>17</v>
      </c>
    </row>
    <row r="99140" spans="1:4" x14ac:dyDescent="0.2">
      <c r="A99140" s="3">
        <v>3.7684736251831055</v>
      </c>
      <c r="B99140" s="3">
        <v>1.3358095318277001E-2</v>
      </c>
      <c r="C99140" s="3">
        <v>180.11796384129127</v>
      </c>
      <c r="D99140" s="3" t="s">
        <v>17</v>
      </c>
    </row>
    <row r="99141" spans="1:4" x14ac:dyDescent="0.2">
      <c r="A99141" s="3">
        <v>3.7687811851501465</v>
      </c>
      <c r="B99141" s="3">
        <v>1.3300366155929E-2</v>
      </c>
      <c r="C99141" s="3">
        <v>470.28274162370906</v>
      </c>
      <c r="D99141" s="3" t="s">
        <v>17</v>
      </c>
    </row>
    <row r="99142" spans="1:4" x14ac:dyDescent="0.2">
      <c r="A99142" s="3">
        <v>3.7687811851501465</v>
      </c>
      <c r="B99142" s="3">
        <v>1.3307821518162E-2</v>
      </c>
      <c r="C99142" s="3">
        <v>510.30902332698906</v>
      </c>
      <c r="D99142" s="3" t="s">
        <v>17</v>
      </c>
    </row>
    <row r="99143" spans="1:4" x14ac:dyDescent="0.2">
      <c r="A99143" s="3">
        <v>3.7687811851501465</v>
      </c>
      <c r="B99143" s="3">
        <v>1.3311548361399E-2</v>
      </c>
      <c r="C99143" s="3">
        <v>530.31677516072386</v>
      </c>
      <c r="D99143" s="3" t="s">
        <v>17</v>
      </c>
    </row>
    <row r="99144" spans="1:4" x14ac:dyDescent="0.2">
      <c r="A99144" s="3">
        <v>3.7687811851501465</v>
      </c>
      <c r="B99144" s="3">
        <v>1.3313411571792E-2</v>
      </c>
      <c r="C99144" s="3">
        <v>540.31702182928279</v>
      </c>
      <c r="D99144" s="3" t="s">
        <v>17</v>
      </c>
    </row>
    <row r="99145" spans="1:4" x14ac:dyDescent="0.2">
      <c r="A99145" s="3">
        <v>3.7687811851501465</v>
      </c>
      <c r="B99145" s="3">
        <v>1.33152764301E-2</v>
      </c>
      <c r="C99145" s="3">
        <v>550.32687476952231</v>
      </c>
      <c r="D99145" s="3" t="s">
        <v>17</v>
      </c>
    </row>
    <row r="99146" spans="1:4" x14ac:dyDescent="0.2">
      <c r="A99146" s="3">
        <v>3.7687811851501465</v>
      </c>
      <c r="B99146" s="3">
        <v>1.3317143114766001E-2</v>
      </c>
      <c r="C99146" s="3">
        <v>560.34194526293732</v>
      </c>
      <c r="D99146" s="3" t="s">
        <v>17</v>
      </c>
    </row>
    <row r="99147" spans="1:4" x14ac:dyDescent="0.2">
      <c r="A99147" s="3">
        <v>3.7687811851501465</v>
      </c>
      <c r="B99147" s="3">
        <v>1.3319007210205E-2</v>
      </c>
      <c r="C99147" s="3">
        <v>570.34784372042725</v>
      </c>
      <c r="D99147" s="3" t="s">
        <v>17</v>
      </c>
    </row>
    <row r="99148" spans="1:4" x14ac:dyDescent="0.2">
      <c r="A99148" s="3">
        <v>3.7687811851501465</v>
      </c>
      <c r="B99148" s="3">
        <v>1.3322733960850999E-2</v>
      </c>
      <c r="C99148" s="3">
        <v>590.35904714448418</v>
      </c>
      <c r="D99148" s="3" t="s">
        <v>17</v>
      </c>
    </row>
    <row r="99149" spans="1:4" x14ac:dyDescent="0.2">
      <c r="A99149" s="3">
        <v>3.7687811851501465</v>
      </c>
      <c r="B99149" s="3">
        <v>1.3339450748717001E-2</v>
      </c>
      <c r="C99149" s="3">
        <v>80.049121017647593</v>
      </c>
      <c r="D99149" s="3" t="s">
        <v>17</v>
      </c>
    </row>
    <row r="99150" spans="1:4" x14ac:dyDescent="0.2">
      <c r="A99150" s="3">
        <v>3.7687811851501465</v>
      </c>
      <c r="B99150" s="3">
        <v>1.3341314309613E-2</v>
      </c>
      <c r="C99150" s="3">
        <v>90.050744004750754</v>
      </c>
      <c r="D99150" s="3" t="s">
        <v>17</v>
      </c>
    </row>
    <row r="99151" spans="1:4" x14ac:dyDescent="0.2">
      <c r="A99151" s="3">
        <v>3.7687811851501465</v>
      </c>
      <c r="B99151" s="3">
        <v>1.3348772309463E-2</v>
      </c>
      <c r="C99151" s="3">
        <v>130.09067281415207</v>
      </c>
      <c r="D99151" s="3" t="s">
        <v>17</v>
      </c>
    </row>
    <row r="99152" spans="1:4" x14ac:dyDescent="0.2">
      <c r="A99152" s="3">
        <v>3.7687811851501465</v>
      </c>
      <c r="B99152" s="3">
        <v>1.3438199807049999E-2</v>
      </c>
      <c r="C99152" s="3">
        <v>10.008629860556177</v>
      </c>
      <c r="D99152" s="3" t="s">
        <v>17</v>
      </c>
    </row>
    <row r="99153" spans="1:4" x14ac:dyDescent="0.2">
      <c r="A99153" s="3">
        <v>3.7690887451171875</v>
      </c>
      <c r="B99153" s="3">
        <v>1.3285451637162E-2</v>
      </c>
      <c r="C99153" s="3">
        <v>390.23295775066583</v>
      </c>
      <c r="D99153" s="3" t="s">
        <v>17</v>
      </c>
    </row>
    <row r="99154" spans="1:4" x14ac:dyDescent="0.2">
      <c r="A99154" s="3">
        <v>3.7690887451171875</v>
      </c>
      <c r="B99154" s="3">
        <v>1.3289181158798E-2</v>
      </c>
      <c r="C99154" s="3">
        <v>410.24672624461454</v>
      </c>
      <c r="D99154" s="3" t="s">
        <v>17</v>
      </c>
    </row>
    <row r="99155" spans="1:4" x14ac:dyDescent="0.2">
      <c r="A99155" s="3">
        <v>3.7690887451171875</v>
      </c>
      <c r="B99155" s="3">
        <v>1.3294775010671001E-2</v>
      </c>
      <c r="C99155" s="3">
        <v>440.27368035860019</v>
      </c>
      <c r="D99155" s="3" t="s">
        <v>17</v>
      </c>
    </row>
    <row r="99156" spans="1:4" x14ac:dyDescent="0.2">
      <c r="A99156" s="3">
        <v>3.7690887451171875</v>
      </c>
      <c r="B99156" s="3">
        <v>1.3296638405588E-2</v>
      </c>
      <c r="C99156" s="3">
        <v>450.27588798911682</v>
      </c>
      <c r="D99156" s="3" t="s">
        <v>17</v>
      </c>
    </row>
    <row r="99157" spans="1:4" x14ac:dyDescent="0.2">
      <c r="A99157" s="3">
        <v>3.7690887451171875</v>
      </c>
      <c r="B99157" s="3">
        <v>1.3298502493838E-2</v>
      </c>
      <c r="C99157" s="3">
        <v>460.27966127487656</v>
      </c>
      <c r="D99157" s="3" t="s">
        <v>17</v>
      </c>
    </row>
    <row r="99158" spans="1:4" x14ac:dyDescent="0.2">
      <c r="A99158" s="3">
        <v>3.7690887451171875</v>
      </c>
      <c r="B99158" s="3">
        <v>1.3302230376176999E-2</v>
      </c>
      <c r="C99158" s="3">
        <v>480.28864892870814</v>
      </c>
      <c r="D99158" s="3" t="s">
        <v>17</v>
      </c>
    </row>
    <row r="99159" spans="1:4" x14ac:dyDescent="0.2">
      <c r="A99159" s="3">
        <v>3.7690887451171875</v>
      </c>
      <c r="B99159" s="3">
        <v>1.3304094374098E-2</v>
      </c>
      <c r="C99159" s="3">
        <v>490.29687144993687</v>
      </c>
      <c r="D99159" s="3" t="s">
        <v>17</v>
      </c>
    </row>
    <row r="99160" spans="1:4" x14ac:dyDescent="0.2">
      <c r="A99160" s="3">
        <v>3.7690887451171875</v>
      </c>
      <c r="B99160" s="3">
        <v>1.3335721782123999E-2</v>
      </c>
      <c r="C99160" s="3">
        <v>60.032822489943925</v>
      </c>
      <c r="D99160" s="3" t="s">
        <v>17</v>
      </c>
    </row>
    <row r="99161" spans="1:4" x14ac:dyDescent="0.2">
      <c r="A99161" s="3">
        <v>3.7690887451171875</v>
      </c>
      <c r="B99161" s="3">
        <v>1.3337585771665E-2</v>
      </c>
      <c r="C99161" s="3">
        <v>70.038974694000046</v>
      </c>
      <c r="D99161" s="3" t="s">
        <v>17</v>
      </c>
    </row>
    <row r="99162" spans="1:4" x14ac:dyDescent="0.2">
      <c r="A99162" s="3">
        <v>3.7690887451171875</v>
      </c>
      <c r="B99162" s="3">
        <v>1.3343178717650001E-2</v>
      </c>
      <c r="C99162" s="3">
        <v>100.0609770339893</v>
      </c>
      <c r="D99162" s="3" t="s">
        <v>17</v>
      </c>
    </row>
    <row r="99163" spans="1:4" x14ac:dyDescent="0.2">
      <c r="A99163" s="3">
        <v>3.7693963050842285</v>
      </c>
      <c r="B99163" s="3">
        <v>1.3272403710564E-2</v>
      </c>
      <c r="C99163" s="3">
        <v>320.19165085321839</v>
      </c>
      <c r="D99163" s="3" t="s">
        <v>17</v>
      </c>
    </row>
    <row r="99164" spans="1:4" x14ac:dyDescent="0.2">
      <c r="A99164" s="3">
        <v>3.7693963050842285</v>
      </c>
      <c r="B99164" s="3">
        <v>1.3281725921547E-2</v>
      </c>
      <c r="C99164" s="3">
        <v>370.22802084048504</v>
      </c>
      <c r="D99164" s="3" t="s">
        <v>17</v>
      </c>
    </row>
    <row r="99165" spans="1:4" x14ac:dyDescent="0.2">
      <c r="A99165" s="3">
        <v>3.7693963050842285</v>
      </c>
      <c r="B99165" s="3">
        <v>1.3283588502919001E-2</v>
      </c>
      <c r="C99165" s="3">
        <v>380.2304146225971</v>
      </c>
      <c r="D99165" s="3" t="s">
        <v>17</v>
      </c>
    </row>
    <row r="99166" spans="1:4" x14ac:dyDescent="0.2">
      <c r="A99166" s="3">
        <v>3.7693963050842285</v>
      </c>
      <c r="B99166" s="3">
        <v>1.3287316994937E-2</v>
      </c>
      <c r="C99166" s="3">
        <v>400.24123406475104</v>
      </c>
      <c r="D99166" s="3" t="s">
        <v>17</v>
      </c>
    </row>
    <row r="99167" spans="1:4" x14ac:dyDescent="0.2">
      <c r="A99167" s="3">
        <v>3.7693963050842285</v>
      </c>
      <c r="B99167" s="3">
        <v>1.3292910678883E-2</v>
      </c>
      <c r="C99167" s="3">
        <v>430.26699234938178</v>
      </c>
      <c r="D99167" s="3" t="s">
        <v>17</v>
      </c>
    </row>
    <row r="99168" spans="1:4" x14ac:dyDescent="0.2">
      <c r="A99168" s="3">
        <v>3.7693963050842285</v>
      </c>
      <c r="B99168" s="3">
        <v>1.3305957590413E-2</v>
      </c>
      <c r="C99168" s="3">
        <v>500.301950628067</v>
      </c>
      <c r="D99168" s="3" t="s">
        <v>17</v>
      </c>
    </row>
    <row r="99169" spans="1:4" x14ac:dyDescent="0.2">
      <c r="A99169" s="3">
        <v>3.7693963050842285</v>
      </c>
      <c r="B99169" s="3">
        <v>1.3309685720242E-2</v>
      </c>
      <c r="C99169" s="3">
        <v>520.3153022273782</v>
      </c>
      <c r="D99169" s="3" t="s">
        <v>17</v>
      </c>
    </row>
    <row r="99170" spans="1:4" x14ac:dyDescent="0.2">
      <c r="A99170" s="3">
        <v>3.7693963050842285</v>
      </c>
      <c r="B99170" s="3">
        <v>1.3331994142341E-2</v>
      </c>
      <c r="C99170" s="3">
        <v>40.021523158886403</v>
      </c>
      <c r="D99170" s="3" t="s">
        <v>17</v>
      </c>
    </row>
    <row r="99171" spans="1:4" x14ac:dyDescent="0.2">
      <c r="A99171" s="3">
        <v>3.7693963050842285</v>
      </c>
      <c r="B99171" s="3">
        <v>1.3333857649018E-2</v>
      </c>
      <c r="C99171" s="3">
        <v>50.027587241750048</v>
      </c>
      <c r="D99171" s="3" t="s">
        <v>17</v>
      </c>
    </row>
    <row r="99172" spans="1:4" x14ac:dyDescent="0.2">
      <c r="A99172" s="3">
        <v>3.7697038650512695</v>
      </c>
      <c r="B99172" s="3">
        <v>1.3244437656679001E-2</v>
      </c>
      <c r="C99172" s="3">
        <v>170.1188064780755</v>
      </c>
      <c r="D99172" s="3" t="s">
        <v>17</v>
      </c>
    </row>
    <row r="99173" spans="1:4" x14ac:dyDescent="0.2">
      <c r="A99173" s="3">
        <v>3.7697038650512695</v>
      </c>
      <c r="B99173" s="3">
        <v>1.3253764352713001E-2</v>
      </c>
      <c r="C99173" s="3">
        <v>220.13593030144528</v>
      </c>
      <c r="D99173" s="3" t="s">
        <v>17</v>
      </c>
    </row>
    <row r="99174" spans="1:4" x14ac:dyDescent="0.2">
      <c r="A99174" s="3">
        <v>3.7697038650512695</v>
      </c>
      <c r="B99174" s="3">
        <v>1.3255627224473999E-2</v>
      </c>
      <c r="C99174" s="3">
        <v>230.13737881566533</v>
      </c>
      <c r="D99174" s="3" t="s">
        <v>17</v>
      </c>
    </row>
    <row r="99175" spans="1:4" x14ac:dyDescent="0.2">
      <c r="A99175" s="3">
        <v>3.7697038650512695</v>
      </c>
      <c r="B99175" s="3">
        <v>1.3259355183344E-2</v>
      </c>
      <c r="C99175" s="3">
        <v>250.14633178726055</v>
      </c>
      <c r="D99175" s="3" t="s">
        <v>17</v>
      </c>
    </row>
    <row r="99176" spans="1:4" x14ac:dyDescent="0.2">
      <c r="A99176" s="3">
        <v>3.7697038650512695</v>
      </c>
      <c r="B99176" s="3">
        <v>1.3261221432367E-2</v>
      </c>
      <c r="C99176" s="3">
        <v>260.15819771281269</v>
      </c>
      <c r="D99176" s="3" t="s">
        <v>17</v>
      </c>
    </row>
    <row r="99177" spans="1:4" x14ac:dyDescent="0.2">
      <c r="A99177" s="3">
        <v>3.7697038650512695</v>
      </c>
      <c r="B99177" s="3">
        <v>1.3264949897149001E-2</v>
      </c>
      <c r="C99177" s="3">
        <v>280.17355097262441</v>
      </c>
      <c r="D99177" s="3" t="s">
        <v>17</v>
      </c>
    </row>
    <row r="99178" spans="1:4" x14ac:dyDescent="0.2">
      <c r="A99178" s="3">
        <v>3.7697038650512695</v>
      </c>
      <c r="B99178" s="3">
        <v>1.327053955476E-2</v>
      </c>
      <c r="C99178" s="3">
        <v>310.18359537296499</v>
      </c>
      <c r="D99178" s="3" t="s">
        <v>17</v>
      </c>
    </row>
    <row r="99179" spans="1:4" x14ac:dyDescent="0.2">
      <c r="A99179" s="3">
        <v>3.7697038650512695</v>
      </c>
      <c r="B99179" s="3">
        <v>1.3274267730675001E-2</v>
      </c>
      <c r="C99179" s="3">
        <v>330.19252392543461</v>
      </c>
      <c r="D99179" s="3" t="s">
        <v>17</v>
      </c>
    </row>
    <row r="99180" spans="1:4" x14ac:dyDescent="0.2">
      <c r="A99180" s="3">
        <v>3.7697038650512695</v>
      </c>
      <c r="B99180" s="3">
        <v>1.3276068978686001E-2</v>
      </c>
      <c r="C99180" s="3">
        <v>340.20141390276376</v>
      </c>
      <c r="D99180" s="3" t="s">
        <v>17</v>
      </c>
    </row>
    <row r="99181" spans="1:4" x14ac:dyDescent="0.2">
      <c r="A99181" s="3">
        <v>3.7697038650512695</v>
      </c>
      <c r="B99181" s="3">
        <v>1.3277996988140001E-2</v>
      </c>
      <c r="C99181" s="3">
        <v>350.21035625734788</v>
      </c>
      <c r="D99181" s="3" t="s">
        <v>17</v>
      </c>
    </row>
    <row r="99182" spans="1:4" x14ac:dyDescent="0.2">
      <c r="A99182" s="3">
        <v>3.7697038650512695</v>
      </c>
      <c r="B99182" s="3">
        <v>1.3279861552595E-2</v>
      </c>
      <c r="C99182" s="3">
        <v>360.22013664801142</v>
      </c>
      <c r="D99182" s="3" t="s">
        <v>17</v>
      </c>
    </row>
    <row r="99183" spans="1:4" x14ac:dyDescent="0.2">
      <c r="A99183" s="3">
        <v>3.7697038650512695</v>
      </c>
      <c r="B99183" s="3">
        <v>1.3291045136123E-2</v>
      </c>
      <c r="C99183" s="3">
        <v>420.2534577835786</v>
      </c>
      <c r="D99183" s="3" t="s">
        <v>17</v>
      </c>
    </row>
    <row r="99184" spans="1:4" x14ac:dyDescent="0.2">
      <c r="A99184" s="3">
        <v>3.7697038650512695</v>
      </c>
      <c r="B99184" s="3">
        <v>1.3330129540557E-2</v>
      </c>
      <c r="C99184" s="3">
        <v>30.017288387042431</v>
      </c>
      <c r="D99184" s="3" t="s">
        <v>17</v>
      </c>
    </row>
    <row r="99185" spans="1:4" x14ac:dyDescent="0.2">
      <c r="A99185" s="3">
        <v>3.7700114250183105</v>
      </c>
      <c r="B99185" s="3">
        <v>1.3236981933573E-2</v>
      </c>
      <c r="C99185" s="3">
        <v>130.08907920077971</v>
      </c>
      <c r="D99185" s="3" t="s">
        <v>17</v>
      </c>
    </row>
    <row r="99186" spans="1:4" x14ac:dyDescent="0.2">
      <c r="A99186" s="3">
        <v>3.7700114250183105</v>
      </c>
      <c r="B99186" s="3">
        <v>1.3240711204088E-2</v>
      </c>
      <c r="C99186" s="3">
        <v>150.09239878626329</v>
      </c>
      <c r="D99186" s="3" t="s">
        <v>17</v>
      </c>
    </row>
    <row r="99187" spans="1:4" x14ac:dyDescent="0.2">
      <c r="A99187" s="3">
        <v>3.7700114250183105</v>
      </c>
      <c r="B99187" s="3">
        <v>1.3242576101089001E-2</v>
      </c>
      <c r="C99187" s="3">
        <v>160.10070482797963</v>
      </c>
      <c r="D99187" s="3" t="s">
        <v>17</v>
      </c>
    </row>
    <row r="99188" spans="1:4" x14ac:dyDescent="0.2">
      <c r="A99188" s="3">
        <v>3.7700114250183105</v>
      </c>
      <c r="B99188" s="3">
        <v>1.3246308785890001E-2</v>
      </c>
      <c r="C99188" s="3">
        <v>180.12161998602801</v>
      </c>
      <c r="D99188" s="3" t="s">
        <v>17</v>
      </c>
    </row>
    <row r="99189" spans="1:4" x14ac:dyDescent="0.2">
      <c r="A99189" s="3">
        <v>3.7700114250183105</v>
      </c>
      <c r="B99189" s="3">
        <v>1.3248172685756E-2</v>
      </c>
      <c r="C99189" s="3">
        <v>190.1251706684541</v>
      </c>
      <c r="D99189" s="3" t="s">
        <v>17</v>
      </c>
    </row>
    <row r="99190" spans="1:4" x14ac:dyDescent="0.2">
      <c r="A99190" s="3">
        <v>3.7700114250183105</v>
      </c>
      <c r="B99190" s="3">
        <v>1.3250035672199E-2</v>
      </c>
      <c r="C99190" s="3">
        <v>200.125464051862</v>
      </c>
      <c r="D99190" s="3" t="s">
        <v>17</v>
      </c>
    </row>
    <row r="99191" spans="1:4" x14ac:dyDescent="0.2">
      <c r="A99191" s="3">
        <v>3.7700114250183105</v>
      </c>
      <c r="B99191" s="3">
        <v>1.325190108892E-2</v>
      </c>
      <c r="C99191" s="3">
        <v>210.13205827748197</v>
      </c>
      <c r="D99191" s="3" t="s">
        <v>17</v>
      </c>
    </row>
    <row r="99192" spans="1:4" x14ac:dyDescent="0.2">
      <c r="A99192" s="3">
        <v>3.7700114250183105</v>
      </c>
      <c r="B99192" s="3">
        <v>1.3257490916460999E-2</v>
      </c>
      <c r="C99192" s="3">
        <v>240.14287064162849</v>
      </c>
      <c r="D99192" s="3" t="s">
        <v>17</v>
      </c>
    </row>
    <row r="99193" spans="1:4" x14ac:dyDescent="0.2">
      <c r="A99193" s="3">
        <v>3.7700114250183105</v>
      </c>
      <c r="B99193" s="3">
        <v>1.3263085391421001E-2</v>
      </c>
      <c r="C99193" s="3">
        <v>270.16207575308226</v>
      </c>
      <c r="D99193" s="3" t="s">
        <v>17</v>
      </c>
    </row>
    <row r="99194" spans="1:4" x14ac:dyDescent="0.2">
      <c r="A99194" s="3">
        <v>3.7700114250183105</v>
      </c>
      <c r="B99194" s="3">
        <v>1.3266814729071E-2</v>
      </c>
      <c r="C99194" s="3">
        <v>290.1772350754905</v>
      </c>
      <c r="D99194" s="3" t="s">
        <v>17</v>
      </c>
    </row>
    <row r="99195" spans="1:4" x14ac:dyDescent="0.2">
      <c r="A99195" s="3">
        <v>3.7700114250183105</v>
      </c>
      <c r="B99195" s="3">
        <v>1.3268587570537E-2</v>
      </c>
      <c r="C99195" s="3">
        <v>300.17954321371263</v>
      </c>
      <c r="D99195" s="3" t="s">
        <v>17</v>
      </c>
    </row>
    <row r="99196" spans="1:4" x14ac:dyDescent="0.2">
      <c r="A99196" s="3">
        <v>3.7700114250183105</v>
      </c>
      <c r="B99196" s="3">
        <v>1.3328266671855001E-2</v>
      </c>
      <c r="C99196" s="3">
        <v>20.013773448553856</v>
      </c>
      <c r="D99196" s="3" t="s">
        <v>17</v>
      </c>
    </row>
    <row r="99197" spans="1:4" x14ac:dyDescent="0.2">
      <c r="A99197" s="3">
        <v>3.7703189849853516</v>
      </c>
      <c r="B99197" s="3">
        <v>1.3207214130671999E-2</v>
      </c>
      <c r="C99197" s="3">
        <v>570.34879748192805</v>
      </c>
      <c r="D99197" s="3" t="s">
        <v>17</v>
      </c>
    </row>
    <row r="99198" spans="1:4" x14ac:dyDescent="0.2">
      <c r="A99198" s="3">
        <v>3.7703189849853516</v>
      </c>
      <c r="B99198" s="3">
        <v>1.3209077859567001E-2</v>
      </c>
      <c r="C99198" s="3">
        <v>580.34996853825692</v>
      </c>
      <c r="D99198" s="3" t="s">
        <v>17</v>
      </c>
    </row>
    <row r="99199" spans="1:4" x14ac:dyDescent="0.2">
      <c r="A99199" s="3">
        <v>3.7703189849853516</v>
      </c>
      <c r="B99199" s="3">
        <v>1.3235116125744E-2</v>
      </c>
      <c r="C99199" s="3">
        <v>120.0757739624172</v>
      </c>
      <c r="D99199" s="3" t="s">
        <v>17</v>
      </c>
    </row>
    <row r="99200" spans="1:4" x14ac:dyDescent="0.2">
      <c r="A99200" s="3">
        <v>3.7703189849853516</v>
      </c>
      <c r="B99200" s="3">
        <v>1.3238844902836E-2</v>
      </c>
      <c r="C99200" s="3">
        <v>140.09212840637954</v>
      </c>
      <c r="D99200" s="3" t="s">
        <v>17</v>
      </c>
    </row>
    <row r="99201" spans="1:4" x14ac:dyDescent="0.2">
      <c r="A99201" s="3">
        <v>3.7706265449523926</v>
      </c>
      <c r="B99201" s="3">
        <v>1.3196029647267E-2</v>
      </c>
      <c r="C99201" s="3">
        <v>510.30296490653137</v>
      </c>
      <c r="D99201" s="3" t="s">
        <v>17</v>
      </c>
    </row>
    <row r="99202" spans="1:4" x14ac:dyDescent="0.2">
      <c r="A99202" s="3">
        <v>3.7706265449523926</v>
      </c>
      <c r="B99202" s="3">
        <v>1.3199757369260001E-2</v>
      </c>
      <c r="C99202" s="3">
        <v>530.3134732702589</v>
      </c>
      <c r="D99202" s="3" t="s">
        <v>17</v>
      </c>
    </row>
    <row r="99203" spans="1:4" x14ac:dyDescent="0.2">
      <c r="A99203" s="3">
        <v>3.7706265449523926</v>
      </c>
      <c r="B99203" s="3">
        <v>1.3201618833615E-2</v>
      </c>
      <c r="C99203" s="3">
        <v>540.31784004694134</v>
      </c>
      <c r="D99203" s="3" t="s">
        <v>17</v>
      </c>
    </row>
    <row r="99204" spans="1:4" x14ac:dyDescent="0.2">
      <c r="A99204" s="3">
        <v>3.7706265449523926</v>
      </c>
      <c r="B99204" s="3">
        <v>1.3203485581851001E-2</v>
      </c>
      <c r="C99204" s="3">
        <v>550.33025557977021</v>
      </c>
      <c r="D99204" s="3" t="s">
        <v>17</v>
      </c>
    </row>
    <row r="99205" spans="1:4" x14ac:dyDescent="0.2">
      <c r="A99205" s="3">
        <v>3.7706265449523926</v>
      </c>
      <c r="B99205" s="3">
        <v>1.3205348994032E-2</v>
      </c>
      <c r="C99205" s="3">
        <v>560.33996979106428</v>
      </c>
      <c r="D99205" s="3" t="s">
        <v>17</v>
      </c>
    </row>
    <row r="99206" spans="1:4" x14ac:dyDescent="0.2">
      <c r="A99206" s="3">
        <v>3.7706265449523926</v>
      </c>
      <c r="B99206" s="3">
        <v>1.3210943610275999E-2</v>
      </c>
      <c r="C99206" s="3">
        <v>590.36134501959543</v>
      </c>
      <c r="D99206" s="3" t="s">
        <v>17</v>
      </c>
    </row>
    <row r="99207" spans="1:4" x14ac:dyDescent="0.2">
      <c r="A99207" s="3">
        <v>3.7706265449523926</v>
      </c>
      <c r="B99207" s="3">
        <v>1.3227660103238999E-2</v>
      </c>
      <c r="C99207" s="3">
        <v>80.051734571890279</v>
      </c>
      <c r="D99207" s="3" t="s">
        <v>17</v>
      </c>
    </row>
    <row r="99208" spans="1:4" x14ac:dyDescent="0.2">
      <c r="A99208" s="3">
        <v>3.7706265449523926</v>
      </c>
      <c r="B99208" s="3">
        <v>1.323138793345E-2</v>
      </c>
      <c r="C99208" s="3">
        <v>100.06476836866791</v>
      </c>
      <c r="D99208" s="3" t="s">
        <v>17</v>
      </c>
    </row>
    <row r="99209" spans="1:4" x14ac:dyDescent="0.2">
      <c r="A99209" s="3">
        <v>3.7706265449523926</v>
      </c>
      <c r="B99209" s="3">
        <v>1.3233252205300999E-2</v>
      </c>
      <c r="C99209" s="3">
        <v>110.07094888475376</v>
      </c>
      <c r="D99209" s="3" t="s">
        <v>17</v>
      </c>
    </row>
    <row r="99210" spans="1:4" x14ac:dyDescent="0.2">
      <c r="A99210" s="3">
        <v>3.7706265449523926</v>
      </c>
      <c r="B99210" s="3">
        <v>1.3326400498663999E-2</v>
      </c>
      <c r="C99210" s="3">
        <v>10.004152666957808</v>
      </c>
      <c r="D99210" s="3" t="s">
        <v>17</v>
      </c>
    </row>
    <row r="99211" spans="1:4" x14ac:dyDescent="0.2">
      <c r="A99211" s="3">
        <v>3.7709341049194336</v>
      </c>
      <c r="B99211" s="3">
        <v>1.3175522064071001E-2</v>
      </c>
      <c r="C99211" s="3">
        <v>400.22255414144843</v>
      </c>
      <c r="D99211" s="3" t="s">
        <v>17</v>
      </c>
    </row>
    <row r="99212" spans="1:4" x14ac:dyDescent="0.2">
      <c r="A99212" s="3">
        <v>3.7709341049194336</v>
      </c>
      <c r="B99212" s="3">
        <v>1.3181115130862999E-2</v>
      </c>
      <c r="C99212" s="3">
        <v>430.24977297291179</v>
      </c>
      <c r="D99212" s="3" t="s">
        <v>17</v>
      </c>
    </row>
    <row r="99213" spans="1:4" x14ac:dyDescent="0.2">
      <c r="A99213" s="3">
        <v>3.7709341049194336</v>
      </c>
      <c r="B99213" s="3">
        <v>1.3182980793132E-2</v>
      </c>
      <c r="C99213" s="3">
        <v>440.26273138891031</v>
      </c>
      <c r="D99213" s="3" t="s">
        <v>17</v>
      </c>
    </row>
    <row r="99214" spans="1:4" x14ac:dyDescent="0.2">
      <c r="A99214" s="3">
        <v>3.7709341049194336</v>
      </c>
      <c r="B99214" s="3">
        <v>1.3186708644008E-2</v>
      </c>
      <c r="C99214" s="3">
        <v>460.27421545596178</v>
      </c>
      <c r="D99214" s="3" t="s">
        <v>17</v>
      </c>
    </row>
    <row r="99215" spans="1:4" x14ac:dyDescent="0.2">
      <c r="A99215" s="3">
        <v>3.7709341049194336</v>
      </c>
      <c r="B99215" s="3">
        <v>1.3188573416489E-2</v>
      </c>
      <c r="C99215" s="3">
        <v>470.28169372470938</v>
      </c>
      <c r="D99215" s="3" t="s">
        <v>17</v>
      </c>
    </row>
    <row r="99216" spans="1:4" x14ac:dyDescent="0.2">
      <c r="A99216" s="3">
        <v>3.7709341049194336</v>
      </c>
      <c r="B99216" s="3">
        <v>1.3190437162319E-2</v>
      </c>
      <c r="C99216" s="3">
        <v>480.28832334036656</v>
      </c>
      <c r="D99216" s="3" t="s">
        <v>17</v>
      </c>
    </row>
    <row r="99217" spans="1:4" x14ac:dyDescent="0.2">
      <c r="A99217" s="3">
        <v>3.7709341049194336</v>
      </c>
      <c r="B99217" s="3">
        <v>1.3192301648050001E-2</v>
      </c>
      <c r="C99217" s="3">
        <v>490.29403953916511</v>
      </c>
      <c r="D99217" s="3" t="s">
        <v>17</v>
      </c>
    </row>
    <row r="99218" spans="1:4" x14ac:dyDescent="0.2">
      <c r="A99218" s="3">
        <v>3.7709341049194336</v>
      </c>
      <c r="B99218" s="3">
        <v>1.3194165828014E-2</v>
      </c>
      <c r="C99218" s="3">
        <v>500.29750882450577</v>
      </c>
      <c r="D99218" s="3" t="s">
        <v>17</v>
      </c>
    </row>
    <row r="99219" spans="1:4" x14ac:dyDescent="0.2">
      <c r="A99219" s="3">
        <v>3.7709341049194336</v>
      </c>
      <c r="B99219" s="3">
        <v>1.3197893502238E-2</v>
      </c>
      <c r="C99219" s="3">
        <v>520.30742086610746</v>
      </c>
      <c r="D99219" s="3" t="s">
        <v>17</v>
      </c>
    </row>
    <row r="99220" spans="1:4" x14ac:dyDescent="0.2">
      <c r="A99220" s="3">
        <v>3.7709341049194336</v>
      </c>
      <c r="B99220" s="3">
        <v>1.3222068129085E-2</v>
      </c>
      <c r="C99220" s="3">
        <v>50.039318685161021</v>
      </c>
      <c r="D99220" s="3" t="s">
        <v>17</v>
      </c>
    </row>
    <row r="99221" spans="1:4" x14ac:dyDescent="0.2">
      <c r="A99221" s="3">
        <v>3.7709341049194336</v>
      </c>
      <c r="B99221" s="3">
        <v>1.3225795983231E-2</v>
      </c>
      <c r="C99221" s="3">
        <v>70.049444128686659</v>
      </c>
      <c r="D99221" s="3" t="s">
        <v>17</v>
      </c>
    </row>
    <row r="99222" spans="1:4" x14ac:dyDescent="0.2">
      <c r="A99222" s="3">
        <v>3.7709341049194336</v>
      </c>
      <c r="B99222" s="3">
        <v>1.3229525340338E-2</v>
      </c>
      <c r="C99222" s="3">
        <v>90.059643891290293</v>
      </c>
      <c r="D99222" s="3" t="s">
        <v>17</v>
      </c>
    </row>
    <row r="99223" spans="1:4" x14ac:dyDescent="0.2">
      <c r="A99223" s="3">
        <v>3.7712416648864746</v>
      </c>
      <c r="B99223" s="3">
        <v>1.3155014005692999E-2</v>
      </c>
      <c r="C99223" s="3">
        <v>290.16004896565539</v>
      </c>
      <c r="D99223" s="3" t="s">
        <v>17</v>
      </c>
    </row>
    <row r="99224" spans="1:4" x14ac:dyDescent="0.2">
      <c r="A99224" s="3">
        <v>3.7712416648864746</v>
      </c>
      <c r="B99224" s="3">
        <v>1.3156796713767E-2</v>
      </c>
      <c r="C99224" s="3">
        <v>300.16713829789489</v>
      </c>
      <c r="D99224" s="3" t="s">
        <v>17</v>
      </c>
    </row>
    <row r="99225" spans="1:4" x14ac:dyDescent="0.2">
      <c r="A99225" s="3">
        <v>3.7712416648864746</v>
      </c>
      <c r="B99225" s="3">
        <v>1.3158744168209001E-2</v>
      </c>
      <c r="C99225" s="3">
        <v>310.17428991659989</v>
      </c>
      <c r="D99225" s="3" t="s">
        <v>17</v>
      </c>
    </row>
    <row r="99226" spans="1:4" x14ac:dyDescent="0.2">
      <c r="A99226" s="3">
        <v>3.7712416648864746</v>
      </c>
      <c r="B99226" s="3">
        <v>1.3160609441214E-2</v>
      </c>
      <c r="C99226" s="3">
        <v>320.18246784638177</v>
      </c>
      <c r="D99226" s="3" t="s">
        <v>17</v>
      </c>
    </row>
    <row r="99227" spans="1:4" x14ac:dyDescent="0.2">
      <c r="A99227" s="3">
        <v>3.7712416648864746</v>
      </c>
      <c r="B99227" s="3">
        <v>1.3162472812204999E-2</v>
      </c>
      <c r="C99227" s="3">
        <v>330.18595624234246</v>
      </c>
      <c r="D99227" s="3" t="s">
        <v>17</v>
      </c>
    </row>
    <row r="99228" spans="1:4" x14ac:dyDescent="0.2">
      <c r="A99228" s="3">
        <v>3.7712416648864746</v>
      </c>
      <c r="B99228" s="3">
        <v>1.3164279051361E-2</v>
      </c>
      <c r="C99228" s="3">
        <v>340.18897253520777</v>
      </c>
      <c r="D99228" s="3" t="s">
        <v>17</v>
      </c>
    </row>
    <row r="99229" spans="1:4" x14ac:dyDescent="0.2">
      <c r="A99229" s="3">
        <v>3.7712416648864746</v>
      </c>
      <c r="B99229" s="3">
        <v>1.3166201055143999E-2</v>
      </c>
      <c r="C99229" s="3">
        <v>350.1971083508455</v>
      </c>
      <c r="D99229" s="3" t="s">
        <v>17</v>
      </c>
    </row>
    <row r="99230" spans="1:4" x14ac:dyDescent="0.2">
      <c r="A99230" s="3">
        <v>3.7712416648864746</v>
      </c>
      <c r="B99230" s="3">
        <v>1.3168065896366E-2</v>
      </c>
      <c r="C99230" s="3">
        <v>360.20648458728493</v>
      </c>
      <c r="D99230" s="3" t="s">
        <v>17</v>
      </c>
    </row>
    <row r="99231" spans="1:4" x14ac:dyDescent="0.2">
      <c r="A99231" s="3">
        <v>3.7712416648864746</v>
      </c>
      <c r="B99231" s="3">
        <v>1.316993009433E-2</v>
      </c>
      <c r="C99231" s="3">
        <v>370.21338706012841</v>
      </c>
      <c r="D99231" s="3" t="s">
        <v>17</v>
      </c>
    </row>
    <row r="99232" spans="1:4" x14ac:dyDescent="0.2">
      <c r="A99232" s="3">
        <v>3.7712416648864746</v>
      </c>
      <c r="B99232" s="3">
        <v>1.3171793917047999E-2</v>
      </c>
      <c r="C99232" s="3">
        <v>380.21452980442763</v>
      </c>
      <c r="D99232" s="3" t="s">
        <v>17</v>
      </c>
    </row>
    <row r="99233" spans="1:4" x14ac:dyDescent="0.2">
      <c r="A99233" s="3">
        <v>3.7712416648864746</v>
      </c>
      <c r="B99233" s="3">
        <v>1.3173658395203999E-2</v>
      </c>
      <c r="C99233" s="3">
        <v>390.21913617166155</v>
      </c>
      <c r="D99233" s="3" t="s">
        <v>17</v>
      </c>
    </row>
    <row r="99234" spans="1:4" x14ac:dyDescent="0.2">
      <c r="A99234" s="3">
        <v>3.7712416648864746</v>
      </c>
      <c r="B99234" s="3">
        <v>1.3177385856401999E-2</v>
      </c>
      <c r="C99234" s="3">
        <v>410.22887692548346</v>
      </c>
      <c r="D99234" s="3" t="s">
        <v>17</v>
      </c>
    </row>
    <row r="99235" spans="1:4" x14ac:dyDescent="0.2">
      <c r="A99235" s="3">
        <v>3.7712416648864746</v>
      </c>
      <c r="B99235" s="3">
        <v>1.3179251197255E-2</v>
      </c>
      <c r="C99235" s="3">
        <v>420.24028738125759</v>
      </c>
      <c r="D99235" s="3" t="s">
        <v>17</v>
      </c>
    </row>
    <row r="99236" spans="1:4" x14ac:dyDescent="0.2">
      <c r="A99236" s="3">
        <v>3.7712416648864746</v>
      </c>
      <c r="B99236" s="3">
        <v>1.3184843895334E-2</v>
      </c>
      <c r="C99236" s="3">
        <v>450.26412823367622</v>
      </c>
      <c r="D99236" s="3" t="s">
        <v>17</v>
      </c>
    </row>
    <row r="99237" spans="1:4" x14ac:dyDescent="0.2">
      <c r="A99237" s="3">
        <v>3.7712416648864746</v>
      </c>
      <c r="B99237" s="3">
        <v>1.3218339204775E-2</v>
      </c>
      <c r="C99237" s="3">
        <v>30.021535545399399</v>
      </c>
      <c r="D99237" s="3" t="s">
        <v>17</v>
      </c>
    </row>
    <row r="99238" spans="1:4" x14ac:dyDescent="0.2">
      <c r="A99238" s="3">
        <v>3.7712416648864746</v>
      </c>
      <c r="B99238" s="3">
        <v>1.3220203446541E-2</v>
      </c>
      <c r="C99238" s="3">
        <v>40.029410890363792</v>
      </c>
      <c r="D99238" s="3" t="s">
        <v>17</v>
      </c>
    </row>
    <row r="99239" spans="1:4" x14ac:dyDescent="0.2">
      <c r="A99239" s="3">
        <v>3.7712416648864746</v>
      </c>
      <c r="B99239" s="3">
        <v>1.3223932462705E-2</v>
      </c>
      <c r="C99239" s="3">
        <v>60.043587785341018</v>
      </c>
      <c r="D99239" s="3" t="s">
        <v>17</v>
      </c>
    </row>
    <row r="99240" spans="1:4" x14ac:dyDescent="0.2">
      <c r="A99240" s="3">
        <v>3.7715492248535156</v>
      </c>
      <c r="B99240" s="3">
        <v>1.3138237752391001E-2</v>
      </c>
      <c r="C99240" s="3">
        <v>200.09879164257191</v>
      </c>
      <c r="D99240" s="3" t="s">
        <v>17</v>
      </c>
    </row>
    <row r="99241" spans="1:4" x14ac:dyDescent="0.2">
      <c r="A99241" s="3">
        <v>3.7715492248535156</v>
      </c>
      <c r="B99241" s="3">
        <v>1.3140098549437E-2</v>
      </c>
      <c r="C99241" s="3">
        <v>210.09989227272695</v>
      </c>
      <c r="D99241" s="3" t="s">
        <v>17</v>
      </c>
    </row>
    <row r="99242" spans="1:4" x14ac:dyDescent="0.2">
      <c r="A99242" s="3">
        <v>3.7715492248535156</v>
      </c>
      <c r="B99242" s="3">
        <v>1.3145691106449999E-2</v>
      </c>
      <c r="C99242" s="3">
        <v>240.11878028944804</v>
      </c>
      <c r="D99242" s="3" t="s">
        <v>17</v>
      </c>
    </row>
    <row r="99243" spans="1:4" x14ac:dyDescent="0.2">
      <c r="A99243" s="3">
        <v>3.7715492248535156</v>
      </c>
      <c r="B99243" s="3">
        <v>1.3147556929798E-2</v>
      </c>
      <c r="C99243" s="3">
        <v>250.13332170180777</v>
      </c>
      <c r="D99243" s="3" t="s">
        <v>17</v>
      </c>
    </row>
    <row r="99244" spans="1:4" x14ac:dyDescent="0.2">
      <c r="A99244" s="3">
        <v>3.7715492248535156</v>
      </c>
      <c r="B99244" s="3">
        <v>1.315314946279E-2</v>
      </c>
      <c r="C99244" s="3">
        <v>280.15138654626503</v>
      </c>
      <c r="D99244" s="3" t="s">
        <v>17</v>
      </c>
    </row>
    <row r="99245" spans="1:4" x14ac:dyDescent="0.2">
      <c r="A99245" s="3">
        <v>3.7718567848205566</v>
      </c>
      <c r="B99245" s="3">
        <v>1.3123327986185001E-2</v>
      </c>
      <c r="C99245" s="3">
        <v>120.05583096868899</v>
      </c>
      <c r="D99245" s="3" t="s">
        <v>17</v>
      </c>
    </row>
    <row r="99246" spans="1:4" x14ac:dyDescent="0.2">
      <c r="A99246" s="3">
        <v>3.7718567848205566</v>
      </c>
      <c r="B99246" s="3">
        <v>1.3127055244342999E-2</v>
      </c>
      <c r="C99246" s="3">
        <v>140.06358386412489</v>
      </c>
      <c r="D99246" s="3" t="s">
        <v>17</v>
      </c>
    </row>
    <row r="99247" spans="1:4" x14ac:dyDescent="0.2">
      <c r="A99247" s="3">
        <v>3.7718567848205566</v>
      </c>
      <c r="B99247" s="3">
        <v>1.312891911991E-2</v>
      </c>
      <c r="C99247" s="3">
        <v>150.07262991151785</v>
      </c>
      <c r="D99247" s="3" t="s">
        <v>17</v>
      </c>
    </row>
    <row r="99248" spans="1:4" x14ac:dyDescent="0.2">
      <c r="A99248" s="3">
        <v>3.7718567848205566</v>
      </c>
      <c r="B99248" s="3">
        <v>1.3134509205642001E-2</v>
      </c>
      <c r="C99248" s="3">
        <v>180.08826983063037</v>
      </c>
      <c r="D99248" s="3" t="s">
        <v>17</v>
      </c>
    </row>
    <row r="99249" spans="1:4" x14ac:dyDescent="0.2">
      <c r="A99249" s="3">
        <v>3.7718567848205566</v>
      </c>
      <c r="B99249" s="3">
        <v>1.3136372241381001E-2</v>
      </c>
      <c r="C99249" s="3">
        <v>190.08892631581929</v>
      </c>
      <c r="D99249" s="3" t="s">
        <v>17</v>
      </c>
    </row>
    <row r="99250" spans="1:4" x14ac:dyDescent="0.2">
      <c r="A99250" s="3">
        <v>3.7718567848205566</v>
      </c>
      <c r="B99250" s="3">
        <v>1.3141963531617999E-2</v>
      </c>
      <c r="C99250" s="3">
        <v>220.10918923548317</v>
      </c>
      <c r="D99250" s="3" t="s">
        <v>17</v>
      </c>
    </row>
    <row r="99251" spans="1:4" x14ac:dyDescent="0.2">
      <c r="A99251" s="3">
        <v>3.7718567848205566</v>
      </c>
      <c r="B99251" s="3">
        <v>1.3143828143819E-2</v>
      </c>
      <c r="C99251" s="3">
        <v>230.11763329834437</v>
      </c>
      <c r="D99251" s="3" t="s">
        <v>17</v>
      </c>
    </row>
    <row r="99252" spans="1:4" x14ac:dyDescent="0.2">
      <c r="A99252" s="3">
        <v>3.7718567848205566</v>
      </c>
      <c r="B99252" s="3">
        <v>1.3149420095863999E-2</v>
      </c>
      <c r="C99252" s="3">
        <v>260.13399057350972</v>
      </c>
      <c r="D99252" s="3" t="s">
        <v>17</v>
      </c>
    </row>
    <row r="99253" spans="1:4" x14ac:dyDescent="0.2">
      <c r="A99253" s="3">
        <v>3.7718567848205566</v>
      </c>
      <c r="B99253" s="3">
        <v>1.315128473722E-2</v>
      </c>
      <c r="C99253" s="3">
        <v>270.14469853704668</v>
      </c>
      <c r="D99253" s="3" t="s">
        <v>17</v>
      </c>
    </row>
    <row r="99254" spans="1:4" x14ac:dyDescent="0.2">
      <c r="A99254" s="3">
        <v>3.7718567848205566</v>
      </c>
      <c r="B99254" s="3">
        <v>1.3216475016673E-2</v>
      </c>
      <c r="C99254" s="3">
        <v>20.011717995196864</v>
      </c>
      <c r="D99254" s="3" t="s">
        <v>17</v>
      </c>
    </row>
    <row r="99255" spans="1:4" x14ac:dyDescent="0.2">
      <c r="A99255" s="3">
        <v>3.7721645832061768</v>
      </c>
      <c r="B99255" s="3">
        <v>1.3093560809383E-2</v>
      </c>
      <c r="C99255" s="3">
        <v>560.31574070993838</v>
      </c>
      <c r="D99255" s="3" t="s">
        <v>17</v>
      </c>
    </row>
    <row r="99256" spans="1:4" x14ac:dyDescent="0.2">
      <c r="A99256" s="3">
        <v>3.7721645832061768</v>
      </c>
      <c r="B99256" s="3">
        <v>1.3097291934426001E-2</v>
      </c>
      <c r="C99256" s="3">
        <v>580.33152395870127</v>
      </c>
      <c r="D99256" s="3" t="s">
        <v>17</v>
      </c>
    </row>
    <row r="99257" spans="1:4" x14ac:dyDescent="0.2">
      <c r="A99257" s="3">
        <v>3.7721645832061768</v>
      </c>
      <c r="B99257" s="3">
        <v>1.3121464822997E-2</v>
      </c>
      <c r="C99257" s="3">
        <v>110.05476855977412</v>
      </c>
      <c r="D99257" s="3" t="s">
        <v>17</v>
      </c>
    </row>
    <row r="99258" spans="1:4" x14ac:dyDescent="0.2">
      <c r="A99258" s="3">
        <v>3.7721645832061768</v>
      </c>
      <c r="B99258" s="3">
        <v>1.3125191989462E-2</v>
      </c>
      <c r="C99258" s="3">
        <v>130.06191876287755</v>
      </c>
      <c r="D99258" s="3" t="s">
        <v>17</v>
      </c>
    </row>
    <row r="99259" spans="1:4" x14ac:dyDescent="0.2">
      <c r="A99259" s="3">
        <v>3.7721645832061768</v>
      </c>
      <c r="B99259" s="3">
        <v>1.3130782997734999E-2</v>
      </c>
      <c r="C99259" s="3">
        <v>160.07851067398911</v>
      </c>
      <c r="D99259" s="3" t="s">
        <v>17</v>
      </c>
    </row>
    <row r="99260" spans="1:4" x14ac:dyDescent="0.2">
      <c r="A99260" s="3">
        <v>3.7721645832061768</v>
      </c>
      <c r="B99260" s="3">
        <v>1.3132647438427E-2</v>
      </c>
      <c r="C99260" s="3">
        <v>170.08817817043416</v>
      </c>
      <c r="D99260" s="3" t="s">
        <v>17</v>
      </c>
    </row>
    <row r="99261" spans="1:4" x14ac:dyDescent="0.2">
      <c r="A99261" s="3">
        <v>3.7724721431732178</v>
      </c>
      <c r="B99261" s="3">
        <v>1.3063743270337999E-2</v>
      </c>
      <c r="C99261" s="3">
        <v>400.22144784888735</v>
      </c>
      <c r="D99261" s="3" t="s">
        <v>17</v>
      </c>
    </row>
    <row r="99262" spans="1:4" x14ac:dyDescent="0.2">
      <c r="A99262" s="3">
        <v>3.7724721431732178</v>
      </c>
      <c r="B99262" s="3">
        <v>1.3076788436105E-2</v>
      </c>
      <c r="C99262" s="3">
        <v>470.27053736940189</v>
      </c>
      <c r="D99262" s="3" t="s">
        <v>17</v>
      </c>
    </row>
    <row r="99263" spans="1:4" x14ac:dyDescent="0.2">
      <c r="A99263" s="3">
        <v>3.7724721431732178</v>
      </c>
      <c r="B99263" s="3">
        <v>1.3080515017449E-2</v>
      </c>
      <c r="C99263" s="3">
        <v>490.27827504712184</v>
      </c>
      <c r="D99263" s="3" t="s">
        <v>17</v>
      </c>
    </row>
    <row r="99264" spans="1:4" x14ac:dyDescent="0.2">
      <c r="A99264" s="3">
        <v>3.7724721431732178</v>
      </c>
      <c r="B99264" s="3">
        <v>1.3082379094215E-2</v>
      </c>
      <c r="C99264" s="3">
        <v>500.28814249727674</v>
      </c>
      <c r="D99264" s="3" t="s">
        <v>17</v>
      </c>
    </row>
    <row r="99265" spans="1:4" x14ac:dyDescent="0.2">
      <c r="A99265" s="3">
        <v>3.7724721431732178</v>
      </c>
      <c r="B99265" s="3">
        <v>1.3084241701899001E-2</v>
      </c>
      <c r="C99265" s="3">
        <v>510.28922967921761</v>
      </c>
      <c r="D99265" s="3" t="s">
        <v>17</v>
      </c>
    </row>
    <row r="99266" spans="1:4" x14ac:dyDescent="0.2">
      <c r="A99266" s="3">
        <v>3.7724721431732178</v>
      </c>
      <c r="B99266" s="3">
        <v>1.3086105087412E-2</v>
      </c>
      <c r="C99266" s="3">
        <v>520.29490057876865</v>
      </c>
      <c r="D99266" s="3" t="s">
        <v>17</v>
      </c>
    </row>
    <row r="99267" spans="1:4" x14ac:dyDescent="0.2">
      <c r="A99267" s="3">
        <v>3.7724721431732178</v>
      </c>
      <c r="B99267" s="3">
        <v>1.3087969044149999E-2</v>
      </c>
      <c r="C99267" s="3">
        <v>530.30258517143295</v>
      </c>
      <c r="D99267" s="3" t="s">
        <v>17</v>
      </c>
    </row>
    <row r="99268" spans="1:4" x14ac:dyDescent="0.2">
      <c r="A99268" s="3">
        <v>3.7724721431732178</v>
      </c>
      <c r="B99268" s="3">
        <v>1.3089832453060999E-2</v>
      </c>
      <c r="C99268" s="3">
        <v>540.30583645414481</v>
      </c>
      <c r="D99268" s="3" t="s">
        <v>17</v>
      </c>
    </row>
    <row r="99269" spans="1:4" x14ac:dyDescent="0.2">
      <c r="A99269" s="3">
        <v>3.7724721431732178</v>
      </c>
      <c r="B99269" s="3">
        <v>1.3091695910974E-2</v>
      </c>
      <c r="C99269" s="3">
        <v>550.30728001375962</v>
      </c>
      <c r="D99269" s="3" t="s">
        <v>17</v>
      </c>
    </row>
    <row r="99270" spans="1:4" x14ac:dyDescent="0.2">
      <c r="A99270" s="3">
        <v>3.7724721431732178</v>
      </c>
      <c r="B99270" s="3">
        <v>1.3095427350609E-2</v>
      </c>
      <c r="C99270" s="3">
        <v>570.32485966080776</v>
      </c>
      <c r="D99270" s="3" t="s">
        <v>17</v>
      </c>
    </row>
    <row r="99271" spans="1:4" x14ac:dyDescent="0.2">
      <c r="A99271" s="3">
        <v>3.7724721431732178</v>
      </c>
      <c r="B99271" s="3">
        <v>1.3099155445370001E-2</v>
      </c>
      <c r="C99271" s="3">
        <v>590.33378467427372</v>
      </c>
      <c r="D99271" s="3" t="s">
        <v>17</v>
      </c>
    </row>
    <row r="99272" spans="1:4" x14ac:dyDescent="0.2">
      <c r="A99272" s="3">
        <v>3.7724721431732178</v>
      </c>
      <c r="B99272" s="3">
        <v>1.3112145261028999E-2</v>
      </c>
      <c r="C99272" s="3">
        <v>60.031968528347775</v>
      </c>
      <c r="D99272" s="3" t="s">
        <v>17</v>
      </c>
    </row>
    <row r="99273" spans="1:4" x14ac:dyDescent="0.2">
      <c r="A99273" s="3">
        <v>3.7724721431732178</v>
      </c>
      <c r="B99273" s="3">
        <v>1.3115873505074999E-2</v>
      </c>
      <c r="C99273" s="3">
        <v>80.042010451385764</v>
      </c>
      <c r="D99273" s="3" t="s">
        <v>17</v>
      </c>
    </row>
    <row r="99274" spans="1:4" x14ac:dyDescent="0.2">
      <c r="A99274" s="3">
        <v>3.7724721431732178</v>
      </c>
      <c r="B99274" s="3">
        <v>1.3117737932595E-2</v>
      </c>
      <c r="C99274" s="3">
        <v>90.048196983777913</v>
      </c>
      <c r="D99274" s="3" t="s">
        <v>17</v>
      </c>
    </row>
    <row r="99275" spans="1:4" x14ac:dyDescent="0.2">
      <c r="A99275" s="3">
        <v>3.7724721431732178</v>
      </c>
      <c r="B99275" s="3">
        <v>1.3119601263063999E-2</v>
      </c>
      <c r="C99275" s="3">
        <v>100.0521309403062</v>
      </c>
      <c r="D99275" s="3" t="s">
        <v>17</v>
      </c>
    </row>
    <row r="99276" spans="1:4" x14ac:dyDescent="0.2">
      <c r="A99276" s="3">
        <v>3.7724721431732178</v>
      </c>
      <c r="B99276" s="3">
        <v>1.3214611264475E-2</v>
      </c>
      <c r="C99276" s="3">
        <v>10.008220397826486</v>
      </c>
      <c r="D99276" s="3" t="s">
        <v>17</v>
      </c>
    </row>
    <row r="99277" spans="1:4" x14ac:dyDescent="0.2">
      <c r="A99277" s="3">
        <v>3.7727797031402588</v>
      </c>
      <c r="B99277" s="3">
        <v>1.3060015860405E-2</v>
      </c>
      <c r="C99277" s="3">
        <v>380.20569680505827</v>
      </c>
      <c r="D99277" s="3" t="s">
        <v>17</v>
      </c>
    </row>
    <row r="99278" spans="1:4" x14ac:dyDescent="0.2">
      <c r="A99278" s="3">
        <v>3.7727797031402588</v>
      </c>
      <c r="B99278" s="3">
        <v>1.3065607509262001E-2</v>
      </c>
      <c r="C99278" s="3">
        <v>410.23214731881546</v>
      </c>
      <c r="D99278" s="3" t="s">
        <v>17</v>
      </c>
    </row>
    <row r="99279" spans="1:4" x14ac:dyDescent="0.2">
      <c r="A99279" s="3">
        <v>3.7727797031402588</v>
      </c>
      <c r="B99279" s="3">
        <v>1.306747072573E-2</v>
      </c>
      <c r="C99279" s="3">
        <v>420.23837561145137</v>
      </c>
      <c r="D99279" s="3" t="s">
        <v>17</v>
      </c>
    </row>
    <row r="99280" spans="1:4" x14ac:dyDescent="0.2">
      <c r="A99280" s="3">
        <v>3.7727797031402588</v>
      </c>
      <c r="B99280" s="3">
        <v>1.3069334642021001E-2</v>
      </c>
      <c r="C99280" s="3">
        <v>430.24465345013925</v>
      </c>
      <c r="D99280" s="3" t="s">
        <v>17</v>
      </c>
    </row>
    <row r="99281" spans="1:4" x14ac:dyDescent="0.2">
      <c r="A99281" s="3">
        <v>3.7727797031402588</v>
      </c>
      <c r="B99281" s="3">
        <v>1.3071197683988E-2</v>
      </c>
      <c r="C99281" s="3">
        <v>440.24930794782375</v>
      </c>
      <c r="D99281" s="3" t="s">
        <v>17</v>
      </c>
    </row>
    <row r="99282" spans="1:4" x14ac:dyDescent="0.2">
      <c r="A99282" s="3">
        <v>3.7727797031402588</v>
      </c>
      <c r="B99282" s="3">
        <v>1.3073060495072E-2</v>
      </c>
      <c r="C99282" s="3">
        <v>450.25241200798109</v>
      </c>
      <c r="D99282" s="3" t="s">
        <v>17</v>
      </c>
    </row>
    <row r="99283" spans="1:4" x14ac:dyDescent="0.2">
      <c r="A99283" s="3">
        <v>3.7727797031402588</v>
      </c>
      <c r="B99283" s="3">
        <v>1.3074924662616E-2</v>
      </c>
      <c r="C99283" s="3">
        <v>460.26148141279856</v>
      </c>
      <c r="D99283" s="3" t="s">
        <v>17</v>
      </c>
    </row>
    <row r="99284" spans="1:4" x14ac:dyDescent="0.2">
      <c r="A99284" s="3">
        <v>3.7727797031402588</v>
      </c>
      <c r="B99284" s="3">
        <v>1.3078651287961001E-2</v>
      </c>
      <c r="C99284" s="3">
        <v>480.27484716812467</v>
      </c>
      <c r="D99284" s="3" t="s">
        <v>17</v>
      </c>
    </row>
    <row r="99285" spans="1:4" x14ac:dyDescent="0.2">
      <c r="A99285" s="3">
        <v>3.7727797031402588</v>
      </c>
      <c r="B99285" s="3">
        <v>1.3108418623795E-2</v>
      </c>
      <c r="C99285" s="3">
        <v>40.025249729797075</v>
      </c>
      <c r="D99285" s="3" t="s">
        <v>17</v>
      </c>
    </row>
    <row r="99286" spans="1:4" x14ac:dyDescent="0.2">
      <c r="A99286" s="3">
        <v>3.7727797031402588</v>
      </c>
      <c r="B99286" s="3">
        <v>1.3110281880707E-2</v>
      </c>
      <c r="C99286" s="3">
        <v>50.02630895360862</v>
      </c>
      <c r="D99286" s="3" t="s">
        <v>17</v>
      </c>
    </row>
    <row r="99287" spans="1:4" x14ac:dyDescent="0.2">
      <c r="A99287" s="3">
        <v>3.7727797031402588</v>
      </c>
      <c r="B99287" s="3">
        <v>1.3114009586991E-2</v>
      </c>
      <c r="C99287" s="3">
        <v>70.037425318174115</v>
      </c>
      <c r="D99287" s="3" t="s">
        <v>17</v>
      </c>
    </row>
    <row r="99288" spans="1:4" x14ac:dyDescent="0.2">
      <c r="A99288" s="3">
        <v>3.7730872631072998</v>
      </c>
      <c r="B99288" s="3">
        <v>1.3032054527386001E-2</v>
      </c>
      <c r="C99288" s="3">
        <v>230.11162690124127</v>
      </c>
      <c r="D99288" s="3" t="s">
        <v>17</v>
      </c>
    </row>
    <row r="99289" spans="1:4" x14ac:dyDescent="0.2">
      <c r="A99289" s="3">
        <v>3.7730872631072998</v>
      </c>
      <c r="B99289" s="3">
        <v>1.3039510531985999E-2</v>
      </c>
      <c r="C99289" s="3">
        <v>270.14148830677783</v>
      </c>
      <c r="D99289" s="3" t="s">
        <v>17</v>
      </c>
    </row>
    <row r="99290" spans="1:4" x14ac:dyDescent="0.2">
      <c r="A99290" s="3">
        <v>3.7730872631072998</v>
      </c>
      <c r="B99290" s="3">
        <v>1.3045019298967999E-2</v>
      </c>
      <c r="C99290" s="3">
        <v>300.16169460238228</v>
      </c>
      <c r="D99290" s="3" t="s">
        <v>17</v>
      </c>
    </row>
    <row r="99291" spans="1:4" x14ac:dyDescent="0.2">
      <c r="A99291" s="3">
        <v>3.7730872631072998</v>
      </c>
      <c r="B99291" s="3">
        <v>1.3046967833850001E-2</v>
      </c>
      <c r="C99291" s="3">
        <v>310.16855956178642</v>
      </c>
      <c r="D99291" s="3" t="s">
        <v>17</v>
      </c>
    </row>
    <row r="99292" spans="1:4" x14ac:dyDescent="0.2">
      <c r="A99292" s="3">
        <v>3.7730872631072998</v>
      </c>
      <c r="B99292" s="3">
        <v>1.3048832075993E-2</v>
      </c>
      <c r="C99292" s="3">
        <v>320.17017299357951</v>
      </c>
      <c r="D99292" s="3" t="s">
        <v>17</v>
      </c>
    </row>
    <row r="99293" spans="1:4" x14ac:dyDescent="0.2">
      <c r="A99293" s="3">
        <v>3.7730872631072998</v>
      </c>
      <c r="B99293" s="3">
        <v>1.3050696725924E-2</v>
      </c>
      <c r="C99293" s="3">
        <v>330.1795003917677</v>
      </c>
      <c r="D99293" s="3" t="s">
        <v>17</v>
      </c>
    </row>
    <row r="99294" spans="1:4" x14ac:dyDescent="0.2">
      <c r="A99294" s="3">
        <v>3.7730872631072998</v>
      </c>
      <c r="B99294" s="3">
        <v>1.305251167745E-2</v>
      </c>
      <c r="C99294" s="3">
        <v>340.18852131223429</v>
      </c>
      <c r="D99294" s="3" t="s">
        <v>17</v>
      </c>
    </row>
    <row r="99295" spans="1:4" x14ac:dyDescent="0.2">
      <c r="A99295" s="3">
        <v>3.7730872631072998</v>
      </c>
      <c r="B99295" s="3">
        <v>1.3054424232555E-2</v>
      </c>
      <c r="C99295" s="3">
        <v>350.19365428322084</v>
      </c>
      <c r="D99295" s="3" t="s">
        <v>17</v>
      </c>
    </row>
    <row r="99296" spans="1:4" x14ac:dyDescent="0.2">
      <c r="A99296" s="3">
        <v>3.7730872631072998</v>
      </c>
      <c r="B99296" s="3">
        <v>1.305628777151E-2</v>
      </c>
      <c r="C99296" s="3">
        <v>360.19675586607565</v>
      </c>
      <c r="D99296" s="3" t="s">
        <v>17</v>
      </c>
    </row>
    <row r="99297" spans="1:4" x14ac:dyDescent="0.2">
      <c r="A99297" s="3">
        <v>3.7730872631072998</v>
      </c>
      <c r="B99297" s="3">
        <v>1.3058152562309E-2</v>
      </c>
      <c r="C99297" s="3">
        <v>370.20454910615382</v>
      </c>
      <c r="D99297" s="3" t="s">
        <v>17</v>
      </c>
    </row>
    <row r="99298" spans="1:4" x14ac:dyDescent="0.2">
      <c r="A99298" s="3">
        <v>3.7730872631072998</v>
      </c>
      <c r="B99298" s="3">
        <v>1.3061879453886E-2</v>
      </c>
      <c r="C99298" s="3">
        <v>390.2140198339925</v>
      </c>
      <c r="D99298" s="3" t="s">
        <v>17</v>
      </c>
    </row>
    <row r="99299" spans="1:4" x14ac:dyDescent="0.2">
      <c r="A99299" s="3">
        <v>3.7733948230743408</v>
      </c>
      <c r="B99299" s="3">
        <v>1.3022736676175E-2</v>
      </c>
      <c r="C99299" s="3">
        <v>180.09105042584832</v>
      </c>
      <c r="D99299" s="3" t="s">
        <v>17</v>
      </c>
    </row>
    <row r="99300" spans="1:4" x14ac:dyDescent="0.2">
      <c r="A99300" s="3">
        <v>3.7733948230743408</v>
      </c>
      <c r="B99300" s="3">
        <v>1.3026464810559E-2</v>
      </c>
      <c r="C99300" s="3">
        <v>200.09920499820575</v>
      </c>
      <c r="D99300" s="3" t="s">
        <v>17</v>
      </c>
    </row>
    <row r="99301" spans="1:4" x14ac:dyDescent="0.2">
      <c r="A99301" s="3">
        <v>3.7733948230743408</v>
      </c>
      <c r="B99301" s="3">
        <v>1.3030191074742001E-2</v>
      </c>
      <c r="C99301" s="3">
        <v>220.10633502898801</v>
      </c>
      <c r="D99301" s="3" t="s">
        <v>17</v>
      </c>
    </row>
    <row r="99302" spans="1:4" x14ac:dyDescent="0.2">
      <c r="A99302" s="3">
        <v>3.7733948230743408</v>
      </c>
      <c r="B99302" s="3">
        <v>1.3033917461880999E-2</v>
      </c>
      <c r="C99302" s="3">
        <v>240.11478935495995</v>
      </c>
      <c r="D99302" s="3" t="s">
        <v>17</v>
      </c>
    </row>
    <row r="99303" spans="1:4" x14ac:dyDescent="0.2">
      <c r="A99303" s="3">
        <v>3.7733948230743408</v>
      </c>
      <c r="B99303" s="3">
        <v>1.3035781280964E-2</v>
      </c>
      <c r="C99303" s="3">
        <v>250.1225712702263</v>
      </c>
      <c r="D99303" s="3" t="s">
        <v>17</v>
      </c>
    </row>
    <row r="99304" spans="1:4" x14ac:dyDescent="0.2">
      <c r="A99304" s="3">
        <v>3.7733948230743408</v>
      </c>
      <c r="B99304" s="3">
        <v>1.3037646719169E-2</v>
      </c>
      <c r="C99304" s="3">
        <v>260.1331819111611</v>
      </c>
      <c r="D99304" s="3" t="s">
        <v>17</v>
      </c>
    </row>
    <row r="99305" spans="1:4" x14ac:dyDescent="0.2">
      <c r="A99305" s="3">
        <v>3.7733948230743408</v>
      </c>
      <c r="B99305" s="3">
        <v>1.3041374572908999E-2</v>
      </c>
      <c r="C99305" s="3">
        <v>280.14577050127161</v>
      </c>
      <c r="D99305" s="3" t="s">
        <v>17</v>
      </c>
    </row>
    <row r="99306" spans="1:4" x14ac:dyDescent="0.2">
      <c r="A99306" s="3">
        <v>3.7733948230743408</v>
      </c>
      <c r="B99306" s="3">
        <v>1.3043238908551E-2</v>
      </c>
      <c r="C99306" s="3">
        <v>290.1504557882883</v>
      </c>
      <c r="D99306" s="3" t="s">
        <v>17</v>
      </c>
    </row>
    <row r="99307" spans="1:4" x14ac:dyDescent="0.2">
      <c r="A99307" s="3">
        <v>3.7733948230743408</v>
      </c>
      <c r="B99307" s="3">
        <v>1.3106554598694999E-2</v>
      </c>
      <c r="C99307" s="3">
        <v>30.019812404491137</v>
      </c>
      <c r="D99307" s="3" t="s">
        <v>17</v>
      </c>
    </row>
    <row r="99308" spans="1:4" x14ac:dyDescent="0.2">
      <c r="A99308" s="3">
        <v>3.7737023830413818</v>
      </c>
      <c r="B99308" s="3">
        <v>1.3017147660101E-2</v>
      </c>
      <c r="C99308" s="3">
        <v>150.07987814502411</v>
      </c>
      <c r="D99308" s="3" t="s">
        <v>17</v>
      </c>
    </row>
    <row r="99309" spans="1:4" x14ac:dyDescent="0.2">
      <c r="A99309" s="3">
        <v>3.7737023830413818</v>
      </c>
      <c r="B99309" s="3">
        <v>1.3019010793953E-2</v>
      </c>
      <c r="C99309" s="3">
        <v>160.08592170166622</v>
      </c>
      <c r="D99309" s="3" t="s">
        <v>17</v>
      </c>
    </row>
    <row r="99310" spans="1:4" x14ac:dyDescent="0.2">
      <c r="A99310" s="3">
        <v>3.7737023830413818</v>
      </c>
      <c r="B99310" s="3">
        <v>1.3020873438993E-2</v>
      </c>
      <c r="C99310" s="3">
        <v>170.0904003108661</v>
      </c>
      <c r="D99310" s="3" t="s">
        <v>17</v>
      </c>
    </row>
    <row r="99311" spans="1:4" x14ac:dyDescent="0.2">
      <c r="A99311" s="3">
        <v>3.7737023830413818</v>
      </c>
      <c r="B99311" s="3">
        <v>1.3024600755413999E-2</v>
      </c>
      <c r="C99311" s="3">
        <v>190.09693118831959</v>
      </c>
      <c r="D99311" s="3" t="s">
        <v>17</v>
      </c>
    </row>
    <row r="99312" spans="1:4" x14ac:dyDescent="0.2">
      <c r="A99312" s="3">
        <v>3.7737023830413818</v>
      </c>
      <c r="B99312" s="3">
        <v>1.3028327155637001E-2</v>
      </c>
      <c r="C99312" s="3">
        <v>210.10266685163859</v>
      </c>
      <c r="D99312" s="3" t="s">
        <v>17</v>
      </c>
    </row>
    <row r="99313" spans="1:4" x14ac:dyDescent="0.2">
      <c r="A99313" s="3">
        <v>3.7737023830413818</v>
      </c>
      <c r="B99313" s="3">
        <v>1.310469050173E-2</v>
      </c>
      <c r="C99313" s="3">
        <v>20.01188786737513</v>
      </c>
      <c r="D99313" s="3" t="s">
        <v>17</v>
      </c>
    </row>
    <row r="99314" spans="1:4" x14ac:dyDescent="0.2">
      <c r="A99314" s="3">
        <v>3.7740099430084229</v>
      </c>
      <c r="B99314" s="3">
        <v>1.2974333260403001E-2</v>
      </c>
      <c r="C99314" s="3">
        <v>520.28169514031083</v>
      </c>
      <c r="D99314" s="3" t="s">
        <v>17</v>
      </c>
    </row>
    <row r="99315" spans="1:4" x14ac:dyDescent="0.2">
      <c r="A99315" s="3">
        <v>3.7740099430084229</v>
      </c>
      <c r="B99315" s="3">
        <v>1.2979923470979E-2</v>
      </c>
      <c r="C99315" s="3">
        <v>550.29769709950335</v>
      </c>
      <c r="D99315" s="3" t="s">
        <v>17</v>
      </c>
    </row>
    <row r="99316" spans="1:4" x14ac:dyDescent="0.2">
      <c r="A99316" s="3">
        <v>3.7740099430084229</v>
      </c>
      <c r="B99316" s="3">
        <v>1.2981788038607001E-2</v>
      </c>
      <c r="C99316" s="3">
        <v>560.30155001284663</v>
      </c>
      <c r="D99316" s="3" t="s">
        <v>17</v>
      </c>
    </row>
    <row r="99317" spans="1:4" x14ac:dyDescent="0.2">
      <c r="A99317" s="3">
        <v>3.7740099430084229</v>
      </c>
      <c r="B99317" s="3">
        <v>1.2983651535735E-2</v>
      </c>
      <c r="C99317" s="3">
        <v>570.30504548681472</v>
      </c>
      <c r="D99317" s="3" t="s">
        <v>17</v>
      </c>
    </row>
    <row r="99318" spans="1:4" x14ac:dyDescent="0.2">
      <c r="A99318" s="3">
        <v>3.7740099430084229</v>
      </c>
      <c r="B99318" s="3">
        <v>1.2985515775088E-2</v>
      </c>
      <c r="C99318" s="3">
        <v>580.30722055849719</v>
      </c>
      <c r="D99318" s="3" t="s">
        <v>17</v>
      </c>
    </row>
    <row r="99319" spans="1:4" x14ac:dyDescent="0.2">
      <c r="A99319" s="3">
        <v>3.7740099430084229</v>
      </c>
      <c r="B99319" s="3">
        <v>1.2987380152496999E-2</v>
      </c>
      <c r="C99319" s="3">
        <v>590.30875931731202</v>
      </c>
      <c r="D99319" s="3" t="s">
        <v>17</v>
      </c>
    </row>
    <row r="99320" spans="1:4" x14ac:dyDescent="0.2">
      <c r="A99320" s="3">
        <v>3.7740099430084229</v>
      </c>
      <c r="B99320" s="3">
        <v>1.3002238515706E-2</v>
      </c>
      <c r="C99320" s="3">
        <v>70.035870279942273</v>
      </c>
      <c r="D99320" s="3" t="s">
        <v>17</v>
      </c>
    </row>
    <row r="99321" spans="1:4" x14ac:dyDescent="0.2">
      <c r="A99321" s="3">
        <v>3.7740099430084229</v>
      </c>
      <c r="B99321" s="3">
        <v>1.3007828040641E-2</v>
      </c>
      <c r="C99321" s="3">
        <v>100.04840436939554</v>
      </c>
      <c r="D99321" s="3" t="s">
        <v>17</v>
      </c>
    </row>
    <row r="99322" spans="1:4" x14ac:dyDescent="0.2">
      <c r="A99322" s="3">
        <v>3.7740099430084229</v>
      </c>
      <c r="B99322" s="3">
        <v>1.3009692615069001E-2</v>
      </c>
      <c r="C99322" s="3">
        <v>110.05965238489919</v>
      </c>
      <c r="D99322" s="3" t="s">
        <v>17</v>
      </c>
    </row>
    <row r="99323" spans="1:4" x14ac:dyDescent="0.2">
      <c r="A99323" s="3">
        <v>3.7740099430084229</v>
      </c>
      <c r="B99323" s="3">
        <v>1.3011556806382E-2</v>
      </c>
      <c r="C99323" s="3">
        <v>120.06603427029636</v>
      </c>
      <c r="D99323" s="3" t="s">
        <v>17</v>
      </c>
    </row>
    <row r="99324" spans="1:4" x14ac:dyDescent="0.2">
      <c r="A99324" s="3">
        <v>3.7740099430084229</v>
      </c>
      <c r="B99324" s="3">
        <v>1.3013420022035999E-2</v>
      </c>
      <c r="C99324" s="3">
        <v>130.07088765998952</v>
      </c>
      <c r="D99324" s="3" t="s">
        <v>17</v>
      </c>
    </row>
    <row r="99325" spans="1:4" x14ac:dyDescent="0.2">
      <c r="A99325" s="3">
        <v>3.7740099430084229</v>
      </c>
      <c r="B99325" s="3">
        <v>1.3015283299344E-2</v>
      </c>
      <c r="C99325" s="3">
        <v>140.07557365480699</v>
      </c>
      <c r="D99325" s="3" t="s">
        <v>17</v>
      </c>
    </row>
    <row r="99326" spans="1:4" x14ac:dyDescent="0.2">
      <c r="A99326" s="3">
        <v>3.7743175029754639</v>
      </c>
      <c r="B99326" s="3">
        <v>1.2938921307244E-2</v>
      </c>
      <c r="C99326" s="3">
        <v>330.17694275378369</v>
      </c>
      <c r="D99326" s="3" t="s">
        <v>17</v>
      </c>
    </row>
    <row r="99327" spans="1:4" x14ac:dyDescent="0.2">
      <c r="A99327" s="3">
        <v>3.7743175029754639</v>
      </c>
      <c r="B99327" s="3">
        <v>1.2955690590309999E-2</v>
      </c>
      <c r="C99327" s="3">
        <v>420.20977869194178</v>
      </c>
      <c r="D99327" s="3" t="s">
        <v>17</v>
      </c>
    </row>
    <row r="99328" spans="1:4" x14ac:dyDescent="0.2">
      <c r="A99328" s="3">
        <v>3.7743175029754639</v>
      </c>
      <c r="B99328" s="3">
        <v>1.2957555188879999E-2</v>
      </c>
      <c r="C99328" s="3">
        <v>430.21681600082673</v>
      </c>
      <c r="D99328" s="3" t="s">
        <v>17</v>
      </c>
    </row>
    <row r="99329" spans="1:4" x14ac:dyDescent="0.2">
      <c r="A99329" s="3">
        <v>3.7743175029754639</v>
      </c>
      <c r="B99329" s="3">
        <v>1.2959420057229E-2</v>
      </c>
      <c r="C99329" s="3">
        <v>440.2255152258557</v>
      </c>
      <c r="D99329" s="3" t="s">
        <v>17</v>
      </c>
    </row>
    <row r="99330" spans="1:4" x14ac:dyDescent="0.2">
      <c r="A99330" s="3">
        <v>3.7743175029754639</v>
      </c>
      <c r="B99330" s="3">
        <v>1.2961283577673999E-2</v>
      </c>
      <c r="C99330" s="3">
        <v>450.23339163252115</v>
      </c>
      <c r="D99330" s="3" t="s">
        <v>17</v>
      </c>
    </row>
    <row r="99331" spans="1:4" x14ac:dyDescent="0.2">
      <c r="A99331" s="3">
        <v>3.7743175029754639</v>
      </c>
      <c r="B99331" s="3">
        <v>1.2963146388095001E-2</v>
      </c>
      <c r="C99331" s="3">
        <v>460.23486244246465</v>
      </c>
      <c r="D99331" s="3" t="s">
        <v>17</v>
      </c>
    </row>
    <row r="99332" spans="1:4" x14ac:dyDescent="0.2">
      <c r="A99332" s="3">
        <v>3.7743175029754639</v>
      </c>
      <c r="B99332" s="3">
        <v>1.2968740855202001E-2</v>
      </c>
      <c r="C99332" s="3">
        <v>490.26326471676998</v>
      </c>
      <c r="D99332" s="3" t="s">
        <v>17</v>
      </c>
    </row>
    <row r="99333" spans="1:4" x14ac:dyDescent="0.2">
      <c r="A99333" s="3">
        <v>3.7743175029754639</v>
      </c>
      <c r="B99333" s="3">
        <v>1.2970603918629E-2</v>
      </c>
      <c r="C99333" s="3">
        <v>500.26476560824506</v>
      </c>
      <c r="D99333" s="3" t="s">
        <v>17</v>
      </c>
    </row>
    <row r="99334" spans="1:4" x14ac:dyDescent="0.2">
      <c r="A99334" s="3">
        <v>3.7743175029754639</v>
      </c>
      <c r="B99334" s="3">
        <v>1.2972468875842001E-2</v>
      </c>
      <c r="C99334" s="3">
        <v>510.27421828716462</v>
      </c>
      <c r="D99334" s="3" t="s">
        <v>17</v>
      </c>
    </row>
    <row r="99335" spans="1:4" x14ac:dyDescent="0.2">
      <c r="A99335" s="3">
        <v>3.7743175029754639</v>
      </c>
      <c r="B99335" s="3">
        <v>1.2976195847841E-2</v>
      </c>
      <c r="C99335" s="3">
        <v>530.28316488855319</v>
      </c>
      <c r="D99335" s="3" t="s">
        <v>17</v>
      </c>
    </row>
    <row r="99336" spans="1:4" x14ac:dyDescent="0.2">
      <c r="A99336" s="3">
        <v>3.7743175029754639</v>
      </c>
      <c r="B99336" s="3">
        <v>1.2978060043311E-2</v>
      </c>
      <c r="C99336" s="3">
        <v>540.29265295750997</v>
      </c>
      <c r="D99336" s="3" t="s">
        <v>17</v>
      </c>
    </row>
    <row r="99337" spans="1:4" x14ac:dyDescent="0.2">
      <c r="A99337" s="3">
        <v>3.7743175029754639</v>
      </c>
      <c r="B99337" s="3">
        <v>1.3004102236370999E-2</v>
      </c>
      <c r="C99337" s="3">
        <v>80.039142442776082</v>
      </c>
      <c r="D99337" s="3" t="s">
        <v>17</v>
      </c>
    </row>
    <row r="99338" spans="1:4" x14ac:dyDescent="0.2">
      <c r="A99338" s="3">
        <v>3.7743175029754639</v>
      </c>
      <c r="B99338" s="3">
        <v>1.3005965999213E-2</v>
      </c>
      <c r="C99338" s="3">
        <v>90.04668405969025</v>
      </c>
      <c r="D99338" s="3" t="s">
        <v>17</v>
      </c>
    </row>
    <row r="99339" spans="1:4" x14ac:dyDescent="0.2">
      <c r="A99339" s="3">
        <v>3.7743175029754639</v>
      </c>
      <c r="B99339" s="3">
        <v>1.3102826202726001E-2</v>
      </c>
      <c r="C99339" s="3">
        <v>10.006695087225824</v>
      </c>
      <c r="D99339" s="3" t="s">
        <v>17</v>
      </c>
    </row>
    <row r="99340" spans="1:4" x14ac:dyDescent="0.2">
      <c r="A99340" s="3">
        <v>3.7746250629425049</v>
      </c>
      <c r="B99340" s="3">
        <v>1.2931463622352E-2</v>
      </c>
      <c r="C99340" s="3">
        <v>290.15832759424899</v>
      </c>
      <c r="D99340" s="3" t="s">
        <v>17</v>
      </c>
    </row>
    <row r="99341" spans="1:4" x14ac:dyDescent="0.2">
      <c r="A99341" s="3">
        <v>3.7746250629425049</v>
      </c>
      <c r="B99341" s="3">
        <v>1.293324664637E-2</v>
      </c>
      <c r="C99341" s="3">
        <v>300.16794660634315</v>
      </c>
      <c r="D99341" s="3" t="s">
        <v>17</v>
      </c>
    </row>
    <row r="99342" spans="1:4" x14ac:dyDescent="0.2">
      <c r="A99342" s="3">
        <v>3.7746250629425049</v>
      </c>
      <c r="B99342" s="3">
        <v>1.2946375666451E-2</v>
      </c>
      <c r="C99342" s="3">
        <v>370.19083192775906</v>
      </c>
      <c r="D99342" s="3" t="s">
        <v>17</v>
      </c>
    </row>
    <row r="99343" spans="1:4" x14ac:dyDescent="0.2">
      <c r="A99343" s="3">
        <v>3.7746250629425049</v>
      </c>
      <c r="B99343" s="3">
        <v>1.2948238846219E-2</v>
      </c>
      <c r="C99343" s="3">
        <v>380.1941525749437</v>
      </c>
      <c r="D99343" s="3" t="s">
        <v>17</v>
      </c>
    </row>
    <row r="99344" spans="1:4" x14ac:dyDescent="0.2">
      <c r="A99344" s="3">
        <v>3.7746250629425049</v>
      </c>
      <c r="B99344" s="3">
        <v>1.2950101697557E-2</v>
      </c>
      <c r="C99344" s="3">
        <v>390.20375990832559</v>
      </c>
      <c r="D99344" s="3" t="s">
        <v>17</v>
      </c>
    </row>
    <row r="99345" spans="1:4" x14ac:dyDescent="0.2">
      <c r="A99345" s="3">
        <v>3.7746250629425049</v>
      </c>
      <c r="B99345" s="3">
        <v>1.2951964728116E-2</v>
      </c>
      <c r="C99345" s="3">
        <v>400.20485522997507</v>
      </c>
      <c r="D99345" s="3" t="s">
        <v>17</v>
      </c>
    </row>
    <row r="99346" spans="1:4" x14ac:dyDescent="0.2">
      <c r="A99346" s="3">
        <v>3.7746250629425049</v>
      </c>
      <c r="B99346" s="3">
        <v>1.2953827816944E-2</v>
      </c>
      <c r="C99346" s="3">
        <v>410.20697296979745</v>
      </c>
      <c r="D99346" s="3" t="s">
        <v>17</v>
      </c>
    </row>
    <row r="99347" spans="1:4" x14ac:dyDescent="0.2">
      <c r="A99347" s="3">
        <v>3.7746250629425049</v>
      </c>
      <c r="B99347" s="3">
        <v>1.2965010911675999E-2</v>
      </c>
      <c r="C99347" s="3">
        <v>470.24313627924721</v>
      </c>
      <c r="D99347" s="3" t="s">
        <v>17</v>
      </c>
    </row>
    <row r="99348" spans="1:4" x14ac:dyDescent="0.2">
      <c r="A99348" s="3">
        <v>3.7746250629425049</v>
      </c>
      <c r="B99348" s="3">
        <v>1.2966876096742E-2</v>
      </c>
      <c r="C99348" s="3">
        <v>480.2550099906075</v>
      </c>
      <c r="D99348" s="3" t="s">
        <v>17</v>
      </c>
    </row>
    <row r="99349" spans="1:4" x14ac:dyDescent="0.2">
      <c r="A99349" s="3">
        <v>3.7746250629425049</v>
      </c>
      <c r="B99349" s="3">
        <v>1.2996646084823E-2</v>
      </c>
      <c r="C99349" s="3">
        <v>40.018857227388779</v>
      </c>
      <c r="D99349" s="3" t="s">
        <v>17</v>
      </c>
    </row>
    <row r="99350" spans="1:4" x14ac:dyDescent="0.2">
      <c r="A99350" s="3">
        <v>3.7746250629425049</v>
      </c>
      <c r="B99350" s="3">
        <v>1.2998509747348E-2</v>
      </c>
      <c r="C99350" s="3">
        <v>50.023339375592336</v>
      </c>
      <c r="D99350" s="3" t="s">
        <v>17</v>
      </c>
    </row>
    <row r="99351" spans="1:4" x14ac:dyDescent="0.2">
      <c r="A99351" s="3">
        <v>3.7746250629425049</v>
      </c>
      <c r="B99351" s="3">
        <v>1.3000374846040001E-2</v>
      </c>
      <c r="C99351" s="3">
        <v>60.032608026318862</v>
      </c>
      <c r="D99351" s="3" t="s">
        <v>17</v>
      </c>
    </row>
    <row r="99352" spans="1:4" x14ac:dyDescent="0.2">
      <c r="A99352" s="3">
        <v>3.7749326229095459</v>
      </c>
      <c r="B99352" s="3">
        <v>1.2909094452761E-2</v>
      </c>
      <c r="C99352" s="3">
        <v>170.09718705828811</v>
      </c>
      <c r="D99352" s="3" t="s">
        <v>17</v>
      </c>
    </row>
    <row r="99353" spans="1:4" x14ac:dyDescent="0.2">
      <c r="A99353" s="3">
        <v>3.7749326229095459</v>
      </c>
      <c r="B99353" s="3">
        <v>1.2916550504995E-2</v>
      </c>
      <c r="C99353" s="3">
        <v>210.11024881319508</v>
      </c>
      <c r="D99353" s="3" t="s">
        <v>17</v>
      </c>
    </row>
    <row r="99354" spans="1:4" x14ac:dyDescent="0.2">
      <c r="A99354" s="3">
        <v>3.7749326229095459</v>
      </c>
      <c r="B99354" s="3">
        <v>1.2920278408584E-2</v>
      </c>
      <c r="C99354" s="3">
        <v>230.11903226651245</v>
      </c>
      <c r="D99354" s="3" t="s">
        <v>17</v>
      </c>
    </row>
    <row r="99355" spans="1:4" x14ac:dyDescent="0.2">
      <c r="A99355" s="3">
        <v>3.7749326229095459</v>
      </c>
      <c r="B99355" s="3">
        <v>1.2922141225750999E-2</v>
      </c>
      <c r="C99355" s="3">
        <v>240.12046450131544</v>
      </c>
      <c r="D99355" s="3" t="s">
        <v>17</v>
      </c>
    </row>
    <row r="99356" spans="1:4" x14ac:dyDescent="0.2">
      <c r="A99356" s="3">
        <v>3.7749326229095459</v>
      </c>
      <c r="B99356" s="3">
        <v>1.2927735689962999E-2</v>
      </c>
      <c r="C99356" s="3">
        <v>270.1485836553237</v>
      </c>
      <c r="D99356" s="3" t="s">
        <v>17</v>
      </c>
    </row>
    <row r="99357" spans="1:4" x14ac:dyDescent="0.2">
      <c r="A99357" s="3">
        <v>3.7749326229095459</v>
      </c>
      <c r="B99357" s="3">
        <v>1.2929599759239E-2</v>
      </c>
      <c r="C99357" s="3">
        <v>280.15377749717408</v>
      </c>
      <c r="D99357" s="3" t="s">
        <v>17</v>
      </c>
    </row>
    <row r="99358" spans="1:4" x14ac:dyDescent="0.2">
      <c r="A99358" s="3">
        <v>3.7749326229095459</v>
      </c>
      <c r="B99358" s="3">
        <v>1.2935192405823999E-2</v>
      </c>
      <c r="C99358" s="3">
        <v>310.16888868913179</v>
      </c>
      <c r="D99358" s="3" t="s">
        <v>17</v>
      </c>
    </row>
    <row r="99359" spans="1:4" x14ac:dyDescent="0.2">
      <c r="A99359" s="3">
        <v>3.7749326229095459</v>
      </c>
      <c r="B99359" s="3">
        <v>1.2937057883468E-2</v>
      </c>
      <c r="C99359" s="3">
        <v>320.17446332778184</v>
      </c>
      <c r="D99359" s="3" t="s">
        <v>17</v>
      </c>
    </row>
    <row r="99360" spans="1:4" x14ac:dyDescent="0.2">
      <c r="A99360" s="3">
        <v>3.7749326229095459</v>
      </c>
      <c r="B99360" s="3">
        <v>1.2940741545985001E-2</v>
      </c>
      <c r="C99360" s="3">
        <v>340.18662794524732</v>
      </c>
      <c r="D99360" s="3" t="s">
        <v>17</v>
      </c>
    </row>
    <row r="99361" spans="1:4" x14ac:dyDescent="0.2">
      <c r="A99361" s="3">
        <v>3.7749326229095459</v>
      </c>
      <c r="B99361" s="3">
        <v>1.2942649469431E-2</v>
      </c>
      <c r="C99361" s="3">
        <v>350.18756755073338</v>
      </c>
      <c r="D99361" s="3" t="s">
        <v>17</v>
      </c>
    </row>
    <row r="99362" spans="1:4" x14ac:dyDescent="0.2">
      <c r="A99362" s="3">
        <v>3.7749326229095459</v>
      </c>
      <c r="B99362" s="3">
        <v>1.2944512261576E-2</v>
      </c>
      <c r="C99362" s="3">
        <v>360.18855387106839</v>
      </c>
      <c r="D99362" s="3" t="s">
        <v>17</v>
      </c>
    </row>
    <row r="99363" spans="1:4" x14ac:dyDescent="0.2">
      <c r="A99363" s="3">
        <v>3.7749326229095459</v>
      </c>
      <c r="B99363" s="3">
        <v>1.2994783519681001E-2</v>
      </c>
      <c r="C99363" s="3">
        <v>30.017387125246049</v>
      </c>
      <c r="D99363" s="3" t="s">
        <v>17</v>
      </c>
    </row>
    <row r="99364" spans="1:4" x14ac:dyDescent="0.2">
      <c r="A99364" s="3">
        <v>3.7752401828765869</v>
      </c>
      <c r="B99364" s="3">
        <v>1.2905364430117999E-2</v>
      </c>
      <c r="C99364" s="3">
        <v>150.08160836393984</v>
      </c>
      <c r="D99364" s="3" t="s">
        <v>17</v>
      </c>
    </row>
    <row r="99365" spans="1:4" x14ac:dyDescent="0.2">
      <c r="A99365" s="3">
        <v>3.7752401828765869</v>
      </c>
      <c r="B99365" s="3">
        <v>1.2907229616777999E-2</v>
      </c>
      <c r="C99365" s="3">
        <v>160.08950565072723</v>
      </c>
      <c r="D99365" s="3" t="s">
        <v>17</v>
      </c>
    </row>
    <row r="99366" spans="1:4" x14ac:dyDescent="0.2">
      <c r="A99366" s="3">
        <v>3.7752401828765869</v>
      </c>
      <c r="B99366" s="3">
        <v>1.2910960125467E-2</v>
      </c>
      <c r="C99366" s="3">
        <v>180.10325751135844</v>
      </c>
      <c r="D99366" s="3" t="s">
        <v>17</v>
      </c>
    </row>
    <row r="99367" spans="1:4" x14ac:dyDescent="0.2">
      <c r="A99367" s="3">
        <v>3.7752401828765869</v>
      </c>
      <c r="B99367" s="3">
        <v>1.2914688652336999E-2</v>
      </c>
      <c r="C99367" s="3">
        <v>200.1062801744304</v>
      </c>
      <c r="D99367" s="3" t="s">
        <v>17</v>
      </c>
    </row>
    <row r="99368" spans="1:4" x14ac:dyDescent="0.2">
      <c r="A99368" s="3">
        <v>3.7752401828765869</v>
      </c>
      <c r="B99368" s="3">
        <v>1.2918413641579E-2</v>
      </c>
      <c r="C99368" s="3">
        <v>220.11312743881592</v>
      </c>
      <c r="D99368" s="3" t="s">
        <v>17</v>
      </c>
    </row>
    <row r="99369" spans="1:4" x14ac:dyDescent="0.2">
      <c r="A99369" s="3">
        <v>3.7752401828765869</v>
      </c>
      <c r="B99369" s="3">
        <v>1.2924006108674E-2</v>
      </c>
      <c r="C99369" s="3">
        <v>250.13215276888113</v>
      </c>
      <c r="D99369" s="3" t="s">
        <v>17</v>
      </c>
    </row>
    <row r="99370" spans="1:4" x14ac:dyDescent="0.2">
      <c r="A99370" s="3">
        <v>3.7752401828765869</v>
      </c>
      <c r="B99370" s="3">
        <v>1.2925870603455E-2</v>
      </c>
      <c r="C99370" s="3">
        <v>260.13818995531653</v>
      </c>
      <c r="D99370" s="3" t="s">
        <v>17</v>
      </c>
    </row>
    <row r="99371" spans="1:4" x14ac:dyDescent="0.2">
      <c r="A99371" s="3">
        <v>3.7752401828765869</v>
      </c>
      <c r="B99371" s="3">
        <v>1.2992919350281001E-2</v>
      </c>
      <c r="C99371" s="3">
        <v>20.010729197559215</v>
      </c>
      <c r="D99371" s="3" t="s">
        <v>17</v>
      </c>
    </row>
    <row r="99372" spans="1:4" x14ac:dyDescent="0.2">
      <c r="A99372" s="3">
        <v>3.7755477428436279</v>
      </c>
      <c r="B99372" s="3">
        <v>1.2864399975868E-2</v>
      </c>
      <c r="C99372" s="3">
        <v>530.2539500589952</v>
      </c>
      <c r="D99372" s="3" t="s">
        <v>17</v>
      </c>
    </row>
    <row r="99373" spans="1:4" x14ac:dyDescent="0.2">
      <c r="A99373" s="3">
        <v>3.7755477428436279</v>
      </c>
      <c r="B99373" s="3">
        <v>1.2868127918346999E-2</v>
      </c>
      <c r="C99373" s="3">
        <v>550.26712966272589</v>
      </c>
      <c r="D99373" s="3" t="s">
        <v>17</v>
      </c>
    </row>
    <row r="99374" spans="1:4" x14ac:dyDescent="0.2">
      <c r="A99374" s="3">
        <v>3.7755477428436279</v>
      </c>
      <c r="B99374" s="3">
        <v>1.2871854069651001E-2</v>
      </c>
      <c r="C99374" s="3">
        <v>570.2742696027185</v>
      </c>
      <c r="D99374" s="3" t="s">
        <v>17</v>
      </c>
    </row>
    <row r="99375" spans="1:4" x14ac:dyDescent="0.2">
      <c r="A99375" s="3">
        <v>3.7755477428436279</v>
      </c>
      <c r="B99375" s="3">
        <v>1.2873720150508999E-2</v>
      </c>
      <c r="C99375" s="3">
        <v>580.28391869634424</v>
      </c>
      <c r="D99375" s="3" t="s">
        <v>17</v>
      </c>
    </row>
    <row r="99376" spans="1:4" x14ac:dyDescent="0.2">
      <c r="A99376" s="3">
        <v>3.7755477428436279</v>
      </c>
      <c r="B99376" s="3">
        <v>1.287558443375E-2</v>
      </c>
      <c r="C99376" s="3">
        <v>590.28941441521158</v>
      </c>
      <c r="D99376" s="3" t="s">
        <v>17</v>
      </c>
    </row>
    <row r="99377" spans="1:4" x14ac:dyDescent="0.2">
      <c r="A99377" s="3">
        <v>3.7755477428436279</v>
      </c>
      <c r="B99377" s="3">
        <v>1.2896046192743E-2</v>
      </c>
      <c r="C99377" s="3">
        <v>100.06288986549662</v>
      </c>
      <c r="D99377" s="3" t="s">
        <v>17</v>
      </c>
    </row>
    <row r="99378" spans="1:4" x14ac:dyDescent="0.2">
      <c r="A99378" s="3">
        <v>3.7755477428436279</v>
      </c>
      <c r="B99378" s="3">
        <v>1.2899774755876E-2</v>
      </c>
      <c r="C99378" s="3">
        <v>120.07481843141446</v>
      </c>
      <c r="D99378" s="3" t="s">
        <v>17</v>
      </c>
    </row>
    <row r="99379" spans="1:4" x14ac:dyDescent="0.2">
      <c r="A99379" s="3">
        <v>3.7755477428436279</v>
      </c>
      <c r="B99379" s="3">
        <v>1.2903502667221E-2</v>
      </c>
      <c r="C99379" s="3">
        <v>140.08136841948803</v>
      </c>
      <c r="D99379" s="3" t="s">
        <v>17</v>
      </c>
    </row>
    <row r="99380" spans="1:4" x14ac:dyDescent="0.2">
      <c r="A99380" s="3">
        <v>3.7755477428436279</v>
      </c>
      <c r="B99380" s="3">
        <v>1.2912824208769E-2</v>
      </c>
      <c r="C99380" s="3">
        <v>190.10472973690335</v>
      </c>
      <c r="D99380" s="3" t="s">
        <v>17</v>
      </c>
    </row>
    <row r="99381" spans="1:4" x14ac:dyDescent="0.2">
      <c r="A99381" s="3">
        <v>3.7758553028106689</v>
      </c>
      <c r="B99381" s="3">
        <v>1.2847623435013E-2</v>
      </c>
      <c r="C99381" s="3">
        <v>440.20413291931715</v>
      </c>
      <c r="D99381" s="3" t="s">
        <v>17</v>
      </c>
    </row>
    <row r="99382" spans="1:4" x14ac:dyDescent="0.2">
      <c r="A99382" s="3">
        <v>3.7758553028106689</v>
      </c>
      <c r="B99382" s="3">
        <v>1.2849488301603E-2</v>
      </c>
      <c r="C99382" s="3">
        <v>450.21600202997257</v>
      </c>
      <c r="D99382" s="3" t="s">
        <v>17</v>
      </c>
    </row>
    <row r="99383" spans="1:4" x14ac:dyDescent="0.2">
      <c r="A99383" s="3">
        <v>3.7758553028106689</v>
      </c>
      <c r="B99383" s="3">
        <v>1.2851352498740001E-2</v>
      </c>
      <c r="C99383" s="3">
        <v>460.22187252933304</v>
      </c>
      <c r="D99383" s="3" t="s">
        <v>17</v>
      </c>
    </row>
    <row r="99384" spans="1:4" x14ac:dyDescent="0.2">
      <c r="A99384" s="3">
        <v>3.7758553028106689</v>
      </c>
      <c r="B99384" s="3">
        <v>1.2855080317372E-2</v>
      </c>
      <c r="C99384" s="3">
        <v>480.22721111643534</v>
      </c>
      <c r="D99384" s="3" t="s">
        <v>17</v>
      </c>
    </row>
    <row r="99385" spans="1:4" x14ac:dyDescent="0.2">
      <c r="A99385" s="3">
        <v>3.7758553028106689</v>
      </c>
      <c r="B99385" s="3">
        <v>1.2858808245567999E-2</v>
      </c>
      <c r="C99385" s="3">
        <v>500.24054714413018</v>
      </c>
      <c r="D99385" s="3" t="s">
        <v>17</v>
      </c>
    </row>
    <row r="99386" spans="1:4" x14ac:dyDescent="0.2">
      <c r="A99386" s="3">
        <v>3.7758553028106689</v>
      </c>
      <c r="B99386" s="3">
        <v>1.2860671650597E-2</v>
      </c>
      <c r="C99386" s="3">
        <v>510.24284678874346</v>
      </c>
      <c r="D99386" s="3" t="s">
        <v>17</v>
      </c>
    </row>
    <row r="99387" spans="1:4" x14ac:dyDescent="0.2">
      <c r="A99387" s="3">
        <v>3.7758553028106689</v>
      </c>
      <c r="B99387" s="3">
        <v>1.2862536171972E-2</v>
      </c>
      <c r="C99387" s="3">
        <v>520.2485024705785</v>
      </c>
      <c r="D99387" s="3" t="s">
        <v>17</v>
      </c>
    </row>
    <row r="99388" spans="1:4" x14ac:dyDescent="0.2">
      <c r="A99388" s="3">
        <v>3.7758553028106689</v>
      </c>
      <c r="B99388" s="3">
        <v>1.2866263753641E-2</v>
      </c>
      <c r="C99388" s="3">
        <v>540.25944931686615</v>
      </c>
      <c r="D99388" s="3" t="s">
        <v>17</v>
      </c>
    </row>
    <row r="99389" spans="1:4" x14ac:dyDescent="0.2">
      <c r="A99389" s="3">
        <v>3.7758553028106689</v>
      </c>
      <c r="B99389" s="3">
        <v>1.2869991442614E-2</v>
      </c>
      <c r="C99389" s="3">
        <v>560.26815137309802</v>
      </c>
      <c r="D99389" s="3" t="s">
        <v>17</v>
      </c>
    </row>
    <row r="99390" spans="1:4" x14ac:dyDescent="0.2">
      <c r="A99390" s="3">
        <v>3.7758553028106689</v>
      </c>
      <c r="B99390" s="3">
        <v>1.2892313588126999E-2</v>
      </c>
      <c r="C99390" s="3">
        <v>80.042123345604239</v>
      </c>
      <c r="D99390" s="3" t="s">
        <v>17</v>
      </c>
    </row>
    <row r="99391" spans="1:4" x14ac:dyDescent="0.2">
      <c r="A99391" s="3">
        <v>3.7758553028106689</v>
      </c>
      <c r="B99391" s="3">
        <v>1.2897908956183E-2</v>
      </c>
      <c r="C99391" s="3">
        <v>110.06301656182958</v>
      </c>
      <c r="D99391" s="3" t="s">
        <v>17</v>
      </c>
    </row>
    <row r="99392" spans="1:4" x14ac:dyDescent="0.2">
      <c r="A99392" s="3">
        <v>3.7758553028106689</v>
      </c>
      <c r="B99392" s="3">
        <v>1.2901638375425999E-2</v>
      </c>
      <c r="C99392" s="3">
        <v>130.07630198177131</v>
      </c>
      <c r="D99392" s="3" t="s">
        <v>17</v>
      </c>
    </row>
    <row r="99393" spans="1:4" x14ac:dyDescent="0.2">
      <c r="A99393" s="3">
        <v>3.7758553028106689</v>
      </c>
      <c r="B99393" s="3">
        <v>1.2991055338841999E-2</v>
      </c>
      <c r="C99393" s="3">
        <v>10.005267807028035</v>
      </c>
      <c r="D99393" s="3" t="s">
        <v>17</v>
      </c>
    </row>
    <row r="99394" spans="1:4" x14ac:dyDescent="0.2">
      <c r="A99394" s="3">
        <v>3.77616286277771</v>
      </c>
      <c r="B99394" s="3">
        <v>1.2830848053615E-2</v>
      </c>
      <c r="C99394" s="3">
        <v>350.16354337792245</v>
      </c>
      <c r="D99394" s="3" t="s">
        <v>17</v>
      </c>
    </row>
    <row r="99395" spans="1:4" x14ac:dyDescent="0.2">
      <c r="A99395" s="3">
        <v>3.77616286277771</v>
      </c>
      <c r="B99395" s="3">
        <v>1.2834576287982E-2</v>
      </c>
      <c r="C99395" s="3">
        <v>370.17103651048569</v>
      </c>
      <c r="D99395" s="3" t="s">
        <v>17</v>
      </c>
    </row>
    <row r="99396" spans="1:4" x14ac:dyDescent="0.2">
      <c r="A99396" s="3">
        <v>3.77616286277771</v>
      </c>
      <c r="B99396" s="3">
        <v>1.2836439361413999E-2</v>
      </c>
      <c r="C99396" s="3">
        <v>380.1744955327157</v>
      </c>
      <c r="D99396" s="3" t="s">
        <v>17</v>
      </c>
    </row>
    <row r="99397" spans="1:4" x14ac:dyDescent="0.2">
      <c r="A99397" s="3">
        <v>3.77616286277771</v>
      </c>
      <c r="B99397" s="3">
        <v>1.2840165434459001E-2</v>
      </c>
      <c r="C99397" s="3">
        <v>400.17654744706886</v>
      </c>
      <c r="D99397" s="3" t="s">
        <v>17</v>
      </c>
    </row>
    <row r="99398" spans="1:4" x14ac:dyDescent="0.2">
      <c r="A99398" s="3">
        <v>3.77616286277771</v>
      </c>
      <c r="B99398" s="3">
        <v>1.2842030433397E-2</v>
      </c>
      <c r="C99398" s="3">
        <v>410.18611939041369</v>
      </c>
      <c r="D99398" s="3" t="s">
        <v>17</v>
      </c>
    </row>
    <row r="99399" spans="1:4" x14ac:dyDescent="0.2">
      <c r="A99399" s="3">
        <v>3.77616286277771</v>
      </c>
      <c r="B99399" s="3">
        <v>1.2843894528815999E-2</v>
      </c>
      <c r="C99399" s="3">
        <v>420.19120352314894</v>
      </c>
      <c r="D99399" s="3" t="s">
        <v>17</v>
      </c>
    </row>
    <row r="99400" spans="1:4" x14ac:dyDescent="0.2">
      <c r="A99400" s="3">
        <v>3.77616286277771</v>
      </c>
      <c r="B99400" s="3">
        <v>1.2845759950243001E-2</v>
      </c>
      <c r="C99400" s="3">
        <v>430.20382856499771</v>
      </c>
      <c r="D99400" s="3" t="s">
        <v>17</v>
      </c>
    </row>
    <row r="99401" spans="1:4" x14ac:dyDescent="0.2">
      <c r="A99401" s="3">
        <v>3.77616286277771</v>
      </c>
      <c r="B99401" s="3">
        <v>1.2853216737163E-2</v>
      </c>
      <c r="C99401" s="3">
        <v>470.22616640253898</v>
      </c>
      <c r="D99401" s="3" t="s">
        <v>17</v>
      </c>
    </row>
    <row r="99402" spans="1:4" x14ac:dyDescent="0.2">
      <c r="A99402" s="3">
        <v>3.77616286277771</v>
      </c>
      <c r="B99402" s="3">
        <v>1.2856943988226E-2</v>
      </c>
      <c r="C99402" s="3">
        <v>490.2307334868317</v>
      </c>
      <c r="D99402" s="3" t="s">
        <v>17</v>
      </c>
    </row>
    <row r="99403" spans="1:4" x14ac:dyDescent="0.2">
      <c r="A99403" s="3">
        <v>3.77616286277771</v>
      </c>
      <c r="B99403" s="3">
        <v>1.2884856329606001E-2</v>
      </c>
      <c r="C99403" s="3">
        <v>40.023949853732979</v>
      </c>
      <c r="D99403" s="3" t="s">
        <v>17</v>
      </c>
    </row>
    <row r="99404" spans="1:4" x14ac:dyDescent="0.2">
      <c r="A99404" s="3">
        <v>3.77616286277771</v>
      </c>
      <c r="B99404" s="3">
        <v>1.288858527371E-2</v>
      </c>
      <c r="C99404" s="3">
        <v>60.035005347434613</v>
      </c>
      <c r="D99404" s="3" t="s">
        <v>17</v>
      </c>
    </row>
    <row r="99405" spans="1:4" x14ac:dyDescent="0.2">
      <c r="A99405" s="3">
        <v>3.77616286277771</v>
      </c>
      <c r="B99405" s="3">
        <v>1.2890449136759E-2</v>
      </c>
      <c r="C99405" s="3">
        <v>70.03828741947882</v>
      </c>
      <c r="D99405" s="3" t="s">
        <v>17</v>
      </c>
    </row>
    <row r="99406" spans="1:4" x14ac:dyDescent="0.2">
      <c r="A99406" s="3">
        <v>3.77616286277771</v>
      </c>
      <c r="B99406" s="3">
        <v>1.2894179387588E-2</v>
      </c>
      <c r="C99406" s="3">
        <v>90.051988318456537</v>
      </c>
      <c r="D99406" s="3" t="s">
        <v>17</v>
      </c>
    </row>
    <row r="99407" spans="1:4" x14ac:dyDescent="0.2">
      <c r="A99407" s="3">
        <v>3.776470422744751</v>
      </c>
      <c r="B99407" s="3">
        <v>1.2812207776451E-2</v>
      </c>
      <c r="C99407" s="3">
        <v>250.11560155631227</v>
      </c>
      <c r="D99407" s="3" t="s">
        <v>17</v>
      </c>
    </row>
    <row r="99408" spans="1:4" x14ac:dyDescent="0.2">
      <c r="A99408" s="3">
        <v>3.776470422744751</v>
      </c>
      <c r="B99408" s="3">
        <v>1.2817798858739E-2</v>
      </c>
      <c r="C99408" s="3">
        <v>280.12538371647764</v>
      </c>
      <c r="D99408" s="3" t="s">
        <v>17</v>
      </c>
    </row>
    <row r="99409" spans="1:4" x14ac:dyDescent="0.2">
      <c r="A99409" s="3">
        <v>3.776470422744751</v>
      </c>
      <c r="B99409" s="3">
        <v>1.28214492199E-2</v>
      </c>
      <c r="C99409" s="3">
        <v>300.14024363917167</v>
      </c>
      <c r="D99409" s="3" t="s">
        <v>17</v>
      </c>
    </row>
    <row r="99410" spans="1:4" x14ac:dyDescent="0.2">
      <c r="A99410" s="3">
        <v>3.776470422744751</v>
      </c>
      <c r="B99410" s="3">
        <v>1.282339142683E-2</v>
      </c>
      <c r="C99410" s="3">
        <v>310.14108379865331</v>
      </c>
      <c r="D99410" s="3" t="s">
        <v>17</v>
      </c>
    </row>
    <row r="99411" spans="1:4" x14ac:dyDescent="0.2">
      <c r="A99411" s="3">
        <v>3.776470422744751</v>
      </c>
      <c r="B99411" s="3">
        <v>1.282711820715E-2</v>
      </c>
      <c r="C99411" s="3">
        <v>330.14754248043107</v>
      </c>
      <c r="D99411" s="3" t="s">
        <v>17</v>
      </c>
    </row>
    <row r="99412" spans="1:4" x14ac:dyDescent="0.2">
      <c r="A99412" s="3">
        <v>3.776470422744751</v>
      </c>
      <c r="B99412" s="3">
        <v>1.2828941217003001E-2</v>
      </c>
      <c r="C99412" s="3">
        <v>340.1592495047164</v>
      </c>
      <c r="D99412" s="3" t="s">
        <v>17</v>
      </c>
    </row>
    <row r="99413" spans="1:4" x14ac:dyDescent="0.2">
      <c r="A99413" s="3">
        <v>3.776470422744751</v>
      </c>
      <c r="B99413" s="3">
        <v>1.2832711707892E-2</v>
      </c>
      <c r="C99413" s="3">
        <v>360.16357062825102</v>
      </c>
      <c r="D99413" s="3" t="s">
        <v>17</v>
      </c>
    </row>
    <row r="99414" spans="1:4" x14ac:dyDescent="0.2">
      <c r="A99414" s="3">
        <v>3.776470422744751</v>
      </c>
      <c r="B99414" s="3">
        <v>1.2838303151457999E-2</v>
      </c>
      <c r="C99414" s="3">
        <v>390.17630785651744</v>
      </c>
      <c r="D99414" s="3" t="s">
        <v>17</v>
      </c>
    </row>
    <row r="99415" spans="1:4" x14ac:dyDescent="0.2">
      <c r="A99415" s="3">
        <v>3.776470422744751</v>
      </c>
      <c r="B99415" s="3">
        <v>1.2886720633841E-2</v>
      </c>
      <c r="C99415" s="3">
        <v>50.027359683811248</v>
      </c>
      <c r="D99415" s="3" t="s">
        <v>17</v>
      </c>
    </row>
    <row r="99416" spans="1:4" x14ac:dyDescent="0.2">
      <c r="A99416" s="3">
        <v>3.776777982711792</v>
      </c>
      <c r="B99416" s="3">
        <v>1.2797298758488E-2</v>
      </c>
      <c r="C99416" s="3">
        <v>170.08460236108172</v>
      </c>
      <c r="D99416" s="3" t="s">
        <v>17</v>
      </c>
    </row>
    <row r="99417" spans="1:4" x14ac:dyDescent="0.2">
      <c r="A99417" s="3">
        <v>3.776777982711792</v>
      </c>
      <c r="B99417" s="3">
        <v>1.2799161958011E-2</v>
      </c>
      <c r="C99417" s="3">
        <v>180.08543827375891</v>
      </c>
      <c r="D99417" s="3" t="s">
        <v>17</v>
      </c>
    </row>
    <row r="99418" spans="1:4" x14ac:dyDescent="0.2">
      <c r="A99418" s="3">
        <v>3.776777982711792</v>
      </c>
      <c r="B99418" s="3">
        <v>1.2802889856395E-2</v>
      </c>
      <c r="C99418" s="3">
        <v>200.09638264274395</v>
      </c>
      <c r="D99418" s="3" t="s">
        <v>17</v>
      </c>
    </row>
    <row r="99419" spans="1:4" x14ac:dyDescent="0.2">
      <c r="A99419" s="3">
        <v>3.776777982711792</v>
      </c>
      <c r="B99419" s="3">
        <v>1.2804751464796E-2</v>
      </c>
      <c r="C99419" s="3">
        <v>210.10222872297879</v>
      </c>
      <c r="D99419" s="3" t="s">
        <v>17</v>
      </c>
    </row>
    <row r="99420" spans="1:4" x14ac:dyDescent="0.2">
      <c r="A99420" s="3">
        <v>3.776777982711792</v>
      </c>
      <c r="B99420" s="3">
        <v>1.2808479790384001E-2</v>
      </c>
      <c r="C99420" s="3">
        <v>230.11203565617024</v>
      </c>
      <c r="D99420" s="3" t="s">
        <v>17</v>
      </c>
    </row>
    <row r="99421" spans="1:4" x14ac:dyDescent="0.2">
      <c r="A99421" s="3">
        <v>3.776777982711792</v>
      </c>
      <c r="B99421" s="3">
        <v>1.2810343783551999E-2</v>
      </c>
      <c r="C99421" s="3">
        <v>240.11310832819584</v>
      </c>
      <c r="D99421" s="3" t="s">
        <v>17</v>
      </c>
    </row>
    <row r="99422" spans="1:4" x14ac:dyDescent="0.2">
      <c r="A99422" s="3">
        <v>3.776777982711792</v>
      </c>
      <c r="B99422" s="3">
        <v>1.2814072387773E-2</v>
      </c>
      <c r="C99422" s="3">
        <v>260.11762869763959</v>
      </c>
      <c r="D99422" s="3" t="s">
        <v>17</v>
      </c>
    </row>
    <row r="99423" spans="1:4" x14ac:dyDescent="0.2">
      <c r="A99423" s="3">
        <v>3.776777982711792</v>
      </c>
      <c r="B99423" s="3">
        <v>1.2815934892839999E-2</v>
      </c>
      <c r="C99423" s="3">
        <v>270.1211107233936</v>
      </c>
      <c r="D99423" s="3" t="s">
        <v>17</v>
      </c>
    </row>
    <row r="99424" spans="1:4" x14ac:dyDescent="0.2">
      <c r="A99424" s="3">
        <v>3.776777982711792</v>
      </c>
      <c r="B99424" s="3">
        <v>1.281966332266E-2</v>
      </c>
      <c r="C99424" s="3">
        <v>290.13455150559838</v>
      </c>
      <c r="D99424" s="3" t="s">
        <v>17</v>
      </c>
    </row>
    <row r="99425" spans="1:4" x14ac:dyDescent="0.2">
      <c r="A99425" s="3">
        <v>3.776777982711792</v>
      </c>
      <c r="B99425" s="3">
        <v>1.2825254955247001E-2</v>
      </c>
      <c r="C99425" s="3">
        <v>320.14457537971742</v>
      </c>
      <c r="D99425" s="3" t="s">
        <v>17</v>
      </c>
    </row>
    <row r="99426" spans="1:4" x14ac:dyDescent="0.2">
      <c r="A99426" s="3">
        <v>3.776777982711792</v>
      </c>
      <c r="B99426" s="3">
        <v>1.2881126574695E-2</v>
      </c>
      <c r="C99426" s="3">
        <v>20.013692405368808</v>
      </c>
      <c r="D99426" s="3" t="s">
        <v>17</v>
      </c>
    </row>
    <row r="99427" spans="1:4" x14ac:dyDescent="0.2">
      <c r="A99427" s="3">
        <v>3.776777982711792</v>
      </c>
      <c r="B99427" s="3">
        <v>1.2882990724377E-2</v>
      </c>
      <c r="C99427" s="3">
        <v>30.015152598301139</v>
      </c>
      <c r="D99427" s="3" t="s">
        <v>17</v>
      </c>
    </row>
    <row r="99428" spans="1:4" x14ac:dyDescent="0.2">
      <c r="A99428" s="3">
        <v>3.777085542678833</v>
      </c>
      <c r="B99428" s="3">
        <v>1.276178753934E-2</v>
      </c>
      <c r="C99428" s="3">
        <v>580.37367101563041</v>
      </c>
      <c r="D99428" s="3" t="s">
        <v>17</v>
      </c>
    </row>
    <row r="99429" spans="1:4" x14ac:dyDescent="0.2">
      <c r="A99429" s="3">
        <v>3.777085542678833</v>
      </c>
      <c r="B99429" s="3">
        <v>1.2787979107616001E-2</v>
      </c>
      <c r="C99429" s="3">
        <v>120.05593466149784</v>
      </c>
      <c r="D99429" s="3" t="s">
        <v>17</v>
      </c>
    </row>
    <row r="99430" spans="1:4" x14ac:dyDescent="0.2">
      <c r="A99430" s="3">
        <v>3.777085542678833</v>
      </c>
      <c r="B99430" s="3">
        <v>1.2791705973030001E-2</v>
      </c>
      <c r="C99430" s="3">
        <v>140.06438757186831</v>
      </c>
      <c r="D99430" s="3" t="s">
        <v>17</v>
      </c>
    </row>
    <row r="99431" spans="1:4" x14ac:dyDescent="0.2">
      <c r="A99431" s="3">
        <v>3.777085542678833</v>
      </c>
      <c r="B99431" s="3">
        <v>1.2793571911831E-2</v>
      </c>
      <c r="C99431" s="3">
        <v>150.07621846128364</v>
      </c>
      <c r="D99431" s="3" t="s">
        <v>17</v>
      </c>
    </row>
    <row r="99432" spans="1:4" x14ac:dyDescent="0.2">
      <c r="A99432" s="3">
        <v>3.777085542678833</v>
      </c>
      <c r="B99432" s="3">
        <v>1.2795435358497E-2</v>
      </c>
      <c r="C99432" s="3">
        <v>160.08021682767955</v>
      </c>
      <c r="D99432" s="3" t="s">
        <v>17</v>
      </c>
    </row>
    <row r="99433" spans="1:4" x14ac:dyDescent="0.2">
      <c r="A99433" s="3">
        <v>3.777085542678833</v>
      </c>
      <c r="B99433" s="3">
        <v>1.2801025509194999E-2</v>
      </c>
      <c r="C99433" s="3">
        <v>190.09254884002075</v>
      </c>
      <c r="D99433" s="3" t="s">
        <v>17</v>
      </c>
    </row>
    <row r="99434" spans="1:4" x14ac:dyDescent="0.2">
      <c r="A99434" s="3">
        <v>3.777085542678833</v>
      </c>
      <c r="B99434" s="3">
        <v>1.2806616183573E-2</v>
      </c>
      <c r="C99434" s="3">
        <v>220.10675687823067</v>
      </c>
      <c r="D99434" s="3" t="s">
        <v>17</v>
      </c>
    </row>
    <row r="99435" spans="1:4" x14ac:dyDescent="0.2">
      <c r="A99435" s="3">
        <v>3.777393102645874</v>
      </c>
      <c r="B99435" s="3">
        <v>1.2724508028475001E-2</v>
      </c>
      <c r="C99435" s="3">
        <v>380.25033319719967</v>
      </c>
      <c r="D99435" s="3" t="s">
        <v>17</v>
      </c>
    </row>
    <row r="99436" spans="1:4" x14ac:dyDescent="0.2">
      <c r="A99436" s="3">
        <v>3.777393102645874</v>
      </c>
      <c r="B99436" s="3">
        <v>1.2733827959799E-2</v>
      </c>
      <c r="C99436" s="3">
        <v>430.27798944952207</v>
      </c>
      <c r="D99436" s="3" t="s">
        <v>17</v>
      </c>
    </row>
    <row r="99437" spans="1:4" x14ac:dyDescent="0.2">
      <c r="A99437" s="3">
        <v>3.777393102645874</v>
      </c>
      <c r="B99437" s="3">
        <v>1.2735693466374E-2</v>
      </c>
      <c r="C99437" s="3">
        <v>440.29037490081942</v>
      </c>
      <c r="D99437" s="3" t="s">
        <v>17</v>
      </c>
    </row>
    <row r="99438" spans="1:4" x14ac:dyDescent="0.2">
      <c r="A99438" s="3">
        <v>3.777393102645874</v>
      </c>
      <c r="B99438" s="3">
        <v>1.2739421606624E-2</v>
      </c>
      <c r="C99438" s="3">
        <v>460.30574444004822</v>
      </c>
      <c r="D99438" s="3" t="s">
        <v>17</v>
      </c>
    </row>
    <row r="99439" spans="1:4" x14ac:dyDescent="0.2">
      <c r="A99439" s="3">
        <v>3.777393102645874</v>
      </c>
      <c r="B99439" s="3">
        <v>1.2741285081490999E-2</v>
      </c>
      <c r="C99439" s="3">
        <v>470.3109524379135</v>
      </c>
      <c r="D99439" s="3" t="s">
        <v>17</v>
      </c>
    </row>
    <row r="99440" spans="1:4" x14ac:dyDescent="0.2">
      <c r="A99440" s="3">
        <v>3.777393102645874</v>
      </c>
      <c r="B99440" s="3">
        <v>1.2743149948228E-2</v>
      </c>
      <c r="C99440" s="3">
        <v>480.32016021777616</v>
      </c>
      <c r="D99440" s="3" t="s">
        <v>17</v>
      </c>
    </row>
    <row r="99441" spans="1:4" x14ac:dyDescent="0.2">
      <c r="A99441" s="3">
        <v>3.777393102645874</v>
      </c>
      <c r="B99441" s="3">
        <v>1.274501309844E-2</v>
      </c>
      <c r="C99441" s="3">
        <v>490.32243898226744</v>
      </c>
      <c r="D99441" s="3" t="s">
        <v>17</v>
      </c>
    </row>
    <row r="99442" spans="1:4" x14ac:dyDescent="0.2">
      <c r="A99442" s="3">
        <v>3.777393102645874</v>
      </c>
      <c r="B99442" s="3">
        <v>1.2746878169861999E-2</v>
      </c>
      <c r="C99442" s="3">
        <v>500.33429287520698</v>
      </c>
      <c r="D99442" s="3" t="s">
        <v>17</v>
      </c>
    </row>
    <row r="99443" spans="1:4" x14ac:dyDescent="0.2">
      <c r="A99443" s="3">
        <v>3.777393102645874</v>
      </c>
      <c r="B99443" s="3">
        <v>1.2748741767739E-2</v>
      </c>
      <c r="C99443" s="3">
        <v>510.33974471042814</v>
      </c>
      <c r="D99443" s="3" t="s">
        <v>17</v>
      </c>
    </row>
    <row r="99444" spans="1:4" x14ac:dyDescent="0.2">
      <c r="A99444" s="3">
        <v>3.777393102645874</v>
      </c>
      <c r="B99444" s="3">
        <v>1.2750605251239E-2</v>
      </c>
      <c r="C99444" s="3">
        <v>520.3446547241806</v>
      </c>
      <c r="D99444" s="3" t="s">
        <v>17</v>
      </c>
    </row>
    <row r="99445" spans="1:4" x14ac:dyDescent="0.2">
      <c r="A99445" s="3">
        <v>3.777393102645874</v>
      </c>
      <c r="B99445" s="3">
        <v>1.2752468593721001E-2</v>
      </c>
      <c r="C99445" s="3">
        <v>530.34760660717836</v>
      </c>
      <c r="D99445" s="3" t="s">
        <v>17</v>
      </c>
    </row>
    <row r="99446" spans="1:4" x14ac:dyDescent="0.2">
      <c r="A99446" s="3">
        <v>3.777393102645874</v>
      </c>
      <c r="B99446" s="3">
        <v>1.2754331917669001E-2</v>
      </c>
      <c r="C99446" s="3">
        <v>540.35257926129668</v>
      </c>
      <c r="D99446" s="3" t="s">
        <v>17</v>
      </c>
    </row>
    <row r="99447" spans="1:4" x14ac:dyDescent="0.2">
      <c r="A99447" s="3">
        <v>3.777393102645874</v>
      </c>
      <c r="B99447" s="3">
        <v>1.2756196002792999E-2</v>
      </c>
      <c r="C99447" s="3">
        <v>550.35884860637577</v>
      </c>
      <c r="D99447" s="3" t="s">
        <v>17</v>
      </c>
    </row>
    <row r="99448" spans="1:4" x14ac:dyDescent="0.2">
      <c r="A99448" s="3">
        <v>3.777393102645874</v>
      </c>
      <c r="B99448" s="3">
        <v>1.2758059377396999E-2</v>
      </c>
      <c r="C99448" s="3">
        <v>560.36230161229923</v>
      </c>
      <c r="D99448" s="3" t="s">
        <v>17</v>
      </c>
    </row>
    <row r="99449" spans="1:4" x14ac:dyDescent="0.2">
      <c r="A99449" s="3">
        <v>3.777393102645874</v>
      </c>
      <c r="B99449" s="3">
        <v>1.2759922446982999E-2</v>
      </c>
      <c r="C99449" s="3">
        <v>570.36536568171471</v>
      </c>
      <c r="D99449" s="3" t="s">
        <v>17</v>
      </c>
    </row>
    <row r="99450" spans="1:4" x14ac:dyDescent="0.2">
      <c r="A99450" s="3">
        <v>3.777393102645874</v>
      </c>
      <c r="B99450" s="3">
        <v>1.2763655007247E-2</v>
      </c>
      <c r="C99450" s="3">
        <v>590.39865779745151</v>
      </c>
      <c r="D99450" s="3" t="s">
        <v>17</v>
      </c>
    </row>
    <row r="99451" spans="1:4" x14ac:dyDescent="0.2">
      <c r="A99451" s="3">
        <v>3.777393102645874</v>
      </c>
      <c r="B99451" s="3">
        <v>1.2778668189030999E-2</v>
      </c>
      <c r="C99451" s="3">
        <v>70.038498344100162</v>
      </c>
      <c r="D99451" s="3" t="s">
        <v>17</v>
      </c>
    </row>
    <row r="99452" spans="1:4" x14ac:dyDescent="0.2">
      <c r="A99452" s="3">
        <v>3.777393102645874</v>
      </c>
      <c r="B99452" s="3">
        <v>1.2780530148065E-2</v>
      </c>
      <c r="C99452" s="3">
        <v>80.040225731812882</v>
      </c>
      <c r="D99452" s="3" t="s">
        <v>17</v>
      </c>
    </row>
    <row r="99453" spans="1:4" x14ac:dyDescent="0.2">
      <c r="A99453" s="3">
        <v>3.777393102645874</v>
      </c>
      <c r="B99453" s="3">
        <v>1.2782392356552E-2</v>
      </c>
      <c r="C99453" s="3">
        <v>90.042028854205086</v>
      </c>
      <c r="D99453" s="3" t="s">
        <v>17</v>
      </c>
    </row>
    <row r="99454" spans="1:4" x14ac:dyDescent="0.2">
      <c r="A99454" s="3">
        <v>3.777393102645874</v>
      </c>
      <c r="B99454" s="3">
        <v>1.2786115882347999E-2</v>
      </c>
      <c r="C99454" s="3">
        <v>110.05075780686524</v>
      </c>
      <c r="D99454" s="3" t="s">
        <v>17</v>
      </c>
    </row>
    <row r="99455" spans="1:4" x14ac:dyDescent="0.2">
      <c r="A99455" s="3">
        <v>3.777393102645874</v>
      </c>
      <c r="B99455" s="3">
        <v>1.2789842779511999E-2</v>
      </c>
      <c r="C99455" s="3">
        <v>130.06170889995732</v>
      </c>
      <c r="D99455" s="3" t="s">
        <v>17</v>
      </c>
    </row>
    <row r="99456" spans="1:4" x14ac:dyDescent="0.2">
      <c r="A99456" s="3">
        <v>3.777393102645874</v>
      </c>
      <c r="B99456" s="3">
        <v>1.28792642041E-2</v>
      </c>
      <c r="C99456" s="3">
        <v>10.013048306692893</v>
      </c>
      <c r="D99456" s="3" t="s">
        <v>17</v>
      </c>
    </row>
    <row r="99457" spans="1:4" x14ac:dyDescent="0.2">
      <c r="A99457" s="3">
        <v>3.777700662612915</v>
      </c>
      <c r="B99457" s="3">
        <v>1.2687231561099001E-2</v>
      </c>
      <c r="C99457" s="3">
        <v>180.13240580764665</v>
      </c>
      <c r="D99457" s="3" t="s">
        <v>17</v>
      </c>
    </row>
    <row r="99458" spans="1:4" x14ac:dyDescent="0.2">
      <c r="A99458" s="3">
        <v>3.777700662612915</v>
      </c>
      <c r="B99458" s="3">
        <v>1.2690959977826001E-2</v>
      </c>
      <c r="C99458" s="3">
        <v>200.15660693064331</v>
      </c>
      <c r="D99458" s="3" t="s">
        <v>17</v>
      </c>
    </row>
    <row r="99459" spans="1:4" x14ac:dyDescent="0.2">
      <c r="A99459" s="3">
        <v>3.777700662612915</v>
      </c>
      <c r="B99459" s="3">
        <v>1.2692824841622E-2</v>
      </c>
      <c r="C99459" s="3">
        <v>210.1644921848181</v>
      </c>
      <c r="D99459" s="3" t="s">
        <v>17</v>
      </c>
    </row>
    <row r="99460" spans="1:4" x14ac:dyDescent="0.2">
      <c r="A99460" s="3">
        <v>3.777700662612915</v>
      </c>
      <c r="B99460" s="3">
        <v>1.2694689362119E-2</v>
      </c>
      <c r="C99460" s="3">
        <v>220.17155851353351</v>
      </c>
      <c r="D99460" s="3" t="s">
        <v>17</v>
      </c>
    </row>
    <row r="99461" spans="1:4" x14ac:dyDescent="0.2">
      <c r="A99461" s="3">
        <v>3.777700662612915</v>
      </c>
      <c r="B99461" s="3">
        <v>1.2696552943636001E-2</v>
      </c>
      <c r="C99461" s="3">
        <v>230.17663910726503</v>
      </c>
      <c r="D99461" s="3" t="s">
        <v>17</v>
      </c>
    </row>
    <row r="99462" spans="1:4" x14ac:dyDescent="0.2">
      <c r="A99462" s="3">
        <v>3.777700662612915</v>
      </c>
      <c r="B99462" s="3">
        <v>1.2698416164469E-2</v>
      </c>
      <c r="C99462" s="3">
        <v>240.17825607806191</v>
      </c>
      <c r="D99462" s="3" t="s">
        <v>17</v>
      </c>
    </row>
    <row r="99463" spans="1:4" x14ac:dyDescent="0.2">
      <c r="A99463" s="3">
        <v>3.777700662612915</v>
      </c>
      <c r="B99463" s="3">
        <v>1.2700280383073999E-2</v>
      </c>
      <c r="C99463" s="3">
        <v>250.18555208811836</v>
      </c>
      <c r="D99463" s="3" t="s">
        <v>17</v>
      </c>
    </row>
    <row r="99464" spans="1:4" x14ac:dyDescent="0.2">
      <c r="A99464" s="3">
        <v>3.777700662612915</v>
      </c>
      <c r="B99464" s="3">
        <v>1.2702144420239999E-2</v>
      </c>
      <c r="C99464" s="3">
        <v>260.18759727836459</v>
      </c>
      <c r="D99464" s="3" t="s">
        <v>17</v>
      </c>
    </row>
    <row r="99465" spans="1:4" x14ac:dyDescent="0.2">
      <c r="A99465" s="3">
        <v>3.777700662612915</v>
      </c>
      <c r="B99465" s="3">
        <v>1.2704008740809E-2</v>
      </c>
      <c r="C99465" s="3">
        <v>270.18818510688141</v>
      </c>
      <c r="D99465" s="3" t="s">
        <v>17</v>
      </c>
    </row>
    <row r="99466" spans="1:4" x14ac:dyDescent="0.2">
      <c r="A99466" s="3">
        <v>3.777700662612915</v>
      </c>
      <c r="B99466" s="3">
        <v>1.2705872008343E-2</v>
      </c>
      <c r="C99466" s="3">
        <v>280.1929556838877</v>
      </c>
      <c r="D99466" s="3" t="s">
        <v>17</v>
      </c>
    </row>
    <row r="99467" spans="1:4" x14ac:dyDescent="0.2">
      <c r="A99467" s="3">
        <v>3.777700662612915</v>
      </c>
      <c r="B99467" s="3">
        <v>1.2707734261601E-2</v>
      </c>
      <c r="C99467" s="3">
        <v>290.19402340130819</v>
      </c>
      <c r="D99467" s="3" t="s">
        <v>17</v>
      </c>
    </row>
    <row r="99468" spans="1:4" x14ac:dyDescent="0.2">
      <c r="A99468" s="3">
        <v>3.777700662612915</v>
      </c>
      <c r="B99468" s="3">
        <v>1.2709511038591E-2</v>
      </c>
      <c r="C99468" s="3">
        <v>300.20079599271537</v>
      </c>
      <c r="D99468" s="3" t="s">
        <v>17</v>
      </c>
    </row>
    <row r="99469" spans="1:4" x14ac:dyDescent="0.2">
      <c r="A99469" s="3">
        <v>3.777700662612915</v>
      </c>
      <c r="B99469" s="3">
        <v>1.2711463336466999E-2</v>
      </c>
      <c r="C99469" s="3">
        <v>310.20728192482164</v>
      </c>
      <c r="D99469" s="3" t="s">
        <v>17</v>
      </c>
    </row>
    <row r="99470" spans="1:4" x14ac:dyDescent="0.2">
      <c r="A99470" s="3">
        <v>3.777700662612915</v>
      </c>
      <c r="B99470" s="3">
        <v>1.2713326996114001E-2</v>
      </c>
      <c r="C99470" s="3">
        <v>320.20748010902963</v>
      </c>
      <c r="D99470" s="3" t="s">
        <v>17</v>
      </c>
    </row>
    <row r="99471" spans="1:4" x14ac:dyDescent="0.2">
      <c r="A99471" s="3">
        <v>3.777700662612915</v>
      </c>
      <c r="B99471" s="3">
        <v>1.2715190585948E-2</v>
      </c>
      <c r="C99471" s="3">
        <v>330.21457333417322</v>
      </c>
      <c r="D99471" s="3" t="s">
        <v>17</v>
      </c>
    </row>
    <row r="99472" spans="1:4" x14ac:dyDescent="0.2">
      <c r="A99472" s="3">
        <v>3.777700662612915</v>
      </c>
      <c r="B99472" s="3">
        <v>1.2717003907343E-2</v>
      </c>
      <c r="C99472" s="3">
        <v>340.22295121766501</v>
      </c>
      <c r="D99472" s="3" t="s">
        <v>17</v>
      </c>
    </row>
    <row r="99473" spans="1:4" x14ac:dyDescent="0.2">
      <c r="A99473" s="3">
        <v>3.777700662612915</v>
      </c>
      <c r="B99473" s="3">
        <v>1.2718917806599001E-2</v>
      </c>
      <c r="C99473" s="3">
        <v>350.23662840531784</v>
      </c>
      <c r="D99473" s="3" t="s">
        <v>17</v>
      </c>
    </row>
    <row r="99474" spans="1:4" x14ac:dyDescent="0.2">
      <c r="A99474" s="3">
        <v>3.777700662612915</v>
      </c>
      <c r="B99474" s="3">
        <v>1.2720782301925001E-2</v>
      </c>
      <c r="C99474" s="3">
        <v>360.24489445629229</v>
      </c>
      <c r="D99474" s="3" t="s">
        <v>17</v>
      </c>
    </row>
    <row r="99475" spans="1:4" x14ac:dyDescent="0.2">
      <c r="A99475" s="3">
        <v>3.777700662612915</v>
      </c>
      <c r="B99475" s="3">
        <v>1.2722645057665001E-2</v>
      </c>
      <c r="C99475" s="3">
        <v>370.24834144590955</v>
      </c>
      <c r="D99475" s="3" t="s">
        <v>17</v>
      </c>
    </row>
    <row r="99476" spans="1:4" x14ac:dyDescent="0.2">
      <c r="A99476" s="3">
        <v>3.777700662612915</v>
      </c>
      <c r="B99476" s="3">
        <v>1.2726371309179E-2</v>
      </c>
      <c r="C99476" s="3">
        <v>390.25831471227553</v>
      </c>
      <c r="D99476" s="3" t="s">
        <v>17</v>
      </c>
    </row>
    <row r="99477" spans="1:4" x14ac:dyDescent="0.2">
      <c r="A99477" s="3">
        <v>3.777700662612915</v>
      </c>
      <c r="B99477" s="3">
        <v>1.2728235668297E-2</v>
      </c>
      <c r="C99477" s="3">
        <v>400.26356942498978</v>
      </c>
      <c r="D99477" s="3" t="s">
        <v>17</v>
      </c>
    </row>
    <row r="99478" spans="1:4" x14ac:dyDescent="0.2">
      <c r="A99478" s="3">
        <v>3.777700662612915</v>
      </c>
      <c r="B99478" s="3">
        <v>1.2730099013371E-2</v>
      </c>
      <c r="C99478" s="3">
        <v>410.26510181359782</v>
      </c>
      <c r="D99478" s="3" t="s">
        <v>17</v>
      </c>
    </row>
    <row r="99479" spans="1:4" x14ac:dyDescent="0.2">
      <c r="A99479" s="3">
        <v>3.777700662612915</v>
      </c>
      <c r="B99479" s="3">
        <v>1.2731964329263001E-2</v>
      </c>
      <c r="C99479" s="3">
        <v>420.27449220605217</v>
      </c>
      <c r="D99479" s="3" t="s">
        <v>17</v>
      </c>
    </row>
    <row r="99480" spans="1:4" x14ac:dyDescent="0.2">
      <c r="A99480" s="3">
        <v>3.777700662612915</v>
      </c>
      <c r="B99480" s="3">
        <v>1.2737556399278999E-2</v>
      </c>
      <c r="C99480" s="3">
        <v>450.29095282012594</v>
      </c>
      <c r="D99480" s="3" t="s">
        <v>17</v>
      </c>
    </row>
    <row r="99481" spans="1:4" x14ac:dyDescent="0.2">
      <c r="A99481" s="3">
        <v>3.777700662612915</v>
      </c>
      <c r="B99481" s="3">
        <v>1.2771215034942E-2</v>
      </c>
      <c r="C99481" s="3">
        <v>30.022977335512415</v>
      </c>
      <c r="D99481" s="3" t="s">
        <v>17</v>
      </c>
    </row>
    <row r="99482" spans="1:4" x14ac:dyDescent="0.2">
      <c r="A99482" s="3">
        <v>3.777700662612915</v>
      </c>
      <c r="B99482" s="3">
        <v>1.2773078680561999E-2</v>
      </c>
      <c r="C99482" s="3">
        <v>40.025713339283577</v>
      </c>
      <c r="D99482" s="3" t="s">
        <v>17</v>
      </c>
    </row>
    <row r="99483" spans="1:4" x14ac:dyDescent="0.2">
      <c r="A99483" s="3">
        <v>3.777700662612915</v>
      </c>
      <c r="B99483" s="3">
        <v>1.2774941857529001E-2</v>
      </c>
      <c r="C99483" s="3">
        <v>50.029803719776019</v>
      </c>
      <c r="D99483" s="3" t="s">
        <v>17</v>
      </c>
    </row>
    <row r="99484" spans="1:4" x14ac:dyDescent="0.2">
      <c r="A99484" s="3">
        <v>3.777700662612915</v>
      </c>
      <c r="B99484" s="3">
        <v>1.2776805168351E-2</v>
      </c>
      <c r="C99484" s="3">
        <v>60.035392514440915</v>
      </c>
      <c r="D99484" s="3" t="s">
        <v>17</v>
      </c>
    </row>
    <row r="99485" spans="1:4" x14ac:dyDescent="0.2">
      <c r="A99485" s="3">
        <v>3.777700662612915</v>
      </c>
      <c r="B99485" s="3">
        <v>1.2784251949616E-2</v>
      </c>
      <c r="C99485" s="3">
        <v>100.04586265692828</v>
      </c>
      <c r="D99485" s="3" t="s">
        <v>17</v>
      </c>
    </row>
    <row r="99486" spans="1:4" x14ac:dyDescent="0.2">
      <c r="A99486" s="3">
        <v>3.7780082225799561</v>
      </c>
      <c r="B99486" s="3">
        <v>1.2681637014625999E-2</v>
      </c>
      <c r="C99486" s="3">
        <v>150.103569651486</v>
      </c>
      <c r="D99486" s="3" t="s">
        <v>17</v>
      </c>
    </row>
    <row r="99487" spans="1:4" x14ac:dyDescent="0.2">
      <c r="A99487" s="3">
        <v>3.7780082225799561</v>
      </c>
      <c r="B99487" s="3">
        <v>1.2683502945438E-2</v>
      </c>
      <c r="C99487" s="3">
        <v>160.11584079296333</v>
      </c>
      <c r="D99487" s="3" t="s">
        <v>17</v>
      </c>
    </row>
    <row r="99488" spans="1:4" x14ac:dyDescent="0.2">
      <c r="A99488" s="3">
        <v>3.7780082225799561</v>
      </c>
      <c r="B99488" s="3">
        <v>1.2685366065558E-2</v>
      </c>
      <c r="C99488" s="3">
        <v>170.11794508457157</v>
      </c>
      <c r="D99488" s="3" t="s">
        <v>17</v>
      </c>
    </row>
    <row r="99489" spans="1:4" x14ac:dyDescent="0.2">
      <c r="A99489" s="3">
        <v>3.7780082225799561</v>
      </c>
      <c r="B99489" s="3">
        <v>1.2689095659498001E-2</v>
      </c>
      <c r="C99489" s="3">
        <v>190.14149786208785</v>
      </c>
      <c r="D99489" s="3" t="s">
        <v>17</v>
      </c>
    </row>
    <row r="99490" spans="1:4" x14ac:dyDescent="0.2">
      <c r="A99490" s="3">
        <v>3.7780082225799561</v>
      </c>
      <c r="B99490" s="3">
        <v>1.2769349296438E-2</v>
      </c>
      <c r="C99490" s="3">
        <v>20.015528086595175</v>
      </c>
      <c r="D99490" s="3" t="s">
        <v>17</v>
      </c>
    </row>
    <row r="99491" spans="1:4" x14ac:dyDescent="0.2">
      <c r="A99491" s="3">
        <v>3.7783157825469971</v>
      </c>
      <c r="B99491" s="3">
        <v>1.2677908757941E-2</v>
      </c>
      <c r="C99491" s="3">
        <v>130.08584985989086</v>
      </c>
      <c r="D99491" s="3" t="s">
        <v>17</v>
      </c>
    </row>
    <row r="99492" spans="1:4" x14ac:dyDescent="0.2">
      <c r="A99492" s="3">
        <v>3.7786233425140381</v>
      </c>
      <c r="B99492" s="3">
        <v>1.2649999563544E-2</v>
      </c>
      <c r="C99492" s="3">
        <v>580.33783506402403</v>
      </c>
      <c r="D99492" s="3" t="s">
        <v>17</v>
      </c>
    </row>
    <row r="99493" spans="1:4" x14ac:dyDescent="0.2">
      <c r="A99493" s="3">
        <v>3.7786233425140381</v>
      </c>
      <c r="B99493" s="3">
        <v>1.2679774815086999E-2</v>
      </c>
      <c r="C99493" s="3">
        <v>140.10140236561162</v>
      </c>
      <c r="D99493" s="3" t="s">
        <v>17</v>
      </c>
    </row>
    <row r="99494" spans="1:4" x14ac:dyDescent="0.2">
      <c r="A99494" s="3">
        <v>3.7789309024810791</v>
      </c>
      <c r="B99494" s="3">
        <v>1.2638814252418E-2</v>
      </c>
      <c r="C99494" s="3">
        <v>520.31404021865376</v>
      </c>
      <c r="D99494" s="3" t="s">
        <v>17</v>
      </c>
    </row>
    <row r="99495" spans="1:4" x14ac:dyDescent="0.2">
      <c r="A99495" s="3">
        <v>3.7789309024810791</v>
      </c>
      <c r="B99495" s="3">
        <v>1.2644405338246E-2</v>
      </c>
      <c r="C99495" s="3">
        <v>550.32062984356901</v>
      </c>
      <c r="D99495" s="3" t="s">
        <v>17</v>
      </c>
    </row>
    <row r="99496" spans="1:4" x14ac:dyDescent="0.2">
      <c r="A99496" s="3">
        <v>3.7789309024810791</v>
      </c>
      <c r="B99496" s="3">
        <v>1.2646270876985E-2</v>
      </c>
      <c r="C99496" s="3">
        <v>560.33024814786233</v>
      </c>
      <c r="D99496" s="3" t="s">
        <v>17</v>
      </c>
    </row>
    <row r="99497" spans="1:4" x14ac:dyDescent="0.2">
      <c r="A99497" s="3">
        <v>3.7789309024810791</v>
      </c>
      <c r="B99497" s="3">
        <v>1.264813510289E-2</v>
      </c>
      <c r="C99497" s="3">
        <v>570.33356631774438</v>
      </c>
      <c r="D99497" s="3" t="s">
        <v>17</v>
      </c>
    </row>
    <row r="99498" spans="1:4" x14ac:dyDescent="0.2">
      <c r="A99498" s="3">
        <v>3.7789309024810791</v>
      </c>
      <c r="B99498" s="3">
        <v>1.2651863849293E-2</v>
      </c>
      <c r="C99498" s="3">
        <v>590.34330777936725</v>
      </c>
      <c r="D99498" s="3" t="s">
        <v>17</v>
      </c>
    </row>
    <row r="99499" spans="1:4" x14ac:dyDescent="0.2">
      <c r="A99499" s="3">
        <v>3.7789309024810791</v>
      </c>
      <c r="B99499" s="3">
        <v>1.2672317522826999E-2</v>
      </c>
      <c r="C99499" s="3">
        <v>100.07179152153802</v>
      </c>
      <c r="D99499" s="3" t="s">
        <v>17</v>
      </c>
    </row>
    <row r="99500" spans="1:4" x14ac:dyDescent="0.2">
      <c r="A99500" s="3">
        <v>3.7789309024810791</v>
      </c>
      <c r="B99500" s="3">
        <v>1.2674181586473999E-2</v>
      </c>
      <c r="C99500" s="3">
        <v>110.07899127069344</v>
      </c>
      <c r="D99500" s="3" t="s">
        <v>17</v>
      </c>
    </row>
    <row r="99501" spans="1:4" x14ac:dyDescent="0.2">
      <c r="A99501" s="3">
        <v>3.7789309024810791</v>
      </c>
      <c r="B99501" s="3">
        <v>1.2676045391008001E-2</v>
      </c>
      <c r="C99501" s="3">
        <v>120.0843542769214</v>
      </c>
      <c r="D99501" s="3" t="s">
        <v>17</v>
      </c>
    </row>
    <row r="99502" spans="1:4" x14ac:dyDescent="0.2">
      <c r="A99502" s="3">
        <v>3.7792384624481201</v>
      </c>
      <c r="B99502" s="3">
        <v>1.2625761916456001E-2</v>
      </c>
      <c r="C99502" s="3">
        <v>450.28002296105609</v>
      </c>
      <c r="D99502" s="3" t="s">
        <v>17</v>
      </c>
    </row>
    <row r="99503" spans="1:4" x14ac:dyDescent="0.2">
      <c r="A99503" s="3">
        <v>3.7792384624481201</v>
      </c>
      <c r="B99503" s="3">
        <v>1.2627626154791001E-2</v>
      </c>
      <c r="C99503" s="3">
        <v>460.28298298376234</v>
      </c>
      <c r="D99503" s="3" t="s">
        <v>17</v>
      </c>
    </row>
    <row r="99504" spans="1:4" x14ac:dyDescent="0.2">
      <c r="A99504" s="3">
        <v>3.7792384624481201</v>
      </c>
      <c r="B99504" s="3">
        <v>1.2631355116786E-2</v>
      </c>
      <c r="C99504" s="3">
        <v>480.29273010779099</v>
      </c>
      <c r="D99504" s="3" t="s">
        <v>17</v>
      </c>
    </row>
    <row r="99505" spans="1:4" x14ac:dyDescent="0.2">
      <c r="A99505" s="3">
        <v>3.7792384624481201</v>
      </c>
      <c r="B99505" s="3">
        <v>1.2635085197656999E-2</v>
      </c>
      <c r="C99505" s="3">
        <v>500.30469264814445</v>
      </c>
      <c r="D99505" s="3" t="s">
        <v>17</v>
      </c>
    </row>
    <row r="99506" spans="1:4" x14ac:dyDescent="0.2">
      <c r="A99506" s="3">
        <v>3.7792384624481201</v>
      </c>
      <c r="B99506" s="3">
        <v>1.2636950402862E-2</v>
      </c>
      <c r="C99506" s="3">
        <v>510.31235069828085</v>
      </c>
      <c r="D99506" s="3" t="s">
        <v>17</v>
      </c>
    </row>
    <row r="99507" spans="1:4" x14ac:dyDescent="0.2">
      <c r="A99507" s="3">
        <v>3.7792384624481201</v>
      </c>
      <c r="B99507" s="3">
        <v>1.2640678146736001E-2</v>
      </c>
      <c r="C99507" s="3">
        <v>530.31733078430693</v>
      </c>
      <c r="D99507" s="3" t="s">
        <v>17</v>
      </c>
    </row>
    <row r="99508" spans="1:4" x14ac:dyDescent="0.2">
      <c r="A99508" s="3">
        <v>3.7792384624481201</v>
      </c>
      <c r="B99508" s="3">
        <v>1.2642542024071E-2</v>
      </c>
      <c r="C99508" s="3">
        <v>540.31914275420843</v>
      </c>
      <c r="D99508" s="3" t="s">
        <v>17</v>
      </c>
    </row>
    <row r="99509" spans="1:4" x14ac:dyDescent="0.2">
      <c r="A99509" s="3">
        <v>3.7792384624481201</v>
      </c>
      <c r="B99509" s="3">
        <v>1.2668587984548001E-2</v>
      </c>
      <c r="C99509" s="3">
        <v>80.058501146991091</v>
      </c>
      <c r="D99509" s="3" t="s">
        <v>17</v>
      </c>
    </row>
    <row r="99510" spans="1:4" x14ac:dyDescent="0.2">
      <c r="A99510" s="3">
        <v>3.7792384624481201</v>
      </c>
      <c r="B99510" s="3">
        <v>1.2670452493450999E-2</v>
      </c>
      <c r="C99510" s="3">
        <v>90.064357844237122</v>
      </c>
      <c r="D99510" s="3" t="s">
        <v>17</v>
      </c>
    </row>
    <row r="99511" spans="1:4" x14ac:dyDescent="0.2">
      <c r="A99511" s="3">
        <v>3.7795460224151611</v>
      </c>
      <c r="B99511" s="3">
        <v>1.261083865975E-2</v>
      </c>
      <c r="C99511" s="3">
        <v>370.22393612239858</v>
      </c>
      <c r="D99511" s="3" t="s">
        <v>17</v>
      </c>
    </row>
    <row r="99512" spans="1:4" x14ac:dyDescent="0.2">
      <c r="A99512" s="3">
        <v>3.7795460224151611</v>
      </c>
      <c r="B99512" s="3">
        <v>1.2612705040318001E-2</v>
      </c>
      <c r="C99512" s="3">
        <v>380.23703609854579</v>
      </c>
      <c r="D99512" s="3" t="s">
        <v>17</v>
      </c>
    </row>
    <row r="99513" spans="1:4" x14ac:dyDescent="0.2">
      <c r="A99513" s="3">
        <v>3.7795460224151611</v>
      </c>
      <c r="B99513" s="3">
        <v>1.261643613753E-2</v>
      </c>
      <c r="C99513" s="3">
        <v>400.25116627867391</v>
      </c>
      <c r="D99513" s="3" t="s">
        <v>17</v>
      </c>
    </row>
    <row r="99514" spans="1:4" x14ac:dyDescent="0.2">
      <c r="A99514" s="3">
        <v>3.7795460224151611</v>
      </c>
      <c r="B99514" s="3">
        <v>1.2618301333476E-2</v>
      </c>
      <c r="C99514" s="3">
        <v>410.25840141786648</v>
      </c>
      <c r="D99514" s="3" t="s">
        <v>17</v>
      </c>
    </row>
    <row r="99515" spans="1:4" x14ac:dyDescent="0.2">
      <c r="A99515" s="3">
        <v>3.7795460224151611</v>
      </c>
      <c r="B99515" s="3">
        <v>1.2620167089963E-2</v>
      </c>
      <c r="C99515" s="3">
        <v>420.26650502857029</v>
      </c>
      <c r="D99515" s="3" t="s">
        <v>17</v>
      </c>
    </row>
    <row r="99516" spans="1:4" x14ac:dyDescent="0.2">
      <c r="A99516" s="3">
        <v>3.7795460224151611</v>
      </c>
      <c r="B99516" s="3">
        <v>1.2622031943664999E-2</v>
      </c>
      <c r="C99516" s="3">
        <v>430.27178239090847</v>
      </c>
      <c r="D99516" s="3" t="s">
        <v>17</v>
      </c>
    </row>
    <row r="99517" spans="1:4" x14ac:dyDescent="0.2">
      <c r="A99517" s="3">
        <v>3.7795460224151611</v>
      </c>
      <c r="B99517" s="3">
        <v>1.2623896406143E-2</v>
      </c>
      <c r="C99517" s="3">
        <v>440.2752481372454</v>
      </c>
      <c r="D99517" s="3" t="s">
        <v>17</v>
      </c>
    </row>
    <row r="99518" spans="1:4" x14ac:dyDescent="0.2">
      <c r="A99518" s="3">
        <v>3.7795460224151611</v>
      </c>
      <c r="B99518" s="3">
        <v>1.2629489837146001E-2</v>
      </c>
      <c r="C99518" s="3">
        <v>470.28333723803411</v>
      </c>
      <c r="D99518" s="3" t="s">
        <v>17</v>
      </c>
    </row>
    <row r="99519" spans="1:4" x14ac:dyDescent="0.2">
      <c r="A99519" s="3">
        <v>3.7795460224151611</v>
      </c>
      <c r="B99519" s="3">
        <v>1.2633219826938E-2</v>
      </c>
      <c r="C99519" s="3">
        <v>490.29781211712401</v>
      </c>
      <c r="D99519" s="3" t="s">
        <v>17</v>
      </c>
    </row>
    <row r="99520" spans="1:4" x14ac:dyDescent="0.2">
      <c r="A99520" s="3">
        <v>3.7795460224151611</v>
      </c>
      <c r="B99520" s="3">
        <v>1.2662994864574E-2</v>
      </c>
      <c r="C99520" s="3">
        <v>50.041687340346698</v>
      </c>
      <c r="D99520" s="3" t="s">
        <v>17</v>
      </c>
    </row>
    <row r="99521" spans="1:4" x14ac:dyDescent="0.2">
      <c r="A99521" s="3">
        <v>3.7795460224151611</v>
      </c>
      <c r="B99521" s="3">
        <v>1.2664859175869E-2</v>
      </c>
      <c r="C99521" s="3">
        <v>60.048777734287363</v>
      </c>
      <c r="D99521" s="3" t="s">
        <v>17</v>
      </c>
    </row>
    <row r="99522" spans="1:4" x14ac:dyDescent="0.2">
      <c r="A99522" s="3">
        <v>3.7795460224151611</v>
      </c>
      <c r="B99522" s="3">
        <v>1.2666724283728E-2</v>
      </c>
      <c r="C99522" s="3">
        <v>70.056622997720169</v>
      </c>
      <c r="D99522" s="3" t="s">
        <v>17</v>
      </c>
    </row>
    <row r="99523" spans="1:4" x14ac:dyDescent="0.2">
      <c r="A99523" s="3">
        <v>3.7795460224151611</v>
      </c>
      <c r="B99523" s="3">
        <v>1.2767483472007001E-2</v>
      </c>
      <c r="C99523" s="3">
        <v>10.007791470576368</v>
      </c>
      <c r="D99523" s="3" t="s">
        <v>17</v>
      </c>
    </row>
    <row r="99524" spans="1:4" x14ac:dyDescent="0.2">
      <c r="A99524" s="3">
        <v>3.7798535823822021</v>
      </c>
      <c r="B99524" s="3">
        <v>1.2586596519146001E-2</v>
      </c>
      <c r="C99524" s="3">
        <v>240.14901258257385</v>
      </c>
      <c r="D99524" s="3" t="s">
        <v>17</v>
      </c>
    </row>
    <row r="99525" spans="1:4" x14ac:dyDescent="0.2">
      <c r="A99525" s="3">
        <v>3.7798535823822021</v>
      </c>
      <c r="B99525" s="3">
        <v>1.2592190381022999E-2</v>
      </c>
      <c r="C99525" s="3">
        <v>270.16960923028796</v>
      </c>
      <c r="D99525" s="3" t="s">
        <v>17</v>
      </c>
    </row>
    <row r="99526" spans="1:4" x14ac:dyDescent="0.2">
      <c r="A99526" s="3">
        <v>3.7798535823822021</v>
      </c>
      <c r="B99526" s="3">
        <v>1.2594055113587001E-2</v>
      </c>
      <c r="C99526" s="3">
        <v>280.17571082659094</v>
      </c>
      <c r="D99526" s="3" t="s">
        <v>17</v>
      </c>
    </row>
    <row r="99527" spans="1:4" x14ac:dyDescent="0.2">
      <c r="A99527" s="3">
        <v>3.7798535823822021</v>
      </c>
      <c r="B99527" s="3">
        <v>1.2595920209158E-2</v>
      </c>
      <c r="C99527" s="3">
        <v>290.18276122978966</v>
      </c>
      <c r="D99527" s="3" t="s">
        <v>17</v>
      </c>
    </row>
    <row r="99528" spans="1:4" x14ac:dyDescent="0.2">
      <c r="A99528" s="3">
        <v>3.7798535823822021</v>
      </c>
      <c r="B99528" s="3">
        <v>1.2599649441112E-2</v>
      </c>
      <c r="C99528" s="3">
        <v>310.19410727569618</v>
      </c>
      <c r="D99528" s="3" t="s">
        <v>17</v>
      </c>
    </row>
    <row r="99529" spans="1:4" x14ac:dyDescent="0.2">
      <c r="A99529" s="3">
        <v>3.7798535823822021</v>
      </c>
      <c r="B99529" s="3">
        <v>1.2601514303972E-2</v>
      </c>
      <c r="C99529" s="3">
        <v>320.19720284224462</v>
      </c>
      <c r="D99529" s="3" t="s">
        <v>17</v>
      </c>
    </row>
    <row r="99530" spans="1:4" x14ac:dyDescent="0.2">
      <c r="A99530" s="3">
        <v>3.7798535823822021</v>
      </c>
      <c r="B99530" s="3">
        <v>1.260337847312E-2</v>
      </c>
      <c r="C99530" s="3">
        <v>330.19953575349285</v>
      </c>
      <c r="D99530" s="3" t="s">
        <v>17</v>
      </c>
    </row>
    <row r="99531" spans="1:4" x14ac:dyDescent="0.2">
      <c r="A99531" s="3">
        <v>3.7798535823822021</v>
      </c>
      <c r="B99531" s="3">
        <v>1.2605200501515999E-2</v>
      </c>
      <c r="C99531" s="3">
        <v>340.20433995103434</v>
      </c>
      <c r="D99531" s="3" t="s">
        <v>17</v>
      </c>
    </row>
    <row r="99532" spans="1:4" x14ac:dyDescent="0.2">
      <c r="A99532" s="3">
        <v>3.7798535823822021</v>
      </c>
      <c r="B99532" s="3">
        <v>1.2607108431393999E-2</v>
      </c>
      <c r="C99532" s="3">
        <v>350.20480816122569</v>
      </c>
      <c r="D99532" s="3" t="s">
        <v>17</v>
      </c>
    </row>
    <row r="99533" spans="1:4" x14ac:dyDescent="0.2">
      <c r="A99533" s="3">
        <v>3.7798535823822021</v>
      </c>
      <c r="B99533" s="3">
        <v>1.2608973591406E-2</v>
      </c>
      <c r="C99533" s="3">
        <v>360.21547188721621</v>
      </c>
      <c r="D99533" s="3" t="s">
        <v>17</v>
      </c>
    </row>
    <row r="99534" spans="1:4" x14ac:dyDescent="0.2">
      <c r="A99534" s="3">
        <v>3.7798535823822021</v>
      </c>
      <c r="B99534" s="3">
        <v>1.2614571065561001E-2</v>
      </c>
      <c r="C99534" s="3">
        <v>390.24309451900342</v>
      </c>
      <c r="D99534" s="3" t="s">
        <v>17</v>
      </c>
    </row>
    <row r="99535" spans="1:4" x14ac:dyDescent="0.2">
      <c r="A99535" s="3">
        <v>3.7798535823822021</v>
      </c>
      <c r="B99535" s="3">
        <v>1.2659265066622001E-2</v>
      </c>
      <c r="C99535" s="3">
        <v>30.025112062552601</v>
      </c>
      <c r="D99535" s="3" t="s">
        <v>17</v>
      </c>
    </row>
    <row r="99536" spans="1:4" x14ac:dyDescent="0.2">
      <c r="A99536" s="3">
        <v>3.7798535823822021</v>
      </c>
      <c r="B99536" s="3">
        <v>1.2661130007061001E-2</v>
      </c>
      <c r="C99536" s="3">
        <v>40.033618411879168</v>
      </c>
      <c r="D99536" s="3" t="s">
        <v>17</v>
      </c>
    </row>
    <row r="99537" spans="1:4" x14ac:dyDescent="0.2">
      <c r="A99537" s="3">
        <v>3.7801611423492432</v>
      </c>
      <c r="B99537" s="3">
        <v>1.2564221472184001E-2</v>
      </c>
      <c r="C99537" s="3">
        <v>120.0759197693702</v>
      </c>
      <c r="D99537" s="3" t="s">
        <v>17</v>
      </c>
    </row>
    <row r="99538" spans="1:4" x14ac:dyDescent="0.2">
      <c r="A99538" s="3">
        <v>3.7801611423492432</v>
      </c>
      <c r="B99538" s="3">
        <v>1.2573546200652E-2</v>
      </c>
      <c r="C99538" s="3">
        <v>170.12030630784943</v>
      </c>
      <c r="D99538" s="3" t="s">
        <v>17</v>
      </c>
    </row>
    <row r="99539" spans="1:4" x14ac:dyDescent="0.2">
      <c r="A99539" s="3">
        <v>3.7801611423492432</v>
      </c>
      <c r="B99539" s="3">
        <v>1.2575410069061E-2</v>
      </c>
      <c r="C99539" s="3">
        <v>180.12658096143406</v>
      </c>
      <c r="D99539" s="3" t="s">
        <v>17</v>
      </c>
    </row>
    <row r="99540" spans="1:4" x14ac:dyDescent="0.2">
      <c r="A99540" s="3">
        <v>3.7801611423492432</v>
      </c>
      <c r="B99540" s="3">
        <v>1.2579138828782E-2</v>
      </c>
      <c r="C99540" s="3">
        <v>200.13733033131444</v>
      </c>
      <c r="D99540" s="3" t="s">
        <v>17</v>
      </c>
    </row>
    <row r="99541" spans="1:4" x14ac:dyDescent="0.2">
      <c r="A99541" s="3">
        <v>3.7801611423492432</v>
      </c>
      <c r="B99541" s="3">
        <v>1.2581003481343001E-2</v>
      </c>
      <c r="C99541" s="3">
        <v>210.14143805292511</v>
      </c>
      <c r="D99541" s="3" t="s">
        <v>17</v>
      </c>
    </row>
    <row r="99542" spans="1:4" x14ac:dyDescent="0.2">
      <c r="A99542" s="3">
        <v>3.7801611423492432</v>
      </c>
      <c r="B99542" s="3">
        <v>1.2584731791211E-2</v>
      </c>
      <c r="C99542" s="3">
        <v>230.14753540242364</v>
      </c>
      <c r="D99542" s="3" t="s">
        <v>17</v>
      </c>
    </row>
    <row r="99543" spans="1:4" x14ac:dyDescent="0.2">
      <c r="A99543" s="3">
        <v>3.7801611423492432</v>
      </c>
      <c r="B99543" s="3">
        <v>1.2590325697951E-2</v>
      </c>
      <c r="C99543" s="3">
        <v>260.16351966659755</v>
      </c>
      <c r="D99543" s="3" t="s">
        <v>17</v>
      </c>
    </row>
    <row r="99544" spans="1:4" x14ac:dyDescent="0.2">
      <c r="A99544" s="3">
        <v>3.7801611423492432</v>
      </c>
      <c r="B99544" s="3">
        <v>1.2597699181660999E-2</v>
      </c>
      <c r="C99544" s="3">
        <v>300.19338177993484</v>
      </c>
      <c r="D99544" s="3" t="s">
        <v>17</v>
      </c>
    </row>
    <row r="99545" spans="1:4" x14ac:dyDescent="0.2">
      <c r="A99545" s="3">
        <v>3.7804687023162842</v>
      </c>
      <c r="B99545" s="3">
        <v>1.2536322212844999E-2</v>
      </c>
      <c r="C99545" s="3">
        <v>570.38486240707471</v>
      </c>
      <c r="D99545" s="3" t="s">
        <v>17</v>
      </c>
    </row>
    <row r="99546" spans="1:4" x14ac:dyDescent="0.2">
      <c r="A99546" s="3">
        <v>3.7804687023162842</v>
      </c>
      <c r="B99546" s="3">
        <v>1.2562357225075E-2</v>
      </c>
      <c r="C99546" s="3">
        <v>110.072467117347</v>
      </c>
      <c r="D99546" s="3" t="s">
        <v>17</v>
      </c>
    </row>
    <row r="99547" spans="1:4" x14ac:dyDescent="0.2">
      <c r="A99547" s="3">
        <v>3.7804687023162842</v>
      </c>
      <c r="B99547" s="3">
        <v>1.2566086617474E-2</v>
      </c>
      <c r="C99547" s="3">
        <v>130.08320374681401</v>
      </c>
      <c r="D99547" s="3" t="s">
        <v>17</v>
      </c>
    </row>
    <row r="99548" spans="1:4" x14ac:dyDescent="0.2">
      <c r="A99548" s="3">
        <v>3.7804687023162842</v>
      </c>
      <c r="B99548" s="3">
        <v>1.2567952098403E-2</v>
      </c>
      <c r="C99548" s="3">
        <v>140.09425074690674</v>
      </c>
      <c r="D99548" s="3" t="s">
        <v>17</v>
      </c>
    </row>
    <row r="99549" spans="1:4" x14ac:dyDescent="0.2">
      <c r="A99549" s="3">
        <v>3.7804687023162842</v>
      </c>
      <c r="B99549" s="3">
        <v>1.2569815170794E-2</v>
      </c>
      <c r="C99549" s="3">
        <v>150.10033464819116</v>
      </c>
      <c r="D99549" s="3" t="s">
        <v>17</v>
      </c>
    </row>
    <row r="99550" spans="1:4" x14ac:dyDescent="0.2">
      <c r="A99550" s="3">
        <v>3.7804687023162842</v>
      </c>
      <c r="B99550" s="3">
        <v>1.2571680170004E-2</v>
      </c>
      <c r="C99550" s="3">
        <v>160.10763879795613</v>
      </c>
      <c r="D99550" s="3" t="s">
        <v>17</v>
      </c>
    </row>
    <row r="99551" spans="1:4" x14ac:dyDescent="0.2">
      <c r="A99551" s="3">
        <v>3.7804687023162842</v>
      </c>
      <c r="B99551" s="3">
        <v>1.2577274534312999E-2</v>
      </c>
      <c r="C99551" s="3">
        <v>190.12804504727049</v>
      </c>
      <c r="D99551" s="3" t="s">
        <v>17</v>
      </c>
    </row>
    <row r="99552" spans="1:4" x14ac:dyDescent="0.2">
      <c r="A99552" s="3">
        <v>3.7804687023162842</v>
      </c>
      <c r="B99552" s="3">
        <v>1.2582867271917E-2</v>
      </c>
      <c r="C99552" s="3">
        <v>220.14248241292103</v>
      </c>
      <c r="D99552" s="3" t="s">
        <v>17</v>
      </c>
    </row>
    <row r="99553" spans="1:4" x14ac:dyDescent="0.2">
      <c r="A99553" s="3">
        <v>3.7804687023162842</v>
      </c>
      <c r="B99553" s="3">
        <v>1.2588462209741001E-2</v>
      </c>
      <c r="C99553" s="3">
        <v>250.15848047920943</v>
      </c>
      <c r="D99553" s="3" t="s">
        <v>17</v>
      </c>
    </row>
    <row r="99554" spans="1:4" x14ac:dyDescent="0.2">
      <c r="A99554" s="3">
        <v>3.7804687023162842</v>
      </c>
      <c r="B99554" s="3">
        <v>1.2657398238682E-2</v>
      </c>
      <c r="C99554" s="3">
        <v>20.013669047944298</v>
      </c>
      <c r="D99554" s="3" t="s">
        <v>17</v>
      </c>
    </row>
    <row r="99555" spans="1:4" x14ac:dyDescent="0.2">
      <c r="A99555" s="3">
        <v>3.7807762622833252</v>
      </c>
      <c r="B99555" s="3">
        <v>1.2517666738064001E-2</v>
      </c>
      <c r="C99555" s="3">
        <v>470.31674012458711</v>
      </c>
      <c r="D99555" s="3" t="s">
        <v>17</v>
      </c>
    </row>
    <row r="99556" spans="1:4" x14ac:dyDescent="0.2">
      <c r="A99556" s="3">
        <v>3.7807762622833252</v>
      </c>
      <c r="B99556" s="3">
        <v>1.2519533131393999E-2</v>
      </c>
      <c r="C99556" s="3">
        <v>480.32157086465651</v>
      </c>
      <c r="D99556" s="3" t="s">
        <v>17</v>
      </c>
    </row>
    <row r="99557" spans="1:4" x14ac:dyDescent="0.2">
      <c r="A99557" s="3">
        <v>3.7807762622833252</v>
      </c>
      <c r="B99557" s="3">
        <v>1.2523262669941001E-2</v>
      </c>
      <c r="C99557" s="3">
        <v>500.33056595039591</v>
      </c>
      <c r="D99557" s="3" t="s">
        <v>17</v>
      </c>
    </row>
    <row r="99558" spans="1:4" x14ac:dyDescent="0.2">
      <c r="A99558" s="3">
        <v>3.7807762622833252</v>
      </c>
      <c r="B99558" s="3">
        <v>1.2528858918142999E-2</v>
      </c>
      <c r="C99558" s="3">
        <v>530.35017556997423</v>
      </c>
      <c r="D99558" s="3" t="s">
        <v>17</v>
      </c>
    </row>
    <row r="99559" spans="1:4" x14ac:dyDescent="0.2">
      <c r="A99559" s="3">
        <v>3.7807762622833252</v>
      </c>
      <c r="B99559" s="3">
        <v>1.2530725473691001E-2</v>
      </c>
      <c r="C99559" s="3">
        <v>540.35824449844176</v>
      </c>
      <c r="D99559" s="3" t="s">
        <v>17</v>
      </c>
    </row>
    <row r="99560" spans="1:4" x14ac:dyDescent="0.2">
      <c r="A99560" s="3">
        <v>3.7807762622833252</v>
      </c>
      <c r="B99560" s="3">
        <v>1.2532591930278E-2</v>
      </c>
      <c r="C99560" s="3">
        <v>550.36886823369025</v>
      </c>
      <c r="D99560" s="3" t="s">
        <v>17</v>
      </c>
    </row>
    <row r="99561" spans="1:4" x14ac:dyDescent="0.2">
      <c r="A99561" s="3">
        <v>3.7807762622833252</v>
      </c>
      <c r="B99561" s="3">
        <v>1.2534458497002E-2</v>
      </c>
      <c r="C99561" s="3">
        <v>560.37571655977695</v>
      </c>
      <c r="D99561" s="3" t="s">
        <v>17</v>
      </c>
    </row>
    <row r="99562" spans="1:4" x14ac:dyDescent="0.2">
      <c r="A99562" s="3">
        <v>3.7807762622833252</v>
      </c>
      <c r="B99562" s="3">
        <v>1.2538186446823999E-2</v>
      </c>
      <c r="C99562" s="3">
        <v>580.39354393708493</v>
      </c>
      <c r="D99562" s="3" t="s">
        <v>17</v>
      </c>
    </row>
    <row r="99563" spans="1:4" x14ac:dyDescent="0.2">
      <c r="A99563" s="3">
        <v>3.7807762622833252</v>
      </c>
      <c r="B99563" s="3">
        <v>1.2540052352247E-2</v>
      </c>
      <c r="C99563" s="3">
        <v>590.40499579920254</v>
      </c>
      <c r="D99563" s="3" t="s">
        <v>17</v>
      </c>
    </row>
    <row r="99564" spans="1:4" x14ac:dyDescent="0.2">
      <c r="A99564" s="3">
        <v>3.7807762622833252</v>
      </c>
      <c r="B99564" s="3">
        <v>1.2556761383524E-2</v>
      </c>
      <c r="C99564" s="3">
        <v>80.045466996313067</v>
      </c>
      <c r="D99564" s="3" t="s">
        <v>17</v>
      </c>
    </row>
    <row r="99565" spans="1:4" x14ac:dyDescent="0.2">
      <c r="A99565" s="3">
        <v>3.7807762622833252</v>
      </c>
      <c r="B99565" s="3">
        <v>1.2560491841721E-2</v>
      </c>
      <c r="C99565" s="3">
        <v>100.0630448738593</v>
      </c>
      <c r="D99565" s="3" t="s">
        <v>17</v>
      </c>
    </row>
    <row r="99566" spans="1:4" x14ac:dyDescent="0.2">
      <c r="A99566" s="3">
        <v>3.7810838222503662</v>
      </c>
      <c r="B99566" s="3">
        <v>1.2495283510130999E-2</v>
      </c>
      <c r="C99566" s="3">
        <v>350.24883832203096</v>
      </c>
      <c r="D99566" s="3" t="s">
        <v>17</v>
      </c>
    </row>
    <row r="99567" spans="1:4" x14ac:dyDescent="0.2">
      <c r="A99567" s="3">
        <v>3.7810838222503662</v>
      </c>
      <c r="B99567" s="3">
        <v>1.2497147882218E-2</v>
      </c>
      <c r="C99567" s="3">
        <v>360.24962468865613</v>
      </c>
      <c r="D99567" s="3" t="s">
        <v>17</v>
      </c>
    </row>
    <row r="99568" spans="1:4" x14ac:dyDescent="0.2">
      <c r="A99568" s="3">
        <v>3.7810838222503662</v>
      </c>
      <c r="B99568" s="3">
        <v>1.2502741052190999E-2</v>
      </c>
      <c r="C99568" s="3">
        <v>390.26398561182646</v>
      </c>
      <c r="D99568" s="3" t="s">
        <v>17</v>
      </c>
    </row>
    <row r="99569" spans="1:4" x14ac:dyDescent="0.2">
      <c r="A99569" s="3">
        <v>3.7810838222503662</v>
      </c>
      <c r="B99569" s="3">
        <v>1.2506470770471999E-2</v>
      </c>
      <c r="C99569" s="3">
        <v>410.26815951280656</v>
      </c>
      <c r="D99569" s="3" t="s">
        <v>17</v>
      </c>
    </row>
    <row r="99570" spans="1:4" x14ac:dyDescent="0.2">
      <c r="A99570" s="3">
        <v>3.7810838222503662</v>
      </c>
      <c r="B99570" s="3">
        <v>1.2508336530398E-2</v>
      </c>
      <c r="C99570" s="3">
        <v>420.27284267642113</v>
      </c>
      <c r="D99570" s="3" t="s">
        <v>17</v>
      </c>
    </row>
    <row r="99571" spans="1:4" x14ac:dyDescent="0.2">
      <c r="A99571" s="3">
        <v>3.7810838222503662</v>
      </c>
      <c r="B99571" s="3">
        <v>1.2510201741961E-2</v>
      </c>
      <c r="C99571" s="3">
        <v>430.27841236046589</v>
      </c>
      <c r="D99571" s="3" t="s">
        <v>17</v>
      </c>
    </row>
    <row r="99572" spans="1:4" x14ac:dyDescent="0.2">
      <c r="A99572" s="3">
        <v>3.7810838222503662</v>
      </c>
      <c r="B99572" s="3">
        <v>1.2512068079499001E-2</v>
      </c>
      <c r="C99572" s="3">
        <v>440.28701886359761</v>
      </c>
      <c r="D99572" s="3" t="s">
        <v>17</v>
      </c>
    </row>
    <row r="99573" spans="1:4" x14ac:dyDescent="0.2">
      <c r="A99573" s="3">
        <v>3.7810838222503662</v>
      </c>
      <c r="B99573" s="3">
        <v>1.2513934040303E-2</v>
      </c>
      <c r="C99573" s="3">
        <v>450.29682084218376</v>
      </c>
      <c r="D99573" s="3" t="s">
        <v>17</v>
      </c>
    </row>
    <row r="99574" spans="1:4" x14ac:dyDescent="0.2">
      <c r="A99574" s="3">
        <v>3.7810838222503662</v>
      </c>
      <c r="B99574" s="3">
        <v>1.2515800552308999E-2</v>
      </c>
      <c r="C99574" s="3">
        <v>460.30706908913822</v>
      </c>
      <c r="D99574" s="3" t="s">
        <v>17</v>
      </c>
    </row>
    <row r="99575" spans="1:4" x14ac:dyDescent="0.2">
      <c r="A99575" s="3">
        <v>3.7810838222503662</v>
      </c>
      <c r="B99575" s="3">
        <v>1.2521398344800001E-2</v>
      </c>
      <c r="C99575" s="3">
        <v>490.32630888282858</v>
      </c>
      <c r="D99575" s="3" t="s">
        <v>17</v>
      </c>
    </row>
    <row r="99576" spans="1:4" x14ac:dyDescent="0.2">
      <c r="A99576" s="3">
        <v>3.7810838222503662</v>
      </c>
      <c r="B99576" s="3">
        <v>1.2525127758753999E-2</v>
      </c>
      <c r="C99576" s="3">
        <v>510.33602344802301</v>
      </c>
      <c r="D99576" s="3" t="s">
        <v>17</v>
      </c>
    </row>
    <row r="99577" spans="1:4" x14ac:dyDescent="0.2">
      <c r="A99577" s="3">
        <v>3.7810838222503662</v>
      </c>
      <c r="B99577" s="3">
        <v>1.2526993570310001E-2</v>
      </c>
      <c r="C99577" s="3">
        <v>520.34508895993633</v>
      </c>
      <c r="D99577" s="3" t="s">
        <v>17</v>
      </c>
    </row>
    <row r="99578" spans="1:4" x14ac:dyDescent="0.2">
      <c r="A99578" s="3">
        <v>3.7810838222503662</v>
      </c>
      <c r="B99578" s="3">
        <v>1.2551166072048E-2</v>
      </c>
      <c r="C99578" s="3">
        <v>50.023205601251959</v>
      </c>
      <c r="D99578" s="3" t="s">
        <v>17</v>
      </c>
    </row>
    <row r="99579" spans="1:4" x14ac:dyDescent="0.2">
      <c r="A99579" s="3">
        <v>3.7810838222503662</v>
      </c>
      <c r="B99579" s="3">
        <v>1.2553032242244E-2</v>
      </c>
      <c r="C99579" s="3">
        <v>60.036133227918207</v>
      </c>
      <c r="D99579" s="3" t="s">
        <v>17</v>
      </c>
    </row>
    <row r="99580" spans="1:4" x14ac:dyDescent="0.2">
      <c r="A99580" s="3">
        <v>3.7810838222503662</v>
      </c>
      <c r="B99580" s="3">
        <v>1.2558626974351001E-2</v>
      </c>
      <c r="C99580" s="3">
        <v>90.055313212445697</v>
      </c>
      <c r="D99580" s="3" t="s">
        <v>17</v>
      </c>
    </row>
    <row r="99581" spans="1:4" x14ac:dyDescent="0.2">
      <c r="A99581" s="3">
        <v>3.7810838222503662</v>
      </c>
      <c r="B99581" s="3">
        <v>1.2655535519571E-2</v>
      </c>
      <c r="C99581" s="3">
        <v>10.013334612093342</v>
      </c>
      <c r="D99581" s="3" t="s">
        <v>17</v>
      </c>
    </row>
    <row r="99582" spans="1:4" x14ac:dyDescent="0.2">
      <c r="A99582" s="3">
        <v>3.7813913822174072</v>
      </c>
      <c r="B99582" s="3">
        <v>1.2474768014615001E-2</v>
      </c>
      <c r="C99582" s="3">
        <v>240.17309125604191</v>
      </c>
      <c r="D99582" s="3" t="s">
        <v>17</v>
      </c>
    </row>
    <row r="99583" spans="1:4" x14ac:dyDescent="0.2">
      <c r="A99583" s="3">
        <v>3.7813913822174072</v>
      </c>
      <c r="B99583" s="3">
        <v>1.2480362479615001E-2</v>
      </c>
      <c r="C99583" s="3">
        <v>270.18834223864633</v>
      </c>
      <c r="D99583" s="3" t="s">
        <v>17</v>
      </c>
    </row>
    <row r="99584" spans="1:4" x14ac:dyDescent="0.2">
      <c r="A99584" s="3">
        <v>3.7813913822174072</v>
      </c>
      <c r="B99584" s="3">
        <v>1.2484092581397E-2</v>
      </c>
      <c r="C99584" s="3">
        <v>290.20286383258531</v>
      </c>
      <c r="D99584" s="3" t="s">
        <v>17</v>
      </c>
    </row>
    <row r="99585" spans="1:4" x14ac:dyDescent="0.2">
      <c r="A99585" s="3">
        <v>3.7813913822174072</v>
      </c>
      <c r="B99585" s="3">
        <v>1.2485958047817E-2</v>
      </c>
      <c r="C99585" s="3">
        <v>300.21033679282743</v>
      </c>
      <c r="D99585" s="3" t="s">
        <v>17</v>
      </c>
    </row>
    <row r="99586" spans="1:4" x14ac:dyDescent="0.2">
      <c r="A99586" s="3">
        <v>3.7813913822174072</v>
      </c>
      <c r="B99586" s="3">
        <v>1.2487822906831999E-2</v>
      </c>
      <c r="C99586" s="3">
        <v>310.21859151898991</v>
      </c>
      <c r="D99586" s="3" t="s">
        <v>17</v>
      </c>
    </row>
    <row r="99587" spans="1:4" x14ac:dyDescent="0.2">
      <c r="A99587" s="3">
        <v>3.7813913822174072</v>
      </c>
      <c r="B99587" s="3">
        <v>1.2489688753377999E-2</v>
      </c>
      <c r="C99587" s="3">
        <v>320.22464463094207</v>
      </c>
      <c r="D99587" s="3" t="s">
        <v>17</v>
      </c>
    </row>
    <row r="99588" spans="1:4" x14ac:dyDescent="0.2">
      <c r="A99588" s="3">
        <v>3.7813913822174072</v>
      </c>
      <c r="B99588" s="3">
        <v>1.2493419799039E-2</v>
      </c>
      <c r="C99588" s="3">
        <v>340.24100721461298</v>
      </c>
      <c r="D99588" s="3" t="s">
        <v>17</v>
      </c>
    </row>
    <row r="99589" spans="1:4" x14ac:dyDescent="0.2">
      <c r="A99589" s="3">
        <v>3.7813913822174072</v>
      </c>
      <c r="B99589" s="3">
        <v>1.2499012754625999E-2</v>
      </c>
      <c r="C99589" s="3">
        <v>370.25342911764847</v>
      </c>
      <c r="D99589" s="3" t="s">
        <v>17</v>
      </c>
    </row>
    <row r="99590" spans="1:4" x14ac:dyDescent="0.2">
      <c r="A99590" s="3">
        <v>3.7813913822174072</v>
      </c>
      <c r="B99590" s="3">
        <v>1.2500878444106999E-2</v>
      </c>
      <c r="C99590" s="3">
        <v>380.26069929297785</v>
      </c>
      <c r="D99590" s="3" t="s">
        <v>17</v>
      </c>
    </row>
    <row r="99591" spans="1:4" x14ac:dyDescent="0.2">
      <c r="A99591" s="3">
        <v>3.7813913822174072</v>
      </c>
      <c r="B99591" s="3">
        <v>1.2504606561481E-2</v>
      </c>
      <c r="C99591" s="3">
        <v>400.2678877173214</v>
      </c>
      <c r="D99591" s="3" t="s">
        <v>17</v>
      </c>
    </row>
    <row r="99592" spans="1:4" x14ac:dyDescent="0.2">
      <c r="A99592" s="3">
        <v>3.7813913822174072</v>
      </c>
      <c r="B99592" s="3">
        <v>1.2547437186697E-2</v>
      </c>
      <c r="C99592" s="3">
        <v>30.016062830056335</v>
      </c>
      <c r="D99592" s="3" t="s">
        <v>17</v>
      </c>
    </row>
    <row r="99593" spans="1:4" x14ac:dyDescent="0.2">
      <c r="A99593" s="3">
        <v>3.7813913822174072</v>
      </c>
      <c r="B99593" s="3">
        <v>1.2549301441324E-2</v>
      </c>
      <c r="C99593" s="3">
        <v>40.021564565229859</v>
      </c>
      <c r="D99593" s="3" t="s">
        <v>17</v>
      </c>
    </row>
    <row r="99594" spans="1:4" x14ac:dyDescent="0.2">
      <c r="A99594" s="3">
        <v>3.7813913822174072</v>
      </c>
      <c r="B99594" s="3">
        <v>1.2554896996986999E-2</v>
      </c>
      <c r="C99594" s="3">
        <v>70.04315461128644</v>
      </c>
      <c r="D99594" s="3" t="s">
        <v>17</v>
      </c>
    </row>
    <row r="99595" spans="1:4" x14ac:dyDescent="0.2">
      <c r="A99595" s="3">
        <v>3.7816989421844482</v>
      </c>
      <c r="B99595" s="3">
        <v>1.2472902249233E-2</v>
      </c>
      <c r="C99595" s="3">
        <v>230.16321920518223</v>
      </c>
      <c r="D99595" s="3" t="s">
        <v>17</v>
      </c>
    </row>
    <row r="99596" spans="1:4" x14ac:dyDescent="0.2">
      <c r="A99596" s="3">
        <v>3.7816989421844482</v>
      </c>
      <c r="B99596" s="3">
        <v>1.2476632466608E-2</v>
      </c>
      <c r="C99596" s="3">
        <v>250.17868535921244</v>
      </c>
      <c r="D99596" s="3" t="s">
        <v>17</v>
      </c>
    </row>
    <row r="99597" spans="1:4" x14ac:dyDescent="0.2">
      <c r="A99597" s="3">
        <v>3.7816989421844482</v>
      </c>
      <c r="B99597" s="3">
        <v>1.2482228326776E-2</v>
      </c>
      <c r="C99597" s="3">
        <v>280.19737908462957</v>
      </c>
      <c r="D99597" s="3" t="s">
        <v>17</v>
      </c>
    </row>
    <row r="99598" spans="1:4" x14ac:dyDescent="0.2">
      <c r="A99598" s="3">
        <v>3.7816989421844482</v>
      </c>
      <c r="B99598" s="3">
        <v>1.2491554218798001E-2</v>
      </c>
      <c r="C99598" s="3">
        <v>330.2320422104051</v>
      </c>
      <c r="D99598" s="3" t="s">
        <v>17</v>
      </c>
    </row>
    <row r="99599" spans="1:4" x14ac:dyDescent="0.2">
      <c r="A99599" s="3">
        <v>3.7816989421844482</v>
      </c>
      <c r="B99599" s="3">
        <v>1.2545573324499E-2</v>
      </c>
      <c r="C99599" s="3">
        <v>20.014640504463745</v>
      </c>
      <c r="D99599" s="3" t="s">
        <v>17</v>
      </c>
    </row>
    <row r="99600" spans="1:4" x14ac:dyDescent="0.2">
      <c r="A99600" s="3">
        <v>3.7820065021514893</v>
      </c>
      <c r="B99600" s="3">
        <v>1.241700415975E-2</v>
      </c>
      <c r="C99600" s="3">
        <v>530.33422209513265</v>
      </c>
      <c r="D99600" s="3" t="s">
        <v>17</v>
      </c>
    </row>
    <row r="99601" spans="1:4" x14ac:dyDescent="0.2">
      <c r="A99601" s="3">
        <v>3.7820065021514893</v>
      </c>
      <c r="B99601" s="3">
        <v>1.2426332067179E-2</v>
      </c>
      <c r="C99601" s="3">
        <v>580.35982006289521</v>
      </c>
      <c r="D99601" s="3" t="s">
        <v>17</v>
      </c>
    </row>
    <row r="99602" spans="1:4" x14ac:dyDescent="0.2">
      <c r="A99602" s="3">
        <v>3.7820065021514893</v>
      </c>
      <c r="B99602" s="3">
        <v>1.2428197215695E-2</v>
      </c>
      <c r="C99602" s="3">
        <v>590.36391185898913</v>
      </c>
      <c r="D99602" s="3" t="s">
        <v>17</v>
      </c>
    </row>
    <row r="99603" spans="1:4" x14ac:dyDescent="0.2">
      <c r="A99603" s="3">
        <v>3.7820065021514893</v>
      </c>
      <c r="B99603" s="3">
        <v>1.2454252313714999E-2</v>
      </c>
      <c r="C99603" s="3">
        <v>130.0949857979781</v>
      </c>
      <c r="D99603" s="3" t="s">
        <v>17</v>
      </c>
    </row>
    <row r="99604" spans="1:4" x14ac:dyDescent="0.2">
      <c r="A99604" s="3">
        <v>3.7820065021514893</v>
      </c>
      <c r="B99604" s="3">
        <v>1.2456118874390999E-2</v>
      </c>
      <c r="C99604" s="3">
        <v>140.10924196663851</v>
      </c>
      <c r="D99604" s="3" t="s">
        <v>17</v>
      </c>
    </row>
    <row r="99605" spans="1:4" x14ac:dyDescent="0.2">
      <c r="A99605" s="3">
        <v>3.7820065021514893</v>
      </c>
      <c r="B99605" s="3">
        <v>1.2457983423678E-2</v>
      </c>
      <c r="C99605" s="3">
        <v>150.11579266251283</v>
      </c>
      <c r="D99605" s="3" t="s">
        <v>17</v>
      </c>
    </row>
    <row r="99606" spans="1:4" x14ac:dyDescent="0.2">
      <c r="A99606" s="3">
        <v>3.7820065021514893</v>
      </c>
      <c r="B99606" s="3">
        <v>1.2459849033768001E-2</v>
      </c>
      <c r="C99606" s="3">
        <v>160.12251075326279</v>
      </c>
      <c r="D99606" s="3" t="s">
        <v>17</v>
      </c>
    </row>
    <row r="99607" spans="1:4" x14ac:dyDescent="0.2">
      <c r="A99607" s="3">
        <v>3.7820065021514893</v>
      </c>
      <c r="B99607" s="3">
        <v>1.2461713457006999E-2</v>
      </c>
      <c r="C99607" s="3">
        <v>170.12901614988957</v>
      </c>
      <c r="D99607" s="3" t="s">
        <v>17</v>
      </c>
    </row>
    <row r="99608" spans="1:4" x14ac:dyDescent="0.2">
      <c r="A99608" s="3">
        <v>3.7820065021514893</v>
      </c>
      <c r="B99608" s="3">
        <v>1.2463578609150001E-2</v>
      </c>
      <c r="C99608" s="3">
        <v>180.1350618299339</v>
      </c>
      <c r="D99608" s="3" t="s">
        <v>17</v>
      </c>
    </row>
    <row r="99609" spans="1:4" x14ac:dyDescent="0.2">
      <c r="A99609" s="3">
        <v>3.7820065021514893</v>
      </c>
      <c r="B99609" s="3">
        <v>1.2465444477561999E-2</v>
      </c>
      <c r="C99609" s="3">
        <v>190.1422244195503</v>
      </c>
      <c r="D99609" s="3" t="s">
        <v>17</v>
      </c>
    </row>
    <row r="99610" spans="1:4" x14ac:dyDescent="0.2">
      <c r="A99610" s="3">
        <v>3.7820065021514893</v>
      </c>
      <c r="B99610" s="3">
        <v>1.246730608973E-2</v>
      </c>
      <c r="C99610" s="3">
        <v>200.15001482842561</v>
      </c>
      <c r="D99610" s="3" t="s">
        <v>17</v>
      </c>
    </row>
    <row r="99611" spans="1:4" x14ac:dyDescent="0.2">
      <c r="A99611" s="3">
        <v>3.7820065021514893</v>
      </c>
      <c r="B99611" s="3">
        <v>1.2469171397981E-2</v>
      </c>
      <c r="C99611" s="3">
        <v>210.15562450321235</v>
      </c>
      <c r="D99611" s="3" t="s">
        <v>17</v>
      </c>
    </row>
    <row r="99612" spans="1:4" x14ac:dyDescent="0.2">
      <c r="A99612" s="3">
        <v>3.7820065021514893</v>
      </c>
      <c r="B99612" s="3">
        <v>1.2471036558924E-2</v>
      </c>
      <c r="C99612" s="3">
        <v>220.15574235203604</v>
      </c>
      <c r="D99612" s="3" t="s">
        <v>17</v>
      </c>
    </row>
    <row r="99613" spans="1:4" x14ac:dyDescent="0.2">
      <c r="A99613" s="3">
        <v>3.7820065021514893</v>
      </c>
      <c r="B99613" s="3">
        <v>1.2478135296282999E-2</v>
      </c>
      <c r="C99613" s="3">
        <v>260.1831958194457</v>
      </c>
      <c r="D99613" s="3" t="s">
        <v>17</v>
      </c>
    </row>
    <row r="99614" spans="1:4" x14ac:dyDescent="0.2">
      <c r="A99614" s="3">
        <v>3.7823140621185303</v>
      </c>
      <c r="B99614" s="3">
        <v>1.2407684846514999E-2</v>
      </c>
      <c r="C99614" s="3">
        <v>480.29840419244533</v>
      </c>
      <c r="D99614" s="3" t="s">
        <v>17</v>
      </c>
    </row>
    <row r="99615" spans="1:4" x14ac:dyDescent="0.2">
      <c r="A99615" s="3">
        <v>3.7823140621185303</v>
      </c>
      <c r="B99615" s="3">
        <v>1.2411413625265001E-2</v>
      </c>
      <c r="C99615" s="3">
        <v>500.30486322812345</v>
      </c>
      <c r="D99615" s="3" t="s">
        <v>17</v>
      </c>
    </row>
    <row r="99616" spans="1:4" x14ac:dyDescent="0.2">
      <c r="A99616" s="3">
        <v>3.7823140621185303</v>
      </c>
      <c r="B99616" s="3">
        <v>1.2413277815629E-2</v>
      </c>
      <c r="C99616" s="3">
        <v>510.30879187614624</v>
      </c>
      <c r="D99616" s="3" t="s">
        <v>17</v>
      </c>
    </row>
    <row r="99617" spans="1:4" x14ac:dyDescent="0.2">
      <c r="A99617" s="3">
        <v>3.7823140621185303</v>
      </c>
      <c r="B99617" s="3">
        <v>1.2418873618906E-2</v>
      </c>
      <c r="C99617" s="3">
        <v>540.33485132999294</v>
      </c>
      <c r="D99617" s="3" t="s">
        <v>17</v>
      </c>
    </row>
    <row r="99618" spans="1:4" x14ac:dyDescent="0.2">
      <c r="A99618" s="3">
        <v>3.7823140621185303</v>
      </c>
      <c r="B99618" s="3">
        <v>1.2420738547016001E-2</v>
      </c>
      <c r="C99618" s="3">
        <v>550.34398832978138</v>
      </c>
      <c r="D99618" s="3" t="s">
        <v>17</v>
      </c>
    </row>
    <row r="99619" spans="1:4" x14ac:dyDescent="0.2">
      <c r="A99619" s="3">
        <v>3.7823140621185303</v>
      </c>
      <c r="B99619" s="3">
        <v>1.2422602896683E-2</v>
      </c>
      <c r="C99619" s="3">
        <v>560.34563962891423</v>
      </c>
      <c r="D99619" s="3" t="s">
        <v>17</v>
      </c>
    </row>
    <row r="99620" spans="1:4" x14ac:dyDescent="0.2">
      <c r="A99620" s="3">
        <v>3.7823140621185303</v>
      </c>
      <c r="B99620" s="3">
        <v>1.2424468050939001E-2</v>
      </c>
      <c r="C99620" s="3">
        <v>570.35476778119335</v>
      </c>
      <c r="D99620" s="3" t="s">
        <v>17</v>
      </c>
    </row>
    <row r="99621" spans="1:4" x14ac:dyDescent="0.2">
      <c r="A99621" s="3">
        <v>3.7823140621185303</v>
      </c>
      <c r="B99621" s="3">
        <v>1.2446790699199E-2</v>
      </c>
      <c r="C99621" s="3">
        <v>90.069416496145664</v>
      </c>
      <c r="D99621" s="3" t="s">
        <v>17</v>
      </c>
    </row>
    <row r="99622" spans="1:4" x14ac:dyDescent="0.2">
      <c r="A99622" s="3">
        <v>3.7823140621185303</v>
      </c>
      <c r="B99622" s="3">
        <v>1.2448323487527E-2</v>
      </c>
      <c r="C99622" s="3">
        <v>100.07470482939526</v>
      </c>
      <c r="D99622" s="3" t="s">
        <v>17</v>
      </c>
    </row>
    <row r="99623" spans="1:4" x14ac:dyDescent="0.2">
      <c r="A99623" s="3">
        <v>3.7823140621185303</v>
      </c>
      <c r="B99623" s="3">
        <v>1.245052050189E-2</v>
      </c>
      <c r="C99623" s="3">
        <v>110.075951974304</v>
      </c>
      <c r="D99623" s="3" t="s">
        <v>17</v>
      </c>
    </row>
    <row r="99624" spans="1:4" x14ac:dyDescent="0.2">
      <c r="A99624" s="3">
        <v>3.7823140621185303</v>
      </c>
      <c r="B99624" s="3">
        <v>1.2452386533051E-2</v>
      </c>
      <c r="C99624" s="3">
        <v>120.0853805879984</v>
      </c>
      <c r="D99624" s="3" t="s">
        <v>17</v>
      </c>
    </row>
    <row r="99625" spans="1:4" x14ac:dyDescent="0.2">
      <c r="A99625" s="3">
        <v>3.7826216220855713</v>
      </c>
      <c r="B99625" s="3">
        <v>1.2387170442971E-2</v>
      </c>
      <c r="C99625" s="3">
        <v>370.22101078192873</v>
      </c>
      <c r="D99625" s="3" t="s">
        <v>17</v>
      </c>
    </row>
    <row r="99626" spans="1:4" x14ac:dyDescent="0.2">
      <c r="A99626" s="3">
        <v>3.7826216220855713</v>
      </c>
      <c r="B99626" s="3">
        <v>1.2389034484195999E-2</v>
      </c>
      <c r="C99626" s="3">
        <v>380.22201090437824</v>
      </c>
      <c r="D99626" s="3" t="s">
        <v>17</v>
      </c>
    </row>
    <row r="99627" spans="1:4" x14ac:dyDescent="0.2">
      <c r="A99627" s="3">
        <v>3.7826216220855713</v>
      </c>
      <c r="B99627" s="3">
        <v>1.2390900503995E-2</v>
      </c>
      <c r="C99627" s="3">
        <v>390.22954402768352</v>
      </c>
      <c r="D99627" s="3" t="s">
        <v>17</v>
      </c>
    </row>
    <row r="99628" spans="1:4" x14ac:dyDescent="0.2">
      <c r="A99628" s="3">
        <v>3.7826216220855713</v>
      </c>
      <c r="B99628" s="3">
        <v>1.2392764237151001E-2</v>
      </c>
      <c r="C99628" s="3">
        <v>400.22962577866934</v>
      </c>
      <c r="D99628" s="3" t="s">
        <v>17</v>
      </c>
    </row>
    <row r="99629" spans="1:4" x14ac:dyDescent="0.2">
      <c r="A99629" s="3">
        <v>3.7826216220855713</v>
      </c>
      <c r="B99629" s="3">
        <v>1.2394630033966E-2</v>
      </c>
      <c r="C99629" s="3">
        <v>410.24238140975501</v>
      </c>
      <c r="D99629" s="3" t="s">
        <v>17</v>
      </c>
    </row>
    <row r="99630" spans="1:4" x14ac:dyDescent="0.2">
      <c r="A99630" s="3">
        <v>3.7826216220855713</v>
      </c>
      <c r="B99630" s="3">
        <v>1.2396495003859E-2</v>
      </c>
      <c r="C99630" s="3">
        <v>420.25237484844217</v>
      </c>
      <c r="D99630" s="3" t="s">
        <v>17</v>
      </c>
    </row>
    <row r="99631" spans="1:4" x14ac:dyDescent="0.2">
      <c r="A99631" s="3">
        <v>3.7826216220855713</v>
      </c>
      <c r="B99631" s="3">
        <v>1.2398360716186999E-2</v>
      </c>
      <c r="C99631" s="3">
        <v>430.26237501123637</v>
      </c>
      <c r="D99631" s="3" t="s">
        <v>17</v>
      </c>
    </row>
    <row r="99632" spans="1:4" x14ac:dyDescent="0.2">
      <c r="A99632" s="3">
        <v>3.7826216220855713</v>
      </c>
      <c r="B99632" s="3">
        <v>1.2400224341684999E-2</v>
      </c>
      <c r="C99632" s="3">
        <v>440.26350784632513</v>
      </c>
      <c r="D99632" s="3" t="s">
        <v>17</v>
      </c>
    </row>
    <row r="99633" spans="1:4" x14ac:dyDescent="0.2">
      <c r="A99633" s="3">
        <v>3.7826216220855713</v>
      </c>
      <c r="B99633" s="3">
        <v>1.2402090769068E-2</v>
      </c>
      <c r="C99633" s="3">
        <v>450.27909786548526</v>
      </c>
      <c r="D99633" s="3" t="s">
        <v>17</v>
      </c>
    </row>
    <row r="99634" spans="1:4" x14ac:dyDescent="0.2">
      <c r="A99634" s="3">
        <v>3.7826216220855713</v>
      </c>
      <c r="B99634" s="3">
        <v>1.2403956331474E-2</v>
      </c>
      <c r="C99634" s="3">
        <v>460.28868785774904</v>
      </c>
      <c r="D99634" s="3" t="s">
        <v>17</v>
      </c>
    </row>
    <row r="99635" spans="1:4" x14ac:dyDescent="0.2">
      <c r="A99635" s="3">
        <v>3.7826216220855713</v>
      </c>
      <c r="B99635" s="3">
        <v>1.2405820551357E-2</v>
      </c>
      <c r="C99635" s="3">
        <v>470.29363396933951</v>
      </c>
      <c r="D99635" s="3" t="s">
        <v>17</v>
      </c>
    </row>
    <row r="99636" spans="1:4" x14ac:dyDescent="0.2">
      <c r="A99636" s="3">
        <v>3.7826216220855713</v>
      </c>
      <c r="B99636" s="3">
        <v>1.2409549291150001E-2</v>
      </c>
      <c r="C99636" s="3">
        <v>490.30178217149017</v>
      </c>
      <c r="D99636" s="3" t="s">
        <v>17</v>
      </c>
    </row>
    <row r="99637" spans="1:4" x14ac:dyDescent="0.2">
      <c r="A99637" s="3">
        <v>3.7826216220855713</v>
      </c>
      <c r="B99637" s="3">
        <v>1.2415142119169E-2</v>
      </c>
      <c r="C99637" s="3">
        <v>520.3138006281024</v>
      </c>
      <c r="D99637" s="3" t="s">
        <v>17</v>
      </c>
    </row>
    <row r="99638" spans="1:4" x14ac:dyDescent="0.2">
      <c r="A99638" s="3">
        <v>3.7826216220855713</v>
      </c>
      <c r="B99638" s="3">
        <v>1.2439327859891E-2</v>
      </c>
      <c r="C99638" s="3">
        <v>50.038697590009249</v>
      </c>
      <c r="D99638" s="3" t="s">
        <v>17</v>
      </c>
    </row>
    <row r="99639" spans="1:4" x14ac:dyDescent="0.2">
      <c r="A99639" s="3">
        <v>3.7826216220855713</v>
      </c>
      <c r="B99639" s="3">
        <v>1.2441192925740001E-2</v>
      </c>
      <c r="C99639" s="3">
        <v>60.043813573777967</v>
      </c>
      <c r="D99639" s="3" t="s">
        <v>17</v>
      </c>
    </row>
    <row r="99640" spans="1:4" x14ac:dyDescent="0.2">
      <c r="A99640" s="3">
        <v>3.7826216220855713</v>
      </c>
      <c r="B99640" s="3">
        <v>1.244305898539E-2</v>
      </c>
      <c r="C99640" s="3">
        <v>70.053406751145047</v>
      </c>
      <c r="D99640" s="3" t="s">
        <v>17</v>
      </c>
    </row>
    <row r="99641" spans="1:4" x14ac:dyDescent="0.2">
      <c r="A99641" s="3">
        <v>3.7826216220855713</v>
      </c>
      <c r="B99641" s="3">
        <v>1.2444924828749E-2</v>
      </c>
      <c r="C99641" s="3">
        <v>80.060496437284954</v>
      </c>
      <c r="D99641" s="3" t="s">
        <v>17</v>
      </c>
    </row>
    <row r="99642" spans="1:4" x14ac:dyDescent="0.2">
      <c r="A99642" s="3">
        <v>3.7826216220855713</v>
      </c>
      <c r="B99642" s="3">
        <v>1.2543707044058E-2</v>
      </c>
      <c r="C99642" s="3">
        <v>10.004753943688788</v>
      </c>
      <c r="D99642" s="3" t="s">
        <v>17</v>
      </c>
    </row>
    <row r="99643" spans="1:4" x14ac:dyDescent="0.2">
      <c r="A99643" s="3">
        <v>3.7829291820526123</v>
      </c>
      <c r="B99643" s="3">
        <v>1.2374112184337E-2</v>
      </c>
      <c r="C99643" s="3">
        <v>300.1658352367275</v>
      </c>
      <c r="D99643" s="3" t="s">
        <v>17</v>
      </c>
    </row>
    <row r="99644" spans="1:4" x14ac:dyDescent="0.2">
      <c r="A99644" s="3">
        <v>3.7829291820526123</v>
      </c>
      <c r="B99644" s="3">
        <v>1.2375978479337E-2</v>
      </c>
      <c r="C99644" s="3">
        <v>310.17499205493664</v>
      </c>
      <c r="D99644" s="3" t="s">
        <v>17</v>
      </c>
    </row>
    <row r="99645" spans="1:4" x14ac:dyDescent="0.2">
      <c r="A99645" s="3">
        <v>3.7829291820526123</v>
      </c>
      <c r="B99645" s="3">
        <v>1.2377844152670001E-2</v>
      </c>
      <c r="C99645" s="3">
        <v>320.18196707735626</v>
      </c>
      <c r="D99645" s="3" t="s">
        <v>17</v>
      </c>
    </row>
    <row r="99646" spans="1:4" x14ac:dyDescent="0.2">
      <c r="A99646" s="3">
        <v>3.7829291820526123</v>
      </c>
      <c r="B99646" s="3">
        <v>1.2379709021922E-2</v>
      </c>
      <c r="C99646" s="3">
        <v>330.18603693162714</v>
      </c>
      <c r="D99646" s="3" t="s">
        <v>17</v>
      </c>
    </row>
    <row r="99647" spans="1:4" x14ac:dyDescent="0.2">
      <c r="A99647" s="3">
        <v>3.7829291820526123</v>
      </c>
      <c r="B99647" s="3">
        <v>1.2381574329948001E-2</v>
      </c>
      <c r="C99647" s="3">
        <v>340.1921052612953</v>
      </c>
      <c r="D99647" s="3" t="s">
        <v>17</v>
      </c>
    </row>
    <row r="99648" spans="1:4" x14ac:dyDescent="0.2">
      <c r="A99648" s="3">
        <v>3.7829291820526123</v>
      </c>
      <c r="B99648" s="3">
        <v>1.2383438080697E-2</v>
      </c>
      <c r="C99648" s="3">
        <v>350.19879327051365</v>
      </c>
      <c r="D99648" s="3" t="s">
        <v>17</v>
      </c>
    </row>
    <row r="99649" spans="1:4" x14ac:dyDescent="0.2">
      <c r="A99649" s="3">
        <v>3.7829291820526123</v>
      </c>
      <c r="B99649" s="3">
        <v>1.2385304308451001E-2</v>
      </c>
      <c r="C99649" s="3">
        <v>360.21112528285488</v>
      </c>
      <c r="D99649" s="3" t="s">
        <v>17</v>
      </c>
    </row>
    <row r="99650" spans="1:4" x14ac:dyDescent="0.2">
      <c r="A99650" s="3">
        <v>3.7829291820526123</v>
      </c>
      <c r="B99650" s="3">
        <v>1.2435598789078E-2</v>
      </c>
      <c r="C99650" s="3">
        <v>30.029996595478423</v>
      </c>
      <c r="D99650" s="3" t="s">
        <v>17</v>
      </c>
    </row>
    <row r="99651" spans="1:4" x14ac:dyDescent="0.2">
      <c r="A99651" s="3">
        <v>3.7829291820526123</v>
      </c>
      <c r="B99651" s="3">
        <v>1.2437462485117999E-2</v>
      </c>
      <c r="C99651" s="3">
        <v>40.030470821976081</v>
      </c>
      <c r="D99651" s="3" t="s">
        <v>17</v>
      </c>
    </row>
    <row r="99652" spans="1:4" x14ac:dyDescent="0.2">
      <c r="A99652" s="3">
        <v>3.7832367420196533</v>
      </c>
      <c r="B99652" s="3">
        <v>1.2346133234764E-2</v>
      </c>
      <c r="C99652" s="3">
        <v>150.07772006055939</v>
      </c>
      <c r="D99652" s="3" t="s">
        <v>17</v>
      </c>
    </row>
    <row r="99653" spans="1:4" x14ac:dyDescent="0.2">
      <c r="A99653" s="3">
        <v>3.7832367420196533</v>
      </c>
      <c r="B99653" s="3">
        <v>1.2357325475898E-2</v>
      </c>
      <c r="C99653" s="3">
        <v>210.11695380963133</v>
      </c>
      <c r="D99653" s="3" t="s">
        <v>17</v>
      </c>
    </row>
    <row r="99654" spans="1:4" x14ac:dyDescent="0.2">
      <c r="A99654" s="3">
        <v>3.7832367420196533</v>
      </c>
      <c r="B99654" s="3">
        <v>1.2361054176023E-2</v>
      </c>
      <c r="C99654" s="3">
        <v>230.12473714049915</v>
      </c>
      <c r="D99654" s="3" t="s">
        <v>17</v>
      </c>
    </row>
    <row r="99655" spans="1:4" x14ac:dyDescent="0.2">
      <c r="A99655" s="3">
        <v>3.7832367420196533</v>
      </c>
      <c r="B99655" s="3">
        <v>1.2362918443012001E-2</v>
      </c>
      <c r="C99655" s="3">
        <v>240.12998194400305</v>
      </c>
      <c r="D99655" s="3" t="s">
        <v>17</v>
      </c>
    </row>
    <row r="99656" spans="1:4" x14ac:dyDescent="0.2">
      <c r="A99656" s="3">
        <v>3.7832367420196533</v>
      </c>
      <c r="B99656" s="3">
        <v>1.2364784277455999E-2</v>
      </c>
      <c r="C99656" s="3">
        <v>250.13966182696112</v>
      </c>
      <c r="D99656" s="3" t="s">
        <v>17</v>
      </c>
    </row>
    <row r="99657" spans="1:4" x14ac:dyDescent="0.2">
      <c r="A99657" s="3">
        <v>3.7832367420196533</v>
      </c>
      <c r="B99657" s="3">
        <v>1.2368515692344E-2</v>
      </c>
      <c r="C99657" s="3">
        <v>270.15319037645799</v>
      </c>
      <c r="D99657" s="3" t="s">
        <v>17</v>
      </c>
    </row>
    <row r="99658" spans="1:4" x14ac:dyDescent="0.2">
      <c r="A99658" s="3">
        <v>3.7832367420196533</v>
      </c>
      <c r="B99658" s="3">
        <v>1.2370381163556999E-2</v>
      </c>
      <c r="C99658" s="3">
        <v>280.15536827934346</v>
      </c>
      <c r="D99658" s="3" t="s">
        <v>17</v>
      </c>
    </row>
    <row r="99659" spans="1:4" x14ac:dyDescent="0.2">
      <c r="A99659" s="3">
        <v>3.7832367420196533</v>
      </c>
      <c r="B99659" s="3">
        <v>1.2372246258684E-2</v>
      </c>
      <c r="C99659" s="3">
        <v>290.15732003989166</v>
      </c>
      <c r="D99659" s="3" t="s">
        <v>17</v>
      </c>
    </row>
    <row r="99660" spans="1:4" x14ac:dyDescent="0.2">
      <c r="A99660" s="3">
        <v>3.7835443019866943</v>
      </c>
      <c r="B99660" s="3">
        <v>1.2314494490322E-2</v>
      </c>
      <c r="C99660" s="3">
        <v>580.35884612907319</v>
      </c>
      <c r="D99660" s="3" t="s">
        <v>17</v>
      </c>
    </row>
    <row r="99661" spans="1:4" x14ac:dyDescent="0.2">
      <c r="A99661" s="3">
        <v>3.7835443019866943</v>
      </c>
      <c r="B99661" s="3">
        <v>1.2316358526497999E-2</v>
      </c>
      <c r="C99661" s="3">
        <v>590.35959569005968</v>
      </c>
      <c r="D99661" s="3" t="s">
        <v>17</v>
      </c>
    </row>
    <row r="99662" spans="1:4" x14ac:dyDescent="0.2">
      <c r="A99662" s="3">
        <v>3.7835443019866943</v>
      </c>
      <c r="B99662" s="3">
        <v>1.2347998484219001E-2</v>
      </c>
      <c r="C99662" s="3">
        <v>160.08523867394948</v>
      </c>
      <c r="D99662" s="3" t="s">
        <v>17</v>
      </c>
    </row>
    <row r="99663" spans="1:4" x14ac:dyDescent="0.2">
      <c r="A99663" s="3">
        <v>3.7835443019866943</v>
      </c>
      <c r="B99663" s="3">
        <v>1.2349862261637E-2</v>
      </c>
      <c r="C99663" s="3">
        <v>170.08870406638604</v>
      </c>
      <c r="D99663" s="3" t="s">
        <v>17</v>
      </c>
    </row>
    <row r="99664" spans="1:4" x14ac:dyDescent="0.2">
      <c r="A99664" s="3">
        <v>3.7835443019866943</v>
      </c>
      <c r="B99664" s="3">
        <v>1.2353594357124E-2</v>
      </c>
      <c r="C99664" s="3">
        <v>190.10564881616787</v>
      </c>
      <c r="D99664" s="3" t="s">
        <v>17</v>
      </c>
    </row>
    <row r="99665" spans="1:4" x14ac:dyDescent="0.2">
      <c r="A99665" s="3">
        <v>3.7835443019866943</v>
      </c>
      <c r="B99665" s="3">
        <v>1.2355459761725999E-2</v>
      </c>
      <c r="C99665" s="3">
        <v>200.11401431314661</v>
      </c>
      <c r="D99665" s="3" t="s">
        <v>17</v>
      </c>
    </row>
    <row r="99666" spans="1:4" x14ac:dyDescent="0.2">
      <c r="A99666" s="3">
        <v>3.7835443019866943</v>
      </c>
      <c r="B99666" s="3">
        <v>1.2359189946243E-2</v>
      </c>
      <c r="C99666" s="3">
        <v>220.1184465613978</v>
      </c>
      <c r="D99666" s="3" t="s">
        <v>17</v>
      </c>
    </row>
    <row r="99667" spans="1:4" x14ac:dyDescent="0.2">
      <c r="A99667" s="3">
        <v>3.7835443019866943</v>
      </c>
      <c r="B99667" s="3">
        <v>1.2366285884522E-2</v>
      </c>
      <c r="C99667" s="3">
        <v>260.14819294931368</v>
      </c>
      <c r="D99667" s="3" t="s">
        <v>17</v>
      </c>
    </row>
    <row r="99668" spans="1:4" x14ac:dyDescent="0.2">
      <c r="A99668" s="3">
        <v>3.7835443019866943</v>
      </c>
      <c r="B99668" s="3">
        <v>1.2433730149754E-2</v>
      </c>
      <c r="C99668" s="3">
        <v>20.018597110615808</v>
      </c>
      <c r="D99668" s="3" t="s">
        <v>17</v>
      </c>
    </row>
    <row r="99669" spans="1:4" x14ac:dyDescent="0.2">
      <c r="A99669" s="3">
        <v>3.7838518619537354</v>
      </c>
      <c r="B99669" s="3">
        <v>1.2292117118692001E-2</v>
      </c>
      <c r="C99669" s="3">
        <v>460.29008364081375</v>
      </c>
      <c r="D99669" s="3" t="s">
        <v>17</v>
      </c>
    </row>
    <row r="99670" spans="1:4" x14ac:dyDescent="0.2">
      <c r="A99670" s="3">
        <v>3.7838518619537354</v>
      </c>
      <c r="B99670" s="3">
        <v>1.2293982240859E-2</v>
      </c>
      <c r="C99670" s="3">
        <v>470.29525306353855</v>
      </c>
      <c r="D99670" s="3" t="s">
        <v>17</v>
      </c>
    </row>
    <row r="99671" spans="1:4" x14ac:dyDescent="0.2">
      <c r="A99671" s="3">
        <v>3.7838518619537354</v>
      </c>
      <c r="B99671" s="3">
        <v>1.2297710936253E-2</v>
      </c>
      <c r="C99671" s="3">
        <v>490.3059971249134</v>
      </c>
      <c r="D99671" s="3" t="s">
        <v>17</v>
      </c>
    </row>
    <row r="99672" spans="1:4" x14ac:dyDescent="0.2">
      <c r="A99672" s="3">
        <v>3.7838518619537354</v>
      </c>
      <c r="B99672" s="3">
        <v>1.2303304328474001E-2</v>
      </c>
      <c r="C99672" s="3">
        <v>520.31640250363273</v>
      </c>
      <c r="D99672" s="3" t="s">
        <v>17</v>
      </c>
    </row>
    <row r="99673" spans="1:4" x14ac:dyDescent="0.2">
      <c r="A99673" s="3">
        <v>3.7838518619537354</v>
      </c>
      <c r="B99673" s="3">
        <v>1.2305169548738001E-2</v>
      </c>
      <c r="C99673" s="3">
        <v>530.32468164892089</v>
      </c>
      <c r="D99673" s="3" t="s">
        <v>17</v>
      </c>
    </row>
    <row r="99674" spans="1:4" x14ac:dyDescent="0.2">
      <c r="A99674" s="3">
        <v>3.7838518619537354</v>
      </c>
      <c r="B99674" s="3">
        <v>1.2307035032036E-2</v>
      </c>
      <c r="C99674" s="3">
        <v>540.33175257834114</v>
      </c>
      <c r="D99674" s="3" t="s">
        <v>17</v>
      </c>
    </row>
    <row r="99675" spans="1:4" x14ac:dyDescent="0.2">
      <c r="A99675" s="3">
        <v>3.7838518619537354</v>
      </c>
      <c r="B99675" s="3">
        <v>1.2310764706651E-2</v>
      </c>
      <c r="C99675" s="3">
        <v>560.34325221700885</v>
      </c>
      <c r="D99675" s="3" t="s">
        <v>17</v>
      </c>
    </row>
    <row r="99676" spans="1:4" x14ac:dyDescent="0.2">
      <c r="A99676" s="3">
        <v>3.7838518619537354</v>
      </c>
      <c r="B99676" s="3">
        <v>1.2312629407573999E-2</v>
      </c>
      <c r="C99676" s="3">
        <v>570.35025378195633</v>
      </c>
      <c r="D99676" s="3" t="s">
        <v>17</v>
      </c>
    </row>
    <row r="99677" spans="1:4" x14ac:dyDescent="0.2">
      <c r="A99677" s="3">
        <v>3.7838518619537354</v>
      </c>
      <c r="B99677" s="3">
        <v>1.2333078918E-2</v>
      </c>
      <c r="C99677" s="3">
        <v>80.035651923413127</v>
      </c>
      <c r="D99677" s="3" t="s">
        <v>17</v>
      </c>
    </row>
    <row r="99678" spans="1:4" x14ac:dyDescent="0.2">
      <c r="A99678" s="3">
        <v>3.7838518619537354</v>
      </c>
      <c r="B99678" s="3">
        <v>1.2336481016670999E-2</v>
      </c>
      <c r="C99678" s="3">
        <v>100.05121150714136</v>
      </c>
      <c r="D99678" s="3" t="s">
        <v>17</v>
      </c>
    </row>
    <row r="99679" spans="1:4" x14ac:dyDescent="0.2">
      <c r="A99679" s="3">
        <v>3.7838518619537354</v>
      </c>
      <c r="B99679" s="3">
        <v>1.2338675440653001E-2</v>
      </c>
      <c r="C99679" s="3">
        <v>110.06064578324168</v>
      </c>
      <c r="D99679" s="3" t="s">
        <v>17</v>
      </c>
    </row>
    <row r="99680" spans="1:4" x14ac:dyDescent="0.2">
      <c r="A99680" s="3">
        <v>3.7838518619537354</v>
      </c>
      <c r="B99680" s="3">
        <v>1.2340540262185999E-2</v>
      </c>
      <c r="C99680" s="3">
        <v>120.06609089435578</v>
      </c>
      <c r="D99680" s="3" t="s">
        <v>17</v>
      </c>
    </row>
    <row r="99681" spans="1:4" x14ac:dyDescent="0.2">
      <c r="A99681" s="3">
        <v>3.7838518619537354</v>
      </c>
      <c r="B99681" s="3">
        <v>1.2342405583766E-2</v>
      </c>
      <c r="C99681" s="3">
        <v>130.07442170909815</v>
      </c>
      <c r="D99681" s="3" t="s">
        <v>17</v>
      </c>
    </row>
    <row r="99682" spans="1:4" x14ac:dyDescent="0.2">
      <c r="A99682" s="3">
        <v>3.7838518619537354</v>
      </c>
      <c r="B99682" s="3">
        <v>1.2344270165754E-2</v>
      </c>
      <c r="C99682" s="3">
        <v>140.07645238942914</v>
      </c>
      <c r="D99682" s="3" t="s">
        <v>17</v>
      </c>
    </row>
    <row r="99683" spans="1:4" x14ac:dyDescent="0.2">
      <c r="A99683" s="3">
        <v>3.7838518619537354</v>
      </c>
      <c r="B99683" s="3">
        <v>1.2351727978578E-2</v>
      </c>
      <c r="C99683" s="3">
        <v>180.09617808832928</v>
      </c>
      <c r="D99683" s="3" t="s">
        <v>17</v>
      </c>
    </row>
    <row r="99684" spans="1:4" x14ac:dyDescent="0.2">
      <c r="A99684" s="3">
        <v>3.7838518619537354</v>
      </c>
      <c r="B99684" s="3">
        <v>1.2431864903006001E-2</v>
      </c>
      <c r="C99684" s="3">
        <v>10.011231028285842</v>
      </c>
      <c r="D99684" s="3" t="s">
        <v>17</v>
      </c>
    </row>
    <row r="99685" spans="1:4" x14ac:dyDescent="0.2">
      <c r="A99685" s="3">
        <v>3.7841594219207764</v>
      </c>
      <c r="B99685" s="3">
        <v>1.2273460926739E-2</v>
      </c>
      <c r="C99685" s="3">
        <v>360.21367796623366</v>
      </c>
      <c r="D99685" s="3" t="s">
        <v>17</v>
      </c>
    </row>
    <row r="99686" spans="1:4" x14ac:dyDescent="0.2">
      <c r="A99686" s="3">
        <v>3.7841594219207764</v>
      </c>
      <c r="B99686" s="3">
        <v>1.2275326339742E-2</v>
      </c>
      <c r="C99686" s="3">
        <v>370.22181484357247</v>
      </c>
      <c r="D99686" s="3" t="s">
        <v>17</v>
      </c>
    </row>
    <row r="99687" spans="1:4" x14ac:dyDescent="0.2">
      <c r="A99687" s="3">
        <v>3.7841594219207764</v>
      </c>
      <c r="B99687" s="3">
        <v>1.2277193909173E-2</v>
      </c>
      <c r="C99687" s="3">
        <v>380.23660398619222</v>
      </c>
      <c r="D99687" s="3" t="s">
        <v>17</v>
      </c>
    </row>
    <row r="99688" spans="1:4" x14ac:dyDescent="0.2">
      <c r="A99688" s="3">
        <v>3.7841594219207764</v>
      </c>
      <c r="B99688" s="3">
        <v>1.2280923126904E-2</v>
      </c>
      <c r="C99688" s="3">
        <v>400.25034133690826</v>
      </c>
      <c r="D99688" s="3" t="s">
        <v>17</v>
      </c>
    </row>
    <row r="99689" spans="1:4" x14ac:dyDescent="0.2">
      <c r="A99689" s="3">
        <v>3.7841594219207764</v>
      </c>
      <c r="B99689" s="3">
        <v>1.2288386702145999E-2</v>
      </c>
      <c r="C99689" s="3">
        <v>440.28032342247138</v>
      </c>
      <c r="D99689" s="3" t="s">
        <v>17</v>
      </c>
    </row>
    <row r="99690" spans="1:4" x14ac:dyDescent="0.2">
      <c r="A99690" s="3">
        <v>3.7841594219207764</v>
      </c>
      <c r="B99690" s="3">
        <v>1.2290253072919999E-2</v>
      </c>
      <c r="C99690" s="3">
        <v>450.28970390571527</v>
      </c>
      <c r="D99690" s="3" t="s">
        <v>17</v>
      </c>
    </row>
    <row r="99691" spans="1:4" x14ac:dyDescent="0.2">
      <c r="A99691" s="3">
        <v>3.7841594219207764</v>
      </c>
      <c r="B99691" s="3">
        <v>1.2295846940368E-2</v>
      </c>
      <c r="C99691" s="3">
        <v>480.30293022429498</v>
      </c>
      <c r="D99691" s="3" t="s">
        <v>17</v>
      </c>
    </row>
    <row r="99692" spans="1:4" x14ac:dyDescent="0.2">
      <c r="A99692" s="3">
        <v>3.7841594219207764</v>
      </c>
      <c r="B99692" s="3">
        <v>1.2299574473806999E-2</v>
      </c>
      <c r="C99692" s="3">
        <v>500.30627953740969</v>
      </c>
      <c r="D99692" s="3" t="s">
        <v>17</v>
      </c>
    </row>
    <row r="99693" spans="1:4" x14ac:dyDescent="0.2">
      <c r="A99693" s="3">
        <v>3.7841594219207764</v>
      </c>
      <c r="B99693" s="3">
        <v>1.2301439096515E-2</v>
      </c>
      <c r="C99693" s="3">
        <v>510.30935033093226</v>
      </c>
      <c r="D99693" s="3" t="s">
        <v>17</v>
      </c>
    </row>
    <row r="99694" spans="1:4" x14ac:dyDescent="0.2">
      <c r="A99694" s="3">
        <v>3.7841594219207764</v>
      </c>
      <c r="B99694" s="3">
        <v>1.2308900542722E-2</v>
      </c>
      <c r="C99694" s="3">
        <v>550.3409072731481</v>
      </c>
      <c r="D99694" s="3" t="s">
        <v>17</v>
      </c>
    </row>
    <row r="99695" spans="1:4" x14ac:dyDescent="0.2">
      <c r="A99695" s="3">
        <v>3.7841594219207764</v>
      </c>
      <c r="B99695" s="3">
        <v>1.2334944234087E-2</v>
      </c>
      <c r="C99695" s="3">
        <v>90.044914203932962</v>
      </c>
      <c r="D99695" s="3" t="s">
        <v>17</v>
      </c>
    </row>
    <row r="99696" spans="1:4" x14ac:dyDescent="0.2">
      <c r="A99696" s="3">
        <v>3.7844669818878174</v>
      </c>
      <c r="B99696" s="3">
        <v>1.2258537553401999E-2</v>
      </c>
      <c r="C99696" s="3">
        <v>280.16629424550922</v>
      </c>
      <c r="D99696" s="3" t="s">
        <v>17</v>
      </c>
    </row>
    <row r="99697" spans="1:4" x14ac:dyDescent="0.2">
      <c r="A99697" s="3">
        <v>3.7844669818878174</v>
      </c>
      <c r="B99697" s="3">
        <v>1.2260403922649E-2</v>
      </c>
      <c r="C99697" s="3">
        <v>290.17654001516109</v>
      </c>
      <c r="D99697" s="3" t="s">
        <v>17</v>
      </c>
    </row>
    <row r="99698" spans="1:4" x14ac:dyDescent="0.2">
      <c r="A99698" s="3">
        <v>3.7844669818878174</v>
      </c>
      <c r="B99698" s="3">
        <v>1.2262269633253E-2</v>
      </c>
      <c r="C99698" s="3">
        <v>300.18364951972183</v>
      </c>
      <c r="D99698" s="3" t="s">
        <v>17</v>
      </c>
    </row>
    <row r="99699" spans="1:4" x14ac:dyDescent="0.2">
      <c r="A99699" s="3">
        <v>3.7844669818878174</v>
      </c>
      <c r="B99699" s="3">
        <v>1.2264133370398E-2</v>
      </c>
      <c r="C99699" s="3">
        <v>310.18950373966521</v>
      </c>
      <c r="D99699" s="3" t="s">
        <v>17</v>
      </c>
    </row>
    <row r="99700" spans="1:4" x14ac:dyDescent="0.2">
      <c r="A99700" s="3">
        <v>3.7844669818878174</v>
      </c>
      <c r="B99700" s="3">
        <v>1.2265999511235E-2</v>
      </c>
      <c r="C99700" s="3">
        <v>320.19698307011407</v>
      </c>
      <c r="D99700" s="3" t="s">
        <v>17</v>
      </c>
    </row>
    <row r="99701" spans="1:4" x14ac:dyDescent="0.2">
      <c r="A99701" s="3">
        <v>3.7844669818878174</v>
      </c>
      <c r="B99701" s="3">
        <v>1.2267863727426999E-2</v>
      </c>
      <c r="C99701" s="3">
        <v>330.19923493817714</v>
      </c>
      <c r="D99701" s="3" t="s">
        <v>17</v>
      </c>
    </row>
    <row r="99702" spans="1:4" x14ac:dyDescent="0.2">
      <c r="A99702" s="3">
        <v>3.7844669818878174</v>
      </c>
      <c r="B99702" s="3">
        <v>1.2269728994291001E-2</v>
      </c>
      <c r="C99702" s="3">
        <v>340.20313562807053</v>
      </c>
      <c r="D99702" s="3" t="s">
        <v>17</v>
      </c>
    </row>
    <row r="99703" spans="1:4" x14ac:dyDescent="0.2">
      <c r="A99703" s="3">
        <v>3.7844669818878174</v>
      </c>
      <c r="B99703" s="3">
        <v>1.2271595509477E-2</v>
      </c>
      <c r="C99703" s="3">
        <v>350.21068503079289</v>
      </c>
      <c r="D99703" s="3" t="s">
        <v>17</v>
      </c>
    </row>
    <row r="99704" spans="1:4" x14ac:dyDescent="0.2">
      <c r="A99704" s="3">
        <v>3.7844669818878174</v>
      </c>
      <c r="B99704" s="3">
        <v>1.2279058099225E-2</v>
      </c>
      <c r="C99704" s="3">
        <v>390.24246245294017</v>
      </c>
      <c r="D99704" s="3" t="s">
        <v>17</v>
      </c>
    </row>
    <row r="99705" spans="1:4" x14ac:dyDescent="0.2">
      <c r="A99705" s="3">
        <v>3.7844669818878174</v>
      </c>
      <c r="B99705" s="3">
        <v>1.2282789892517999E-2</v>
      </c>
      <c r="C99705" s="3">
        <v>410.25805848840662</v>
      </c>
      <c r="D99705" s="3" t="s">
        <v>17</v>
      </c>
    </row>
    <row r="99706" spans="1:4" x14ac:dyDescent="0.2">
      <c r="A99706" s="3">
        <v>3.7844669818878174</v>
      </c>
      <c r="B99706" s="3">
        <v>1.2284656476193E-2</v>
      </c>
      <c r="C99706" s="3">
        <v>420.2681071355517</v>
      </c>
      <c r="D99706" s="3" t="s">
        <v>17</v>
      </c>
    </row>
    <row r="99707" spans="1:4" x14ac:dyDescent="0.2">
      <c r="A99707" s="3">
        <v>3.7844669818878174</v>
      </c>
      <c r="B99707" s="3">
        <v>1.2286521900466999E-2</v>
      </c>
      <c r="C99707" s="3">
        <v>430.27696526184735</v>
      </c>
      <c r="D99707" s="3" t="s">
        <v>17</v>
      </c>
    </row>
    <row r="99708" spans="1:4" x14ac:dyDescent="0.2">
      <c r="A99708" s="3">
        <v>3.7844669818878174</v>
      </c>
      <c r="B99708" s="3">
        <v>1.2325618519563E-2</v>
      </c>
      <c r="C99708" s="3">
        <v>40.012746783576475</v>
      </c>
      <c r="D99708" s="3" t="s">
        <v>17</v>
      </c>
    </row>
    <row r="99709" spans="1:4" x14ac:dyDescent="0.2">
      <c r="A99709" s="3">
        <v>3.7844669818878174</v>
      </c>
      <c r="B99709" s="3">
        <v>1.2327483746482E-2</v>
      </c>
      <c r="C99709" s="3">
        <v>50.019271290823291</v>
      </c>
      <c r="D99709" s="3" t="s">
        <v>17</v>
      </c>
    </row>
    <row r="99710" spans="1:4" x14ac:dyDescent="0.2">
      <c r="A99710" s="3">
        <v>3.7844669818878174</v>
      </c>
      <c r="B99710" s="3">
        <v>1.2329348712442E-2</v>
      </c>
      <c r="C99710" s="3">
        <v>60.020513835027216</v>
      </c>
      <c r="D99710" s="3" t="s">
        <v>17</v>
      </c>
    </row>
    <row r="99711" spans="1:4" x14ac:dyDescent="0.2">
      <c r="A99711" s="3">
        <v>3.7844669818878174</v>
      </c>
      <c r="B99711" s="3">
        <v>1.2331213727693999E-2</v>
      </c>
      <c r="C99711" s="3">
        <v>70.028387410489756</v>
      </c>
      <c r="D99711" s="3" t="s">
        <v>17</v>
      </c>
    </row>
    <row r="99712" spans="1:4" x14ac:dyDescent="0.2">
      <c r="A99712" s="3">
        <v>3.7847745418548584</v>
      </c>
      <c r="B99712" s="3">
        <v>1.2238015896811999E-2</v>
      </c>
      <c r="C99712" s="3">
        <v>170.08789363453559</v>
      </c>
      <c r="D99712" s="3" t="s">
        <v>17</v>
      </c>
    </row>
    <row r="99713" spans="1:4" x14ac:dyDescent="0.2">
      <c r="A99713" s="3">
        <v>3.7847745418548584</v>
      </c>
      <c r="B99713" s="3">
        <v>1.2241748269361001E-2</v>
      </c>
      <c r="C99713" s="3">
        <v>190.10303243072224</v>
      </c>
      <c r="D99713" s="3" t="s">
        <v>17</v>
      </c>
    </row>
    <row r="99714" spans="1:4" x14ac:dyDescent="0.2">
      <c r="A99714" s="3">
        <v>3.7847745418548584</v>
      </c>
      <c r="B99714" s="3">
        <v>1.2247345075984E-2</v>
      </c>
      <c r="C99714" s="3">
        <v>220.12391113703237</v>
      </c>
      <c r="D99714" s="3" t="s">
        <v>17</v>
      </c>
    </row>
    <row r="99715" spans="1:4" x14ac:dyDescent="0.2">
      <c r="A99715" s="3">
        <v>3.7847745418548584</v>
      </c>
      <c r="B99715" s="3">
        <v>1.224920936463E-2</v>
      </c>
      <c r="C99715" s="3">
        <v>230.12412843186041</v>
      </c>
      <c r="D99715" s="3" t="s">
        <v>17</v>
      </c>
    </row>
    <row r="99716" spans="1:4" x14ac:dyDescent="0.2">
      <c r="A99716" s="3">
        <v>3.7847745418548584</v>
      </c>
      <c r="B99716" s="3">
        <v>1.2251074876904E-2</v>
      </c>
      <c r="C99716" s="3">
        <v>240.12936651125719</v>
      </c>
      <c r="D99716" s="3" t="s">
        <v>17</v>
      </c>
    </row>
    <row r="99717" spans="1:4" x14ac:dyDescent="0.2">
      <c r="A99717" s="3">
        <v>3.7847745418548584</v>
      </c>
      <c r="B99717" s="3">
        <v>1.225293999069E-2</v>
      </c>
      <c r="C99717" s="3">
        <v>250.13827559920639</v>
      </c>
      <c r="D99717" s="3" t="s">
        <v>17</v>
      </c>
    </row>
    <row r="99718" spans="1:4" x14ac:dyDescent="0.2">
      <c r="A99718" s="3">
        <v>3.7847745418548584</v>
      </c>
      <c r="B99718" s="3">
        <v>1.2254805691524999E-2</v>
      </c>
      <c r="C99718" s="3">
        <v>260.14920545827619</v>
      </c>
      <c r="D99718" s="3" t="s">
        <v>17</v>
      </c>
    </row>
    <row r="99719" spans="1:4" x14ac:dyDescent="0.2">
      <c r="A99719" s="3">
        <v>3.7847745418548584</v>
      </c>
      <c r="B99719" s="3">
        <v>1.225667281284E-2</v>
      </c>
      <c r="C99719" s="3">
        <v>270.16202620703029</v>
      </c>
      <c r="D99719" s="3" t="s">
        <v>17</v>
      </c>
    </row>
    <row r="99720" spans="1:4" x14ac:dyDescent="0.2">
      <c r="A99720" s="3">
        <v>3.7847745418548584</v>
      </c>
      <c r="B99720" s="3">
        <v>1.2323754298852E-2</v>
      </c>
      <c r="C99720" s="3">
        <v>30.01126889562558</v>
      </c>
      <c r="D99720" s="3" t="s">
        <v>17</v>
      </c>
    </row>
    <row r="99721" spans="1:4" x14ac:dyDescent="0.2">
      <c r="A99721" s="3">
        <v>3.7850821018218994</v>
      </c>
      <c r="B99721" s="3">
        <v>1.2195181711809E-2</v>
      </c>
      <c r="C99721" s="3">
        <v>540.30845000838747</v>
      </c>
      <c r="D99721" s="3" t="s">
        <v>17</v>
      </c>
    </row>
    <row r="99722" spans="1:4" x14ac:dyDescent="0.2">
      <c r="A99722" s="3">
        <v>3.7850821018218994</v>
      </c>
      <c r="B99722" s="3">
        <v>1.2197045973753E-2</v>
      </c>
      <c r="C99722" s="3">
        <v>550.30892281928357</v>
      </c>
      <c r="D99722" s="3" t="s">
        <v>17</v>
      </c>
    </row>
    <row r="99723" spans="1:4" x14ac:dyDescent="0.2">
      <c r="A99723" s="3">
        <v>3.7850821018218994</v>
      </c>
      <c r="B99723" s="3">
        <v>1.2204506085382E-2</v>
      </c>
      <c r="C99723" s="3">
        <v>590.34118366933808</v>
      </c>
      <c r="D99723" s="3" t="s">
        <v>17</v>
      </c>
    </row>
    <row r="99724" spans="1:4" x14ac:dyDescent="0.2">
      <c r="A99724" s="3">
        <v>3.7850821018218994</v>
      </c>
      <c r="B99724" s="3">
        <v>1.2234283225149E-2</v>
      </c>
      <c r="C99724" s="3">
        <v>150.0745420352244</v>
      </c>
      <c r="D99724" s="3" t="s">
        <v>17</v>
      </c>
    </row>
    <row r="99725" spans="1:4" x14ac:dyDescent="0.2">
      <c r="A99725" s="3">
        <v>3.7850821018218994</v>
      </c>
      <c r="B99725" s="3">
        <v>1.2236149281995999E-2</v>
      </c>
      <c r="C99725" s="3">
        <v>160.08058134506206</v>
      </c>
      <c r="D99725" s="3" t="s">
        <v>17</v>
      </c>
    </row>
    <row r="99726" spans="1:4" x14ac:dyDescent="0.2">
      <c r="A99726" s="3">
        <v>3.7850821018218994</v>
      </c>
      <c r="B99726" s="3">
        <v>1.2239882347189E-2</v>
      </c>
      <c r="C99726" s="3">
        <v>180.09558601300796</v>
      </c>
      <c r="D99726" s="3" t="s">
        <v>17</v>
      </c>
    </row>
    <row r="99727" spans="1:4" x14ac:dyDescent="0.2">
      <c r="A99727" s="3">
        <v>3.7850821018218994</v>
      </c>
      <c r="B99727" s="3">
        <v>1.2243615190425E-2</v>
      </c>
      <c r="C99727" s="3">
        <v>200.11132113132041</v>
      </c>
      <c r="D99727" s="3" t="s">
        <v>17</v>
      </c>
    </row>
    <row r="99728" spans="1:4" x14ac:dyDescent="0.2">
      <c r="A99728" s="3">
        <v>3.7850821018218994</v>
      </c>
      <c r="B99728" s="3">
        <v>1.224547999595E-2</v>
      </c>
      <c r="C99728" s="3">
        <v>210.11678606085528</v>
      </c>
      <c r="D99728" s="3" t="s">
        <v>17</v>
      </c>
    </row>
    <row r="99729" spans="1:4" x14ac:dyDescent="0.2">
      <c r="A99729" s="3">
        <v>3.7850821018218994</v>
      </c>
      <c r="B99729" s="3">
        <v>1.2321889924115001E-2</v>
      </c>
      <c r="C99729" s="3">
        <v>20.008257557365479</v>
      </c>
      <c r="D99729" s="3" t="s">
        <v>17</v>
      </c>
    </row>
    <row r="99730" spans="1:4" x14ac:dyDescent="0.2">
      <c r="A99730" s="3">
        <v>3.7853896617889404</v>
      </c>
      <c r="B99730" s="3">
        <v>1.2180261624452E-2</v>
      </c>
      <c r="C99730" s="3">
        <v>460.27393693636947</v>
      </c>
      <c r="D99730" s="3" t="s">
        <v>17</v>
      </c>
    </row>
    <row r="99731" spans="1:4" x14ac:dyDescent="0.2">
      <c r="A99731" s="3">
        <v>3.7853896617889404</v>
      </c>
      <c r="B99731" s="3">
        <v>1.2185857408965E-2</v>
      </c>
      <c r="C99731" s="3">
        <v>490.28829078153234</v>
      </c>
      <c r="D99731" s="3" t="s">
        <v>17</v>
      </c>
    </row>
    <row r="99732" spans="1:4" x14ac:dyDescent="0.2">
      <c r="A99732" s="3">
        <v>3.7853896617889404</v>
      </c>
      <c r="B99732" s="3">
        <v>1.2187722810394E-2</v>
      </c>
      <c r="C99732" s="3">
        <v>500.29330554979487</v>
      </c>
      <c r="D99732" s="3" t="s">
        <v>17</v>
      </c>
    </row>
    <row r="99733" spans="1:4" x14ac:dyDescent="0.2">
      <c r="A99733" s="3">
        <v>3.7853896617889404</v>
      </c>
      <c r="B99733" s="3">
        <v>1.2189587252882E-2</v>
      </c>
      <c r="C99733" s="3">
        <v>510.29684243010638</v>
      </c>
      <c r="D99733" s="3" t="s">
        <v>17</v>
      </c>
    </row>
    <row r="99734" spans="1:4" x14ac:dyDescent="0.2">
      <c r="A99734" s="3">
        <v>3.7853896617889404</v>
      </c>
      <c r="B99734" s="3">
        <v>1.2191451651478001E-2</v>
      </c>
      <c r="C99734" s="3">
        <v>520.2999946207143</v>
      </c>
      <c r="D99734" s="3" t="s">
        <v>17</v>
      </c>
    </row>
    <row r="99735" spans="1:4" x14ac:dyDescent="0.2">
      <c r="A99735" s="3">
        <v>3.7853896617889404</v>
      </c>
      <c r="B99735" s="3">
        <v>1.2193317393381999E-2</v>
      </c>
      <c r="C99735" s="3">
        <v>530.30778113668555</v>
      </c>
      <c r="D99735" s="3" t="s">
        <v>17</v>
      </c>
    </row>
    <row r="99736" spans="1:4" x14ac:dyDescent="0.2">
      <c r="A99736" s="3">
        <v>3.7853896617889404</v>
      </c>
      <c r="B99736" s="3">
        <v>1.2198912432519001E-2</v>
      </c>
      <c r="C99736" s="3">
        <v>560.32212790384096</v>
      </c>
      <c r="D99736" s="3" t="s">
        <v>17</v>
      </c>
    </row>
    <row r="99737" spans="1:4" x14ac:dyDescent="0.2">
      <c r="A99737" s="3">
        <v>3.7853896617889404</v>
      </c>
      <c r="B99737" s="3">
        <v>1.2200776296765E-2</v>
      </c>
      <c r="C99737" s="3">
        <v>570.32488584943519</v>
      </c>
      <c r="D99737" s="3" t="s">
        <v>17</v>
      </c>
    </row>
    <row r="99738" spans="1:4" x14ac:dyDescent="0.2">
      <c r="A99738" s="3">
        <v>3.7853896617889404</v>
      </c>
      <c r="B99738" s="3">
        <v>1.2202641291905E-2</v>
      </c>
      <c r="C99738" s="3">
        <v>580.33593497293009</v>
      </c>
      <c r="D99738" s="3" t="s">
        <v>17</v>
      </c>
    </row>
    <row r="99739" spans="1:4" x14ac:dyDescent="0.2">
      <c r="A99739" s="3">
        <v>3.7853896617889404</v>
      </c>
      <c r="B99739" s="3">
        <v>1.2221229904512999E-2</v>
      </c>
      <c r="C99739" s="3">
        <v>80.042849903066681</v>
      </c>
      <c r="D99739" s="3" t="s">
        <v>17</v>
      </c>
    </row>
    <row r="99740" spans="1:4" x14ac:dyDescent="0.2">
      <c r="A99740" s="3">
        <v>3.7853896617889404</v>
      </c>
      <c r="B99740" s="3">
        <v>1.2224625755739999E-2</v>
      </c>
      <c r="C99740" s="3">
        <v>100.0564124269992</v>
      </c>
      <c r="D99740" s="3" t="s">
        <v>17</v>
      </c>
    </row>
    <row r="99741" spans="1:4" x14ac:dyDescent="0.2">
      <c r="A99741" s="3">
        <v>3.7853896617889404</v>
      </c>
      <c r="B99741" s="3">
        <v>1.2226822975899001E-2</v>
      </c>
      <c r="C99741" s="3">
        <v>110.05787686673598</v>
      </c>
      <c r="D99741" s="3" t="s">
        <v>17</v>
      </c>
    </row>
    <row r="99742" spans="1:4" x14ac:dyDescent="0.2">
      <c r="A99742" s="3">
        <v>3.7853896617889404</v>
      </c>
      <c r="B99742" s="3">
        <v>1.2228688212298999E-2</v>
      </c>
      <c r="C99742" s="3">
        <v>120.06033859771932</v>
      </c>
      <c r="D99742" s="3" t="s">
        <v>17</v>
      </c>
    </row>
    <row r="99743" spans="1:4" x14ac:dyDescent="0.2">
      <c r="A99743" s="3">
        <v>3.7853896617889404</v>
      </c>
      <c r="B99743" s="3">
        <v>1.2230552190640001E-2</v>
      </c>
      <c r="C99743" s="3">
        <v>130.06142967256429</v>
      </c>
      <c r="D99743" s="3" t="s">
        <v>17</v>
      </c>
    </row>
    <row r="99744" spans="1:4" x14ac:dyDescent="0.2">
      <c r="A99744" s="3">
        <v>3.7853896617889404</v>
      </c>
      <c r="B99744" s="3">
        <v>1.2232417847423E-2</v>
      </c>
      <c r="C99744" s="3">
        <v>140.07051040219361</v>
      </c>
      <c r="D99744" s="3" t="s">
        <v>17</v>
      </c>
    </row>
    <row r="99745" spans="1:4" x14ac:dyDescent="0.2">
      <c r="A99745" s="3">
        <v>3.7856972217559814</v>
      </c>
      <c r="B99745" s="3">
        <v>1.2172798905808999E-2</v>
      </c>
      <c r="C99745" s="3">
        <v>420.24193903429091</v>
      </c>
      <c r="D99745" s="3" t="s">
        <v>17</v>
      </c>
    </row>
    <row r="99746" spans="1:4" x14ac:dyDescent="0.2">
      <c r="A99746" s="3">
        <v>3.7856972217559814</v>
      </c>
      <c r="B99746" s="3">
        <v>1.2174665387977001E-2</v>
      </c>
      <c r="C99746" s="3">
        <v>430.25426679982758</v>
      </c>
      <c r="D99746" s="3" t="s">
        <v>17</v>
      </c>
    </row>
    <row r="99747" spans="1:4" x14ac:dyDescent="0.2">
      <c r="A99747" s="3">
        <v>3.7856972217559814</v>
      </c>
      <c r="B99747" s="3">
        <v>1.2176529347681E-2</v>
      </c>
      <c r="C99747" s="3">
        <v>440.25493779493166</v>
      </c>
      <c r="D99747" s="3" t="s">
        <v>17</v>
      </c>
    </row>
    <row r="99748" spans="1:4" x14ac:dyDescent="0.2">
      <c r="A99748" s="3">
        <v>3.7856972217559814</v>
      </c>
      <c r="B99748" s="3">
        <v>1.217839601938E-2</v>
      </c>
      <c r="C99748" s="3">
        <v>450.27001572025449</v>
      </c>
      <c r="D99748" s="3" t="s">
        <v>17</v>
      </c>
    </row>
    <row r="99749" spans="1:4" x14ac:dyDescent="0.2">
      <c r="A99749" s="3">
        <v>3.7856972217559814</v>
      </c>
      <c r="B99749" s="3">
        <v>1.2182126964323E-2</v>
      </c>
      <c r="C99749" s="3">
        <v>470.27934771914749</v>
      </c>
      <c r="D99749" s="3" t="s">
        <v>17</v>
      </c>
    </row>
    <row r="99750" spans="1:4" x14ac:dyDescent="0.2">
      <c r="A99750" s="3">
        <v>3.7856972217559814</v>
      </c>
      <c r="B99750" s="3">
        <v>1.2183992101269E-2</v>
      </c>
      <c r="C99750" s="3">
        <v>480.28241143466266</v>
      </c>
      <c r="D99750" s="3" t="s">
        <v>17</v>
      </c>
    </row>
    <row r="99751" spans="1:4" x14ac:dyDescent="0.2">
      <c r="A99751" s="3">
        <v>3.7856972217559814</v>
      </c>
      <c r="B99751" s="3">
        <v>1.2211906232535E-2</v>
      </c>
      <c r="C99751" s="3">
        <v>30.017851088632931</v>
      </c>
      <c r="D99751" s="3" t="s">
        <v>17</v>
      </c>
    </row>
    <row r="99752" spans="1:4" x14ac:dyDescent="0.2">
      <c r="A99752" s="3">
        <v>3.7856972217559814</v>
      </c>
      <c r="B99752" s="3">
        <v>1.2217499564277E-2</v>
      </c>
      <c r="C99752" s="3">
        <v>60.029176254417557</v>
      </c>
      <c r="D99752" s="3" t="s">
        <v>17</v>
      </c>
    </row>
    <row r="99753" spans="1:4" x14ac:dyDescent="0.2">
      <c r="A99753" s="3">
        <v>3.7856972217559814</v>
      </c>
      <c r="B99753" s="3">
        <v>1.2219365276521999E-2</v>
      </c>
      <c r="C99753" s="3">
        <v>70.038154706839549</v>
      </c>
      <c r="D99753" s="3" t="s">
        <v>17</v>
      </c>
    </row>
    <row r="99754" spans="1:4" x14ac:dyDescent="0.2">
      <c r="A99754" s="3">
        <v>3.7856972217559814</v>
      </c>
      <c r="B99754" s="3">
        <v>1.2223093583171999E-2</v>
      </c>
      <c r="C99754" s="3">
        <v>90.044334869025008</v>
      </c>
      <c r="D99754" s="3" t="s">
        <v>17</v>
      </c>
    </row>
    <row r="99755" spans="1:4" x14ac:dyDescent="0.2">
      <c r="A99755" s="3">
        <v>3.7856972217559814</v>
      </c>
      <c r="B99755" s="3">
        <v>1.2320024994759E-2</v>
      </c>
      <c r="C99755" s="3">
        <v>10.003931479225692</v>
      </c>
      <c r="D99755" s="3" t="s">
        <v>17</v>
      </c>
    </row>
    <row r="99756" spans="1:4" x14ac:dyDescent="0.2">
      <c r="A99756" s="3">
        <v>3.7860047817230225</v>
      </c>
      <c r="B99756" s="3">
        <v>1.2142957181173E-2</v>
      </c>
      <c r="C99756" s="3">
        <v>260.14835503568378</v>
      </c>
      <c r="D99756" s="3" t="s">
        <v>17</v>
      </c>
    </row>
    <row r="99757" spans="1:4" x14ac:dyDescent="0.2">
      <c r="A99757" s="3">
        <v>3.7860047817230225</v>
      </c>
      <c r="B99757" s="3">
        <v>1.2146686212071E-2</v>
      </c>
      <c r="C99757" s="3">
        <v>280.15860399043902</v>
      </c>
      <c r="D99757" s="3" t="s">
        <v>17</v>
      </c>
    </row>
    <row r="99758" spans="1:4" x14ac:dyDescent="0.2">
      <c r="A99758" s="3">
        <v>3.7860047817230225</v>
      </c>
      <c r="B99758" s="3">
        <v>1.2148552525123001E-2</v>
      </c>
      <c r="C99758" s="3">
        <v>290.16782521851576</v>
      </c>
      <c r="D99758" s="3" t="s">
        <v>17</v>
      </c>
    </row>
    <row r="99759" spans="1:4" x14ac:dyDescent="0.2">
      <c r="A99759" s="3">
        <v>3.7860047817230225</v>
      </c>
      <c r="B99759" s="3">
        <v>1.2152285123841E-2</v>
      </c>
      <c r="C99759" s="3">
        <v>310.18542008327984</v>
      </c>
      <c r="D99759" s="3" t="s">
        <v>17</v>
      </c>
    </row>
    <row r="99760" spans="1:4" x14ac:dyDescent="0.2">
      <c r="A99760" s="3">
        <v>3.7860047817230225</v>
      </c>
      <c r="B99760" s="3">
        <v>1.2154150990149E-2</v>
      </c>
      <c r="C99760" s="3">
        <v>320.19097348790757</v>
      </c>
      <c r="D99760" s="3" t="s">
        <v>17</v>
      </c>
    </row>
    <row r="99761" spans="1:4" x14ac:dyDescent="0.2">
      <c r="A99761" s="3">
        <v>3.7860047817230225</v>
      </c>
      <c r="B99761" s="3">
        <v>1.2156015499315E-2</v>
      </c>
      <c r="C99761" s="3">
        <v>330.19415859125002</v>
      </c>
      <c r="D99761" s="3" t="s">
        <v>17</v>
      </c>
    </row>
    <row r="99762" spans="1:4" x14ac:dyDescent="0.2">
      <c r="A99762" s="3">
        <v>3.7860047817230225</v>
      </c>
      <c r="B99762" s="3">
        <v>1.2157881214949E-2</v>
      </c>
      <c r="C99762" s="3">
        <v>340.20319402163182</v>
      </c>
      <c r="D99762" s="3" t="s">
        <v>17</v>
      </c>
    </row>
    <row r="99763" spans="1:4" x14ac:dyDescent="0.2">
      <c r="A99763" s="3">
        <v>3.7860047817230225</v>
      </c>
      <c r="B99763" s="3">
        <v>1.2159745125345E-2</v>
      </c>
      <c r="C99763" s="3">
        <v>350.20996802864045</v>
      </c>
      <c r="D99763" s="3" t="s">
        <v>17</v>
      </c>
    </row>
    <row r="99764" spans="1:4" x14ac:dyDescent="0.2">
      <c r="A99764" s="3">
        <v>3.7860047817230225</v>
      </c>
      <c r="B99764" s="3">
        <v>1.2161608418143E-2</v>
      </c>
      <c r="C99764" s="3">
        <v>360.21188970765706</v>
      </c>
      <c r="D99764" s="3" t="s">
        <v>17</v>
      </c>
    </row>
    <row r="99765" spans="1:4" x14ac:dyDescent="0.2">
      <c r="A99765" s="3">
        <v>3.7860047817230225</v>
      </c>
      <c r="B99765" s="3">
        <v>1.2163474345910001E-2</v>
      </c>
      <c r="C99765" s="3">
        <v>370.22180776556502</v>
      </c>
      <c r="D99765" s="3" t="s">
        <v>17</v>
      </c>
    </row>
    <row r="99766" spans="1:4" x14ac:dyDescent="0.2">
      <c r="A99766" s="3">
        <v>3.7860047817230225</v>
      </c>
      <c r="B99766" s="3">
        <v>1.2165338923411E-2</v>
      </c>
      <c r="C99766" s="3">
        <v>380.22291759712971</v>
      </c>
      <c r="D99766" s="3" t="s">
        <v>17</v>
      </c>
    </row>
    <row r="99767" spans="1:4" x14ac:dyDescent="0.2">
      <c r="A99767" s="3">
        <v>3.7860047817230225</v>
      </c>
      <c r="B99767" s="3">
        <v>1.2167203871387E-2</v>
      </c>
      <c r="C99767" s="3">
        <v>390.22596751053032</v>
      </c>
      <c r="D99767" s="3" t="s">
        <v>17</v>
      </c>
    </row>
    <row r="99768" spans="1:4" x14ac:dyDescent="0.2">
      <c r="A99768" s="3">
        <v>3.7860047817230225</v>
      </c>
      <c r="B99768" s="3">
        <v>1.2169067660659E-2</v>
      </c>
      <c r="C99768" s="3">
        <v>400.22634370662513</v>
      </c>
      <c r="D99768" s="3" t="s">
        <v>17</v>
      </c>
    </row>
    <row r="99769" spans="1:4" x14ac:dyDescent="0.2">
      <c r="A99769" s="3">
        <v>3.7860047817230225</v>
      </c>
      <c r="B99769" s="3">
        <v>1.2215635253419E-2</v>
      </c>
      <c r="C99769" s="3">
        <v>50.025982303565826</v>
      </c>
      <c r="D99769" s="3" t="s">
        <v>17</v>
      </c>
    </row>
    <row r="99770" spans="1:4" x14ac:dyDescent="0.2">
      <c r="A99770" s="3">
        <v>3.7863125801086426</v>
      </c>
      <c r="B99770" s="3">
        <v>1.2135501184443001E-2</v>
      </c>
      <c r="C99770" s="3">
        <v>220.13217117170043</v>
      </c>
      <c r="D99770" s="3" t="s">
        <v>17</v>
      </c>
    </row>
    <row r="99771" spans="1:4" x14ac:dyDescent="0.2">
      <c r="A99771" s="3">
        <v>3.7863125801086426</v>
      </c>
      <c r="B99771" s="3">
        <v>1.2137365726338001E-2</v>
      </c>
      <c r="C99771" s="3">
        <v>230.13572185412653</v>
      </c>
      <c r="D99771" s="3" t="s">
        <v>17</v>
      </c>
    </row>
    <row r="99772" spans="1:4" x14ac:dyDescent="0.2">
      <c r="A99772" s="3">
        <v>3.7863125801086426</v>
      </c>
      <c r="B99772" s="3">
        <v>1.2141094870039001E-2</v>
      </c>
      <c r="C99772" s="3">
        <v>250.14658411822535</v>
      </c>
      <c r="D99772" s="3" t="s">
        <v>17</v>
      </c>
    </row>
    <row r="99773" spans="1:4" x14ac:dyDescent="0.2">
      <c r="A99773" s="3">
        <v>3.7863125801086426</v>
      </c>
      <c r="B99773" s="3">
        <v>1.2144821436362E-2</v>
      </c>
      <c r="C99773" s="3">
        <v>270.15751716239851</v>
      </c>
      <c r="D99773" s="3" t="s">
        <v>17</v>
      </c>
    </row>
    <row r="99774" spans="1:4" x14ac:dyDescent="0.2">
      <c r="A99774" s="3">
        <v>3.7863125801086426</v>
      </c>
      <c r="B99774" s="3">
        <v>1.2150419135603999E-2</v>
      </c>
      <c r="C99774" s="3">
        <v>300.17908739003428</v>
      </c>
      <c r="D99774" s="3" t="s">
        <v>17</v>
      </c>
    </row>
    <row r="99775" spans="1:4" x14ac:dyDescent="0.2">
      <c r="A99775" s="3">
        <v>3.7863125801086426</v>
      </c>
      <c r="B99775" s="3">
        <v>1.2170934753838E-2</v>
      </c>
      <c r="C99775" s="3">
        <v>410.24086388496255</v>
      </c>
      <c r="D99775" s="3" t="s">
        <v>17</v>
      </c>
    </row>
    <row r="99776" spans="1:4" x14ac:dyDescent="0.2">
      <c r="A99776" s="3">
        <v>3.7863125801086426</v>
      </c>
      <c r="B99776" s="3">
        <v>1.2213770602320999E-2</v>
      </c>
      <c r="C99776" s="3">
        <v>40.018568090785351</v>
      </c>
      <c r="D99776" s="3" t="s">
        <v>17</v>
      </c>
    </row>
    <row r="99777" spans="1:4" x14ac:dyDescent="0.2">
      <c r="A99777" s="3">
        <v>3.7866201400756836</v>
      </c>
      <c r="B99777" s="3">
        <v>1.2090625112473E-2</v>
      </c>
      <c r="C99777" s="3">
        <v>580.35672378854588</v>
      </c>
      <c r="D99777" s="3" t="s">
        <v>17</v>
      </c>
    </row>
    <row r="99778" spans="1:4" x14ac:dyDescent="0.2">
      <c r="A99778" s="3">
        <v>3.7866201400756836</v>
      </c>
      <c r="B99778" s="3">
        <v>1.2120576645925999E-2</v>
      </c>
      <c r="C99778" s="3">
        <v>140.08617013972696</v>
      </c>
      <c r="D99778" s="3" t="s">
        <v>17</v>
      </c>
    </row>
    <row r="99779" spans="1:4" x14ac:dyDescent="0.2">
      <c r="A99779" s="3">
        <v>3.7866201400756836</v>
      </c>
      <c r="B99779" s="3">
        <v>1.2122441759313001E-2</v>
      </c>
      <c r="C99779" s="3">
        <v>150.09181378894939</v>
      </c>
      <c r="D99779" s="3" t="s">
        <v>17</v>
      </c>
    </row>
    <row r="99780" spans="1:4" x14ac:dyDescent="0.2">
      <c r="A99780" s="3">
        <v>3.7866201400756836</v>
      </c>
      <c r="B99780" s="3">
        <v>1.2124308079146001E-2</v>
      </c>
      <c r="C99780" s="3">
        <v>160.09893001761716</v>
      </c>
      <c r="D99780" s="3" t="s">
        <v>17</v>
      </c>
    </row>
    <row r="99781" spans="1:4" x14ac:dyDescent="0.2">
      <c r="A99781" s="3">
        <v>3.7866201400756836</v>
      </c>
      <c r="B99781" s="3">
        <v>1.2126174136096001E-2</v>
      </c>
      <c r="C99781" s="3">
        <v>170.1072682642673</v>
      </c>
      <c r="D99781" s="3" t="s">
        <v>17</v>
      </c>
    </row>
    <row r="99782" spans="1:4" x14ac:dyDescent="0.2">
      <c r="A99782" s="3">
        <v>3.7866201400756836</v>
      </c>
      <c r="B99782" s="3">
        <v>1.2129905678581999E-2</v>
      </c>
      <c r="C99782" s="3">
        <v>190.12435032739324</v>
      </c>
      <c r="D99782" s="3" t="s">
        <v>17</v>
      </c>
    </row>
    <row r="99783" spans="1:4" x14ac:dyDescent="0.2">
      <c r="A99783" s="3">
        <v>3.7866201400756836</v>
      </c>
      <c r="B99783" s="3">
        <v>1.2131769353451999E-2</v>
      </c>
      <c r="C99783" s="3">
        <v>200.125585085789</v>
      </c>
      <c r="D99783" s="3" t="s">
        <v>17</v>
      </c>
    </row>
    <row r="99784" spans="1:4" x14ac:dyDescent="0.2">
      <c r="A99784" s="3">
        <v>3.7866201400756836</v>
      </c>
      <c r="B99784" s="3">
        <v>1.2133636708111E-2</v>
      </c>
      <c r="C99784" s="3">
        <v>210.13147328016805</v>
      </c>
      <c r="D99784" s="3" t="s">
        <v>17</v>
      </c>
    </row>
    <row r="99785" spans="1:4" x14ac:dyDescent="0.2">
      <c r="A99785" s="3">
        <v>3.7866201400756836</v>
      </c>
      <c r="B99785" s="3">
        <v>1.2139230896142E-2</v>
      </c>
      <c r="C99785" s="3">
        <v>240.14269899994832</v>
      </c>
      <c r="D99785" s="3" t="s">
        <v>17</v>
      </c>
    </row>
    <row r="99786" spans="1:4" x14ac:dyDescent="0.2">
      <c r="A99786" s="3">
        <v>3.7866201400756836</v>
      </c>
      <c r="B99786" s="3">
        <v>1.2210040661358E-2</v>
      </c>
      <c r="C99786" s="3">
        <v>20.012614778737948</v>
      </c>
      <c r="D99786" s="3" t="s">
        <v>17</v>
      </c>
    </row>
    <row r="99787" spans="1:4" x14ac:dyDescent="0.2">
      <c r="A99787" s="3">
        <v>3.7869277000427246</v>
      </c>
      <c r="B99787" s="3">
        <v>1.2070105192374E-2</v>
      </c>
      <c r="C99787" s="3">
        <v>470.29133538642736</v>
      </c>
      <c r="D99787" s="3" t="s">
        <v>17</v>
      </c>
    </row>
    <row r="99788" spans="1:4" x14ac:dyDescent="0.2">
      <c r="A99788" s="3">
        <v>3.7869277000427246</v>
      </c>
      <c r="B99788" s="3">
        <v>1.2071971034304E-2</v>
      </c>
      <c r="C99788" s="3">
        <v>480.2948195355836</v>
      </c>
      <c r="D99788" s="3" t="s">
        <v>17</v>
      </c>
    </row>
    <row r="99789" spans="1:4" x14ac:dyDescent="0.2">
      <c r="A99789" s="3">
        <v>3.7869277000427246</v>
      </c>
      <c r="B99789" s="3">
        <v>1.2077569122714999E-2</v>
      </c>
      <c r="C99789" s="3">
        <v>510.31569364118889</v>
      </c>
      <c r="D99789" s="3" t="s">
        <v>17</v>
      </c>
    </row>
    <row r="99790" spans="1:4" x14ac:dyDescent="0.2">
      <c r="A99790" s="3">
        <v>3.7869277000427246</v>
      </c>
      <c r="B99790" s="3">
        <v>1.2079434831545E-2</v>
      </c>
      <c r="C99790" s="3">
        <v>520.32349572877649</v>
      </c>
      <c r="D99790" s="3" t="s">
        <v>17</v>
      </c>
    </row>
    <row r="99791" spans="1:4" x14ac:dyDescent="0.2">
      <c r="A99791" s="3">
        <v>3.7869277000427246</v>
      </c>
      <c r="B99791" s="3">
        <v>1.2081301254586001E-2</v>
      </c>
      <c r="C99791" s="3">
        <v>530.33337202644054</v>
      </c>
      <c r="D99791" s="3" t="s">
        <v>17</v>
      </c>
    </row>
    <row r="99792" spans="1:4" x14ac:dyDescent="0.2">
      <c r="A99792" s="3">
        <v>3.7869277000427246</v>
      </c>
      <c r="B99792" s="3">
        <v>1.2083165844519E-2</v>
      </c>
      <c r="C99792" s="3">
        <v>540.33683671107644</v>
      </c>
      <c r="D99792" s="3" t="s">
        <v>17</v>
      </c>
    </row>
    <row r="99793" spans="1:4" x14ac:dyDescent="0.2">
      <c r="A99793" s="3">
        <v>3.7869277000427246</v>
      </c>
      <c r="B99793" s="3">
        <v>1.2085031554E-2</v>
      </c>
      <c r="C99793" s="3">
        <v>550.3445595249807</v>
      </c>
      <c r="D99793" s="3" t="s">
        <v>17</v>
      </c>
    </row>
    <row r="99794" spans="1:4" x14ac:dyDescent="0.2">
      <c r="A99794" s="3">
        <v>3.7869277000427246</v>
      </c>
      <c r="B99794" s="3">
        <v>1.2086897433136E-2</v>
      </c>
      <c r="C99794" s="3">
        <v>560.34862619414832</v>
      </c>
      <c r="D99794" s="3" t="s">
        <v>17</v>
      </c>
    </row>
    <row r="99795" spans="1:4" x14ac:dyDescent="0.2">
      <c r="A99795" s="3">
        <v>3.7869277000427246</v>
      </c>
      <c r="B99795" s="3">
        <v>1.2088759361609001E-2</v>
      </c>
      <c r="C99795" s="3">
        <v>570.35124611859771</v>
      </c>
      <c r="D99795" s="3" t="s">
        <v>17</v>
      </c>
    </row>
    <row r="99796" spans="1:4" x14ac:dyDescent="0.2">
      <c r="A99796" s="3">
        <v>3.7869277000427246</v>
      </c>
      <c r="B99796" s="3">
        <v>1.2092489265238E-2</v>
      </c>
      <c r="C99796" s="3">
        <v>590.35698921382448</v>
      </c>
      <c r="D99796" s="3" t="s">
        <v>17</v>
      </c>
    </row>
    <row r="99797" spans="1:4" x14ac:dyDescent="0.2">
      <c r="A99797" s="3">
        <v>3.7869277000427246</v>
      </c>
      <c r="B99797" s="3">
        <v>1.2111252844612E-2</v>
      </c>
      <c r="C99797" s="3">
        <v>90.059015718131093</v>
      </c>
      <c r="D99797" s="3" t="s">
        <v>17</v>
      </c>
    </row>
    <row r="99798" spans="1:4" x14ac:dyDescent="0.2">
      <c r="A99798" s="3">
        <v>3.7869277000427246</v>
      </c>
      <c r="B99798" s="3">
        <v>1.2114983683693001E-2</v>
      </c>
      <c r="C99798" s="3">
        <v>110.07476109955428</v>
      </c>
      <c r="D99798" s="3" t="s">
        <v>17</v>
      </c>
    </row>
    <row r="99799" spans="1:4" x14ac:dyDescent="0.2">
      <c r="A99799" s="3">
        <v>3.7869277000427246</v>
      </c>
      <c r="B99799" s="3">
        <v>1.211684785569E-2</v>
      </c>
      <c r="C99799" s="3">
        <v>120.07944143196583</v>
      </c>
      <c r="D99799" s="3" t="s">
        <v>17</v>
      </c>
    </row>
    <row r="99800" spans="1:4" x14ac:dyDescent="0.2">
      <c r="A99800" s="3">
        <v>3.7869277000427246</v>
      </c>
      <c r="B99800" s="3">
        <v>1.2118711988063999E-2</v>
      </c>
      <c r="C99800" s="3">
        <v>130.08287745067159</v>
      </c>
      <c r="D99800" s="3" t="s">
        <v>17</v>
      </c>
    </row>
    <row r="99801" spans="1:4" x14ac:dyDescent="0.2">
      <c r="A99801" s="3">
        <v>3.7869277000427246</v>
      </c>
      <c r="B99801" s="3">
        <v>1.2128039115235001E-2</v>
      </c>
      <c r="C99801" s="3">
        <v>180.11466690543145</v>
      </c>
      <c r="D99801" s="3" t="s">
        <v>17</v>
      </c>
    </row>
    <row r="99802" spans="1:4" x14ac:dyDescent="0.2">
      <c r="A99802" s="3">
        <v>3.7872352600097656</v>
      </c>
      <c r="B99802" s="3">
        <v>1.2032794826222E-2</v>
      </c>
      <c r="C99802" s="3">
        <v>270.14995643486424</v>
      </c>
      <c r="D99802" s="3" t="s">
        <v>17</v>
      </c>
    </row>
    <row r="99803" spans="1:4" x14ac:dyDescent="0.2">
      <c r="A99803" s="3">
        <v>3.7872352600097656</v>
      </c>
      <c r="B99803" s="3">
        <v>1.2043983908810001E-2</v>
      </c>
      <c r="C99803" s="3">
        <v>330.18071320834048</v>
      </c>
      <c r="D99803" s="3" t="s">
        <v>17</v>
      </c>
    </row>
    <row r="99804" spans="1:4" x14ac:dyDescent="0.2">
      <c r="A99804" s="3">
        <v>3.7872352600097656</v>
      </c>
      <c r="B99804" s="3">
        <v>1.2049580426561001E-2</v>
      </c>
      <c r="C99804" s="3">
        <v>360.19955734141547</v>
      </c>
      <c r="D99804" s="3" t="s">
        <v>17</v>
      </c>
    </row>
    <row r="99805" spans="1:4" x14ac:dyDescent="0.2">
      <c r="A99805" s="3">
        <v>3.7872352600097656</v>
      </c>
      <c r="B99805" s="3">
        <v>1.2051445964871999E-2</v>
      </c>
      <c r="C99805" s="3">
        <v>370.20343078098034</v>
      </c>
      <c r="D99805" s="3" t="s">
        <v>17</v>
      </c>
    </row>
    <row r="99806" spans="1:4" x14ac:dyDescent="0.2">
      <c r="A99806" s="3">
        <v>3.7872352600097656</v>
      </c>
      <c r="B99806" s="3">
        <v>1.205331185849E-2</v>
      </c>
      <c r="C99806" s="3">
        <v>380.21068007618766</v>
      </c>
      <c r="D99806" s="3" t="s">
        <v>17</v>
      </c>
    </row>
    <row r="99807" spans="1:4" x14ac:dyDescent="0.2">
      <c r="A99807" s="3">
        <v>3.7872352600097656</v>
      </c>
      <c r="B99807" s="3">
        <v>1.2055176790766E-2</v>
      </c>
      <c r="C99807" s="3">
        <v>390.21473542054338</v>
      </c>
      <c r="D99807" s="3" t="s">
        <v>17</v>
      </c>
    </row>
    <row r="99808" spans="1:4" x14ac:dyDescent="0.2">
      <c r="A99808" s="3">
        <v>3.7872352600097656</v>
      </c>
      <c r="B99808" s="3">
        <v>1.2057042857346999E-2</v>
      </c>
      <c r="C99808" s="3">
        <v>400.22824061261571</v>
      </c>
      <c r="D99808" s="3" t="s">
        <v>17</v>
      </c>
    </row>
    <row r="99809" spans="1:4" x14ac:dyDescent="0.2">
      <c r="A99809" s="3">
        <v>3.7872352600097656</v>
      </c>
      <c r="B99809" s="3">
        <v>1.2058908040694E-2</v>
      </c>
      <c r="C99809" s="3">
        <v>410.23167380011859</v>
      </c>
      <c r="D99809" s="3" t="s">
        <v>17</v>
      </c>
    </row>
    <row r="99810" spans="1:4" x14ac:dyDescent="0.2">
      <c r="A99810" s="3">
        <v>3.7872352600097656</v>
      </c>
      <c r="B99810" s="3">
        <v>1.2060776156851E-2</v>
      </c>
      <c r="C99810" s="3">
        <v>420.2459798687313</v>
      </c>
      <c r="D99810" s="3" t="s">
        <v>17</v>
      </c>
    </row>
    <row r="99811" spans="1:4" x14ac:dyDescent="0.2">
      <c r="A99811" s="3">
        <v>3.7872352600097656</v>
      </c>
      <c r="B99811" s="3">
        <v>1.2062641268427E-2</v>
      </c>
      <c r="C99811" s="3">
        <v>430.25385450589494</v>
      </c>
      <c r="D99811" s="3" t="s">
        <v>17</v>
      </c>
    </row>
    <row r="99812" spans="1:4" x14ac:dyDescent="0.2">
      <c r="A99812" s="3">
        <v>3.7872352600097656</v>
      </c>
      <c r="B99812" s="3">
        <v>1.206450837508E-2</v>
      </c>
      <c r="C99812" s="3">
        <v>440.26934720245293</v>
      </c>
      <c r="D99812" s="3" t="s">
        <v>17</v>
      </c>
    </row>
    <row r="99813" spans="1:4" x14ac:dyDescent="0.2">
      <c r="A99813" s="3">
        <v>3.7872352600097656</v>
      </c>
      <c r="B99813" s="3">
        <v>1.2066373322384E-2</v>
      </c>
      <c r="C99813" s="3">
        <v>450.27478771286223</v>
      </c>
      <c r="D99813" s="3" t="s">
        <v>17</v>
      </c>
    </row>
    <row r="99814" spans="1:4" x14ac:dyDescent="0.2">
      <c r="A99814" s="3">
        <v>3.7872352600097656</v>
      </c>
      <c r="B99814" s="3">
        <v>1.2068240509140999E-2</v>
      </c>
      <c r="C99814" s="3">
        <v>460.28864680530597</v>
      </c>
      <c r="D99814" s="3" t="s">
        <v>17</v>
      </c>
    </row>
    <row r="99815" spans="1:4" x14ac:dyDescent="0.2">
      <c r="A99815" s="3">
        <v>3.7872352600097656</v>
      </c>
      <c r="B99815" s="3">
        <v>1.2073837447341E-2</v>
      </c>
      <c r="C99815" s="3">
        <v>490.30227833981098</v>
      </c>
      <c r="D99815" s="3" t="s">
        <v>17</v>
      </c>
    </row>
    <row r="99816" spans="1:4" x14ac:dyDescent="0.2">
      <c r="A99816" s="3">
        <v>3.7872352600097656</v>
      </c>
      <c r="B99816" s="3">
        <v>1.2075703200005001E-2</v>
      </c>
      <c r="C99816" s="3">
        <v>500.31035646968809</v>
      </c>
      <c r="D99816" s="3" t="s">
        <v>17</v>
      </c>
    </row>
    <row r="99817" spans="1:4" x14ac:dyDescent="0.2">
      <c r="A99817" s="3">
        <v>3.7872352600097656</v>
      </c>
      <c r="B99817" s="3">
        <v>1.2101926258590001E-2</v>
      </c>
      <c r="C99817" s="3">
        <v>40.027864699641214</v>
      </c>
      <c r="D99817" s="3" t="s">
        <v>17</v>
      </c>
    </row>
    <row r="99818" spans="1:4" x14ac:dyDescent="0.2">
      <c r="A99818" s="3">
        <v>3.7872352600097656</v>
      </c>
      <c r="B99818" s="3">
        <v>1.2103791536206001E-2</v>
      </c>
      <c r="C99818" s="3">
        <v>50.035942829518405</v>
      </c>
      <c r="D99818" s="3" t="s">
        <v>17</v>
      </c>
    </row>
    <row r="99819" spans="1:4" x14ac:dyDescent="0.2">
      <c r="A99819" s="3">
        <v>3.7872352600097656</v>
      </c>
      <c r="B99819" s="3">
        <v>1.2105658388861001E-2</v>
      </c>
      <c r="C99819" s="3">
        <v>60.045090446317914</v>
      </c>
      <c r="D99819" s="3" t="s">
        <v>17</v>
      </c>
    </row>
    <row r="99820" spans="1:4" x14ac:dyDescent="0.2">
      <c r="A99820" s="3">
        <v>3.7872352600097656</v>
      </c>
      <c r="B99820" s="3">
        <v>1.2107522534511E-2</v>
      </c>
      <c r="C99820" s="3">
        <v>70.048114171091015</v>
      </c>
      <c r="D99820" s="3" t="s">
        <v>17</v>
      </c>
    </row>
    <row r="99821" spans="1:4" x14ac:dyDescent="0.2">
      <c r="A99821" s="3">
        <v>3.7872352600097656</v>
      </c>
      <c r="B99821" s="3">
        <v>1.2109388518463E-2</v>
      </c>
      <c r="C99821" s="3">
        <v>80.057162695786531</v>
      </c>
      <c r="D99821" s="3" t="s">
        <v>17</v>
      </c>
    </row>
    <row r="99822" spans="1:4" x14ac:dyDescent="0.2">
      <c r="A99822" s="3">
        <v>3.7872352600097656</v>
      </c>
      <c r="B99822" s="3">
        <v>1.2112787893022999E-2</v>
      </c>
      <c r="C99822" s="3">
        <v>100.06397598573641</v>
      </c>
      <c r="D99822" s="3" t="s">
        <v>17</v>
      </c>
    </row>
    <row r="99823" spans="1:4" x14ac:dyDescent="0.2">
      <c r="A99823" s="3">
        <v>3.7872352600097656</v>
      </c>
      <c r="B99823" s="3">
        <v>1.2208176252708E-2</v>
      </c>
      <c r="C99823" s="3">
        <v>10.008949078691163</v>
      </c>
      <c r="D99823" s="3" t="s">
        <v>17</v>
      </c>
    </row>
    <row r="99824" spans="1:4" x14ac:dyDescent="0.2">
      <c r="A99824" s="3">
        <v>3.7875428199768066</v>
      </c>
      <c r="B99824" s="3">
        <v>1.202533228514E-2</v>
      </c>
      <c r="C99824" s="3">
        <v>230.12457151512533</v>
      </c>
      <c r="D99824" s="3" t="s">
        <v>17</v>
      </c>
    </row>
    <row r="99825" spans="1:4" x14ac:dyDescent="0.2">
      <c r="A99825" s="3">
        <v>3.7875428199768066</v>
      </c>
      <c r="B99825" s="3">
        <v>1.2027197537927E-2</v>
      </c>
      <c r="C99825" s="3">
        <v>240.12989630011319</v>
      </c>
      <c r="D99825" s="3" t="s">
        <v>17</v>
      </c>
    </row>
    <row r="99826" spans="1:4" x14ac:dyDescent="0.2">
      <c r="A99826" s="3">
        <v>3.7875428199768066</v>
      </c>
      <c r="B99826" s="3">
        <v>1.2029062284051E-2</v>
      </c>
      <c r="C99826" s="3">
        <v>250.13055490870431</v>
      </c>
      <c r="D99826" s="3" t="s">
        <v>17</v>
      </c>
    </row>
    <row r="99827" spans="1:4" x14ac:dyDescent="0.2">
      <c r="A99827" s="3">
        <v>3.7875428199768066</v>
      </c>
      <c r="B99827" s="3">
        <v>1.2030564794258999E-2</v>
      </c>
      <c r="C99827" s="3">
        <v>260.13906408923384</v>
      </c>
      <c r="D99827" s="3" t="s">
        <v>17</v>
      </c>
    </row>
    <row r="99828" spans="1:4" x14ac:dyDescent="0.2">
      <c r="A99828" s="3">
        <v>3.7875428199768066</v>
      </c>
      <c r="B99828" s="3">
        <v>1.2038390065249E-2</v>
      </c>
      <c r="C99828" s="3">
        <v>300.16832244853759</v>
      </c>
      <c r="D99828" s="3" t="s">
        <v>17</v>
      </c>
    </row>
    <row r="99829" spans="1:4" x14ac:dyDescent="0.2">
      <c r="A99829" s="3">
        <v>3.7875428199768066</v>
      </c>
      <c r="B99829" s="3">
        <v>1.2040254817296999E-2</v>
      </c>
      <c r="C99829" s="3">
        <v>310.17136386832925</v>
      </c>
      <c r="D99829" s="3" t="s">
        <v>17</v>
      </c>
    </row>
    <row r="99830" spans="1:4" x14ac:dyDescent="0.2">
      <c r="A99830" s="3">
        <v>3.7875428199768066</v>
      </c>
      <c r="B99830" s="3">
        <v>1.2042119428981E-2</v>
      </c>
      <c r="C99830" s="3">
        <v>320.18046229297715</v>
      </c>
      <c r="D99830" s="3" t="s">
        <v>17</v>
      </c>
    </row>
    <row r="99831" spans="1:4" x14ac:dyDescent="0.2">
      <c r="A99831" s="3">
        <v>3.7875428199768066</v>
      </c>
      <c r="B99831" s="3">
        <v>1.2045849865586E-2</v>
      </c>
      <c r="C99831" s="3">
        <v>340.19038919839443</v>
      </c>
      <c r="D99831" s="3" t="s">
        <v>17</v>
      </c>
    </row>
    <row r="99832" spans="1:4" x14ac:dyDescent="0.2">
      <c r="A99832" s="3">
        <v>3.7875428199768066</v>
      </c>
      <c r="B99832" s="3">
        <v>1.2047715458906001E-2</v>
      </c>
      <c r="C99832" s="3">
        <v>350.1944643611709</v>
      </c>
      <c r="D99832" s="3" t="s">
        <v>17</v>
      </c>
    </row>
    <row r="99833" spans="1:4" x14ac:dyDescent="0.2">
      <c r="A99833" s="3">
        <v>3.7878503799438477</v>
      </c>
      <c r="B99833" s="3">
        <v>1.2006685031272999E-2</v>
      </c>
      <c r="C99833" s="3">
        <v>130.08297123427002</v>
      </c>
      <c r="D99833" s="3" t="s">
        <v>17</v>
      </c>
    </row>
    <row r="99834" spans="1:4" x14ac:dyDescent="0.2">
      <c r="A99834" s="3">
        <v>3.7878503799438477</v>
      </c>
      <c r="B99834" s="3">
        <v>1.2008549322972999E-2</v>
      </c>
      <c r="C99834" s="3">
        <v>140.08315597026387</v>
      </c>
      <c r="D99834" s="3" t="s">
        <v>17</v>
      </c>
    </row>
    <row r="99835" spans="1:4" x14ac:dyDescent="0.2">
      <c r="A99835" s="3">
        <v>3.7878503799438477</v>
      </c>
      <c r="B99835" s="3">
        <v>1.2014142343096E-2</v>
      </c>
      <c r="C99835" s="3">
        <v>170.09356488798699</v>
      </c>
      <c r="D99835" s="3" t="s">
        <v>17</v>
      </c>
    </row>
    <row r="99836" spans="1:4" x14ac:dyDescent="0.2">
      <c r="A99836" s="3">
        <v>3.7878503799438477</v>
      </c>
      <c r="B99836" s="3">
        <v>1.2016006870478E-2</v>
      </c>
      <c r="C99836" s="3">
        <v>180.09385473239115</v>
      </c>
      <c r="D99836" s="3" t="s">
        <v>17</v>
      </c>
    </row>
    <row r="99837" spans="1:4" x14ac:dyDescent="0.2">
      <c r="A99837" s="3">
        <v>3.7878503799438477</v>
      </c>
      <c r="B99837" s="3">
        <v>1.201973416163E-2</v>
      </c>
      <c r="C99837" s="3">
        <v>200.09920252090313</v>
      </c>
      <c r="D99837" s="3" t="s">
        <v>17</v>
      </c>
    </row>
    <row r="99838" spans="1:4" x14ac:dyDescent="0.2">
      <c r="A99838" s="3">
        <v>3.7878503799438477</v>
      </c>
      <c r="B99838" s="3">
        <v>1.2023466470094999E-2</v>
      </c>
      <c r="C99838" s="3">
        <v>220.11823351337424</v>
      </c>
      <c r="D99838" s="3" t="s">
        <v>17</v>
      </c>
    </row>
    <row r="99839" spans="1:4" x14ac:dyDescent="0.2">
      <c r="A99839" s="3">
        <v>3.7878503799438477</v>
      </c>
      <c r="B99839" s="3">
        <v>1.2034659940142E-2</v>
      </c>
      <c r="C99839" s="3">
        <v>280.15538385095982</v>
      </c>
      <c r="D99839" s="3" t="s">
        <v>17</v>
      </c>
    </row>
    <row r="99840" spans="1:4" x14ac:dyDescent="0.2">
      <c r="A99840" s="3">
        <v>3.7878503799438477</v>
      </c>
      <c r="B99840" s="3">
        <v>1.2036526292896E-2</v>
      </c>
      <c r="C99840" s="3">
        <v>290.1676404825219</v>
      </c>
      <c r="D99840" s="3" t="s">
        <v>17</v>
      </c>
    </row>
    <row r="99841" spans="1:4" x14ac:dyDescent="0.2">
      <c r="A99841" s="3">
        <v>3.7878503799438477</v>
      </c>
      <c r="B99841" s="3">
        <v>1.2100060195837E-2</v>
      </c>
      <c r="C99841" s="3">
        <v>30.018764151591103</v>
      </c>
      <c r="D99841" s="3" t="s">
        <v>17</v>
      </c>
    </row>
    <row r="99842" spans="1:4" x14ac:dyDescent="0.2">
      <c r="A99842" s="3">
        <v>3.7881579399108887</v>
      </c>
      <c r="B99842" s="3">
        <v>1.1973162466676001E-2</v>
      </c>
      <c r="C99842" s="3">
        <v>550.30598756960342</v>
      </c>
      <c r="D99842" s="3" t="s">
        <v>17</v>
      </c>
    </row>
    <row r="99843" spans="1:4" x14ac:dyDescent="0.2">
      <c r="A99843" s="3">
        <v>3.7881579399108887</v>
      </c>
      <c r="B99843" s="3">
        <v>1.1976890888578E-2</v>
      </c>
      <c r="C99843" s="3">
        <v>570.32354775213105</v>
      </c>
      <c r="D99843" s="3" t="s">
        <v>17</v>
      </c>
    </row>
    <row r="99844" spans="1:4" x14ac:dyDescent="0.2">
      <c r="A99844" s="3">
        <v>3.7881579399108887</v>
      </c>
      <c r="B99844" s="3">
        <v>1.1978756746526001E-2</v>
      </c>
      <c r="C99844" s="3">
        <v>580.3326238810555</v>
      </c>
      <c r="D99844" s="3" t="s">
        <v>17</v>
      </c>
    </row>
    <row r="99845" spans="1:4" x14ac:dyDescent="0.2">
      <c r="A99845" s="3">
        <v>3.7881579399108887</v>
      </c>
      <c r="B99845" s="3">
        <v>1.200482062675E-2</v>
      </c>
      <c r="C99845" s="3">
        <v>120.08182672046895</v>
      </c>
      <c r="D99845" s="3" t="s">
        <v>17</v>
      </c>
    </row>
    <row r="99846" spans="1:4" x14ac:dyDescent="0.2">
      <c r="A99846" s="3">
        <v>3.7881579399108887</v>
      </c>
      <c r="B99846" s="3">
        <v>1.2010412624798E-2</v>
      </c>
      <c r="C99846" s="3">
        <v>150.08620871486741</v>
      </c>
      <c r="D99846" s="3" t="s">
        <v>17</v>
      </c>
    </row>
    <row r="99847" spans="1:4" x14ac:dyDescent="0.2">
      <c r="A99847" s="3">
        <v>3.7881579399108887</v>
      </c>
      <c r="B99847" s="3">
        <v>1.2012278335027E-2</v>
      </c>
      <c r="C99847" s="3">
        <v>160.09332458963485</v>
      </c>
      <c r="D99847" s="3" t="s">
        <v>17</v>
      </c>
    </row>
    <row r="99848" spans="1:4" x14ac:dyDescent="0.2">
      <c r="A99848" s="3">
        <v>3.7881579399108887</v>
      </c>
      <c r="B99848" s="3">
        <v>1.2017871532332001E-2</v>
      </c>
      <c r="C99848" s="3">
        <v>190.09600821615103</v>
      </c>
      <c r="D99848" s="3" t="s">
        <v>17</v>
      </c>
    </row>
    <row r="99849" spans="1:4" x14ac:dyDescent="0.2">
      <c r="A99849" s="3">
        <v>3.7881579399108887</v>
      </c>
      <c r="B99849" s="3">
        <v>1.2021600863629E-2</v>
      </c>
      <c r="C99849" s="3">
        <v>210.10901334699861</v>
      </c>
      <c r="D99849" s="3" t="s">
        <v>17</v>
      </c>
    </row>
    <row r="99850" spans="1:4" x14ac:dyDescent="0.2">
      <c r="A99850" s="3">
        <v>3.7881579399108887</v>
      </c>
      <c r="B99850" s="3">
        <v>1.2098195131028999E-2</v>
      </c>
      <c r="C99850" s="3">
        <v>20.01071645714585</v>
      </c>
      <c r="D99850" s="3" t="s">
        <v>17</v>
      </c>
    </row>
    <row r="99851" spans="1:4" x14ac:dyDescent="0.2">
      <c r="A99851" s="3">
        <v>3.7884654998779297</v>
      </c>
      <c r="B99851" s="3">
        <v>1.1958239272783E-2</v>
      </c>
      <c r="C99851" s="3">
        <v>470.24723833845189</v>
      </c>
      <c r="D99851" s="3" t="s">
        <v>17</v>
      </c>
    </row>
    <row r="99852" spans="1:4" x14ac:dyDescent="0.2">
      <c r="A99852" s="3">
        <v>3.7884654998779297</v>
      </c>
      <c r="B99852" s="3">
        <v>1.1960103571469E-2</v>
      </c>
      <c r="C99852" s="3">
        <v>480.2487962078867</v>
      </c>
      <c r="D99852" s="3" t="s">
        <v>17</v>
      </c>
    </row>
    <row r="99853" spans="1:4" x14ac:dyDescent="0.2">
      <c r="A99853" s="3">
        <v>3.7884654998779297</v>
      </c>
      <c r="B99853" s="3">
        <v>1.1963835047586E-2</v>
      </c>
      <c r="C99853" s="3">
        <v>500.26723972574138</v>
      </c>
      <c r="D99853" s="3" t="s">
        <v>17</v>
      </c>
    </row>
    <row r="99854" spans="1:4" x14ac:dyDescent="0.2">
      <c r="A99854" s="3">
        <v>3.7884654998779297</v>
      </c>
      <c r="B99854" s="3">
        <v>1.1969430523120999E-2</v>
      </c>
      <c r="C99854" s="3">
        <v>530.28727119456244</v>
      </c>
      <c r="D99854" s="3" t="s">
        <v>17</v>
      </c>
    </row>
    <row r="99855" spans="1:4" x14ac:dyDescent="0.2">
      <c r="A99855" s="3">
        <v>3.7884654998779297</v>
      </c>
      <c r="B99855" s="3">
        <v>1.1971296173274E-2</v>
      </c>
      <c r="C99855" s="3">
        <v>540.29482307458738</v>
      </c>
      <c r="D99855" s="3" t="s">
        <v>17</v>
      </c>
    </row>
    <row r="99856" spans="1:4" x14ac:dyDescent="0.2">
      <c r="A99856" s="3">
        <v>3.7884654998779297</v>
      </c>
      <c r="B99856" s="3">
        <v>1.1975026524238E-2</v>
      </c>
      <c r="C99856" s="3">
        <v>560.31375816005777</v>
      </c>
      <c r="D99856" s="3" t="s">
        <v>17</v>
      </c>
    </row>
    <row r="99857" spans="1:4" x14ac:dyDescent="0.2">
      <c r="A99857" s="3">
        <v>3.7884654998779297</v>
      </c>
      <c r="B99857" s="3">
        <v>1.1980621018091E-2</v>
      </c>
      <c r="C99857" s="3">
        <v>590.3345087544335</v>
      </c>
      <c r="D99857" s="3" t="s">
        <v>17</v>
      </c>
    </row>
    <row r="99858" spans="1:4" x14ac:dyDescent="0.2">
      <c r="A99858" s="3">
        <v>3.7884654998779297</v>
      </c>
      <c r="B99858" s="3">
        <v>1.1997355378606E-2</v>
      </c>
      <c r="C99858" s="3">
        <v>80.047545099293828</v>
      </c>
      <c r="D99858" s="3" t="s">
        <v>17</v>
      </c>
    </row>
    <row r="99859" spans="1:4" x14ac:dyDescent="0.2">
      <c r="A99859" s="3">
        <v>3.7884654998779297</v>
      </c>
      <c r="B99859" s="3">
        <v>1.1999219682749E-2</v>
      </c>
      <c r="C99859" s="3">
        <v>90.047805216066777</v>
      </c>
      <c r="D99859" s="3" t="s">
        <v>17</v>
      </c>
    </row>
    <row r="99860" spans="1:4" x14ac:dyDescent="0.2">
      <c r="A99860" s="3">
        <v>3.7884654998779297</v>
      </c>
      <c r="B99860" s="3">
        <v>1.2000762393604E-2</v>
      </c>
      <c r="C99860" s="3">
        <v>100.06308486460128</v>
      </c>
      <c r="D99860" s="3" t="s">
        <v>17</v>
      </c>
    </row>
    <row r="99861" spans="1:4" x14ac:dyDescent="0.2">
      <c r="A99861" s="3">
        <v>3.7884654998779297</v>
      </c>
      <c r="B99861" s="3">
        <v>1.2002954477224E-2</v>
      </c>
      <c r="C99861" s="3">
        <v>110.07095985566528</v>
      </c>
      <c r="D99861" s="3" t="s">
        <v>17</v>
      </c>
    </row>
    <row r="99862" spans="1:4" x14ac:dyDescent="0.2">
      <c r="A99862" s="3">
        <v>3.7887730598449707</v>
      </c>
      <c r="B99862" s="3">
        <v>1.1924657495463E-2</v>
      </c>
      <c r="C99862" s="3">
        <v>290.12515332733591</v>
      </c>
      <c r="D99862" s="3" t="s">
        <v>17</v>
      </c>
    </row>
    <row r="99863" spans="1:4" x14ac:dyDescent="0.2">
      <c r="A99863" s="3">
        <v>3.7887730598449707</v>
      </c>
      <c r="B99863" s="3">
        <v>1.1941445443171999E-2</v>
      </c>
      <c r="C99863" s="3">
        <v>380.16769215197615</v>
      </c>
      <c r="D99863" s="3" t="s">
        <v>17</v>
      </c>
    </row>
    <row r="99864" spans="1:4" x14ac:dyDescent="0.2">
      <c r="A99864" s="3">
        <v>3.7887730598449707</v>
      </c>
      <c r="B99864" s="3">
        <v>1.1947043459119001E-2</v>
      </c>
      <c r="C99864" s="3">
        <v>410.19199449047898</v>
      </c>
      <c r="D99864" s="3" t="s">
        <v>17</v>
      </c>
    </row>
    <row r="99865" spans="1:4" x14ac:dyDescent="0.2">
      <c r="A99865" s="3">
        <v>3.7887730598449707</v>
      </c>
      <c r="B99865" s="3">
        <v>1.1948909690011E-2</v>
      </c>
      <c r="C99865" s="3">
        <v>420.20147795873095</v>
      </c>
      <c r="D99865" s="3" t="s">
        <v>17</v>
      </c>
    </row>
    <row r="99866" spans="1:4" x14ac:dyDescent="0.2">
      <c r="A99866" s="3">
        <v>3.7887730598449707</v>
      </c>
      <c r="B99866" s="3">
        <v>1.1950773610905E-2</v>
      </c>
      <c r="C99866" s="3">
        <v>430.20453141113529</v>
      </c>
      <c r="D99866" s="3" t="s">
        <v>17</v>
      </c>
    </row>
    <row r="99867" spans="1:4" x14ac:dyDescent="0.2">
      <c r="A99867" s="3">
        <v>3.7887730598449707</v>
      </c>
      <c r="B99867" s="3">
        <v>1.195263900564E-2</v>
      </c>
      <c r="C99867" s="3">
        <v>440.20922236055793</v>
      </c>
      <c r="D99867" s="3" t="s">
        <v>17</v>
      </c>
    </row>
    <row r="99868" spans="1:4" x14ac:dyDescent="0.2">
      <c r="A99868" s="3">
        <v>3.7887730598449707</v>
      </c>
      <c r="B99868" s="3">
        <v>1.1956372649292E-2</v>
      </c>
      <c r="C99868" s="3">
        <v>460.23445050243242</v>
      </c>
      <c r="D99868" s="3" t="s">
        <v>17</v>
      </c>
    </row>
    <row r="99869" spans="1:4" x14ac:dyDescent="0.2">
      <c r="A99869" s="3">
        <v>3.7887730598449707</v>
      </c>
      <c r="B99869" s="3">
        <v>1.1961968645963E-2</v>
      </c>
      <c r="C99869" s="3">
        <v>490.25778456951912</v>
      </c>
      <c r="D99869" s="3" t="s">
        <v>17</v>
      </c>
    </row>
    <row r="99870" spans="1:4" x14ac:dyDescent="0.2">
      <c r="A99870" s="3">
        <v>3.7887730598449707</v>
      </c>
      <c r="B99870" s="3">
        <v>1.196570044944E-2</v>
      </c>
      <c r="C99870" s="3">
        <v>510.27632859507918</v>
      </c>
      <c r="D99870" s="3" t="s">
        <v>17</v>
      </c>
    </row>
    <row r="99871" spans="1:4" x14ac:dyDescent="0.2">
      <c r="A99871" s="3">
        <v>3.7887730598449707</v>
      </c>
      <c r="B99871" s="3">
        <v>1.1967565767325E-2</v>
      </c>
      <c r="C99871" s="3">
        <v>520.28387233539559</v>
      </c>
      <c r="D99871" s="3" t="s">
        <v>17</v>
      </c>
    </row>
    <row r="99872" spans="1:4" x14ac:dyDescent="0.2">
      <c r="A99872" s="3">
        <v>3.7887730598449707</v>
      </c>
      <c r="B99872" s="3">
        <v>1.1991759970827E-2</v>
      </c>
      <c r="C99872" s="3">
        <v>50.035935751510983</v>
      </c>
      <c r="D99872" s="3" t="s">
        <v>17</v>
      </c>
    </row>
    <row r="99873" spans="1:4" x14ac:dyDescent="0.2">
      <c r="A99873" s="3">
        <v>3.7887730598449707</v>
      </c>
      <c r="B99873" s="3">
        <v>1.19954907773E-2</v>
      </c>
      <c r="C99873" s="3">
        <v>70.0455420231918</v>
      </c>
      <c r="D99873" s="3" t="s">
        <v>17</v>
      </c>
    </row>
    <row r="99874" spans="1:4" x14ac:dyDescent="0.2">
      <c r="A99874" s="3">
        <v>3.7887730598449707</v>
      </c>
      <c r="B99874" s="3">
        <v>1.2096330614845999E-2</v>
      </c>
      <c r="C99874" s="3">
        <v>10.009620781596048</v>
      </c>
      <c r="D99874" s="3" t="s">
        <v>17</v>
      </c>
    </row>
    <row r="99875" spans="1:4" x14ac:dyDescent="0.2">
      <c r="A99875" s="3">
        <v>3.7890806198120117</v>
      </c>
      <c r="B99875" s="3">
        <v>1.1926524235785999E-2</v>
      </c>
      <c r="C99875" s="3">
        <v>300.13662040716946</v>
      </c>
      <c r="D99875" s="3" t="s">
        <v>17</v>
      </c>
    </row>
    <row r="99876" spans="1:4" x14ac:dyDescent="0.2">
      <c r="A99876" s="3">
        <v>3.7890806198120117</v>
      </c>
      <c r="B99876" s="3">
        <v>1.1928390283468E-2</v>
      </c>
      <c r="C99876" s="3">
        <v>310.1402850455151</v>
      </c>
      <c r="D99876" s="3" t="s">
        <v>17</v>
      </c>
    </row>
    <row r="99877" spans="1:4" x14ac:dyDescent="0.2">
      <c r="A99877" s="3">
        <v>3.7890806198120117</v>
      </c>
      <c r="B99877" s="3">
        <v>1.1930256879998999E-2</v>
      </c>
      <c r="C99877" s="3">
        <v>320.1426048624495</v>
      </c>
      <c r="D99877" s="3" t="s">
        <v>17</v>
      </c>
    </row>
    <row r="99878" spans="1:4" x14ac:dyDescent="0.2">
      <c r="A99878" s="3">
        <v>3.7890806198120117</v>
      </c>
      <c r="B99878" s="3">
        <v>1.1932122751823E-2</v>
      </c>
      <c r="C99878" s="3">
        <v>330.1498364626384</v>
      </c>
      <c r="D99878" s="3" t="s">
        <v>17</v>
      </c>
    </row>
    <row r="99879" spans="1:4" x14ac:dyDescent="0.2">
      <c r="A99879" s="3">
        <v>3.7890806198120117</v>
      </c>
      <c r="B99879" s="3">
        <v>1.1933987471931E-2</v>
      </c>
      <c r="C99879" s="3">
        <v>340.15129984067403</v>
      </c>
      <c r="D99879" s="3" t="s">
        <v>17</v>
      </c>
    </row>
    <row r="99880" spans="1:4" x14ac:dyDescent="0.2">
      <c r="A99880" s="3">
        <v>3.7890806198120117</v>
      </c>
      <c r="B99880" s="3">
        <v>1.1935851028787E-2</v>
      </c>
      <c r="C99880" s="3">
        <v>350.15279542364357</v>
      </c>
      <c r="D99880" s="3" t="s">
        <v>17</v>
      </c>
    </row>
    <row r="99881" spans="1:4" x14ac:dyDescent="0.2">
      <c r="A99881" s="3">
        <v>3.7890806198120117</v>
      </c>
      <c r="B99881" s="3">
        <v>1.1937715237263001E-2</v>
      </c>
      <c r="C99881" s="3">
        <v>360.15673999718297</v>
      </c>
      <c r="D99881" s="3" t="s">
        <v>17</v>
      </c>
    </row>
    <row r="99882" spans="1:4" x14ac:dyDescent="0.2">
      <c r="A99882" s="3">
        <v>3.7890806198120117</v>
      </c>
      <c r="B99882" s="3">
        <v>1.1939580519546E-2</v>
      </c>
      <c r="C99882" s="3">
        <v>370.16206478217077</v>
      </c>
      <c r="D99882" s="3" t="s">
        <v>17</v>
      </c>
    </row>
    <row r="99883" spans="1:4" x14ac:dyDescent="0.2">
      <c r="A99883" s="3">
        <v>3.7890806198120117</v>
      </c>
      <c r="B99883" s="3">
        <v>1.1943312147868999E-2</v>
      </c>
      <c r="C99883" s="3">
        <v>390.1770715735189</v>
      </c>
      <c r="D99883" s="3" t="s">
        <v>17</v>
      </c>
    </row>
    <row r="99884" spans="1:4" x14ac:dyDescent="0.2">
      <c r="A99884" s="3">
        <v>3.7890806198120117</v>
      </c>
      <c r="B99884" s="3">
        <v>1.1945177163437E-2</v>
      </c>
      <c r="C99884" s="3">
        <v>400.18055643047592</v>
      </c>
      <c r="D99884" s="3" t="s">
        <v>17</v>
      </c>
    </row>
    <row r="99885" spans="1:4" x14ac:dyDescent="0.2">
      <c r="A99885" s="3">
        <v>3.7890806198120117</v>
      </c>
      <c r="B99885" s="3">
        <v>1.1954506191741E-2</v>
      </c>
      <c r="C99885" s="3">
        <v>450.22389400825438</v>
      </c>
      <c r="D99885" s="3" t="s">
        <v>17</v>
      </c>
    </row>
    <row r="99886" spans="1:4" x14ac:dyDescent="0.2">
      <c r="A99886" s="3">
        <v>3.7890806198120117</v>
      </c>
      <c r="B99886" s="3">
        <v>1.1993626126447001E-2</v>
      </c>
      <c r="C99886" s="3">
        <v>60.043399864243817</v>
      </c>
      <c r="D99886" s="3" t="s">
        <v>17</v>
      </c>
    </row>
    <row r="99887" spans="1:4" x14ac:dyDescent="0.2">
      <c r="A99887" s="3">
        <v>3.7893881797790527</v>
      </c>
      <c r="B99887" s="3">
        <v>1.1906003482103999E-2</v>
      </c>
      <c r="C99887" s="3">
        <v>190.07363038786775</v>
      </c>
      <c r="D99887" s="3" t="s">
        <v>17</v>
      </c>
    </row>
    <row r="99888" spans="1:4" x14ac:dyDescent="0.2">
      <c r="A99888" s="3">
        <v>3.7893881797790527</v>
      </c>
      <c r="B99888" s="3">
        <v>1.1907868116009E-2</v>
      </c>
      <c r="C99888" s="3">
        <v>200.07429572056591</v>
      </c>
      <c r="D99888" s="3" t="s">
        <v>17</v>
      </c>
    </row>
    <row r="99889" spans="1:4" x14ac:dyDescent="0.2">
      <c r="A99889" s="3">
        <v>3.7893881797790527</v>
      </c>
      <c r="B99889" s="3">
        <v>1.1909735347973001E-2</v>
      </c>
      <c r="C99889" s="3">
        <v>210.07853367751324</v>
      </c>
      <c r="D99889" s="3" t="s">
        <v>17</v>
      </c>
    </row>
    <row r="99890" spans="1:4" x14ac:dyDescent="0.2">
      <c r="A99890" s="3">
        <v>3.7893881797790527</v>
      </c>
      <c r="B99890" s="3">
        <v>1.1911600117761999E-2</v>
      </c>
      <c r="C99890" s="3">
        <v>220.08005049450497</v>
      </c>
      <c r="D99890" s="3" t="s">
        <v>17</v>
      </c>
    </row>
    <row r="99891" spans="1:4" x14ac:dyDescent="0.2">
      <c r="A99891" s="3">
        <v>3.7893881797790527</v>
      </c>
      <c r="B99891" s="3">
        <v>1.1913466488498999E-2</v>
      </c>
      <c r="C99891" s="3">
        <v>230.08791522245821</v>
      </c>
      <c r="D99891" s="3" t="s">
        <v>17</v>
      </c>
    </row>
    <row r="99892" spans="1:4" x14ac:dyDescent="0.2">
      <c r="A99892" s="3">
        <v>3.7893881797790527</v>
      </c>
      <c r="B99892" s="3">
        <v>1.1915332670157999E-2</v>
      </c>
      <c r="C99892" s="3">
        <v>240.09713822003684</v>
      </c>
      <c r="D99892" s="3" t="s">
        <v>17</v>
      </c>
    </row>
    <row r="99893" spans="1:4" x14ac:dyDescent="0.2">
      <c r="A99893" s="3">
        <v>3.7893881797790527</v>
      </c>
      <c r="B99893" s="3">
        <v>1.1917198770807999E-2</v>
      </c>
      <c r="C99893" s="3">
        <v>250.10686127884023</v>
      </c>
      <c r="D99893" s="3" t="s">
        <v>17</v>
      </c>
    </row>
    <row r="99894" spans="1:4" x14ac:dyDescent="0.2">
      <c r="A99894" s="3">
        <v>3.7893881797790527</v>
      </c>
      <c r="B99894" s="3">
        <v>1.1919062810927E-2</v>
      </c>
      <c r="C99894" s="3">
        <v>260.10699045247577</v>
      </c>
      <c r="D99894" s="3" t="s">
        <v>17</v>
      </c>
    </row>
    <row r="99895" spans="1:4" x14ac:dyDescent="0.2">
      <c r="A99895" s="3">
        <v>3.7893881797790527</v>
      </c>
      <c r="B99895" s="3">
        <v>1.1920927280886E-2</v>
      </c>
      <c r="C99895" s="3">
        <v>270.11215527449576</v>
      </c>
      <c r="D99895" s="3" t="s">
        <v>17</v>
      </c>
    </row>
    <row r="99896" spans="1:4" x14ac:dyDescent="0.2">
      <c r="A99896" s="3">
        <v>3.7893881797790527</v>
      </c>
      <c r="B99896" s="3">
        <v>1.1922793684126E-2</v>
      </c>
      <c r="C99896" s="3">
        <v>280.12445012729796</v>
      </c>
      <c r="D99896" s="3" t="s">
        <v>17</v>
      </c>
    </row>
    <row r="99897" spans="1:4" x14ac:dyDescent="0.2">
      <c r="A99897" s="3">
        <v>3.7893881797790527</v>
      </c>
      <c r="B99897" s="3">
        <v>1.1989895107659E-2</v>
      </c>
      <c r="C99897" s="3">
        <v>40.03505772468958</v>
      </c>
      <c r="D99897" s="3" t="s">
        <v>17</v>
      </c>
    </row>
    <row r="99898" spans="1:4" x14ac:dyDescent="0.2">
      <c r="A99898" s="3">
        <v>3.7896957397460938</v>
      </c>
      <c r="B99898" s="3">
        <v>1.1859434253066001E-2</v>
      </c>
      <c r="C99898" s="3">
        <v>540.35850284571291</v>
      </c>
      <c r="D99898" s="3" t="s">
        <v>17</v>
      </c>
    </row>
    <row r="99899" spans="1:4" x14ac:dyDescent="0.2">
      <c r="A99899" s="3">
        <v>3.7896957397460938</v>
      </c>
      <c r="B99899" s="3">
        <v>1.1861299718649E-2</v>
      </c>
      <c r="C99899" s="3">
        <v>550.36110259784107</v>
      </c>
      <c r="D99899" s="3" t="s">
        <v>17</v>
      </c>
    </row>
    <row r="99900" spans="1:4" x14ac:dyDescent="0.2">
      <c r="A99900" s="3">
        <v>3.7896957397460938</v>
      </c>
      <c r="B99900" s="3">
        <v>1.1865032981448E-2</v>
      </c>
      <c r="C99900" s="3">
        <v>570.3768338232494</v>
      </c>
      <c r="D99900" s="3" t="s">
        <v>17</v>
      </c>
    </row>
    <row r="99901" spans="1:4" x14ac:dyDescent="0.2">
      <c r="A99901" s="3">
        <v>3.7896957397460938</v>
      </c>
      <c r="B99901" s="3">
        <v>1.1866899743916E-2</v>
      </c>
      <c r="C99901" s="3">
        <v>580.38116450209407</v>
      </c>
      <c r="D99901" s="3" t="s">
        <v>17</v>
      </c>
    </row>
    <row r="99902" spans="1:4" x14ac:dyDescent="0.2">
      <c r="A99902" s="3">
        <v>3.7896957397460938</v>
      </c>
      <c r="B99902" s="3">
        <v>1.186876464946E-2</v>
      </c>
      <c r="C99902" s="3">
        <v>590.38737297630917</v>
      </c>
      <c r="D99902" s="3" t="s">
        <v>17</v>
      </c>
    </row>
    <row r="99903" spans="1:4" x14ac:dyDescent="0.2">
      <c r="A99903" s="3">
        <v>3.7896957397460938</v>
      </c>
      <c r="B99903" s="3">
        <v>1.1891082938407E-2</v>
      </c>
      <c r="C99903" s="3">
        <v>110.0438415319073</v>
      </c>
      <c r="D99903" s="3" t="s">
        <v>17</v>
      </c>
    </row>
    <row r="99904" spans="1:4" x14ac:dyDescent="0.2">
      <c r="A99904" s="3">
        <v>3.7896957397460938</v>
      </c>
      <c r="B99904" s="3">
        <v>1.1892947714595E-2</v>
      </c>
      <c r="C99904" s="3">
        <v>120.04532685176601</v>
      </c>
      <c r="D99904" s="3" t="s">
        <v>17</v>
      </c>
    </row>
    <row r="99905" spans="1:4" x14ac:dyDescent="0.2">
      <c r="A99905" s="3">
        <v>3.7896957397460938</v>
      </c>
      <c r="B99905" s="3">
        <v>1.1894812741565E-2</v>
      </c>
      <c r="C99905" s="3">
        <v>130.04960692285752</v>
      </c>
      <c r="D99905" s="3" t="s">
        <v>17</v>
      </c>
    </row>
    <row r="99906" spans="1:4" x14ac:dyDescent="0.2">
      <c r="A99906" s="3">
        <v>3.7896957397460938</v>
      </c>
      <c r="B99906" s="3">
        <v>1.1896677475507E-2</v>
      </c>
      <c r="C99906" s="3">
        <v>140.0538795620412</v>
      </c>
      <c r="D99906" s="3" t="s">
        <v>17</v>
      </c>
    </row>
    <row r="99907" spans="1:4" x14ac:dyDescent="0.2">
      <c r="A99907" s="3">
        <v>3.7896957397460938</v>
      </c>
      <c r="B99907" s="3">
        <v>1.1898541407629E-2</v>
      </c>
      <c r="C99907" s="3">
        <v>150.05929813062747</v>
      </c>
      <c r="D99907" s="3" t="s">
        <v>17</v>
      </c>
    </row>
    <row r="99908" spans="1:4" x14ac:dyDescent="0.2">
      <c r="A99908" s="3">
        <v>3.7896957397460938</v>
      </c>
      <c r="B99908" s="3">
        <v>1.1900407622862E-2</v>
      </c>
      <c r="C99908" s="3">
        <v>160.06257914097054</v>
      </c>
      <c r="D99908" s="3" t="s">
        <v>17</v>
      </c>
    </row>
    <row r="99909" spans="1:4" x14ac:dyDescent="0.2">
      <c r="A99909" s="3">
        <v>3.7896957397460938</v>
      </c>
      <c r="B99909" s="3">
        <v>1.1902273009536E-2</v>
      </c>
      <c r="C99909" s="3">
        <v>170.06376399941394</v>
      </c>
      <c r="D99909" s="3" t="s">
        <v>17</v>
      </c>
    </row>
    <row r="99910" spans="1:4" x14ac:dyDescent="0.2">
      <c r="A99910" s="3">
        <v>3.7896957397460938</v>
      </c>
      <c r="B99910" s="3">
        <v>1.1904137959876E-2</v>
      </c>
      <c r="C99910" s="3">
        <v>180.06458752557816</v>
      </c>
      <c r="D99910" s="3" t="s">
        <v>17</v>
      </c>
    </row>
    <row r="99911" spans="1:4" x14ac:dyDescent="0.2">
      <c r="A99911" s="3">
        <v>3.7896957397460938</v>
      </c>
      <c r="B99911" s="3">
        <v>1.198616091731E-2</v>
      </c>
      <c r="C99911" s="3">
        <v>20.019342424797941</v>
      </c>
      <c r="D99911" s="3" t="s">
        <v>17</v>
      </c>
    </row>
    <row r="99912" spans="1:4" x14ac:dyDescent="0.2">
      <c r="A99912" s="3">
        <v>3.7896957397460938</v>
      </c>
      <c r="B99912" s="3">
        <v>1.1988029936462001E-2</v>
      </c>
      <c r="C99912" s="3">
        <v>30.027459129815611</v>
      </c>
      <c r="D99912" s="3" t="s">
        <v>17</v>
      </c>
    </row>
    <row r="99913" spans="1:4" x14ac:dyDescent="0.2">
      <c r="A99913" s="3">
        <v>3.7900032997131348</v>
      </c>
      <c r="B99913" s="3">
        <v>1.1846365562573E-2</v>
      </c>
      <c r="C99913" s="3">
        <v>470.28852400187714</v>
      </c>
      <c r="D99913" s="3" t="s">
        <v>17</v>
      </c>
    </row>
    <row r="99914" spans="1:4" x14ac:dyDescent="0.2">
      <c r="A99914" s="3">
        <v>3.7900032997131348</v>
      </c>
      <c r="B99914" s="3">
        <v>1.1848232032447E-2</v>
      </c>
      <c r="C99914" s="3">
        <v>480.29838083502091</v>
      </c>
      <c r="D99914" s="3" t="s">
        <v>17</v>
      </c>
    </row>
    <row r="99915" spans="1:4" x14ac:dyDescent="0.2">
      <c r="A99915" s="3">
        <v>3.7900032997131348</v>
      </c>
      <c r="B99915" s="3">
        <v>1.1850098662329001E-2</v>
      </c>
      <c r="C99915" s="3">
        <v>490.30504548681478</v>
      </c>
      <c r="D99915" s="3" t="s">
        <v>17</v>
      </c>
    </row>
    <row r="99916" spans="1:4" x14ac:dyDescent="0.2">
      <c r="A99916" s="3">
        <v>3.7900032997131348</v>
      </c>
      <c r="B99916" s="3">
        <v>1.1851964872210999E-2</v>
      </c>
      <c r="C99916" s="3">
        <v>500.31293392609285</v>
      </c>
      <c r="D99916" s="3" t="s">
        <v>17</v>
      </c>
    </row>
    <row r="99917" spans="1:4" x14ac:dyDescent="0.2">
      <c r="A99917" s="3">
        <v>3.7900032997131348</v>
      </c>
      <c r="B99917" s="3">
        <v>1.1853830734771999E-2</v>
      </c>
      <c r="C99917" s="3">
        <v>510.31808388429721</v>
      </c>
      <c r="D99917" s="3" t="s">
        <v>17</v>
      </c>
    </row>
    <row r="99918" spans="1:4" x14ac:dyDescent="0.2">
      <c r="A99918" s="3">
        <v>3.7900032997131348</v>
      </c>
      <c r="B99918" s="3">
        <v>1.1855696707442E-2</v>
      </c>
      <c r="C99918" s="3">
        <v>520.35665265457123</v>
      </c>
      <c r="D99918" s="3" t="s">
        <v>17</v>
      </c>
    </row>
    <row r="99919" spans="1:4" x14ac:dyDescent="0.2">
      <c r="A99919" s="3">
        <v>3.7900032997131348</v>
      </c>
      <c r="B99919" s="3">
        <v>1.1857562231505E-2</v>
      </c>
      <c r="C99919" s="3">
        <v>530.35704513008307</v>
      </c>
      <c r="D99919" s="3" t="s">
        <v>17</v>
      </c>
    </row>
    <row r="99920" spans="1:4" x14ac:dyDescent="0.2">
      <c r="A99920" s="3">
        <v>3.7900032997131348</v>
      </c>
      <c r="B99920" s="3">
        <v>1.1863167168058001E-2</v>
      </c>
      <c r="C99920" s="3">
        <v>560.36928300492559</v>
      </c>
      <c r="D99920" s="3" t="s">
        <v>17</v>
      </c>
    </row>
    <row r="99921" spans="1:4" x14ac:dyDescent="0.2">
      <c r="A99921" s="3">
        <v>3.7900032997131348</v>
      </c>
      <c r="B99921" s="3">
        <v>1.1883620952821999E-2</v>
      </c>
      <c r="C99921" s="3">
        <v>70.025861623539186</v>
      </c>
      <c r="D99921" s="3" t="s">
        <v>17</v>
      </c>
    </row>
    <row r="99922" spans="1:4" x14ac:dyDescent="0.2">
      <c r="A99922" s="3">
        <v>3.7900032997131348</v>
      </c>
      <c r="B99922" s="3">
        <v>1.1885486738836999E-2</v>
      </c>
      <c r="C99922" s="3">
        <v>80.03345278650535</v>
      </c>
      <c r="D99922" s="3" t="s">
        <v>17</v>
      </c>
    </row>
    <row r="99923" spans="1:4" x14ac:dyDescent="0.2">
      <c r="A99923" s="3">
        <v>3.7900032997131348</v>
      </c>
      <c r="B99923" s="3">
        <v>1.1888893102236999E-2</v>
      </c>
      <c r="C99923" s="3">
        <v>100.03914668958052</v>
      </c>
      <c r="D99923" s="3" t="s">
        <v>17</v>
      </c>
    </row>
    <row r="99924" spans="1:4" x14ac:dyDescent="0.2">
      <c r="A99924" s="3">
        <v>3.7903108596801758</v>
      </c>
      <c r="B99924" s="3">
        <v>1.1823976596679E-2</v>
      </c>
      <c r="C99924" s="3">
        <v>350.22434027662268</v>
      </c>
      <c r="D99924" s="3" t="s">
        <v>17</v>
      </c>
    </row>
    <row r="99925" spans="1:4" x14ac:dyDescent="0.2">
      <c r="A99925" s="3">
        <v>3.7903108596801758</v>
      </c>
      <c r="B99925" s="3">
        <v>1.1825842330951001E-2</v>
      </c>
      <c r="C99925" s="3">
        <v>360.23152728536473</v>
      </c>
      <c r="D99925" s="3" t="s">
        <v>17</v>
      </c>
    </row>
    <row r="99926" spans="1:4" x14ac:dyDescent="0.2">
      <c r="A99926" s="3">
        <v>3.7903108596801758</v>
      </c>
      <c r="B99926" s="3">
        <v>1.1829572893823E-2</v>
      </c>
      <c r="C99926" s="3">
        <v>380.24364731138354</v>
      </c>
      <c r="D99926" s="3" t="s">
        <v>17</v>
      </c>
    </row>
    <row r="99927" spans="1:4" x14ac:dyDescent="0.2">
      <c r="A99927" s="3">
        <v>3.7903108596801758</v>
      </c>
      <c r="B99927" s="3">
        <v>1.183516877865E-2</v>
      </c>
      <c r="C99927" s="3">
        <v>410.25048608216008</v>
      </c>
      <c r="D99927" s="3" t="s">
        <v>17</v>
      </c>
    </row>
    <row r="99928" spans="1:4" x14ac:dyDescent="0.2">
      <c r="A99928" s="3">
        <v>3.7903108596801758</v>
      </c>
      <c r="B99928" s="3">
        <v>1.1837035012726E-2</v>
      </c>
      <c r="C99928" s="3">
        <v>420.25783411557114</v>
      </c>
      <c r="D99928" s="3" t="s">
        <v>17</v>
      </c>
    </row>
    <row r="99929" spans="1:4" x14ac:dyDescent="0.2">
      <c r="A99929" s="3">
        <v>3.7903108596801758</v>
      </c>
      <c r="B99929" s="3">
        <v>1.1838901444050001E-2</v>
      </c>
      <c r="C99929" s="3">
        <v>430.26518462628474</v>
      </c>
      <c r="D99929" s="3" t="s">
        <v>17</v>
      </c>
    </row>
    <row r="99930" spans="1:4" x14ac:dyDescent="0.2">
      <c r="A99930" s="3">
        <v>3.7903108596801758</v>
      </c>
      <c r="B99930" s="3">
        <v>1.1840766850265E-2</v>
      </c>
      <c r="C99930" s="3">
        <v>440.26728219378595</v>
      </c>
      <c r="D99930" s="3" t="s">
        <v>17</v>
      </c>
    </row>
    <row r="99931" spans="1:4" x14ac:dyDescent="0.2">
      <c r="A99931" s="3">
        <v>3.7903108596801758</v>
      </c>
      <c r="B99931" s="3">
        <v>1.1842633303235E-2</v>
      </c>
      <c r="C99931" s="3">
        <v>450.27558328089714</v>
      </c>
      <c r="D99931" s="3" t="s">
        <v>17</v>
      </c>
    </row>
    <row r="99932" spans="1:4" x14ac:dyDescent="0.2">
      <c r="A99932" s="3">
        <v>3.7903108596801758</v>
      </c>
      <c r="B99932" s="3">
        <v>1.1844500254867E-2</v>
      </c>
      <c r="C99932" s="3">
        <v>460.28502569670599</v>
      </c>
      <c r="D99932" s="3" t="s">
        <v>17</v>
      </c>
    </row>
    <row r="99933" spans="1:4" x14ac:dyDescent="0.2">
      <c r="A99933" s="3">
        <v>3.7903108596801758</v>
      </c>
      <c r="B99933" s="3">
        <v>1.1879891248239001E-2</v>
      </c>
      <c r="C99933" s="3">
        <v>50.021197924445097</v>
      </c>
      <c r="D99933" s="3" t="s">
        <v>17</v>
      </c>
    </row>
    <row r="99934" spans="1:4" x14ac:dyDescent="0.2">
      <c r="A99934" s="3">
        <v>3.7903108596801758</v>
      </c>
      <c r="B99934" s="3">
        <v>1.1881756661175E-2</v>
      </c>
      <c r="C99934" s="3">
        <v>60.024883089012313</v>
      </c>
      <c r="D99934" s="3" t="s">
        <v>17</v>
      </c>
    </row>
    <row r="99935" spans="1:4" x14ac:dyDescent="0.2">
      <c r="A99935" s="3">
        <v>3.7903108596801758</v>
      </c>
      <c r="B99935" s="3">
        <v>1.1887351185674E-2</v>
      </c>
      <c r="C99935" s="3">
        <v>90.034126966712833</v>
      </c>
      <c r="D99935" s="3" t="s">
        <v>17</v>
      </c>
    </row>
    <row r="99936" spans="1:4" x14ac:dyDescent="0.2">
      <c r="A99936" s="3">
        <v>3.7903108596801758</v>
      </c>
      <c r="B99936" s="3">
        <v>1.1984295566656001E-2</v>
      </c>
      <c r="C99936" s="3">
        <v>10.01242614984</v>
      </c>
      <c r="D99936" s="3" t="s">
        <v>17</v>
      </c>
    </row>
    <row r="99937" spans="1:4" x14ac:dyDescent="0.2">
      <c r="A99937" s="3">
        <v>3.7906184196472168</v>
      </c>
      <c r="B99937" s="3">
        <v>1.1801580853470999E-2</v>
      </c>
      <c r="C99937" s="3">
        <v>230.13659386464161</v>
      </c>
      <c r="D99937" s="3" t="s">
        <v>17</v>
      </c>
    </row>
    <row r="99938" spans="1:4" x14ac:dyDescent="0.2">
      <c r="A99938" s="3">
        <v>3.7906184196472168</v>
      </c>
      <c r="B99938" s="3">
        <v>1.1816508732836E-2</v>
      </c>
      <c r="C99938" s="3">
        <v>310.19415009764111</v>
      </c>
      <c r="D99938" s="3" t="s">
        <v>17</v>
      </c>
    </row>
    <row r="99939" spans="1:4" x14ac:dyDescent="0.2">
      <c r="A99939" s="3">
        <v>3.7906184196472168</v>
      </c>
      <c r="B99939" s="3">
        <v>1.1818376529484999E-2</v>
      </c>
      <c r="C99939" s="3">
        <v>320.19762858439145</v>
      </c>
      <c r="D99939" s="3" t="s">
        <v>17</v>
      </c>
    </row>
    <row r="99940" spans="1:4" x14ac:dyDescent="0.2">
      <c r="A99940" s="3">
        <v>3.7906184196472168</v>
      </c>
      <c r="B99940" s="3">
        <v>1.1820242807246001E-2</v>
      </c>
      <c r="C99940" s="3">
        <v>330.20527884871962</v>
      </c>
      <c r="D99940" s="3" t="s">
        <v>17</v>
      </c>
    </row>
    <row r="99941" spans="1:4" x14ac:dyDescent="0.2">
      <c r="A99941" s="3">
        <v>3.7906184196472168</v>
      </c>
      <c r="B99941" s="3">
        <v>1.1822108545826E-2</v>
      </c>
      <c r="C99941" s="3">
        <v>340.20976878273137</v>
      </c>
      <c r="D99941" s="3" t="s">
        <v>17</v>
      </c>
    </row>
    <row r="99942" spans="1:4" x14ac:dyDescent="0.2">
      <c r="A99942" s="3">
        <v>3.7906184196472168</v>
      </c>
      <c r="B99942" s="3">
        <v>1.1827708072016999E-2</v>
      </c>
      <c r="C99942" s="3">
        <v>370.24058288806771</v>
      </c>
      <c r="D99942" s="3" t="s">
        <v>17</v>
      </c>
    </row>
    <row r="99943" spans="1:4" x14ac:dyDescent="0.2">
      <c r="A99943" s="3">
        <v>3.7906184196472168</v>
      </c>
      <c r="B99943" s="3">
        <v>1.1831439255917999E-2</v>
      </c>
      <c r="C99943" s="3">
        <v>390.24971988785597</v>
      </c>
      <c r="D99943" s="3" t="s">
        <v>17</v>
      </c>
    </row>
    <row r="99944" spans="1:4" x14ac:dyDescent="0.2">
      <c r="A99944" s="3">
        <v>3.7906184196472168</v>
      </c>
      <c r="B99944" s="3">
        <v>1.1833304230255E-2</v>
      </c>
      <c r="C99944" s="3">
        <v>400.25009573005048</v>
      </c>
      <c r="D99944" s="3" t="s">
        <v>17</v>
      </c>
    </row>
    <row r="99945" spans="1:4" x14ac:dyDescent="0.2">
      <c r="A99945" s="3">
        <v>3.7906184196472168</v>
      </c>
      <c r="B99945" s="3">
        <v>1.1878025176507E-2</v>
      </c>
      <c r="C99945" s="3">
        <v>40.01394827533732</v>
      </c>
      <c r="D99945" s="3" t="s">
        <v>17</v>
      </c>
    </row>
    <row r="99946" spans="1:4" x14ac:dyDescent="0.2">
      <c r="A99946" s="3">
        <v>3.7909259796142578</v>
      </c>
      <c r="B99946" s="3">
        <v>1.1786653707789E-2</v>
      </c>
      <c r="C99946" s="3">
        <v>150.08736455348034</v>
      </c>
      <c r="D99946" s="3" t="s">
        <v>17</v>
      </c>
    </row>
    <row r="99947" spans="1:4" x14ac:dyDescent="0.2">
      <c r="A99947" s="3">
        <v>3.7909259796142578</v>
      </c>
      <c r="B99947" s="3">
        <v>1.1794117820293999E-2</v>
      </c>
      <c r="C99947" s="3">
        <v>190.11770584792052</v>
      </c>
      <c r="D99947" s="3" t="s">
        <v>17</v>
      </c>
    </row>
    <row r="99948" spans="1:4" x14ac:dyDescent="0.2">
      <c r="A99948" s="3">
        <v>3.7909259796142578</v>
      </c>
      <c r="B99948" s="3">
        <v>1.1803446060539E-2</v>
      </c>
      <c r="C99948" s="3">
        <v>240.14222583515181</v>
      </c>
      <c r="D99948" s="3" t="s">
        <v>17</v>
      </c>
    </row>
    <row r="99949" spans="1:4" x14ac:dyDescent="0.2">
      <c r="A99949" s="3">
        <v>3.7909259796142578</v>
      </c>
      <c r="B99949" s="3">
        <v>1.1805311228421E-2</v>
      </c>
      <c r="C99949" s="3">
        <v>250.14489672125464</v>
      </c>
      <c r="D99949" s="3" t="s">
        <v>17</v>
      </c>
    </row>
    <row r="99950" spans="1:4" x14ac:dyDescent="0.2">
      <c r="A99950" s="3">
        <v>3.7909259796142578</v>
      </c>
      <c r="B99950" s="3">
        <v>1.1807175677474E-2</v>
      </c>
      <c r="C99950" s="3">
        <v>260.15296104901734</v>
      </c>
      <c r="D99950" s="3" t="s">
        <v>17</v>
      </c>
    </row>
    <row r="99951" spans="1:4" x14ac:dyDescent="0.2">
      <c r="A99951" s="3">
        <v>3.7909259796142578</v>
      </c>
      <c r="B99951" s="3">
        <v>1.1809046958263E-2</v>
      </c>
      <c r="C99951" s="3">
        <v>270.16752829610419</v>
      </c>
      <c r="D99951" s="3" t="s">
        <v>17</v>
      </c>
    </row>
    <row r="99952" spans="1:4" x14ac:dyDescent="0.2">
      <c r="A99952" s="3">
        <v>3.7909259796142578</v>
      </c>
      <c r="B99952" s="3">
        <v>1.1810912141049E-2</v>
      </c>
      <c r="C99952" s="3">
        <v>280.17535409501659</v>
      </c>
      <c r="D99952" s="3" t="s">
        <v>17</v>
      </c>
    </row>
    <row r="99953" spans="1:4" x14ac:dyDescent="0.2">
      <c r="A99953" s="3">
        <v>3.7909259796142578</v>
      </c>
      <c r="B99953" s="3">
        <v>1.1812777603567999E-2</v>
      </c>
      <c r="C99953" s="3">
        <v>290.1796876050642</v>
      </c>
      <c r="D99953" s="3" t="s">
        <v>17</v>
      </c>
    </row>
    <row r="99954" spans="1:4" x14ac:dyDescent="0.2">
      <c r="A99954" s="3">
        <v>3.7909259796142578</v>
      </c>
      <c r="B99954" s="3">
        <v>1.1814642573499E-2</v>
      </c>
      <c r="C99954" s="3">
        <v>300.18708766182976</v>
      </c>
      <c r="D99954" s="3" t="s">
        <v>17</v>
      </c>
    </row>
    <row r="99955" spans="1:4" x14ac:dyDescent="0.2">
      <c r="A99955" s="3">
        <v>3.7912335395812988</v>
      </c>
      <c r="B99955" s="3">
        <v>1.1745676676924E-2</v>
      </c>
      <c r="C99955" s="3">
        <v>530.31135128363201</v>
      </c>
      <c r="D99955" s="3" t="s">
        <v>17</v>
      </c>
    </row>
    <row r="99956" spans="1:4" x14ac:dyDescent="0.2">
      <c r="A99956" s="3">
        <v>3.7912335395812988</v>
      </c>
      <c r="B99956" s="3">
        <v>1.1755002427464E-2</v>
      </c>
      <c r="C99956" s="3">
        <v>580.3465392436583</v>
      </c>
      <c r="D99956" s="3" t="s">
        <v>17</v>
      </c>
    </row>
    <row r="99957" spans="1:4" x14ac:dyDescent="0.2">
      <c r="A99957" s="3">
        <v>3.7912335395812988</v>
      </c>
      <c r="B99957" s="3">
        <v>1.1781057373751E-2</v>
      </c>
      <c r="C99957" s="3">
        <v>120.06748561571941</v>
      </c>
      <c r="D99957" s="3" t="s">
        <v>17</v>
      </c>
    </row>
    <row r="99958" spans="1:4" x14ac:dyDescent="0.2">
      <c r="A99958" s="3">
        <v>3.7912335395812988</v>
      </c>
      <c r="B99958" s="3">
        <v>1.1782923614884E-2</v>
      </c>
      <c r="C99958" s="3">
        <v>130.07626234492972</v>
      </c>
      <c r="D99958" s="3" t="s">
        <v>17</v>
      </c>
    </row>
    <row r="99959" spans="1:4" x14ac:dyDescent="0.2">
      <c r="A99959" s="3">
        <v>3.7912335395812988</v>
      </c>
      <c r="B99959" s="3">
        <v>1.1784788535098E-2</v>
      </c>
      <c r="C99959" s="3">
        <v>140.07958405381552</v>
      </c>
      <c r="D99959" s="3" t="s">
        <v>17</v>
      </c>
    </row>
    <row r="99960" spans="1:4" x14ac:dyDescent="0.2">
      <c r="A99960" s="3">
        <v>3.7912335395812988</v>
      </c>
      <c r="B99960" s="3">
        <v>1.1788519615755E-2</v>
      </c>
      <c r="C99960" s="3">
        <v>160.09618339683485</v>
      </c>
      <c r="D99960" s="3" t="s">
        <v>17</v>
      </c>
    </row>
    <row r="99961" spans="1:4" x14ac:dyDescent="0.2">
      <c r="A99961" s="3">
        <v>3.7912335395812988</v>
      </c>
      <c r="B99961" s="3">
        <v>1.1790384788693001E-2</v>
      </c>
      <c r="C99961" s="3">
        <v>170.10219510244357</v>
      </c>
      <c r="D99961" s="3" t="s">
        <v>17</v>
      </c>
    </row>
    <row r="99962" spans="1:4" x14ac:dyDescent="0.2">
      <c r="A99962" s="3">
        <v>3.7912335395812988</v>
      </c>
      <c r="B99962" s="3">
        <v>1.1792251600017E-2</v>
      </c>
      <c r="C99962" s="3">
        <v>180.10860777717298</v>
      </c>
      <c r="D99962" s="3" t="s">
        <v>17</v>
      </c>
    </row>
    <row r="99963" spans="1:4" x14ac:dyDescent="0.2">
      <c r="A99963" s="3">
        <v>3.7912335395812988</v>
      </c>
      <c r="B99963" s="3">
        <v>1.179598407739E-2</v>
      </c>
      <c r="C99963" s="3">
        <v>200.12394794267095</v>
      </c>
      <c r="D99963" s="3" t="s">
        <v>17</v>
      </c>
    </row>
    <row r="99964" spans="1:4" x14ac:dyDescent="0.2">
      <c r="A99964" s="3">
        <v>3.7912335395812988</v>
      </c>
      <c r="B99964" s="3">
        <v>1.1797851381268E-2</v>
      </c>
      <c r="C99964" s="3">
        <v>210.13138622067672</v>
      </c>
      <c r="D99964" s="3" t="s">
        <v>17</v>
      </c>
    </row>
    <row r="99965" spans="1:4" x14ac:dyDescent="0.2">
      <c r="A99965" s="3">
        <v>3.7912335395812988</v>
      </c>
      <c r="B99965" s="3">
        <v>1.1799716705583E-2</v>
      </c>
      <c r="C99965" s="3">
        <v>220.13527841696117</v>
      </c>
      <c r="D99965" s="3" t="s">
        <v>17</v>
      </c>
    </row>
    <row r="99966" spans="1:4" x14ac:dyDescent="0.2">
      <c r="A99966" s="3">
        <v>3.7912335395812988</v>
      </c>
      <c r="B99966" s="3">
        <v>1.1874292579584E-2</v>
      </c>
      <c r="C99966" s="3">
        <v>20.000997645146931</v>
      </c>
      <c r="D99966" s="3" t="s">
        <v>17</v>
      </c>
    </row>
    <row r="99967" spans="1:4" x14ac:dyDescent="0.2">
      <c r="A99967" s="3">
        <v>3.7912335395812988</v>
      </c>
      <c r="B99967" s="3">
        <v>1.1876158876958001E-2</v>
      </c>
      <c r="C99967" s="3">
        <v>30.005649311628389</v>
      </c>
      <c r="D99967" s="3" t="s">
        <v>17</v>
      </c>
    </row>
    <row r="99968" spans="1:4" x14ac:dyDescent="0.2">
      <c r="A99968" s="3">
        <v>3.7915410995483398</v>
      </c>
      <c r="B99968" s="3">
        <v>1.1732618160876999E-2</v>
      </c>
      <c r="C99968" s="3">
        <v>460.26021657287117</v>
      </c>
      <c r="D99968" s="3" t="s">
        <v>17</v>
      </c>
    </row>
    <row r="99969" spans="1:4" x14ac:dyDescent="0.2">
      <c r="A99969" s="3">
        <v>3.7915410995483398</v>
      </c>
      <c r="B99969" s="3">
        <v>1.1738214988416E-2</v>
      </c>
      <c r="C99969" s="3">
        <v>490.28113137701928</v>
      </c>
      <c r="D99969" s="3" t="s">
        <v>17</v>
      </c>
    </row>
    <row r="99970" spans="1:4" x14ac:dyDescent="0.2">
      <c r="A99970" s="3">
        <v>3.7915410995483398</v>
      </c>
      <c r="B99970" s="3">
        <v>1.1740080558578E-2</v>
      </c>
      <c r="C99970" s="3">
        <v>500.28775603807122</v>
      </c>
      <c r="D99970" s="3" t="s">
        <v>17</v>
      </c>
    </row>
    <row r="99971" spans="1:4" x14ac:dyDescent="0.2">
      <c r="A99971" s="3">
        <v>3.7915410995483398</v>
      </c>
      <c r="B99971" s="3">
        <v>1.1741946742953001E-2</v>
      </c>
      <c r="C99971" s="3">
        <v>510.30010432982954</v>
      </c>
      <c r="D99971" s="3" t="s">
        <v>17</v>
      </c>
    </row>
    <row r="99972" spans="1:4" x14ac:dyDescent="0.2">
      <c r="A99972" s="3">
        <v>3.7915410995483398</v>
      </c>
      <c r="B99972" s="3">
        <v>1.1743810864438001E-2</v>
      </c>
      <c r="C99972" s="3">
        <v>520.30228789512091</v>
      </c>
      <c r="D99972" s="3" t="s">
        <v>17</v>
      </c>
    </row>
    <row r="99973" spans="1:4" x14ac:dyDescent="0.2">
      <c r="A99973" s="3">
        <v>3.7915410995483398</v>
      </c>
      <c r="B99973" s="3">
        <v>1.1747543690544E-2</v>
      </c>
      <c r="C99973" s="3">
        <v>540.32122085718913</v>
      </c>
      <c r="D99973" s="3" t="s">
        <v>17</v>
      </c>
    </row>
    <row r="99974" spans="1:4" x14ac:dyDescent="0.2">
      <c r="A99974" s="3">
        <v>3.7915410995483398</v>
      </c>
      <c r="B99974" s="3">
        <v>1.1749410176020001E-2</v>
      </c>
      <c r="C99974" s="3">
        <v>550.33029769391442</v>
      </c>
      <c r="D99974" s="3" t="s">
        <v>17</v>
      </c>
    </row>
    <row r="99975" spans="1:4" x14ac:dyDescent="0.2">
      <c r="A99975" s="3">
        <v>3.7915410995483398</v>
      </c>
      <c r="B99975" s="3">
        <v>1.1751273838013001E-2</v>
      </c>
      <c r="C99975" s="3">
        <v>560.33651006103366</v>
      </c>
      <c r="D99975" s="3" t="s">
        <v>17</v>
      </c>
    </row>
    <row r="99976" spans="1:4" x14ac:dyDescent="0.2">
      <c r="A99976" s="3">
        <v>3.7915410995483398</v>
      </c>
      <c r="B99976" s="3">
        <v>1.1756868792836E-2</v>
      </c>
      <c r="C99976" s="3">
        <v>590.35556865773378</v>
      </c>
      <c r="D99976" s="3" t="s">
        <v>17</v>
      </c>
    </row>
    <row r="99977" spans="1:4" x14ac:dyDescent="0.2">
      <c r="A99977" s="3">
        <v>3.7915410995483398</v>
      </c>
      <c r="B99977" s="3">
        <v>1.1773594854477E-2</v>
      </c>
      <c r="C99977" s="3">
        <v>80.039702667063978</v>
      </c>
      <c r="D99977" s="3" t="s">
        <v>17</v>
      </c>
    </row>
    <row r="99978" spans="1:4" x14ac:dyDescent="0.2">
      <c r="A99978" s="3">
        <v>3.7915410995483398</v>
      </c>
      <c r="B99978" s="3">
        <v>1.1775459702603E-2</v>
      </c>
      <c r="C99978" s="3">
        <v>90.044999847822837</v>
      </c>
      <c r="D99978" s="3" t="s">
        <v>17</v>
      </c>
    </row>
    <row r="99979" spans="1:4" x14ac:dyDescent="0.2">
      <c r="A99979" s="3">
        <v>3.7915410995483398</v>
      </c>
      <c r="B99979" s="3">
        <v>1.1777002930378999E-2</v>
      </c>
      <c r="C99979" s="3">
        <v>100.05386929893044</v>
      </c>
      <c r="D99979" s="3" t="s">
        <v>17</v>
      </c>
    </row>
    <row r="99980" spans="1:4" x14ac:dyDescent="0.2">
      <c r="A99980" s="3">
        <v>3.7915410995483398</v>
      </c>
      <c r="B99980" s="3">
        <v>1.1779191652604999E-2</v>
      </c>
      <c r="C99980" s="3">
        <v>110.0607346122349</v>
      </c>
      <c r="D99980" s="3" t="s">
        <v>17</v>
      </c>
    </row>
    <row r="99981" spans="1:4" x14ac:dyDescent="0.2">
      <c r="A99981" s="3">
        <v>3.7918486595153809</v>
      </c>
      <c r="B99981" s="3">
        <v>1.1710237166030001E-2</v>
      </c>
      <c r="C99981" s="3">
        <v>340.19378699586002</v>
      </c>
      <c r="D99981" s="3" t="s">
        <v>17</v>
      </c>
    </row>
    <row r="99982" spans="1:4" x14ac:dyDescent="0.2">
      <c r="A99982" s="3">
        <v>3.7918486595153809</v>
      </c>
      <c r="B99982" s="3">
        <v>1.1712101093023E-2</v>
      </c>
      <c r="C99982" s="3">
        <v>350.20365196871239</v>
      </c>
      <c r="D99982" s="3" t="s">
        <v>17</v>
      </c>
    </row>
    <row r="99983" spans="1:4" x14ac:dyDescent="0.2">
      <c r="A99983" s="3">
        <v>3.7918486595153809</v>
      </c>
      <c r="B99983" s="3">
        <v>1.1717697857805E-2</v>
      </c>
      <c r="C99983" s="3">
        <v>380.22136609790158</v>
      </c>
      <c r="D99983" s="3" t="s">
        <v>17</v>
      </c>
    </row>
    <row r="99984" spans="1:4" x14ac:dyDescent="0.2">
      <c r="A99984" s="3">
        <v>3.7918486595153809</v>
      </c>
      <c r="B99984" s="3">
        <v>1.1719561076518E-2</v>
      </c>
      <c r="C99984" s="3">
        <v>390.2221510489253</v>
      </c>
      <c r="D99984" s="3" t="s">
        <v>17</v>
      </c>
    </row>
    <row r="99985" spans="1:4" x14ac:dyDescent="0.2">
      <c r="A99985" s="3">
        <v>3.7918486595153809</v>
      </c>
      <c r="B99985" s="3">
        <v>1.1721425669102999E-2</v>
      </c>
      <c r="C99985" s="3">
        <v>400.22542321175911</v>
      </c>
      <c r="D99985" s="3" t="s">
        <v>17</v>
      </c>
    </row>
    <row r="99986" spans="1:4" x14ac:dyDescent="0.2">
      <c r="A99986" s="3">
        <v>3.7918486595153809</v>
      </c>
      <c r="B99986" s="3">
        <v>1.172329008326E-2</v>
      </c>
      <c r="C99986" s="3">
        <v>410.22696550957761</v>
      </c>
      <c r="D99986" s="3" t="s">
        <v>17</v>
      </c>
    </row>
    <row r="99987" spans="1:4" x14ac:dyDescent="0.2">
      <c r="A99987" s="3">
        <v>3.7918486595153809</v>
      </c>
      <c r="B99987" s="3">
        <v>1.1725154626028999E-2</v>
      </c>
      <c r="C99987" s="3">
        <v>420.23053282532112</v>
      </c>
      <c r="D99987" s="3" t="s">
        <v>17</v>
      </c>
    </row>
    <row r="99988" spans="1:4" x14ac:dyDescent="0.2">
      <c r="A99988" s="3">
        <v>3.7918486595153809</v>
      </c>
      <c r="B99988" s="3">
        <v>1.1727021604946E-2</v>
      </c>
      <c r="C99988" s="3">
        <v>430.24392087637057</v>
      </c>
      <c r="D99988" s="3" t="s">
        <v>17</v>
      </c>
    </row>
    <row r="99989" spans="1:4" x14ac:dyDescent="0.2">
      <c r="A99989" s="3">
        <v>3.7918486595153809</v>
      </c>
      <c r="B99989" s="3">
        <v>1.1728887188212E-2</v>
      </c>
      <c r="C99989" s="3">
        <v>440.25370409823711</v>
      </c>
      <c r="D99989" s="3" t="s">
        <v>17</v>
      </c>
    </row>
    <row r="99990" spans="1:4" x14ac:dyDescent="0.2">
      <c r="A99990" s="3">
        <v>3.7918486595153809</v>
      </c>
      <c r="B99990" s="3">
        <v>1.1730753097247E-2</v>
      </c>
      <c r="C99990" s="3">
        <v>450.25796116580449</v>
      </c>
      <c r="D99990" s="3" t="s">
        <v>17</v>
      </c>
    </row>
    <row r="99991" spans="1:4" x14ac:dyDescent="0.2">
      <c r="A99991" s="3">
        <v>3.7918486595153809</v>
      </c>
      <c r="B99991" s="3">
        <v>1.1734483731833001E-2</v>
      </c>
      <c r="C99991" s="3">
        <v>470.2661918267417</v>
      </c>
      <c r="D99991" s="3" t="s">
        <v>17</v>
      </c>
    </row>
    <row r="99992" spans="1:4" x14ac:dyDescent="0.2">
      <c r="A99992" s="3">
        <v>3.7918486595153809</v>
      </c>
      <c r="B99992" s="3">
        <v>1.1736348440999E-2</v>
      </c>
      <c r="C99992" s="3">
        <v>480.26945549596667</v>
      </c>
      <c r="D99992" s="3" t="s">
        <v>17</v>
      </c>
    </row>
    <row r="99993" spans="1:4" x14ac:dyDescent="0.2">
      <c r="A99993" s="3">
        <v>3.7918486595153809</v>
      </c>
      <c r="B99993" s="3">
        <v>1.1753137928371E-2</v>
      </c>
      <c r="C99993" s="3">
        <v>570.34003809383591</v>
      </c>
      <c r="D99993" s="3" t="s">
        <v>17</v>
      </c>
    </row>
    <row r="99994" spans="1:4" x14ac:dyDescent="0.2">
      <c r="A99994" s="3">
        <v>3.7918486595153809</v>
      </c>
      <c r="B99994" s="3">
        <v>1.1769863148981E-2</v>
      </c>
      <c r="C99994" s="3">
        <v>60.02292460435708</v>
      </c>
      <c r="D99994" s="3" t="s">
        <v>17</v>
      </c>
    </row>
    <row r="99995" spans="1:4" x14ac:dyDescent="0.2">
      <c r="A99995" s="3">
        <v>3.7918486595153809</v>
      </c>
      <c r="B99995" s="3">
        <v>1.1771729284998001E-2</v>
      </c>
      <c r="C99995" s="3">
        <v>70.032026568008675</v>
      </c>
      <c r="D99995" s="3" t="s">
        <v>17</v>
      </c>
    </row>
    <row r="99996" spans="1:4" x14ac:dyDescent="0.2">
      <c r="A99996" s="3">
        <v>3.7918486595153809</v>
      </c>
      <c r="B99996" s="3">
        <v>1.1872428042603999E-2</v>
      </c>
      <c r="C99996" s="3">
        <v>10.000332312448728</v>
      </c>
      <c r="D99996" s="3" t="s">
        <v>17</v>
      </c>
    </row>
    <row r="99997" spans="1:4" x14ac:dyDescent="0.2">
      <c r="A99997" s="3">
        <v>3.7921562194824219</v>
      </c>
      <c r="B99997" s="3">
        <v>1.1687856980444999E-2</v>
      </c>
      <c r="C99997" s="3">
        <v>220.12811016493879</v>
      </c>
      <c r="D99997" s="3" t="s">
        <v>17</v>
      </c>
    </row>
    <row r="99998" spans="1:4" x14ac:dyDescent="0.2">
      <c r="A99998" s="3">
        <v>3.7921562194824219</v>
      </c>
      <c r="B99998" s="3">
        <v>1.1689721844506999E-2</v>
      </c>
      <c r="C99998" s="3">
        <v>230.13479534295425</v>
      </c>
      <c r="D99998" s="3" t="s">
        <v>17</v>
      </c>
    </row>
    <row r="99999" spans="1:4" x14ac:dyDescent="0.2">
      <c r="A99999" s="3">
        <v>3.7921562194824219</v>
      </c>
      <c r="B99999" s="3">
        <v>1.1691586792074E-2</v>
      </c>
      <c r="C99999" s="3">
        <v>240.13805547317543</v>
      </c>
      <c r="D99999" s="3" t="s">
        <v>17</v>
      </c>
    </row>
    <row r="100000" spans="1:4" x14ac:dyDescent="0.2">
      <c r="A100000" s="3">
        <v>3.7921562194824219</v>
      </c>
      <c r="B100000" s="3">
        <v>1.1695316613344E-2</v>
      </c>
      <c r="C100000" s="3">
        <v>260.14652289346111</v>
      </c>
      <c r="D100000" s="3" t="s">
        <v>17</v>
      </c>
    </row>
    <row r="100001" spans="1:4" x14ac:dyDescent="0.2">
      <c r="A100001" s="3">
        <v>3.7921562194824219</v>
      </c>
      <c r="B100001" s="3">
        <v>1.1702775808523001E-2</v>
      </c>
      <c r="C100001" s="3">
        <v>300.17149445756627</v>
      </c>
      <c r="D100001" s="3" t="s">
        <v>17</v>
      </c>
    </row>
    <row r="100002" spans="1:4" x14ac:dyDescent="0.2">
      <c r="A100002" s="3">
        <v>3.7921562194824219</v>
      </c>
      <c r="B100002" s="3">
        <v>1.1704641912095999E-2</v>
      </c>
      <c r="C100002" s="3">
        <v>310.18137287863266</v>
      </c>
      <c r="D100002" s="3" t="s">
        <v>17</v>
      </c>
    </row>
    <row r="100003" spans="1:4" x14ac:dyDescent="0.2">
      <c r="A100003" s="3">
        <v>3.7921562194824219</v>
      </c>
      <c r="B100003" s="3">
        <v>1.1706506995087001E-2</v>
      </c>
      <c r="C100003" s="3">
        <v>320.18323970309172</v>
      </c>
      <c r="D100003" s="3" t="s">
        <v>17</v>
      </c>
    </row>
    <row r="100004" spans="1:4" x14ac:dyDescent="0.2">
      <c r="A100004" s="3">
        <v>3.7921562194824219</v>
      </c>
      <c r="B100004" s="3">
        <v>1.1708372536483E-2</v>
      </c>
      <c r="C100004" s="3">
        <v>330.19029718429789</v>
      </c>
      <c r="D100004" s="3" t="s">
        <v>17</v>
      </c>
    </row>
    <row r="100005" spans="1:4" x14ac:dyDescent="0.2">
      <c r="A100005" s="3">
        <v>3.7921562194824219</v>
      </c>
      <c r="B100005" s="3">
        <v>1.1713966575929999E-2</v>
      </c>
      <c r="C100005" s="3">
        <v>360.20993759320851</v>
      </c>
      <c r="D100005" s="3" t="s">
        <v>17</v>
      </c>
    </row>
    <row r="100006" spans="1:4" x14ac:dyDescent="0.2">
      <c r="A100006" s="3">
        <v>3.7921562194824219</v>
      </c>
      <c r="B100006" s="3">
        <v>1.1715833332493999E-2</v>
      </c>
      <c r="C100006" s="3">
        <v>370.21962349247298</v>
      </c>
      <c r="D100006" s="3" t="s">
        <v>17</v>
      </c>
    </row>
    <row r="100007" spans="1:4" x14ac:dyDescent="0.2">
      <c r="A100007" s="3">
        <v>3.7921562194824219</v>
      </c>
      <c r="B100007" s="3">
        <v>1.1766133977703999E-2</v>
      </c>
      <c r="C100007" s="3">
        <v>40.015196128046817</v>
      </c>
      <c r="D100007" s="3" t="s">
        <v>17</v>
      </c>
    </row>
    <row r="100008" spans="1:4" x14ac:dyDescent="0.2">
      <c r="A100008" s="3">
        <v>3.7921562194824219</v>
      </c>
      <c r="B100008" s="3">
        <v>1.176799886637E-2</v>
      </c>
      <c r="C100008" s="3">
        <v>50.020704233427026</v>
      </c>
      <c r="D100008" s="3" t="s">
        <v>17</v>
      </c>
    </row>
    <row r="100009" spans="1:4" x14ac:dyDescent="0.2">
      <c r="A100009" s="3">
        <v>3.7924637794494629</v>
      </c>
      <c r="B100009" s="3">
        <v>1.1639049664342E-2</v>
      </c>
      <c r="C100009" s="3">
        <v>560.31435200488102</v>
      </c>
      <c r="D100009" s="3" t="s">
        <v>17</v>
      </c>
    </row>
    <row r="100010" spans="1:4" x14ac:dyDescent="0.2">
      <c r="A100010" s="3">
        <v>3.7924637794494629</v>
      </c>
      <c r="B100010" s="3">
        <v>1.1672936765518E-2</v>
      </c>
      <c r="C100010" s="3">
        <v>140.07957556020659</v>
      </c>
      <c r="D100010" s="3" t="s">
        <v>17</v>
      </c>
    </row>
    <row r="100011" spans="1:4" x14ac:dyDescent="0.2">
      <c r="A100011" s="3">
        <v>3.7924637794494629</v>
      </c>
      <c r="B100011" s="3">
        <v>1.1678535470194E-2</v>
      </c>
      <c r="C100011" s="3">
        <v>170.10836677102009</v>
      </c>
      <c r="D100011" s="3" t="s">
        <v>17</v>
      </c>
    </row>
    <row r="100012" spans="1:4" x14ac:dyDescent="0.2">
      <c r="A100012" s="3">
        <v>3.7924637794494629</v>
      </c>
      <c r="B100012" s="3">
        <v>1.1680402124777001E-2</v>
      </c>
      <c r="C100012" s="3">
        <v>180.1140440407778</v>
      </c>
      <c r="D100012" s="3" t="s">
        <v>17</v>
      </c>
    </row>
    <row r="100013" spans="1:4" x14ac:dyDescent="0.2">
      <c r="A100013" s="3">
        <v>3.7924637794494629</v>
      </c>
      <c r="B100013" s="3">
        <v>1.1682266447594999E-2</v>
      </c>
      <c r="C100013" s="3">
        <v>190.1145228679803</v>
      </c>
      <c r="D100013" s="3" t="s">
        <v>17</v>
      </c>
    </row>
    <row r="100014" spans="1:4" x14ac:dyDescent="0.2">
      <c r="A100014" s="3">
        <v>3.7924637794494629</v>
      </c>
      <c r="B100014" s="3">
        <v>1.1684129508763E-2</v>
      </c>
      <c r="C100014" s="3">
        <v>200.11477130604101</v>
      </c>
      <c r="D100014" s="3" t="s">
        <v>17</v>
      </c>
    </row>
    <row r="100015" spans="1:4" x14ac:dyDescent="0.2">
      <c r="A100015" s="3">
        <v>3.7924637794494629</v>
      </c>
      <c r="B100015" s="3">
        <v>1.1685991144025999E-2</v>
      </c>
      <c r="C100015" s="3">
        <v>210.11823138997204</v>
      </c>
      <c r="D100015" s="3" t="s">
        <v>17</v>
      </c>
    </row>
    <row r="100016" spans="1:4" x14ac:dyDescent="0.2">
      <c r="A100016" s="3">
        <v>3.7924637794494629</v>
      </c>
      <c r="B100016" s="3">
        <v>1.1693451718745E-2</v>
      </c>
      <c r="C100016" s="3">
        <v>250.14136019484337</v>
      </c>
      <c r="D100016" s="3" t="s">
        <v>17</v>
      </c>
    </row>
    <row r="100017" spans="1:4" x14ac:dyDescent="0.2">
      <c r="A100017" s="3">
        <v>3.7924637794494629</v>
      </c>
      <c r="B100017" s="3">
        <v>1.1697181812530001E-2</v>
      </c>
      <c r="C100017" s="3">
        <v>270.15924596571273</v>
      </c>
      <c r="D100017" s="3" t="s">
        <v>17</v>
      </c>
    </row>
    <row r="100018" spans="1:4" x14ac:dyDescent="0.2">
      <c r="A100018" s="3">
        <v>3.7924637794494629</v>
      </c>
      <c r="B100018" s="3">
        <v>1.1699046100127E-2</v>
      </c>
      <c r="C100018" s="3">
        <v>280.16020185061586</v>
      </c>
      <c r="D100018" s="3" t="s">
        <v>17</v>
      </c>
    </row>
    <row r="100019" spans="1:4" x14ac:dyDescent="0.2">
      <c r="A100019" s="3">
        <v>3.7924637794494629</v>
      </c>
      <c r="B100019" s="3">
        <v>1.1700910445641E-2</v>
      </c>
      <c r="C100019" s="3">
        <v>290.16444051536388</v>
      </c>
      <c r="D100019" s="3" t="s">
        <v>17</v>
      </c>
    </row>
    <row r="100020" spans="1:4" x14ac:dyDescent="0.2">
      <c r="A100020" s="3">
        <v>3.7924637794494629</v>
      </c>
      <c r="B100020" s="3">
        <v>1.1764268862441999E-2</v>
      </c>
      <c r="C100020" s="3">
        <v>30.011274911931896</v>
      </c>
      <c r="D100020" s="3" t="s">
        <v>17</v>
      </c>
    </row>
    <row r="100021" spans="1:4" x14ac:dyDescent="0.2">
      <c r="A100021" s="3">
        <v>3.7927713394165039</v>
      </c>
      <c r="B100021" s="3">
        <v>1.1637184589391E-2</v>
      </c>
      <c r="C100021" s="3">
        <v>550.31070612325493</v>
      </c>
      <c r="D100021" s="3" t="s">
        <v>17</v>
      </c>
    </row>
    <row r="100022" spans="1:4" x14ac:dyDescent="0.2">
      <c r="A100022" s="3">
        <v>3.7927713394165039</v>
      </c>
      <c r="B100022" s="3">
        <v>1.1642782637745999E-2</v>
      </c>
      <c r="C100022" s="3">
        <v>580.32073176687595</v>
      </c>
      <c r="D100022" s="3" t="s">
        <v>17</v>
      </c>
    </row>
    <row r="100023" spans="1:4" x14ac:dyDescent="0.2">
      <c r="A100023" s="3">
        <v>3.7927713394165039</v>
      </c>
      <c r="B100023" s="3">
        <v>1.1667339902253E-2</v>
      </c>
      <c r="C100023" s="3">
        <v>110.0559597884242</v>
      </c>
      <c r="D100023" s="3" t="s">
        <v>17</v>
      </c>
    </row>
    <row r="100024" spans="1:4" x14ac:dyDescent="0.2">
      <c r="A100024" s="3">
        <v>3.7927713394165039</v>
      </c>
      <c r="B100024" s="3">
        <v>1.1674804392908999E-2</v>
      </c>
      <c r="C100024" s="3">
        <v>150.09281108019593</v>
      </c>
      <c r="D100024" s="3" t="s">
        <v>17</v>
      </c>
    </row>
    <row r="100025" spans="1:4" x14ac:dyDescent="0.2">
      <c r="A100025" s="3">
        <v>3.7927713394165039</v>
      </c>
      <c r="B100025" s="3">
        <v>1.1676669802481001E-2</v>
      </c>
      <c r="C100025" s="3">
        <v>160.09606130120673</v>
      </c>
      <c r="D100025" s="3" t="s">
        <v>17</v>
      </c>
    </row>
    <row r="100026" spans="1:4" x14ac:dyDescent="0.2">
      <c r="A100026" s="3">
        <v>3.7927713394165039</v>
      </c>
      <c r="B100026" s="3">
        <v>1.1762404119288999E-2</v>
      </c>
      <c r="C100026" s="3">
        <v>20.010999577442956</v>
      </c>
      <c r="D100026" s="3" t="s">
        <v>17</v>
      </c>
    </row>
    <row r="100027" spans="1:4" x14ac:dyDescent="0.2">
      <c r="A100027" s="3">
        <v>3.7930788993835449</v>
      </c>
      <c r="B100027" s="3">
        <v>1.1612932485175E-2</v>
      </c>
      <c r="C100027" s="3">
        <v>420.22307260549235</v>
      </c>
      <c r="D100027" s="3" t="s">
        <v>17</v>
      </c>
    </row>
    <row r="100028" spans="1:4" x14ac:dyDescent="0.2">
      <c r="A100028" s="3">
        <v>3.7930788993835449</v>
      </c>
      <c r="B100028" s="3">
        <v>1.1618527553491E-2</v>
      </c>
      <c r="C100028" s="3">
        <v>450.2379891522458</v>
      </c>
      <c r="D100028" s="3" t="s">
        <v>17</v>
      </c>
    </row>
    <row r="100029" spans="1:4" x14ac:dyDescent="0.2">
      <c r="A100029" s="3">
        <v>3.7930788993835449</v>
      </c>
      <c r="B100029" s="3">
        <v>1.162412555492E-2</v>
      </c>
      <c r="C100029" s="3">
        <v>480.26399764443914</v>
      </c>
      <c r="D100029" s="3" t="s">
        <v>17</v>
      </c>
    </row>
    <row r="100030" spans="1:4" x14ac:dyDescent="0.2">
      <c r="A100030" s="3">
        <v>3.7930788993835449</v>
      </c>
      <c r="B100030" s="3">
        <v>1.1625991030780001E-2</v>
      </c>
      <c r="C100030" s="3">
        <v>490.26789585702994</v>
      </c>
      <c r="D100030" s="3" t="s">
        <v>17</v>
      </c>
    </row>
    <row r="100031" spans="1:4" x14ac:dyDescent="0.2">
      <c r="A100031" s="3">
        <v>3.7930788993835449</v>
      </c>
      <c r="B100031" s="3">
        <v>1.1629721986464E-2</v>
      </c>
      <c r="C100031" s="3">
        <v>510.28084188651542</v>
      </c>
      <c r="D100031" s="3" t="s">
        <v>17</v>
      </c>
    </row>
    <row r="100032" spans="1:4" x14ac:dyDescent="0.2">
      <c r="A100032" s="3">
        <v>3.7930788993835449</v>
      </c>
      <c r="B100032" s="3">
        <v>1.1631588636535999E-2</v>
      </c>
      <c r="C100032" s="3">
        <v>520.29035402069758</v>
      </c>
      <c r="D100032" s="3" t="s">
        <v>17</v>
      </c>
    </row>
    <row r="100033" spans="1:4" x14ac:dyDescent="0.2">
      <c r="A100033" s="3">
        <v>3.7930788993835449</v>
      </c>
      <c r="B100033" s="3">
        <v>1.1633453766696999E-2</v>
      </c>
      <c r="C100033" s="3">
        <v>530.29776115547054</v>
      </c>
      <c r="D100033" s="3" t="s">
        <v>17</v>
      </c>
    </row>
    <row r="100034" spans="1:4" x14ac:dyDescent="0.2">
      <c r="A100034" s="3">
        <v>3.7930788993835449</v>
      </c>
      <c r="B100034" s="3">
        <v>1.1635319784696001E-2</v>
      </c>
      <c r="C100034" s="3">
        <v>540.30364510304514</v>
      </c>
      <c r="D100034" s="3" t="s">
        <v>17</v>
      </c>
    </row>
    <row r="100035" spans="1:4" x14ac:dyDescent="0.2">
      <c r="A100035" s="3">
        <v>3.7930788993835449</v>
      </c>
      <c r="B100035" s="3">
        <v>1.1640916946473999E-2</v>
      </c>
      <c r="C100035" s="3">
        <v>570.31728194605569</v>
      </c>
      <c r="D100035" s="3" t="s">
        <v>17</v>
      </c>
    </row>
    <row r="100036" spans="1:4" x14ac:dyDescent="0.2">
      <c r="A100036" s="3">
        <v>3.7930788993835449</v>
      </c>
      <c r="B100036" s="3">
        <v>1.1644644914992E-2</v>
      </c>
      <c r="C100036" s="3">
        <v>590.33614306634854</v>
      </c>
      <c r="D100036" s="3" t="s">
        <v>17</v>
      </c>
    </row>
    <row r="100037" spans="1:4" x14ac:dyDescent="0.2">
      <c r="A100037" s="3">
        <v>3.7930788993835449</v>
      </c>
      <c r="B100037" s="3">
        <v>1.1663609420306999E-2</v>
      </c>
      <c r="C100037" s="3">
        <v>90.041560644013728</v>
      </c>
      <c r="D100037" s="3" t="s">
        <v>17</v>
      </c>
    </row>
    <row r="100038" spans="1:4" x14ac:dyDescent="0.2">
      <c r="A100038" s="3">
        <v>3.7930788993835449</v>
      </c>
      <c r="B100038" s="3">
        <v>1.1665161622311E-2</v>
      </c>
      <c r="C100038" s="3">
        <v>100.04628981467654</v>
      </c>
      <c r="D100038" s="3" t="s">
        <v>17</v>
      </c>
    </row>
    <row r="100039" spans="1:4" x14ac:dyDescent="0.2">
      <c r="A100039" s="3">
        <v>3.7930788993835449</v>
      </c>
      <c r="B100039" s="3">
        <v>1.1669205255426999E-2</v>
      </c>
      <c r="C100039" s="3">
        <v>120.06301089942365</v>
      </c>
      <c r="D100039" s="3" t="s">
        <v>17</v>
      </c>
    </row>
    <row r="100040" spans="1:4" x14ac:dyDescent="0.2">
      <c r="A100040" s="3">
        <v>3.7930788993835449</v>
      </c>
      <c r="B100040" s="3">
        <v>1.167107136137E-2</v>
      </c>
      <c r="C100040" s="3">
        <v>130.07172817337155</v>
      </c>
      <c r="D100040" s="3" t="s">
        <v>17</v>
      </c>
    </row>
    <row r="100041" spans="1:4" x14ac:dyDescent="0.2">
      <c r="A100041" s="3">
        <v>3.7933864593505859</v>
      </c>
      <c r="B100041" s="3">
        <v>1.1596144506249999E-2</v>
      </c>
      <c r="C100041" s="3">
        <v>330.1847267924523</v>
      </c>
      <c r="D100041" s="3" t="s">
        <v>17</v>
      </c>
    </row>
    <row r="100042" spans="1:4" x14ac:dyDescent="0.2">
      <c r="A100042" s="3">
        <v>3.7933864593505859</v>
      </c>
      <c r="B100042" s="3">
        <v>1.1601741024202999E-2</v>
      </c>
      <c r="C100042" s="3">
        <v>360.1994058720565</v>
      </c>
      <c r="D100042" s="3" t="s">
        <v>17</v>
      </c>
    </row>
    <row r="100043" spans="1:4" x14ac:dyDescent="0.2">
      <c r="A100043" s="3">
        <v>3.7933864593505859</v>
      </c>
      <c r="B100043" s="3">
        <v>1.1603606077955001E-2</v>
      </c>
      <c r="C100043" s="3">
        <v>370.20263202784207</v>
      </c>
      <c r="D100043" s="3" t="s">
        <v>17</v>
      </c>
    </row>
    <row r="100044" spans="1:4" x14ac:dyDescent="0.2">
      <c r="A100044" s="3">
        <v>3.7933864593505859</v>
      </c>
      <c r="B100044" s="3">
        <v>1.1605471639142001E-2</v>
      </c>
      <c r="C100044" s="3">
        <v>380.20650936031086</v>
      </c>
      <c r="D100044" s="3" t="s">
        <v>17</v>
      </c>
    </row>
    <row r="100045" spans="1:4" x14ac:dyDescent="0.2">
      <c r="A100045" s="3">
        <v>3.7933864593505859</v>
      </c>
      <c r="B100045" s="3">
        <v>1.1607336492953001E-2</v>
      </c>
      <c r="C100045" s="3">
        <v>390.21045924235602</v>
      </c>
      <c r="D100045" s="3" t="s">
        <v>17</v>
      </c>
    </row>
    <row r="100046" spans="1:4" x14ac:dyDescent="0.2">
      <c r="A100046" s="3">
        <v>3.7933864593505859</v>
      </c>
      <c r="B100046" s="3">
        <v>1.1609201644117001E-2</v>
      </c>
      <c r="C100046" s="3">
        <v>400.21364611520022</v>
      </c>
      <c r="D100046" s="3" t="s">
        <v>17</v>
      </c>
    </row>
    <row r="100047" spans="1:4" x14ac:dyDescent="0.2">
      <c r="A100047" s="3">
        <v>3.7933864593505859</v>
      </c>
      <c r="B100047" s="3">
        <v>1.1611067266355E-2</v>
      </c>
      <c r="C100047" s="3">
        <v>410.22129991853205</v>
      </c>
      <c r="D100047" s="3" t="s">
        <v>17</v>
      </c>
    </row>
    <row r="100048" spans="1:4" x14ac:dyDescent="0.2">
      <c r="A100048" s="3">
        <v>3.7933864593505859</v>
      </c>
      <c r="B100048" s="3">
        <v>1.1614798084287999E-2</v>
      </c>
      <c r="C100048" s="3">
        <v>430.23144128757446</v>
      </c>
      <c r="D100048" s="3" t="s">
        <v>17</v>
      </c>
    </row>
    <row r="100049" spans="1:4" x14ac:dyDescent="0.2">
      <c r="A100049" s="3">
        <v>3.7933864593505859</v>
      </c>
      <c r="B100049" s="3">
        <v>1.1616662636893E-2</v>
      </c>
      <c r="C100049" s="3">
        <v>440.23178244753245</v>
      </c>
      <c r="D100049" s="3" t="s">
        <v>17</v>
      </c>
    </row>
    <row r="100050" spans="1:4" x14ac:dyDescent="0.2">
      <c r="A100050" s="3">
        <v>3.7933864593505859</v>
      </c>
      <c r="B100050" s="3">
        <v>1.1620394186428001E-2</v>
      </c>
      <c r="C100050" s="3">
        <v>460.24827420483894</v>
      </c>
      <c r="D100050" s="3" t="s">
        <v>17</v>
      </c>
    </row>
    <row r="100051" spans="1:4" x14ac:dyDescent="0.2">
      <c r="A100051" s="3">
        <v>3.7933864593505859</v>
      </c>
      <c r="B100051" s="3">
        <v>1.1622258712966E-2</v>
      </c>
      <c r="C100051" s="3">
        <v>470.24913489054205</v>
      </c>
      <c r="D100051" s="3" t="s">
        <v>17</v>
      </c>
    </row>
    <row r="100052" spans="1:4" x14ac:dyDescent="0.2">
      <c r="A100052" s="3">
        <v>3.7933864593505859</v>
      </c>
      <c r="B100052" s="3">
        <v>1.1627857689876E-2</v>
      </c>
      <c r="C100052" s="3">
        <v>500.27974868826834</v>
      </c>
      <c r="D100052" s="3" t="s">
        <v>17</v>
      </c>
    </row>
    <row r="100053" spans="1:4" x14ac:dyDescent="0.2">
      <c r="A100053" s="3">
        <v>3.7933864593505859</v>
      </c>
      <c r="B100053" s="3">
        <v>1.1659880115063E-2</v>
      </c>
      <c r="C100053" s="3">
        <v>70.035669264531336</v>
      </c>
      <c r="D100053" s="3" t="s">
        <v>17</v>
      </c>
    </row>
    <row r="100054" spans="1:4" x14ac:dyDescent="0.2">
      <c r="A100054" s="3">
        <v>3.7933864593505859</v>
      </c>
      <c r="B100054" s="3">
        <v>1.1661744514196999E-2</v>
      </c>
      <c r="C100054" s="3">
        <v>80.036140659826003</v>
      </c>
      <c r="D100054" s="3" t="s">
        <v>17</v>
      </c>
    </row>
    <row r="100055" spans="1:4" x14ac:dyDescent="0.2">
      <c r="A100055" s="3">
        <v>3.7933864593505859</v>
      </c>
      <c r="B100055" s="3">
        <v>1.1760538076593999E-2</v>
      </c>
      <c r="C100055" s="3">
        <v>10.001202199561588</v>
      </c>
      <c r="D100055" s="3" t="s">
        <v>17</v>
      </c>
    </row>
    <row r="100056" spans="1:4" x14ac:dyDescent="0.2">
      <c r="A100056" s="3">
        <v>3.793694019317627</v>
      </c>
      <c r="B100056" s="3">
        <v>1.1584950836528E-2</v>
      </c>
      <c r="C100056" s="3">
        <v>270.1497554194533</v>
      </c>
      <c r="D100056" s="3" t="s">
        <v>17</v>
      </c>
    </row>
    <row r="100057" spans="1:4" x14ac:dyDescent="0.2">
      <c r="A100057" s="3">
        <v>3.793694019317627</v>
      </c>
      <c r="B100057" s="3">
        <v>1.1598010352092E-2</v>
      </c>
      <c r="C100057" s="3">
        <v>340.18704837888856</v>
      </c>
      <c r="D100057" s="3" t="s">
        <v>17</v>
      </c>
    </row>
    <row r="100058" spans="1:4" x14ac:dyDescent="0.2">
      <c r="A100058" s="3">
        <v>3.793694019317627</v>
      </c>
      <c r="B100058" s="3">
        <v>1.1599876315337E-2</v>
      </c>
      <c r="C100058" s="3">
        <v>350.19889519382065</v>
      </c>
      <c r="D100058" s="3" t="s">
        <v>17</v>
      </c>
    </row>
    <row r="100059" spans="1:4" x14ac:dyDescent="0.2">
      <c r="A100059" s="3">
        <v>3.793694019317627</v>
      </c>
      <c r="B100059" s="3">
        <v>1.1654286342522999E-2</v>
      </c>
      <c r="C100059" s="3">
        <v>40.024409924215774</v>
      </c>
      <c r="D100059" s="3" t="s">
        <v>17</v>
      </c>
    </row>
    <row r="100060" spans="1:4" x14ac:dyDescent="0.2">
      <c r="A100060" s="3">
        <v>3.793694019317627</v>
      </c>
      <c r="B100060" s="3">
        <v>1.1656150684529E-2</v>
      </c>
      <c r="C100060" s="3">
        <v>50.026704260323449</v>
      </c>
      <c r="D100060" s="3" t="s">
        <v>17</v>
      </c>
    </row>
    <row r="100061" spans="1:4" x14ac:dyDescent="0.2">
      <c r="A100061" s="3">
        <v>3.793694019317627</v>
      </c>
      <c r="B100061" s="3">
        <v>1.1658014809468001E-2</v>
      </c>
      <c r="C100061" s="3">
        <v>60.028190641883256</v>
      </c>
      <c r="D100061" s="3" t="s">
        <v>17</v>
      </c>
    </row>
    <row r="100062" spans="1:4" x14ac:dyDescent="0.2">
      <c r="A100062" s="3">
        <v>3.794001579284668</v>
      </c>
      <c r="B100062" s="3">
        <v>1.1568162583552999E-2</v>
      </c>
      <c r="C100062" s="3">
        <v>180.10224252509332</v>
      </c>
      <c r="D100062" s="3" t="s">
        <v>17</v>
      </c>
    </row>
    <row r="100063" spans="1:4" x14ac:dyDescent="0.2">
      <c r="A100063" s="3">
        <v>3.794001579284668</v>
      </c>
      <c r="B100063" s="3">
        <v>1.157935508901E-2</v>
      </c>
      <c r="C100063" s="3">
        <v>240.13039459183608</v>
      </c>
      <c r="D100063" s="3" t="s">
        <v>17</v>
      </c>
    </row>
    <row r="100064" spans="1:4" x14ac:dyDescent="0.2">
      <c r="A100064" s="3">
        <v>3.794001579284668</v>
      </c>
      <c r="B100064" s="3">
        <v>1.1582723791993E-2</v>
      </c>
      <c r="C100064" s="3">
        <v>260.14463802008311</v>
      </c>
      <c r="D100064" s="3" t="s">
        <v>17</v>
      </c>
    </row>
    <row r="100065" spans="1:4" x14ac:dyDescent="0.2">
      <c r="A100065" s="3">
        <v>3.794001579284668</v>
      </c>
      <c r="B100065" s="3">
        <v>1.1586815157942E-2</v>
      </c>
      <c r="C100065" s="3">
        <v>280.15022893815024</v>
      </c>
      <c r="D100065" s="3" t="s">
        <v>17</v>
      </c>
    </row>
    <row r="100066" spans="1:4" x14ac:dyDescent="0.2">
      <c r="A100066" s="3">
        <v>3.794001579284668</v>
      </c>
      <c r="B100066" s="3">
        <v>1.1588680151277999E-2</v>
      </c>
      <c r="C100066" s="3">
        <v>290.15298086743815</v>
      </c>
      <c r="D100066" s="3" t="s">
        <v>17</v>
      </c>
    </row>
    <row r="100067" spans="1:4" x14ac:dyDescent="0.2">
      <c r="A100067" s="3">
        <v>3.794001579284668</v>
      </c>
      <c r="B100067" s="3">
        <v>1.1590544766573001E-2</v>
      </c>
      <c r="C100067" s="3">
        <v>300.15491280956547</v>
      </c>
      <c r="D100067" s="3" t="s">
        <v>17</v>
      </c>
    </row>
    <row r="100068" spans="1:4" x14ac:dyDescent="0.2">
      <c r="A100068" s="3">
        <v>3.794001579284668</v>
      </c>
      <c r="B100068" s="3">
        <v>1.1592411966151E-2</v>
      </c>
      <c r="C100068" s="3">
        <v>310.16738815155713</v>
      </c>
      <c r="D100068" s="3" t="s">
        <v>17</v>
      </c>
    </row>
    <row r="100069" spans="1:4" x14ac:dyDescent="0.2">
      <c r="A100069" s="3">
        <v>3.794001579284668</v>
      </c>
      <c r="B100069" s="3">
        <v>1.1594276983904001E-2</v>
      </c>
      <c r="C100069" s="3">
        <v>320.17248254740321</v>
      </c>
      <c r="D100069" s="3" t="s">
        <v>17</v>
      </c>
    </row>
    <row r="100070" spans="1:4" x14ac:dyDescent="0.2">
      <c r="A100070" s="3">
        <v>3.794001579284668</v>
      </c>
      <c r="B100070" s="3">
        <v>1.1652420922495001E-2</v>
      </c>
      <c r="C100070" s="3">
        <v>30.015640980813647</v>
      </c>
      <c r="D100070" s="3" t="s">
        <v>17</v>
      </c>
    </row>
    <row r="100071" spans="1:4" x14ac:dyDescent="0.2">
      <c r="A100071" s="3">
        <v>3.794309139251709</v>
      </c>
      <c r="B100071" s="3">
        <v>1.1527173574187999E-2</v>
      </c>
      <c r="C100071" s="3">
        <v>560.34852851764583</v>
      </c>
      <c r="D100071" s="3" t="s">
        <v>17</v>
      </c>
    </row>
    <row r="100072" spans="1:4" x14ac:dyDescent="0.2">
      <c r="A100072" s="3">
        <v>3.794309139251709</v>
      </c>
      <c r="B100072" s="3">
        <v>1.1530906099516999E-2</v>
      </c>
      <c r="C100072" s="3">
        <v>580.36328687093328</v>
      </c>
      <c r="D100072" s="3" t="s">
        <v>17</v>
      </c>
    </row>
    <row r="100073" spans="1:4" x14ac:dyDescent="0.2">
      <c r="A100073" s="3">
        <v>3.794309139251709</v>
      </c>
      <c r="B100073" s="3">
        <v>1.1552918354137E-2</v>
      </c>
      <c r="C100073" s="3">
        <v>100.05231779970232</v>
      </c>
      <c r="D100073" s="3" t="s">
        <v>17</v>
      </c>
    </row>
    <row r="100074" spans="1:4" x14ac:dyDescent="0.2">
      <c r="A100074" s="3">
        <v>3.794309139251709</v>
      </c>
      <c r="B100074" s="3">
        <v>1.1556965475456E-2</v>
      </c>
      <c r="C100074" s="3">
        <v>120.06426122943574</v>
      </c>
      <c r="D100074" s="3" t="s">
        <v>17</v>
      </c>
    </row>
    <row r="100075" spans="1:4" x14ac:dyDescent="0.2">
      <c r="A100075" s="3">
        <v>3.794309139251709</v>
      </c>
      <c r="B100075" s="3">
        <v>1.1558830524953E-2</v>
      </c>
      <c r="C100075" s="3">
        <v>130.06571682166322</v>
      </c>
      <c r="D100075" s="3" t="s">
        <v>17</v>
      </c>
    </row>
    <row r="100076" spans="1:4" x14ac:dyDescent="0.2">
      <c r="A100076" s="3">
        <v>3.794309139251709</v>
      </c>
      <c r="B100076" s="3">
        <v>1.1562565224976999E-2</v>
      </c>
      <c r="C100076" s="3">
        <v>150.08862656220467</v>
      </c>
      <c r="D100076" s="3" t="s">
        <v>17</v>
      </c>
    </row>
    <row r="100077" spans="1:4" x14ac:dyDescent="0.2">
      <c r="A100077" s="3">
        <v>3.794309139251709</v>
      </c>
      <c r="B100077" s="3">
        <v>1.1566296913230001E-2</v>
      </c>
      <c r="C100077" s="3">
        <v>170.0985821335521</v>
      </c>
      <c r="D100077" s="3" t="s">
        <v>17</v>
      </c>
    </row>
    <row r="100078" spans="1:4" x14ac:dyDescent="0.2">
      <c r="A100078" s="3">
        <v>3.794309139251709</v>
      </c>
      <c r="B100078" s="3">
        <v>1.1570027760632999E-2</v>
      </c>
      <c r="C100078" s="3">
        <v>190.10614569228929</v>
      </c>
      <c r="D100078" s="3" t="s">
        <v>17</v>
      </c>
    </row>
    <row r="100079" spans="1:4" x14ac:dyDescent="0.2">
      <c r="A100079" s="3">
        <v>3.794309139251709</v>
      </c>
      <c r="B100079" s="3">
        <v>1.157189299985E-2</v>
      </c>
      <c r="C100079" s="3">
        <v>200.10881940959507</v>
      </c>
      <c r="D100079" s="3" t="s">
        <v>17</v>
      </c>
    </row>
    <row r="100080" spans="1:4" x14ac:dyDescent="0.2">
      <c r="A100080" s="3">
        <v>3.794309139251709</v>
      </c>
      <c r="B100080" s="3">
        <v>1.1573759312853E-2</v>
      </c>
      <c r="C100080" s="3">
        <v>210.11581955894104</v>
      </c>
      <c r="D100080" s="3" t="s">
        <v>17</v>
      </c>
    </row>
    <row r="100081" spans="1:4" x14ac:dyDescent="0.2">
      <c r="A100081" s="3">
        <v>3.794309139251709</v>
      </c>
      <c r="B100081" s="3">
        <v>1.1575625791667999E-2</v>
      </c>
      <c r="C100081" s="3">
        <v>220.12648753173599</v>
      </c>
      <c r="D100081" s="3" t="s">
        <v>17</v>
      </c>
    </row>
    <row r="100082" spans="1:4" x14ac:dyDescent="0.2">
      <c r="A100082" s="3">
        <v>3.794309139251709</v>
      </c>
      <c r="B100082" s="3">
        <v>1.1577490129036999E-2</v>
      </c>
      <c r="C100082" s="3">
        <v>230.12683435409997</v>
      </c>
      <c r="D100082" s="3" t="s">
        <v>17</v>
      </c>
    </row>
    <row r="100083" spans="1:4" x14ac:dyDescent="0.2">
      <c r="A100083" s="3">
        <v>3.794309139251709</v>
      </c>
      <c r="B100083" s="3">
        <v>1.158122090854E-2</v>
      </c>
      <c r="C100083" s="3">
        <v>250.13576821507516</v>
      </c>
      <c r="D100083" s="3" t="s">
        <v>17</v>
      </c>
    </row>
    <row r="100084" spans="1:4" x14ac:dyDescent="0.2">
      <c r="A100084" s="3">
        <v>3.794309139251709</v>
      </c>
      <c r="B100084" s="3">
        <v>1.1650554720268999E-2</v>
      </c>
      <c r="C100084" s="3">
        <v>20.008675867604456</v>
      </c>
      <c r="D100084" s="3" t="s">
        <v>17</v>
      </c>
    </row>
    <row r="100085" spans="1:4" x14ac:dyDescent="0.2">
      <c r="A100085" s="3">
        <v>3.79461669921875</v>
      </c>
      <c r="B100085" s="3">
        <v>1.1506653631077E-2</v>
      </c>
      <c r="C100085" s="3">
        <v>450.28196622799538</v>
      </c>
      <c r="D100085" s="3" t="s">
        <v>17</v>
      </c>
    </row>
    <row r="100086" spans="1:4" x14ac:dyDescent="0.2">
      <c r="A100086" s="3">
        <v>3.79461669921875</v>
      </c>
      <c r="B100086" s="3">
        <v>1.1508517823698E-2</v>
      </c>
      <c r="C100086" s="3">
        <v>460.28208832362344</v>
      </c>
      <c r="D100086" s="3" t="s">
        <v>17</v>
      </c>
    </row>
    <row r="100087" spans="1:4" x14ac:dyDescent="0.2">
      <c r="A100087" s="3">
        <v>3.79461669921875</v>
      </c>
      <c r="B100087" s="3">
        <v>1.1512248394849999E-2</v>
      </c>
      <c r="C100087" s="3">
        <v>480.28636945641614</v>
      </c>
      <c r="D100087" s="3" t="s">
        <v>17</v>
      </c>
    </row>
    <row r="100088" spans="1:4" x14ac:dyDescent="0.2">
      <c r="A100088" s="3">
        <v>3.79461669921875</v>
      </c>
      <c r="B100088" s="3">
        <v>1.15159805759E-2</v>
      </c>
      <c r="C100088" s="3">
        <v>500.30531020429254</v>
      </c>
      <c r="D100088" s="3" t="s">
        <v>17</v>
      </c>
    </row>
    <row r="100089" spans="1:4" x14ac:dyDescent="0.2">
      <c r="A100089" s="3">
        <v>3.79461669921875</v>
      </c>
      <c r="B100089" s="3">
        <v>1.1517847115543999E-2</v>
      </c>
      <c r="C100089" s="3">
        <v>510.31559561078598</v>
      </c>
      <c r="D100089" s="3" t="s">
        <v>17</v>
      </c>
    </row>
    <row r="100090" spans="1:4" x14ac:dyDescent="0.2">
      <c r="A100090" s="3">
        <v>3.79461669921875</v>
      </c>
      <c r="B100090" s="3">
        <v>1.1519712849393E-2</v>
      </c>
      <c r="C100090" s="3">
        <v>520.32443214915907</v>
      </c>
      <c r="D100090" s="3" t="s">
        <v>17</v>
      </c>
    </row>
    <row r="100091" spans="1:4" x14ac:dyDescent="0.2">
      <c r="A100091" s="3">
        <v>3.79461669921875</v>
      </c>
      <c r="B100091" s="3">
        <v>1.1521579223148001E-2</v>
      </c>
      <c r="C100091" s="3">
        <v>530.33129640076243</v>
      </c>
      <c r="D100091" s="3" t="s">
        <v>17</v>
      </c>
    </row>
    <row r="100092" spans="1:4" x14ac:dyDescent="0.2">
      <c r="A100092" s="3">
        <v>3.79461669921875</v>
      </c>
      <c r="B100092" s="3">
        <v>1.1523444229252999E-2</v>
      </c>
      <c r="C100092" s="3">
        <v>540.33527140973376</v>
      </c>
      <c r="D100092" s="3" t="s">
        <v>17</v>
      </c>
    </row>
    <row r="100093" spans="1:4" x14ac:dyDescent="0.2">
      <c r="A100093" s="3">
        <v>3.79461669921875</v>
      </c>
      <c r="B100093" s="3">
        <v>1.1525309213488001E-2</v>
      </c>
      <c r="C100093" s="3">
        <v>550.33905602030541</v>
      </c>
      <c r="D100093" s="3" t="s">
        <v>17</v>
      </c>
    </row>
    <row r="100094" spans="1:4" x14ac:dyDescent="0.2">
      <c r="A100094" s="3">
        <v>3.79461669921875</v>
      </c>
      <c r="B100094" s="3">
        <v>1.1529038964466999E-2</v>
      </c>
      <c r="C100094" s="3">
        <v>570.35809232128213</v>
      </c>
      <c r="D100094" s="3" t="s">
        <v>17</v>
      </c>
    </row>
    <row r="100095" spans="1:4" x14ac:dyDescent="0.2">
      <c r="A100095" s="3">
        <v>3.79461669921875</v>
      </c>
      <c r="B100095" s="3">
        <v>1.1532771023100999E-2</v>
      </c>
      <c r="C100095" s="3">
        <v>590.36894538397132</v>
      </c>
      <c r="D100095" s="3" t="s">
        <v>17</v>
      </c>
    </row>
    <row r="100096" spans="1:4" x14ac:dyDescent="0.2">
      <c r="A100096" s="3">
        <v>3.79461669921875</v>
      </c>
      <c r="B100096" s="3">
        <v>1.1549499378712001E-2</v>
      </c>
      <c r="C100096" s="3">
        <v>80.043962919734682</v>
      </c>
      <c r="D100096" s="3" t="s">
        <v>17</v>
      </c>
    </row>
    <row r="100097" spans="1:4" x14ac:dyDescent="0.2">
      <c r="A100097" s="3">
        <v>3.79461669921875</v>
      </c>
      <c r="B100097" s="3">
        <v>1.1551364727774001E-2</v>
      </c>
      <c r="C100097" s="3">
        <v>90.04584177680637</v>
      </c>
      <c r="D100097" s="3" t="s">
        <v>17</v>
      </c>
    </row>
    <row r="100098" spans="1:4" x14ac:dyDescent="0.2">
      <c r="A100098" s="3">
        <v>3.79461669921875</v>
      </c>
      <c r="B100098" s="3">
        <v>1.1555099850430999E-2</v>
      </c>
      <c r="C100098" s="3">
        <v>110.05925778598512</v>
      </c>
      <c r="D100098" s="3" t="s">
        <v>17</v>
      </c>
    </row>
    <row r="100099" spans="1:4" x14ac:dyDescent="0.2">
      <c r="A100099" s="3">
        <v>3.79461669921875</v>
      </c>
      <c r="B100099" s="3">
        <v>1.1560698260796001E-2</v>
      </c>
      <c r="C100099" s="3">
        <v>140.0800950859518</v>
      </c>
      <c r="D100099" s="3" t="s">
        <v>17</v>
      </c>
    </row>
    <row r="100100" spans="1:4" x14ac:dyDescent="0.2">
      <c r="A100100" s="3">
        <v>3.79461669921875</v>
      </c>
      <c r="B100100" s="3">
        <v>1.1564431095430001E-2</v>
      </c>
      <c r="C100100" s="3">
        <v>160.0953418217517</v>
      </c>
      <c r="D100100" s="3" t="s">
        <v>17</v>
      </c>
    </row>
    <row r="100101" spans="1:4" x14ac:dyDescent="0.2">
      <c r="A100101" s="3">
        <v>3.79461669921875</v>
      </c>
      <c r="B100101" s="3">
        <v>1.1648689128186999E-2</v>
      </c>
      <c r="C100101" s="3">
        <v>10.004152313057435</v>
      </c>
      <c r="D100101" s="3" t="s">
        <v>17</v>
      </c>
    </row>
    <row r="100102" spans="1:4" x14ac:dyDescent="0.2">
      <c r="A100102" s="3">
        <v>3.794924259185791</v>
      </c>
      <c r="B100102" s="3">
        <v>1.1482403047684E-2</v>
      </c>
      <c r="C100102" s="3">
        <v>320.1940364956219</v>
      </c>
      <c r="D100102" s="3" t="s">
        <v>17</v>
      </c>
    </row>
    <row r="100103" spans="1:4" x14ac:dyDescent="0.2">
      <c r="A100103" s="3">
        <v>3.794924259185791</v>
      </c>
      <c r="B100103" s="3">
        <v>1.1491729355348E-2</v>
      </c>
      <c r="C100103" s="3">
        <v>370.23459560158466</v>
      </c>
      <c r="D100103" s="3" t="s">
        <v>17</v>
      </c>
    </row>
    <row r="100104" spans="1:4" x14ac:dyDescent="0.2">
      <c r="A100104" s="3">
        <v>3.794924259185791</v>
      </c>
      <c r="B100104" s="3">
        <v>1.1493594819239001E-2</v>
      </c>
      <c r="C100104" s="3">
        <v>380.24133811146027</v>
      </c>
      <c r="D100104" s="3" t="s">
        <v>17</v>
      </c>
    </row>
    <row r="100105" spans="1:4" x14ac:dyDescent="0.2">
      <c r="A100105" s="3">
        <v>3.794924259185791</v>
      </c>
      <c r="B100105" s="3">
        <v>1.1497325505075999E-2</v>
      </c>
      <c r="C100105" s="3">
        <v>400.25259355887169</v>
      </c>
      <c r="D100105" s="3" t="s">
        <v>17</v>
      </c>
    </row>
    <row r="100106" spans="1:4" x14ac:dyDescent="0.2">
      <c r="A100106" s="3">
        <v>3.794924259185791</v>
      </c>
      <c r="B100106" s="3">
        <v>1.1499191001854999E-2</v>
      </c>
      <c r="C100106" s="3">
        <v>410.26246454803027</v>
      </c>
      <c r="D100106" s="3" t="s">
        <v>17</v>
      </c>
    </row>
    <row r="100107" spans="1:4" x14ac:dyDescent="0.2">
      <c r="A100107" s="3">
        <v>3.794924259185791</v>
      </c>
      <c r="B100107" s="3">
        <v>1.1502921896352001E-2</v>
      </c>
      <c r="C100107" s="3">
        <v>430.26923006142999</v>
      </c>
      <c r="D100107" s="3" t="s">
        <v>17</v>
      </c>
    </row>
    <row r="100108" spans="1:4" x14ac:dyDescent="0.2">
      <c r="A100108" s="3">
        <v>3.794924259185791</v>
      </c>
      <c r="B100108" s="3">
        <v>1.1504787705471999E-2</v>
      </c>
      <c r="C100108" s="3">
        <v>440.27449043655031</v>
      </c>
      <c r="D100108" s="3" t="s">
        <v>17</v>
      </c>
    </row>
    <row r="100109" spans="1:4" x14ac:dyDescent="0.2">
      <c r="A100109" s="3">
        <v>3.794924259185791</v>
      </c>
      <c r="B100109" s="3">
        <v>1.1510382978007E-2</v>
      </c>
      <c r="C100109" s="3">
        <v>470.28370883342399</v>
      </c>
      <c r="D100109" s="3" t="s">
        <v>17</v>
      </c>
    </row>
    <row r="100110" spans="1:4" x14ac:dyDescent="0.2">
      <c r="A100110" s="3">
        <v>3.794924259185791</v>
      </c>
      <c r="B100110" s="3">
        <v>1.1514114975587001E-2</v>
      </c>
      <c r="C100110" s="3">
        <v>490.29984173575394</v>
      </c>
      <c r="D100110" s="3" t="s">
        <v>17</v>
      </c>
    </row>
    <row r="100111" spans="1:4" x14ac:dyDescent="0.2">
      <c r="A100111" s="3">
        <v>3.794924259185791</v>
      </c>
      <c r="B100111" s="3">
        <v>1.1545767088066001E-2</v>
      </c>
      <c r="C100111" s="3">
        <v>60.028500658608593</v>
      </c>
      <c r="D100111" s="3" t="s">
        <v>17</v>
      </c>
    </row>
    <row r="100112" spans="1:4" x14ac:dyDescent="0.2">
      <c r="A100112" s="3">
        <v>3.794924259185791</v>
      </c>
      <c r="B100112" s="3">
        <v>1.1547633588483999E-2</v>
      </c>
      <c r="C100112" s="3">
        <v>70.038497990199787</v>
      </c>
      <c r="D100112" s="3" t="s">
        <v>17</v>
      </c>
    </row>
    <row r="100113" spans="1:4" x14ac:dyDescent="0.2">
      <c r="A100113" s="3">
        <v>3.795231819152832</v>
      </c>
      <c r="B100113" s="3">
        <v>1.1467481476809999E-2</v>
      </c>
      <c r="C100113" s="3">
        <v>240.14074122309384</v>
      </c>
      <c r="D100113" s="3" t="s">
        <v>17</v>
      </c>
    </row>
    <row r="100114" spans="1:4" x14ac:dyDescent="0.2">
      <c r="A100114" s="3">
        <v>3.795231819152832</v>
      </c>
      <c r="B100114" s="3">
        <v>1.1470854321416001E-2</v>
      </c>
      <c r="C100114" s="3">
        <v>260.15381678011533</v>
      </c>
      <c r="D100114" s="3" t="s">
        <v>17</v>
      </c>
    </row>
    <row r="100115" spans="1:4" x14ac:dyDescent="0.2">
      <c r="A100115" s="3">
        <v>3.795231819152832</v>
      </c>
      <c r="B100115" s="3">
        <v>1.1473078057871001E-2</v>
      </c>
      <c r="C100115" s="3">
        <v>270.16314665560611</v>
      </c>
      <c r="D100115" s="3" t="s">
        <v>17</v>
      </c>
    </row>
    <row r="100116" spans="1:4" x14ac:dyDescent="0.2">
      <c r="A100116" s="3">
        <v>3.795231819152832</v>
      </c>
      <c r="B100116" s="3">
        <v>1.1476808658190001E-2</v>
      </c>
      <c r="C100116" s="3">
        <v>290.17557599054948</v>
      </c>
      <c r="D100116" s="3" t="s">
        <v>17</v>
      </c>
    </row>
    <row r="100117" spans="1:4" x14ac:dyDescent="0.2">
      <c r="A100117" s="3">
        <v>3.795231819152832</v>
      </c>
      <c r="B100117" s="3">
        <v>1.1484268560434E-2</v>
      </c>
      <c r="C100117" s="3">
        <v>330.20385900042965</v>
      </c>
      <c r="D100117" s="3" t="s">
        <v>17</v>
      </c>
    </row>
    <row r="100118" spans="1:4" x14ac:dyDescent="0.2">
      <c r="A100118" s="3">
        <v>3.795231819152832</v>
      </c>
      <c r="B100118" s="3">
        <v>1.1486133406245999E-2</v>
      </c>
      <c r="C100118" s="3">
        <v>340.20774907331185</v>
      </c>
      <c r="D100118" s="3" t="s">
        <v>17</v>
      </c>
    </row>
    <row r="100119" spans="1:4" x14ac:dyDescent="0.2">
      <c r="A100119" s="3">
        <v>3.795231819152832</v>
      </c>
      <c r="B100119" s="3">
        <v>1.1487996850683999E-2</v>
      </c>
      <c r="C100119" s="3">
        <v>350.21119960193283</v>
      </c>
      <c r="D100119" s="3" t="s">
        <v>17</v>
      </c>
    </row>
    <row r="100120" spans="1:4" x14ac:dyDescent="0.2">
      <c r="A100120" s="3">
        <v>3.795231819152832</v>
      </c>
      <c r="B100120" s="3">
        <v>1.1489863356518E-2</v>
      </c>
      <c r="C100120" s="3">
        <v>360.22551274855306</v>
      </c>
      <c r="D100120" s="3" t="s">
        <v>17</v>
      </c>
    </row>
    <row r="100121" spans="1:4" x14ac:dyDescent="0.2">
      <c r="A100121" s="3">
        <v>3.795231819152832</v>
      </c>
      <c r="B100121" s="3">
        <v>1.1495459840303E-2</v>
      </c>
      <c r="C100121" s="3">
        <v>390.24350858243793</v>
      </c>
      <c r="D100121" s="3" t="s">
        <v>17</v>
      </c>
    </row>
    <row r="100122" spans="1:4" x14ac:dyDescent="0.2">
      <c r="A100122" s="3">
        <v>3.795231819152832</v>
      </c>
      <c r="B100122" s="3">
        <v>1.1501056958207001E-2</v>
      </c>
      <c r="C100122" s="3">
        <v>420.26610193604733</v>
      </c>
      <c r="D100122" s="3" t="s">
        <v>17</v>
      </c>
    </row>
    <row r="100123" spans="1:4" x14ac:dyDescent="0.2">
      <c r="A100123" s="3">
        <v>3.795231819152832</v>
      </c>
      <c r="B100123" s="3">
        <v>1.1542036887171999E-2</v>
      </c>
      <c r="C100123" s="3">
        <v>40.021919881202727</v>
      </c>
      <c r="D100123" s="3" t="s">
        <v>17</v>
      </c>
    </row>
    <row r="100124" spans="1:4" x14ac:dyDescent="0.2">
      <c r="A100124" s="3">
        <v>3.795231819152832</v>
      </c>
      <c r="B100124" s="3">
        <v>1.1543902072858001E-2</v>
      </c>
      <c r="C100124" s="3">
        <v>50.025155946198645</v>
      </c>
      <c r="D100124" s="3" t="s">
        <v>17</v>
      </c>
    </row>
    <row r="100125" spans="1:4" x14ac:dyDescent="0.2">
      <c r="A100125" s="3">
        <v>3.795539379119873</v>
      </c>
      <c r="B100125" s="3">
        <v>1.1460021790143E-2</v>
      </c>
      <c r="C100125" s="3">
        <v>200.10797960401379</v>
      </c>
      <c r="D100125" s="3" t="s">
        <v>17</v>
      </c>
    </row>
    <row r="100126" spans="1:4" x14ac:dyDescent="0.2">
      <c r="A100126" s="3">
        <v>3.795539379119873</v>
      </c>
      <c r="B100126" s="3">
        <v>1.1461886033025E-2</v>
      </c>
      <c r="C100126" s="3">
        <v>210.12099712137439</v>
      </c>
      <c r="D100126" s="3" t="s">
        <v>17</v>
      </c>
    </row>
    <row r="100127" spans="1:4" x14ac:dyDescent="0.2">
      <c r="A100127" s="3">
        <v>3.795539379119873</v>
      </c>
      <c r="B100127" s="3">
        <v>1.1463750973456E-2</v>
      </c>
      <c r="C100127" s="3">
        <v>220.12649637924531</v>
      </c>
      <c r="D100127" s="3" t="s">
        <v>17</v>
      </c>
    </row>
    <row r="100128" spans="1:4" x14ac:dyDescent="0.2">
      <c r="A100128" s="3">
        <v>3.795539379119873</v>
      </c>
      <c r="B100128" s="3">
        <v>1.1469346900354E-2</v>
      </c>
      <c r="C100128" s="3">
        <v>250.14668497983121</v>
      </c>
      <c r="D100128" s="3" t="s">
        <v>17</v>
      </c>
    </row>
    <row r="100129" spans="1:4" x14ac:dyDescent="0.2">
      <c r="A100129" s="3">
        <v>3.795539379119873</v>
      </c>
      <c r="B100129" s="3">
        <v>1.1474943009668E-2</v>
      </c>
      <c r="C100129" s="3">
        <v>280.1685128469374</v>
      </c>
      <c r="D100129" s="3" t="s">
        <v>17</v>
      </c>
    </row>
    <row r="100130" spans="1:4" x14ac:dyDescent="0.2">
      <c r="A100130" s="3">
        <v>3.795539379119873</v>
      </c>
      <c r="B100130" s="3">
        <v>1.1478668243865E-2</v>
      </c>
      <c r="C100130" s="3">
        <v>300.18334268809986</v>
      </c>
      <c r="D100130" s="3" t="s">
        <v>17</v>
      </c>
    </row>
    <row r="100131" spans="1:4" x14ac:dyDescent="0.2">
      <c r="A100131" s="3">
        <v>3.795539379119873</v>
      </c>
      <c r="B100131" s="3">
        <v>1.1480540399449001E-2</v>
      </c>
      <c r="C100131" s="3">
        <v>310.19295922289143</v>
      </c>
      <c r="D100131" s="3" t="s">
        <v>17</v>
      </c>
    </row>
    <row r="100132" spans="1:4" x14ac:dyDescent="0.2">
      <c r="A100132" s="3">
        <v>3.795539379119873</v>
      </c>
      <c r="B100132" s="3">
        <v>1.1540171373305E-2</v>
      </c>
      <c r="C100132" s="3">
        <v>30.020561257676984</v>
      </c>
      <c r="D100132" s="3" t="s">
        <v>17</v>
      </c>
    </row>
    <row r="100133" spans="1:4" x14ac:dyDescent="0.2">
      <c r="A100133" s="3">
        <v>3.7958469390869141</v>
      </c>
      <c r="B100133" s="3">
        <v>1.1400388204180999E-2</v>
      </c>
      <c r="C100133" s="3">
        <v>480.28243302258522</v>
      </c>
      <c r="D100133" s="3" t="s">
        <v>17</v>
      </c>
    </row>
    <row r="100134" spans="1:4" x14ac:dyDescent="0.2">
      <c r="A100134" s="3">
        <v>3.7958469390869141</v>
      </c>
      <c r="B100134" s="3">
        <v>1.1419047509611001E-2</v>
      </c>
      <c r="C100134" s="3">
        <v>580.35554317690696</v>
      </c>
      <c r="D100134" s="3" t="s">
        <v>17</v>
      </c>
    </row>
    <row r="100135" spans="1:4" x14ac:dyDescent="0.2">
      <c r="A100135" s="3">
        <v>3.7958469390869141</v>
      </c>
      <c r="B100135" s="3">
        <v>1.1443233092162001E-2</v>
      </c>
      <c r="C100135" s="3">
        <v>110.06443499451808</v>
      </c>
      <c r="D100135" s="3" t="s">
        <v>17</v>
      </c>
    </row>
    <row r="100136" spans="1:4" x14ac:dyDescent="0.2">
      <c r="A100136" s="3">
        <v>3.7958469390869141</v>
      </c>
      <c r="B100136" s="3">
        <v>1.1446963762157E-2</v>
      </c>
      <c r="C100136" s="3">
        <v>130.07645451283136</v>
      </c>
      <c r="D100136" s="3" t="s">
        <v>17</v>
      </c>
    </row>
    <row r="100137" spans="1:4" x14ac:dyDescent="0.2">
      <c r="A100137" s="3">
        <v>3.7958469390869141</v>
      </c>
      <c r="B100137" s="3">
        <v>1.1448829274410001E-2</v>
      </c>
      <c r="C100137" s="3">
        <v>140.07874991064014</v>
      </c>
      <c r="D100137" s="3" t="s">
        <v>17</v>
      </c>
    </row>
    <row r="100138" spans="1:4" x14ac:dyDescent="0.2">
      <c r="A100138" s="3">
        <v>3.7958469390869141</v>
      </c>
      <c r="B100138" s="3">
        <v>1.1450696398981001E-2</v>
      </c>
      <c r="C100138" s="3">
        <v>150.08665109033166</v>
      </c>
      <c r="D100138" s="3" t="s">
        <v>17</v>
      </c>
    </row>
    <row r="100139" spans="1:4" x14ac:dyDescent="0.2">
      <c r="A100139" s="3">
        <v>3.7958469390869141</v>
      </c>
      <c r="B100139" s="3">
        <v>1.1452561663617E-2</v>
      </c>
      <c r="C100139" s="3">
        <v>160.08949326421421</v>
      </c>
      <c r="D100139" s="3" t="s">
        <v>17</v>
      </c>
    </row>
    <row r="100140" spans="1:4" x14ac:dyDescent="0.2">
      <c r="A100140" s="3">
        <v>3.7958469390869141</v>
      </c>
      <c r="B100140" s="3">
        <v>1.1454427610420001E-2</v>
      </c>
      <c r="C100140" s="3">
        <v>170.10074057191716</v>
      </c>
      <c r="D100140" s="3" t="s">
        <v>17</v>
      </c>
    </row>
    <row r="100141" spans="1:4" x14ac:dyDescent="0.2">
      <c r="A100141" s="3">
        <v>3.7958469390869141</v>
      </c>
      <c r="B100141" s="3">
        <v>1.1456293635347E-2</v>
      </c>
      <c r="C100141" s="3">
        <v>180.10462427459271</v>
      </c>
      <c r="D100141" s="3" t="s">
        <v>17</v>
      </c>
    </row>
    <row r="100142" spans="1:4" x14ac:dyDescent="0.2">
      <c r="A100142" s="3">
        <v>3.7958469390869141</v>
      </c>
      <c r="B100142" s="3">
        <v>1.1458157955448E-2</v>
      </c>
      <c r="C100142" s="3">
        <v>190.10529810089983</v>
      </c>
      <c r="D100142" s="3" t="s">
        <v>17</v>
      </c>
    </row>
    <row r="100143" spans="1:4" x14ac:dyDescent="0.2">
      <c r="A100143" s="3">
        <v>3.7958469390869141</v>
      </c>
      <c r="B100143" s="3">
        <v>1.1465616503376999E-2</v>
      </c>
      <c r="C100143" s="3">
        <v>230.13563974924037</v>
      </c>
      <c r="D100143" s="3" t="s">
        <v>17</v>
      </c>
    </row>
    <row r="100144" spans="1:4" x14ac:dyDescent="0.2">
      <c r="A100144" s="3">
        <v>3.7961544990539551</v>
      </c>
      <c r="B100144" s="3">
        <v>1.1407855039344E-2</v>
      </c>
      <c r="C100144" s="3">
        <v>520.32272351816607</v>
      </c>
      <c r="D100144" s="3" t="s">
        <v>17</v>
      </c>
    </row>
    <row r="100145" spans="1:4" x14ac:dyDescent="0.2">
      <c r="A100145" s="3">
        <v>3.7961544990539551</v>
      </c>
      <c r="B100145" s="3">
        <v>1.1413451843086999E-2</v>
      </c>
      <c r="C100145" s="3">
        <v>550.34155314132579</v>
      </c>
      <c r="D100145" s="3" t="s">
        <v>17</v>
      </c>
    </row>
    <row r="100146" spans="1:4" x14ac:dyDescent="0.2">
      <c r="A100146" s="3">
        <v>3.7961544990539551</v>
      </c>
      <c r="B100146" s="3">
        <v>1.1415315601906E-2</v>
      </c>
      <c r="C100146" s="3">
        <v>560.3469366737753</v>
      </c>
      <c r="D100146" s="3" t="s">
        <v>17</v>
      </c>
    </row>
    <row r="100147" spans="1:4" x14ac:dyDescent="0.2">
      <c r="A100147" s="3">
        <v>3.7961544990539551</v>
      </c>
      <c r="B100147" s="3">
        <v>1.1417181303041E-2</v>
      </c>
      <c r="C100147" s="3">
        <v>570.34798917347985</v>
      </c>
      <c r="D100147" s="3" t="s">
        <v>17</v>
      </c>
    </row>
    <row r="100148" spans="1:4" x14ac:dyDescent="0.2">
      <c r="A100148" s="3">
        <v>3.7961544990539551</v>
      </c>
      <c r="B100148" s="3">
        <v>1.1420911941124001E-2</v>
      </c>
      <c r="C100148" s="3">
        <v>590.35561855768606</v>
      </c>
      <c r="D100148" s="3" t="s">
        <v>17</v>
      </c>
    </row>
    <row r="100149" spans="1:4" x14ac:dyDescent="0.2">
      <c r="A100149" s="3">
        <v>3.7961544990539551</v>
      </c>
      <c r="B100149" s="3">
        <v>1.1437637984970999E-2</v>
      </c>
      <c r="C100149" s="3">
        <v>80.0450869073142</v>
      </c>
      <c r="D100149" s="3" t="s">
        <v>17</v>
      </c>
    </row>
    <row r="100150" spans="1:4" x14ac:dyDescent="0.2">
      <c r="A100150" s="3">
        <v>3.7961544990539551</v>
      </c>
      <c r="B100150" s="3">
        <v>1.144105807248E-2</v>
      </c>
      <c r="C100150" s="3">
        <v>100.0572334758608</v>
      </c>
      <c r="D100150" s="3" t="s">
        <v>17</v>
      </c>
    </row>
    <row r="100151" spans="1:4" x14ac:dyDescent="0.2">
      <c r="A100151" s="3">
        <v>3.7961544990539551</v>
      </c>
      <c r="B100151" s="3">
        <v>1.1445097777632999E-2</v>
      </c>
      <c r="C100151" s="3">
        <v>120.06798921594788</v>
      </c>
      <c r="D100151" s="3" t="s">
        <v>17</v>
      </c>
    </row>
    <row r="100152" spans="1:4" x14ac:dyDescent="0.2">
      <c r="A100152" s="3">
        <v>3.7961544990539551</v>
      </c>
      <c r="B100152" s="3">
        <v>1.1538306177361001E-2</v>
      </c>
      <c r="C100152" s="3">
        <v>20.016656674879517</v>
      </c>
      <c r="D100152" s="3" t="s">
        <v>17</v>
      </c>
    </row>
    <row r="100153" spans="1:4" x14ac:dyDescent="0.2">
      <c r="A100153" s="3">
        <v>3.7964620590209961</v>
      </c>
      <c r="B100153" s="3">
        <v>1.1378005975632001E-2</v>
      </c>
      <c r="C100153" s="3">
        <v>360.22436221844566</v>
      </c>
      <c r="D100153" s="3" t="s">
        <v>17</v>
      </c>
    </row>
    <row r="100154" spans="1:4" x14ac:dyDescent="0.2">
      <c r="A100154" s="3">
        <v>3.7964620590209961</v>
      </c>
      <c r="B100154" s="3">
        <v>1.1385464042393E-2</v>
      </c>
      <c r="C100154" s="3">
        <v>400.24425920512562</v>
      </c>
      <c r="D100154" s="3" t="s">
        <v>17</v>
      </c>
    </row>
    <row r="100155" spans="1:4" x14ac:dyDescent="0.2">
      <c r="A100155" s="3">
        <v>3.7964620590209961</v>
      </c>
      <c r="B100155" s="3">
        <v>1.1387328689644E-2</v>
      </c>
      <c r="C100155" s="3">
        <v>410.24535665017726</v>
      </c>
      <c r="D100155" s="3" t="s">
        <v>17</v>
      </c>
    </row>
    <row r="100156" spans="1:4" x14ac:dyDescent="0.2">
      <c r="A100156" s="3">
        <v>3.7964620590209961</v>
      </c>
      <c r="B100156" s="3">
        <v>1.1389193790234E-2</v>
      </c>
      <c r="C100156" s="3">
        <v>420.24754764737651</v>
      </c>
      <c r="D100156" s="3" t="s">
        <v>17</v>
      </c>
    </row>
    <row r="100157" spans="1:4" x14ac:dyDescent="0.2">
      <c r="A100157" s="3">
        <v>3.7964620590209961</v>
      </c>
      <c r="B100157" s="3">
        <v>1.1391058440830999E-2</v>
      </c>
      <c r="C100157" s="3">
        <v>430.25148054220369</v>
      </c>
      <c r="D100157" s="3" t="s">
        <v>17</v>
      </c>
    </row>
    <row r="100158" spans="1:4" x14ac:dyDescent="0.2">
      <c r="A100158" s="3">
        <v>3.7964620590209961</v>
      </c>
      <c r="B100158" s="3">
        <v>1.1392925336269E-2</v>
      </c>
      <c r="C100158" s="3">
        <v>440.26106133305774</v>
      </c>
      <c r="D100158" s="3" t="s">
        <v>17</v>
      </c>
    </row>
    <row r="100159" spans="1:4" x14ac:dyDescent="0.2">
      <c r="A100159" s="3">
        <v>3.7964620590209961</v>
      </c>
      <c r="B100159" s="3">
        <v>1.1394790645156E-2</v>
      </c>
      <c r="C100159" s="3">
        <v>450.26442515608778</v>
      </c>
      <c r="D100159" s="3" t="s">
        <v>17</v>
      </c>
    </row>
    <row r="100160" spans="1:4" x14ac:dyDescent="0.2">
      <c r="A100160" s="3">
        <v>3.7964620590209961</v>
      </c>
      <c r="B100160" s="3">
        <v>1.1396655781956999E-2</v>
      </c>
      <c r="C100160" s="3">
        <v>460.2718952851269</v>
      </c>
      <c r="D100160" s="3" t="s">
        <v>17</v>
      </c>
    </row>
    <row r="100161" spans="1:4" x14ac:dyDescent="0.2">
      <c r="A100161" s="3">
        <v>3.7964620590209961</v>
      </c>
      <c r="B100161" s="3">
        <v>1.1398522862506999E-2</v>
      </c>
      <c r="C100161" s="3">
        <v>470.2812732910682</v>
      </c>
      <c r="D100161" s="3" t="s">
        <v>17</v>
      </c>
    </row>
    <row r="100162" spans="1:4" x14ac:dyDescent="0.2">
      <c r="A100162" s="3">
        <v>3.7964620590209961</v>
      </c>
      <c r="B100162" s="3">
        <v>1.1402254507862E-2</v>
      </c>
      <c r="C100162" s="3">
        <v>490.28949758179874</v>
      </c>
      <c r="D100162" s="3" t="s">
        <v>17</v>
      </c>
    </row>
    <row r="100163" spans="1:4" x14ac:dyDescent="0.2">
      <c r="A100163" s="3">
        <v>3.7964620590209961</v>
      </c>
      <c r="B100163" s="3">
        <v>1.1404122689829E-2</v>
      </c>
      <c r="C100163" s="3">
        <v>500.30494037840447</v>
      </c>
      <c r="D100163" s="3" t="s">
        <v>17</v>
      </c>
    </row>
    <row r="100164" spans="1:4" x14ac:dyDescent="0.2">
      <c r="A100164" s="3">
        <v>3.7964620590209961</v>
      </c>
      <c r="B100164" s="3">
        <v>1.1405988590500999E-2</v>
      </c>
      <c r="C100164" s="3">
        <v>510.31484923490274</v>
      </c>
      <c r="D100164" s="3" t="s">
        <v>17</v>
      </c>
    </row>
    <row r="100165" spans="1:4" x14ac:dyDescent="0.2">
      <c r="A100165" s="3">
        <v>3.7964620590209961</v>
      </c>
      <c r="B100165" s="3">
        <v>1.1409721203807999E-2</v>
      </c>
      <c r="C100165" s="3">
        <v>530.33060134043296</v>
      </c>
      <c r="D100165" s="3" t="s">
        <v>17</v>
      </c>
    </row>
    <row r="100166" spans="1:4" x14ac:dyDescent="0.2">
      <c r="A100166" s="3">
        <v>3.7964620590209961</v>
      </c>
      <c r="B100166" s="3">
        <v>1.141158620325E-2</v>
      </c>
      <c r="C100166" s="3">
        <v>540.33536130042819</v>
      </c>
      <c r="D100166" s="3" t="s">
        <v>17</v>
      </c>
    </row>
    <row r="100167" spans="1:4" x14ac:dyDescent="0.2">
      <c r="A100167" s="3">
        <v>3.7964620590209961</v>
      </c>
      <c r="B100167" s="3">
        <v>1.1435774098227E-2</v>
      </c>
      <c r="C100167" s="3">
        <v>70.041642041099152</v>
      </c>
      <c r="D100167" s="3" t="s">
        <v>17</v>
      </c>
    </row>
    <row r="100168" spans="1:4" x14ac:dyDescent="0.2">
      <c r="A100168" s="3">
        <v>3.7964620590209961</v>
      </c>
      <c r="B100168" s="3">
        <v>1.1439501873291E-2</v>
      </c>
      <c r="C100168" s="3">
        <v>90.048183181663447</v>
      </c>
      <c r="D100168" s="3" t="s">
        <v>17</v>
      </c>
    </row>
    <row r="100169" spans="1:4" x14ac:dyDescent="0.2">
      <c r="A100169" s="3">
        <v>3.7964620590209961</v>
      </c>
      <c r="B100169" s="3">
        <v>1.1536440398338999E-2</v>
      </c>
      <c r="C100169" s="3">
        <v>10.010217103721828</v>
      </c>
      <c r="D100169" s="3" t="s">
        <v>17</v>
      </c>
    </row>
    <row r="100170" spans="1:4" x14ac:dyDescent="0.2">
      <c r="A100170" s="3">
        <v>3.7967696189880371</v>
      </c>
      <c r="B100170" s="3">
        <v>1.1353752432718999E-2</v>
      </c>
      <c r="C100170" s="3">
        <v>230.14681061446305</v>
      </c>
      <c r="D100170" s="3" t="s">
        <v>17</v>
      </c>
    </row>
    <row r="100171" spans="1:4" x14ac:dyDescent="0.2">
      <c r="A100171" s="3">
        <v>3.7967696189880371</v>
      </c>
      <c r="B100171" s="3">
        <v>1.1357483368073001E-2</v>
      </c>
      <c r="C100171" s="3">
        <v>250.15658321931841</v>
      </c>
      <c r="D100171" s="3" t="s">
        <v>17</v>
      </c>
    </row>
    <row r="100172" spans="1:4" x14ac:dyDescent="0.2">
      <c r="A100172" s="3">
        <v>3.7967696189880371</v>
      </c>
      <c r="B100172" s="3">
        <v>1.1370541936372E-2</v>
      </c>
      <c r="C100172" s="3">
        <v>320.19497822451018</v>
      </c>
      <c r="D100172" s="3" t="s">
        <v>17</v>
      </c>
    </row>
    <row r="100173" spans="1:4" x14ac:dyDescent="0.2">
      <c r="A100173" s="3">
        <v>3.7967696189880371</v>
      </c>
      <c r="B100173" s="3">
        <v>1.1372407750156001E-2</v>
      </c>
      <c r="C100173" s="3">
        <v>330.19954424710176</v>
      </c>
      <c r="D100173" s="3" t="s">
        <v>17</v>
      </c>
    </row>
    <row r="100174" spans="1:4" x14ac:dyDescent="0.2">
      <c r="A100174" s="3">
        <v>3.7967696189880371</v>
      </c>
      <c r="B100174" s="3">
        <v>1.1376140264382001E-2</v>
      </c>
      <c r="C100174" s="3">
        <v>350.21737941021797</v>
      </c>
      <c r="D100174" s="3" t="s">
        <v>17</v>
      </c>
    </row>
    <row r="100175" spans="1:4" x14ac:dyDescent="0.2">
      <c r="A100175" s="3">
        <v>3.7967696189880371</v>
      </c>
      <c r="B100175" s="3">
        <v>1.1379872614021E-2</v>
      </c>
      <c r="C100175" s="3">
        <v>370.23975830020242</v>
      </c>
      <c r="D100175" s="3" t="s">
        <v>17</v>
      </c>
    </row>
    <row r="100176" spans="1:4" x14ac:dyDescent="0.2">
      <c r="A100176" s="3">
        <v>3.7967696189880371</v>
      </c>
      <c r="B100176" s="3">
        <v>1.1381736637904E-2</v>
      </c>
      <c r="C100176" s="3">
        <v>380.24123371085062</v>
      </c>
      <c r="D100176" s="3" t="s">
        <v>17</v>
      </c>
    </row>
    <row r="100177" spans="1:4" x14ac:dyDescent="0.2">
      <c r="A100177" s="3">
        <v>3.7967696189880371</v>
      </c>
      <c r="B100177" s="3">
        <v>1.1383599771787999E-2</v>
      </c>
      <c r="C100177" s="3">
        <v>390.24238848776247</v>
      </c>
      <c r="D100177" s="3" t="s">
        <v>17</v>
      </c>
    </row>
    <row r="100178" spans="1:4" x14ac:dyDescent="0.2">
      <c r="A100178" s="3">
        <v>3.7967696189880371</v>
      </c>
      <c r="B100178" s="3">
        <v>1.1430178374699999E-2</v>
      </c>
      <c r="C100178" s="3">
        <v>40.020456857067423</v>
      </c>
      <c r="D100178" s="3" t="s">
        <v>17</v>
      </c>
    </row>
    <row r="100179" spans="1:4" x14ac:dyDescent="0.2">
      <c r="A100179" s="3">
        <v>3.7967696189880371</v>
      </c>
      <c r="B100179" s="3">
        <v>1.1432044318654E-2</v>
      </c>
      <c r="C100179" s="3">
        <v>50.029468222223947</v>
      </c>
      <c r="D100179" s="3" t="s">
        <v>17</v>
      </c>
    </row>
    <row r="100180" spans="1:4" x14ac:dyDescent="0.2">
      <c r="A100180" s="3">
        <v>3.7967696189880371</v>
      </c>
      <c r="B100180" s="3">
        <v>1.1433909299594E-2</v>
      </c>
      <c r="C100180" s="3">
        <v>60.034967833995246</v>
      </c>
      <c r="D100180" s="3" t="s">
        <v>17</v>
      </c>
    </row>
    <row r="100181" spans="1:4" x14ac:dyDescent="0.2">
      <c r="A100181" s="3">
        <v>3.7970771789550781</v>
      </c>
      <c r="B100181" s="3">
        <v>1.1342563154746001E-2</v>
      </c>
      <c r="C100181" s="3">
        <v>170.10880100677579</v>
      </c>
      <c r="D100181" s="3" t="s">
        <v>17</v>
      </c>
    </row>
    <row r="100182" spans="1:4" x14ac:dyDescent="0.2">
      <c r="A100182" s="3">
        <v>3.7970771789550781</v>
      </c>
      <c r="B100182" s="3">
        <v>1.1344429681699001E-2</v>
      </c>
      <c r="C100182" s="3">
        <v>180.1238534512718</v>
      </c>
      <c r="D100182" s="3" t="s">
        <v>17</v>
      </c>
    </row>
    <row r="100183" spans="1:4" x14ac:dyDescent="0.2">
      <c r="A100183" s="3">
        <v>3.7970771789550781</v>
      </c>
      <c r="B100183" s="3">
        <v>1.1346294605001001E-2</v>
      </c>
      <c r="C100183" s="3">
        <v>190.12532178391268</v>
      </c>
      <c r="D100183" s="3" t="s">
        <v>17</v>
      </c>
    </row>
    <row r="100184" spans="1:4" x14ac:dyDescent="0.2">
      <c r="A100184" s="3">
        <v>3.7970771789550781</v>
      </c>
      <c r="B100184" s="3">
        <v>1.1348158799388001E-2</v>
      </c>
      <c r="C100184" s="3">
        <v>200.12719816368175</v>
      </c>
      <c r="D100184" s="3" t="s">
        <v>17</v>
      </c>
    </row>
    <row r="100185" spans="1:4" x14ac:dyDescent="0.2">
      <c r="A100185" s="3">
        <v>3.7970771789550781</v>
      </c>
      <c r="B100185" s="3">
        <v>1.1350022482686999E-2</v>
      </c>
      <c r="C100185" s="3">
        <v>210.13067169582689</v>
      </c>
      <c r="D100185" s="3" t="s">
        <v>17</v>
      </c>
    </row>
    <row r="100186" spans="1:4" x14ac:dyDescent="0.2">
      <c r="A100186" s="3">
        <v>3.7970771789550781</v>
      </c>
      <c r="B100186" s="3">
        <v>1.1351887005866E-2</v>
      </c>
      <c r="C100186" s="3">
        <v>220.13817686100279</v>
      </c>
      <c r="D100186" s="3" t="s">
        <v>17</v>
      </c>
    </row>
    <row r="100187" spans="1:4" x14ac:dyDescent="0.2">
      <c r="A100187" s="3">
        <v>3.7970771789550781</v>
      </c>
      <c r="B100187" s="3">
        <v>1.1355616813097999E-2</v>
      </c>
      <c r="C100187" s="3">
        <v>240.14832283075</v>
      </c>
      <c r="D100187" s="3" t="s">
        <v>17</v>
      </c>
    </row>
    <row r="100188" spans="1:4" x14ac:dyDescent="0.2">
      <c r="A100188" s="3">
        <v>3.7970771789550781</v>
      </c>
      <c r="B100188" s="3">
        <v>1.135899711403E-2</v>
      </c>
      <c r="C100188" s="3">
        <v>260.15715158331489</v>
      </c>
      <c r="D100188" s="3" t="s">
        <v>17</v>
      </c>
    </row>
    <row r="100189" spans="1:4" x14ac:dyDescent="0.2">
      <c r="A100189" s="3">
        <v>3.7970771789550781</v>
      </c>
      <c r="B100189" s="3">
        <v>1.1361214119489E-2</v>
      </c>
      <c r="C100189" s="3">
        <v>270.16312506768344</v>
      </c>
      <c r="D100189" s="3" t="s">
        <v>17</v>
      </c>
    </row>
    <row r="100190" spans="1:4" x14ac:dyDescent="0.2">
      <c r="A100190" s="3">
        <v>3.7970771789550781</v>
      </c>
      <c r="B100190" s="3">
        <v>1.1363079878088E-2</v>
      </c>
      <c r="C100190" s="3">
        <v>280.17380047238623</v>
      </c>
      <c r="D100190" s="3" t="s">
        <v>17</v>
      </c>
    </row>
    <row r="100191" spans="1:4" x14ac:dyDescent="0.2">
      <c r="A100191" s="3">
        <v>3.7970771789550781</v>
      </c>
      <c r="B100191" s="3">
        <v>1.1364944558282001E-2</v>
      </c>
      <c r="C100191" s="3">
        <v>290.17687126590869</v>
      </c>
      <c r="D100191" s="3" t="s">
        <v>17</v>
      </c>
    </row>
    <row r="100192" spans="1:4" x14ac:dyDescent="0.2">
      <c r="A100192" s="3">
        <v>3.7970771789550781</v>
      </c>
      <c r="B100192" s="3">
        <v>1.1366809081477001E-2</v>
      </c>
      <c r="C100192" s="3">
        <v>300.17955029172009</v>
      </c>
      <c r="D100192" s="3" t="s">
        <v>17</v>
      </c>
    </row>
    <row r="100193" spans="1:4" x14ac:dyDescent="0.2">
      <c r="A100193" s="3">
        <v>3.7970771789550781</v>
      </c>
      <c r="B100193" s="3">
        <v>1.1368674988822E-2</v>
      </c>
      <c r="C100193" s="3">
        <v>310.18540663506576</v>
      </c>
      <c r="D100193" s="3" t="s">
        <v>17</v>
      </c>
    </row>
    <row r="100194" spans="1:4" x14ac:dyDescent="0.2">
      <c r="A100194" s="3">
        <v>3.7970771789550781</v>
      </c>
      <c r="B100194" s="3">
        <v>1.1374273070455E-2</v>
      </c>
      <c r="C100194" s="3">
        <v>340.20345272280326</v>
      </c>
      <c r="D100194" s="3" t="s">
        <v>17</v>
      </c>
    </row>
    <row r="100195" spans="1:4" x14ac:dyDescent="0.2">
      <c r="A100195" s="3">
        <v>3.7970771789550781</v>
      </c>
      <c r="B100195" s="3">
        <v>1.1428312100945E-2</v>
      </c>
      <c r="C100195" s="3">
        <v>30.008711965442338</v>
      </c>
      <c r="D100195" s="3" t="s">
        <v>17</v>
      </c>
    </row>
    <row r="100196" spans="1:4" x14ac:dyDescent="0.2">
      <c r="A100196" s="3">
        <v>3.7973847389221191</v>
      </c>
      <c r="B100196" s="3">
        <v>1.1295988311621E-2</v>
      </c>
      <c r="C100196" s="3">
        <v>520.2996838961883</v>
      </c>
      <c r="D100196" s="3" t="s">
        <v>17</v>
      </c>
    </row>
    <row r="100197" spans="1:4" x14ac:dyDescent="0.2">
      <c r="A100197" s="3">
        <v>3.7973847389221191</v>
      </c>
      <c r="B100197" s="3">
        <v>1.1301586749210999E-2</v>
      </c>
      <c r="C100197" s="3">
        <v>550.32546376874166</v>
      </c>
      <c r="D100197" s="3" t="s">
        <v>17</v>
      </c>
    </row>
    <row r="100198" spans="1:4" x14ac:dyDescent="0.2">
      <c r="A100198" s="3">
        <v>3.7973847389221191</v>
      </c>
      <c r="B100198" s="3">
        <v>1.1303452489927E-2</v>
      </c>
      <c r="C100198" s="3">
        <v>560.32891783636637</v>
      </c>
      <c r="D100198" s="3" t="s">
        <v>17</v>
      </c>
    </row>
    <row r="100199" spans="1:4" x14ac:dyDescent="0.2">
      <c r="A100199" s="3">
        <v>3.7973847389221191</v>
      </c>
      <c r="B100199" s="3">
        <v>1.1305319085839E-2</v>
      </c>
      <c r="C100199" s="3">
        <v>570.33491397035868</v>
      </c>
      <c r="D100199" s="3" t="s">
        <v>17</v>
      </c>
    </row>
    <row r="100200" spans="1:4" x14ac:dyDescent="0.2">
      <c r="A100200" s="3">
        <v>3.7973847389221191</v>
      </c>
      <c r="B100200" s="3">
        <v>1.1309048147723001E-2</v>
      </c>
      <c r="C100200" s="3">
        <v>590.34236392707669</v>
      </c>
      <c r="D100200" s="3" t="s">
        <v>17</v>
      </c>
    </row>
    <row r="100201" spans="1:4" x14ac:dyDescent="0.2">
      <c r="A100201" s="3">
        <v>3.7973847389221191</v>
      </c>
      <c r="B100201" s="3">
        <v>1.133137205058E-2</v>
      </c>
      <c r="C100201" s="3">
        <v>110.0712104171282</v>
      </c>
      <c r="D100201" s="3" t="s">
        <v>17</v>
      </c>
    </row>
    <row r="100202" spans="1:4" x14ac:dyDescent="0.2">
      <c r="A100202" s="3">
        <v>3.7973847389221191</v>
      </c>
      <c r="B100202" s="3">
        <v>1.133323663301E-2</v>
      </c>
      <c r="C100202" s="3">
        <v>120.0768473422436</v>
      </c>
      <c r="D100202" s="3" t="s">
        <v>17</v>
      </c>
    </row>
    <row r="100203" spans="1:4" x14ac:dyDescent="0.2">
      <c r="A100203" s="3">
        <v>3.7973847389221191</v>
      </c>
      <c r="B100203" s="3">
        <v>1.1335101843898999E-2</v>
      </c>
      <c r="C100203" s="3">
        <v>130.08091896601636</v>
      </c>
      <c r="D100203" s="3" t="s">
        <v>17</v>
      </c>
    </row>
    <row r="100204" spans="1:4" x14ac:dyDescent="0.2">
      <c r="A100204" s="3">
        <v>3.7973847389221191</v>
      </c>
      <c r="B100204" s="3">
        <v>1.133696731753E-2</v>
      </c>
      <c r="C100204" s="3">
        <v>140.08760131282884</v>
      </c>
      <c r="D100204" s="3" t="s">
        <v>17</v>
      </c>
    </row>
    <row r="100205" spans="1:4" x14ac:dyDescent="0.2">
      <c r="A100205" s="3">
        <v>3.7973847389221191</v>
      </c>
      <c r="B100205" s="3">
        <v>1.1338831378963E-2</v>
      </c>
      <c r="C100205" s="3">
        <v>150.09342297393809</v>
      </c>
      <c r="D100205" s="3" t="s">
        <v>17</v>
      </c>
    </row>
    <row r="100206" spans="1:4" x14ac:dyDescent="0.2">
      <c r="A100206" s="3">
        <v>3.7973847389221191</v>
      </c>
      <c r="B100206" s="3">
        <v>1.134069783253E-2</v>
      </c>
      <c r="C100206" s="3">
        <v>160.1012087821085</v>
      </c>
      <c r="D100206" s="3" t="s">
        <v>17</v>
      </c>
    </row>
    <row r="100207" spans="1:4" x14ac:dyDescent="0.2">
      <c r="A100207" s="3">
        <v>3.7973847389221191</v>
      </c>
      <c r="B100207" s="3">
        <v>1.1426446893552E-2</v>
      </c>
      <c r="C100207" s="3">
        <v>20.007038016685694</v>
      </c>
      <c r="D100207" s="3" t="s">
        <v>17</v>
      </c>
    </row>
    <row r="100208" spans="1:4" x14ac:dyDescent="0.2">
      <c r="A100208" s="3">
        <v>3.7976922988891602</v>
      </c>
      <c r="B100208" s="3">
        <v>1.1277336191474001E-2</v>
      </c>
      <c r="C100208" s="3">
        <v>420.24876152565031</v>
      </c>
      <c r="D100208" s="3" t="s">
        <v>17</v>
      </c>
    </row>
    <row r="100209" spans="1:4" x14ac:dyDescent="0.2">
      <c r="A100209" s="3">
        <v>3.7976922988891602</v>
      </c>
      <c r="B100209" s="3">
        <v>1.1279201605552E-2</v>
      </c>
      <c r="C100209" s="3">
        <v>430.25502697782525</v>
      </c>
      <c r="D100209" s="3" t="s">
        <v>17</v>
      </c>
    </row>
    <row r="100210" spans="1:4" x14ac:dyDescent="0.2">
      <c r="A100210" s="3">
        <v>3.7976922988891602</v>
      </c>
      <c r="B100210" s="3">
        <v>1.1281066893087E-2</v>
      </c>
      <c r="C100210" s="3">
        <v>440.26375274538213</v>
      </c>
      <c r="D100210" s="3" t="s">
        <v>17</v>
      </c>
    </row>
    <row r="100211" spans="1:4" x14ac:dyDescent="0.2">
      <c r="A100211" s="3">
        <v>3.7976922988891602</v>
      </c>
      <c r="B100211" s="3">
        <v>1.1288529094862E-2</v>
      </c>
      <c r="C100211" s="3">
        <v>480.2887844725505</v>
      </c>
      <c r="D100211" s="3" t="s">
        <v>17</v>
      </c>
    </row>
    <row r="100212" spans="1:4" x14ac:dyDescent="0.2">
      <c r="A100212" s="3">
        <v>3.7976922988891602</v>
      </c>
      <c r="B100212" s="3">
        <v>1.1290393369373E-2</v>
      </c>
      <c r="C100212" s="3">
        <v>490.29024608108426</v>
      </c>
      <c r="D100212" s="3" t="s">
        <v>17</v>
      </c>
    </row>
    <row r="100213" spans="1:4" x14ac:dyDescent="0.2">
      <c r="A100213" s="3">
        <v>3.7976922988891602</v>
      </c>
      <c r="B100213" s="3">
        <v>1.1292257755688999E-2</v>
      </c>
      <c r="C100213" s="3">
        <v>500.2922229685588</v>
      </c>
      <c r="D100213" s="3" t="s">
        <v>17</v>
      </c>
    </row>
    <row r="100214" spans="1:4" x14ac:dyDescent="0.2">
      <c r="A100214" s="3">
        <v>3.7976922988891602</v>
      </c>
      <c r="B100214" s="3">
        <v>1.1297854549878E-2</v>
      </c>
      <c r="C100214" s="3">
        <v>530.31053271207304</v>
      </c>
      <c r="D100214" s="3" t="s">
        <v>17</v>
      </c>
    </row>
    <row r="100215" spans="1:4" x14ac:dyDescent="0.2">
      <c r="A100215" s="3">
        <v>3.7976922988891602</v>
      </c>
      <c r="B100215" s="3">
        <v>1.1307183198408E-2</v>
      </c>
      <c r="C100215" s="3">
        <v>580.33686679260802</v>
      </c>
      <c r="D100215" s="3" t="s">
        <v>17</v>
      </c>
    </row>
    <row r="100216" spans="1:4" x14ac:dyDescent="0.2">
      <c r="A100216" s="3">
        <v>3.7976922988891602</v>
      </c>
      <c r="B100216" s="3">
        <v>1.1325777956816E-2</v>
      </c>
      <c r="C100216" s="3">
        <v>80.05672669052899</v>
      </c>
      <c r="D100216" s="3" t="s">
        <v>17</v>
      </c>
    </row>
    <row r="100217" spans="1:4" x14ac:dyDescent="0.2">
      <c r="A100217" s="3">
        <v>3.7976922988891602</v>
      </c>
      <c r="B100217" s="3">
        <v>1.1327643448707E-2</v>
      </c>
      <c r="C100217" s="3">
        <v>90.062639657934042</v>
      </c>
      <c r="D100217" s="3" t="s">
        <v>17</v>
      </c>
    </row>
    <row r="100218" spans="1:4" x14ac:dyDescent="0.2">
      <c r="A100218" s="3">
        <v>3.7976922988891602</v>
      </c>
      <c r="B100218" s="3">
        <v>1.1329207952593E-2</v>
      </c>
      <c r="C100218" s="3">
        <v>100.06911497302926</v>
      </c>
      <c r="D100218" s="3" t="s">
        <v>17</v>
      </c>
    </row>
    <row r="100219" spans="1:4" x14ac:dyDescent="0.2">
      <c r="A100219" s="3">
        <v>3.7979998588562012</v>
      </c>
      <c r="B100219" s="3">
        <v>1.1262410539737E-2</v>
      </c>
      <c r="C100219" s="3">
        <v>340.19056013227384</v>
      </c>
      <c r="D100219" s="3" t="s">
        <v>17</v>
      </c>
    </row>
    <row r="100220" spans="1:4" x14ac:dyDescent="0.2">
      <c r="A100220" s="3">
        <v>3.7979998588562012</v>
      </c>
      <c r="B100220" s="3">
        <v>1.1271739288494001E-2</v>
      </c>
      <c r="C100220" s="3">
        <v>390.22559414563858</v>
      </c>
      <c r="D100220" s="3" t="s">
        <v>17</v>
      </c>
    </row>
    <row r="100221" spans="1:4" x14ac:dyDescent="0.2">
      <c r="A100221" s="3">
        <v>3.7979998588562012</v>
      </c>
      <c r="B100221" s="3">
        <v>1.1282931550542E-2</v>
      </c>
      <c r="C100221" s="3">
        <v>450.26435826891759</v>
      </c>
      <c r="D100221" s="3" t="s">
        <v>17</v>
      </c>
    </row>
    <row r="100222" spans="1:4" x14ac:dyDescent="0.2">
      <c r="A100222" s="3">
        <v>3.7979998588562012</v>
      </c>
      <c r="B100222" s="3">
        <v>1.128479810377E-2</v>
      </c>
      <c r="C100222" s="3">
        <v>460.27352641193858</v>
      </c>
      <c r="D100222" s="3" t="s">
        <v>17</v>
      </c>
    </row>
    <row r="100223" spans="1:4" x14ac:dyDescent="0.2">
      <c r="A100223" s="3">
        <v>3.7979998588562012</v>
      </c>
      <c r="B100223" s="3">
        <v>1.1286664056768999E-2</v>
      </c>
      <c r="C100223" s="3">
        <v>470.28289698597217</v>
      </c>
      <c r="D100223" s="3" t="s">
        <v>17</v>
      </c>
    </row>
    <row r="100224" spans="1:4" x14ac:dyDescent="0.2">
      <c r="A100224" s="3">
        <v>3.7979998588562012</v>
      </c>
      <c r="B100224" s="3">
        <v>1.1294123489034E-2</v>
      </c>
      <c r="C100224" s="3">
        <v>510.29719703827857</v>
      </c>
      <c r="D100224" s="3" t="s">
        <v>17</v>
      </c>
    </row>
    <row r="100225" spans="1:4" x14ac:dyDescent="0.2">
      <c r="A100225" s="3">
        <v>3.7979998588562012</v>
      </c>
      <c r="B100225" s="3">
        <v>1.1299720194736001E-2</v>
      </c>
      <c r="C100225" s="3">
        <v>540.31601462882566</v>
      </c>
      <c r="D100225" s="3" t="s">
        <v>17</v>
      </c>
    </row>
    <row r="100226" spans="1:4" x14ac:dyDescent="0.2">
      <c r="A100226" s="3">
        <v>3.7979998588562012</v>
      </c>
      <c r="B100226" s="3">
        <v>1.1323911596699999E-2</v>
      </c>
      <c r="C100226" s="3">
        <v>70.044488815686563</v>
      </c>
      <c r="D100226" s="3" t="s">
        <v>17</v>
      </c>
    </row>
    <row r="100227" spans="1:4" x14ac:dyDescent="0.2">
      <c r="A100227" s="3">
        <v>3.7979998588562012</v>
      </c>
      <c r="B100227" s="3">
        <v>1.142458223139E-2</v>
      </c>
      <c r="C100227" s="3">
        <v>10.00450125882362</v>
      </c>
      <c r="D100227" s="3" t="s">
        <v>17</v>
      </c>
    </row>
    <row r="100228" spans="1:4" x14ac:dyDescent="0.2">
      <c r="A100228" s="3">
        <v>3.7983074188232422</v>
      </c>
      <c r="B100228" s="3">
        <v>1.1251217795283999E-2</v>
      </c>
      <c r="C100228" s="3">
        <v>280.15553956712324</v>
      </c>
      <c r="D100228" s="3" t="s">
        <v>17</v>
      </c>
    </row>
    <row r="100229" spans="1:4" x14ac:dyDescent="0.2">
      <c r="A100229" s="3">
        <v>3.7983074188232422</v>
      </c>
      <c r="B100229" s="3">
        <v>1.1256814495705999E-2</v>
      </c>
      <c r="C100229" s="3">
        <v>310.17736495692679</v>
      </c>
      <c r="D100229" s="3" t="s">
        <v>17</v>
      </c>
    </row>
    <row r="100230" spans="1:4" x14ac:dyDescent="0.2">
      <c r="A100230" s="3">
        <v>3.7983074188232422</v>
      </c>
      <c r="B100230" s="3">
        <v>1.1264274965010999E-2</v>
      </c>
      <c r="C100230" s="3">
        <v>350.19762964609254</v>
      </c>
      <c r="D100230" s="3" t="s">
        <v>17</v>
      </c>
    </row>
    <row r="100231" spans="1:4" x14ac:dyDescent="0.2">
      <c r="A100231" s="3">
        <v>3.7983074188232422</v>
      </c>
      <c r="B100231" s="3">
        <v>1.1266141699385E-2</v>
      </c>
      <c r="C100231" s="3">
        <v>360.20313102736566</v>
      </c>
      <c r="D100231" s="3" t="s">
        <v>17</v>
      </c>
    </row>
    <row r="100232" spans="1:4" x14ac:dyDescent="0.2">
      <c r="A100232" s="3">
        <v>3.7983074188232422</v>
      </c>
      <c r="B100232" s="3">
        <v>1.1268008610692E-2</v>
      </c>
      <c r="C100232" s="3">
        <v>370.21220043218318</v>
      </c>
      <c r="D100232" s="3" t="s">
        <v>17</v>
      </c>
    </row>
    <row r="100233" spans="1:4" x14ac:dyDescent="0.2">
      <c r="A100233" s="3">
        <v>3.7983074188232422</v>
      </c>
      <c r="B100233" s="3">
        <v>1.1269874901607999E-2</v>
      </c>
      <c r="C100233" s="3">
        <v>380.22006091333191</v>
      </c>
      <c r="D100233" s="3" t="s">
        <v>17</v>
      </c>
    </row>
    <row r="100234" spans="1:4" x14ac:dyDescent="0.2">
      <c r="A100234" s="3">
        <v>3.7983074188232422</v>
      </c>
      <c r="B100234" s="3">
        <v>1.1275470320954E-2</v>
      </c>
      <c r="C100234" s="3">
        <v>410.23928053470104</v>
      </c>
      <c r="D100234" s="3" t="s">
        <v>17</v>
      </c>
    </row>
    <row r="100235" spans="1:4" x14ac:dyDescent="0.2">
      <c r="A100235" s="3">
        <v>3.7983074188232422</v>
      </c>
      <c r="B100235" s="3">
        <v>1.1318315310762999E-2</v>
      </c>
      <c r="C100235" s="3">
        <v>40.024133528025729</v>
      </c>
      <c r="D100235" s="3" t="s">
        <v>17</v>
      </c>
    </row>
    <row r="100236" spans="1:4" x14ac:dyDescent="0.2">
      <c r="A100236" s="3">
        <v>3.7983074188232422</v>
      </c>
      <c r="B100236" s="3">
        <v>1.1320180040442E-2</v>
      </c>
      <c r="C100236" s="3">
        <v>50.026728679449079</v>
      </c>
      <c r="D100236" s="3" t="s">
        <v>17</v>
      </c>
    </row>
    <row r="100237" spans="1:4" x14ac:dyDescent="0.2">
      <c r="A100237" s="3">
        <v>3.7983074188232422</v>
      </c>
      <c r="B100237" s="3">
        <v>1.1322044621394E-2</v>
      </c>
      <c r="C100237" s="3">
        <v>60.030590794201977</v>
      </c>
      <c r="D100237" s="3" t="s">
        <v>17</v>
      </c>
    </row>
    <row r="100238" spans="1:4" x14ac:dyDescent="0.2">
      <c r="A100238" s="3">
        <v>3.7986149787902832</v>
      </c>
      <c r="B100238" s="3">
        <v>1.1241892737626E-2</v>
      </c>
      <c r="C100238" s="3">
        <v>230.13819420212101</v>
      </c>
      <c r="D100238" s="3" t="s">
        <v>17</v>
      </c>
    </row>
    <row r="100239" spans="1:4" x14ac:dyDescent="0.2">
      <c r="A100239" s="3">
        <v>3.7986149787902832</v>
      </c>
      <c r="B100239" s="3">
        <v>1.1243758919743E-2</v>
      </c>
      <c r="C100239" s="3">
        <v>240.14483832769335</v>
      </c>
      <c r="D100239" s="3" t="s">
        <v>17</v>
      </c>
    </row>
    <row r="100240" spans="1:4" x14ac:dyDescent="0.2">
      <c r="A100240" s="3">
        <v>3.7986149787902832</v>
      </c>
      <c r="B100240" s="3">
        <v>1.1245623837137999E-2</v>
      </c>
      <c r="C100240" s="3">
        <v>250.14495936162035</v>
      </c>
      <c r="D100240" s="3" t="s">
        <v>17</v>
      </c>
    </row>
    <row r="100241" spans="1:4" x14ac:dyDescent="0.2">
      <c r="A100241" s="3">
        <v>3.7986149787902832</v>
      </c>
      <c r="B100241" s="3">
        <v>1.1253083831922001E-2</v>
      </c>
      <c r="C100241" s="3">
        <v>290.16460295563434</v>
      </c>
      <c r="D100241" s="3" t="s">
        <v>17</v>
      </c>
    </row>
    <row r="100242" spans="1:4" x14ac:dyDescent="0.2">
      <c r="A100242" s="3">
        <v>3.7986149787902832</v>
      </c>
      <c r="B100242" s="3">
        <v>1.1254948940322E-2</v>
      </c>
      <c r="C100242" s="3">
        <v>300.17189365718519</v>
      </c>
      <c r="D100242" s="3" t="s">
        <v>17</v>
      </c>
    </row>
    <row r="100243" spans="1:4" x14ac:dyDescent="0.2">
      <c r="A100243" s="3">
        <v>3.7986149787902832</v>
      </c>
      <c r="B100243" s="3">
        <v>1.1258680940499999E-2</v>
      </c>
      <c r="C100243" s="3">
        <v>320.18713862348324</v>
      </c>
      <c r="D100243" s="3" t="s">
        <v>17</v>
      </c>
    </row>
    <row r="100244" spans="1:4" x14ac:dyDescent="0.2">
      <c r="A100244" s="3">
        <v>3.7986149787902832</v>
      </c>
      <c r="B100244" s="3">
        <v>1.1260546020206E-2</v>
      </c>
      <c r="C100244" s="3">
        <v>330.1903562856599</v>
      </c>
      <c r="D100244" s="3" t="s">
        <v>17</v>
      </c>
    </row>
    <row r="100245" spans="1:4" x14ac:dyDescent="0.2">
      <c r="A100245" s="3">
        <v>3.7986149787902832</v>
      </c>
      <c r="B100245" s="3">
        <v>1.1273605409948E-2</v>
      </c>
      <c r="C100245" s="3">
        <v>400.2348291758297</v>
      </c>
      <c r="D100245" s="3" t="s">
        <v>17</v>
      </c>
    </row>
    <row r="100246" spans="1:4" x14ac:dyDescent="0.2">
      <c r="A100246" s="3">
        <v>3.7989225387573242</v>
      </c>
      <c r="B100246" s="3">
        <v>1.1225108628693E-2</v>
      </c>
      <c r="C100246" s="3">
        <v>140.08875715144177</v>
      </c>
      <c r="D100246" s="3" t="s">
        <v>17</v>
      </c>
    </row>
    <row r="100247" spans="1:4" x14ac:dyDescent="0.2">
      <c r="A100247" s="3">
        <v>3.7989225387573242</v>
      </c>
      <c r="B100247" s="3">
        <v>1.1228837020232E-2</v>
      </c>
      <c r="C100247" s="3">
        <v>160.09539313730556</v>
      </c>
      <c r="D100247" s="3" t="s">
        <v>17</v>
      </c>
    </row>
    <row r="100248" spans="1:4" x14ac:dyDescent="0.2">
      <c r="A100248" s="3">
        <v>3.7989225387573242</v>
      </c>
      <c r="B100248" s="3">
        <v>1.1232566363527E-2</v>
      </c>
      <c r="C100248" s="3">
        <v>180.10864670621385</v>
      </c>
      <c r="D100248" s="3" t="s">
        <v>17</v>
      </c>
    </row>
    <row r="100249" spans="1:4" x14ac:dyDescent="0.2">
      <c r="A100249" s="3">
        <v>3.7989225387573242</v>
      </c>
      <c r="B100249" s="3">
        <v>1.1234430776940999E-2</v>
      </c>
      <c r="C100249" s="3">
        <v>190.11089609697439</v>
      </c>
      <c r="D100249" s="3" t="s">
        <v>17</v>
      </c>
    </row>
    <row r="100250" spans="1:4" x14ac:dyDescent="0.2">
      <c r="A100250" s="3">
        <v>3.7989225387573242</v>
      </c>
      <c r="B100250" s="3">
        <v>1.1236297030902001E-2</v>
      </c>
      <c r="C100250" s="3">
        <v>200.11716862715676</v>
      </c>
      <c r="D100250" s="3" t="s">
        <v>17</v>
      </c>
    </row>
    <row r="100251" spans="1:4" x14ac:dyDescent="0.2">
      <c r="A100251" s="3">
        <v>3.7989225387573242</v>
      </c>
      <c r="B100251" s="3">
        <v>1.1238160972000999E-2</v>
      </c>
      <c r="C100251" s="3">
        <v>210.12669350175216</v>
      </c>
      <c r="D100251" s="3" t="s">
        <v>17</v>
      </c>
    </row>
    <row r="100252" spans="1:4" x14ac:dyDescent="0.2">
      <c r="A100252" s="3">
        <v>3.7989225387573242</v>
      </c>
      <c r="B100252" s="3">
        <v>1.124002610359E-2</v>
      </c>
      <c r="C100252" s="3">
        <v>220.12812290535217</v>
      </c>
      <c r="D100252" s="3" t="s">
        <v>17</v>
      </c>
    </row>
    <row r="100253" spans="1:4" x14ac:dyDescent="0.2">
      <c r="A100253" s="3">
        <v>3.7989225387573242</v>
      </c>
      <c r="B100253" s="3">
        <v>1.1247142261652E-2</v>
      </c>
      <c r="C100253" s="3">
        <v>260.14657916362017</v>
      </c>
      <c r="D100253" s="3" t="s">
        <v>17</v>
      </c>
    </row>
    <row r="100254" spans="1:4" x14ac:dyDescent="0.2">
      <c r="A100254" s="3">
        <v>3.7989225387573242</v>
      </c>
      <c r="B100254" s="3">
        <v>1.1249352964714E-2</v>
      </c>
      <c r="C100254" s="3">
        <v>270.15345615563689</v>
      </c>
      <c r="D100254" s="3" t="s">
        <v>17</v>
      </c>
    </row>
    <row r="100255" spans="1:4" x14ac:dyDescent="0.2">
      <c r="A100255" s="3">
        <v>3.7989225387573242</v>
      </c>
      <c r="B100255" s="3">
        <v>1.1314584168536E-2</v>
      </c>
      <c r="C100255" s="3">
        <v>20.013716470594066</v>
      </c>
      <c r="D100255" s="3" t="s">
        <v>17</v>
      </c>
    </row>
    <row r="100256" spans="1:4" x14ac:dyDescent="0.2">
      <c r="A100256" s="3">
        <v>3.7989225387573242</v>
      </c>
      <c r="B100256" s="3">
        <v>1.1316449776512E-2</v>
      </c>
      <c r="C100256" s="3">
        <v>30.01894287127865</v>
      </c>
      <c r="D100256" s="3" t="s">
        <v>17</v>
      </c>
    </row>
    <row r="100257" spans="1:4" x14ac:dyDescent="0.2">
      <c r="A100257" s="3">
        <v>3.7992300987243652</v>
      </c>
      <c r="B100257" s="3">
        <v>1.1182087137405001E-2</v>
      </c>
      <c r="C100257" s="3">
        <v>510.31984418474445</v>
      </c>
      <c r="D100257" s="3" t="s">
        <v>17</v>
      </c>
    </row>
    <row r="100258" spans="1:4" x14ac:dyDescent="0.2">
      <c r="A100258" s="3">
        <v>3.7992300987243652</v>
      </c>
      <c r="B100258" s="3">
        <v>1.1187684909419E-2</v>
      </c>
      <c r="C100258" s="3">
        <v>540.34083543137274</v>
      </c>
      <c r="D100258" s="3" t="s">
        <v>17</v>
      </c>
    </row>
    <row r="100259" spans="1:4" x14ac:dyDescent="0.2">
      <c r="A100259" s="3">
        <v>3.7992300987243652</v>
      </c>
      <c r="B100259" s="3">
        <v>1.118954967634E-2</v>
      </c>
      <c r="C100259" s="3">
        <v>550.34113129208322</v>
      </c>
      <c r="D100259" s="3" t="s">
        <v>17</v>
      </c>
    </row>
    <row r="100260" spans="1:4" x14ac:dyDescent="0.2">
      <c r="A100260" s="3">
        <v>3.7992300987243652</v>
      </c>
      <c r="B100260" s="3">
        <v>1.119141921753E-2</v>
      </c>
      <c r="C100260" s="3">
        <v>560.35930513785479</v>
      </c>
      <c r="D100260" s="3" t="s">
        <v>17</v>
      </c>
    </row>
    <row r="100261" spans="1:4" x14ac:dyDescent="0.2">
      <c r="A100261" s="3">
        <v>3.7992300987243652</v>
      </c>
      <c r="B100261" s="3">
        <v>1.1195150879621E-2</v>
      </c>
      <c r="C100261" s="3">
        <v>580.372530040833</v>
      </c>
      <c r="D100261" s="3" t="s">
        <v>17</v>
      </c>
    </row>
    <row r="100262" spans="1:4" x14ac:dyDescent="0.2">
      <c r="A100262" s="3">
        <v>3.7992300987243652</v>
      </c>
      <c r="B100262" s="3">
        <v>1.1197017347331001E-2</v>
      </c>
      <c r="C100262" s="3">
        <v>590.38180293836399</v>
      </c>
      <c r="D100262" s="3" t="s">
        <v>17</v>
      </c>
    </row>
    <row r="100263" spans="1:4" x14ac:dyDescent="0.2">
      <c r="A100263" s="3">
        <v>3.7992300987243652</v>
      </c>
      <c r="B100263" s="3">
        <v>1.1217345924776001E-2</v>
      </c>
      <c r="C100263" s="3">
        <v>100.05865403195156</v>
      </c>
      <c r="D100263" s="3" t="s">
        <v>17</v>
      </c>
    </row>
    <row r="100264" spans="1:4" x14ac:dyDescent="0.2">
      <c r="A100264" s="3">
        <v>3.7992300987243652</v>
      </c>
      <c r="B100264" s="3">
        <v>1.1221377518211E-2</v>
      </c>
      <c r="C100264" s="3">
        <v>120.0764860099644</v>
      </c>
      <c r="D100264" s="3" t="s">
        <v>17</v>
      </c>
    </row>
    <row r="100265" spans="1:4" x14ac:dyDescent="0.2">
      <c r="A100265" s="3">
        <v>3.7992300987243652</v>
      </c>
      <c r="B100265" s="3">
        <v>1.1223242891051E-2</v>
      </c>
      <c r="C100265" s="3">
        <v>130.07906275856843</v>
      </c>
      <c r="D100265" s="3" t="s">
        <v>17</v>
      </c>
    </row>
    <row r="100266" spans="1:4" x14ac:dyDescent="0.2">
      <c r="A100266" s="3">
        <v>3.7992300987243652</v>
      </c>
      <c r="B100266" s="3">
        <v>1.1226972341837E-2</v>
      </c>
      <c r="C100266" s="3">
        <v>150.09380023173398</v>
      </c>
      <c r="D100266" s="3" t="s">
        <v>17</v>
      </c>
    </row>
    <row r="100267" spans="1:4" x14ac:dyDescent="0.2">
      <c r="A100267" s="3">
        <v>3.7992300987243652</v>
      </c>
      <c r="B100267" s="3">
        <v>1.1230702705414E-2</v>
      </c>
      <c r="C100267" s="3">
        <v>170.10496047994553</v>
      </c>
      <c r="D100267" s="3" t="s">
        <v>17</v>
      </c>
    </row>
    <row r="100268" spans="1:4" x14ac:dyDescent="0.2">
      <c r="A100268" s="3">
        <v>3.7995376586914063</v>
      </c>
      <c r="B100268" s="3">
        <v>1.1165295413937E-2</v>
      </c>
      <c r="C100268" s="3">
        <v>420.28317692116582</v>
      </c>
      <c r="D100268" s="3" t="s">
        <v>17</v>
      </c>
    </row>
    <row r="100269" spans="1:4" x14ac:dyDescent="0.2">
      <c r="A100269" s="3">
        <v>3.7995376586914063</v>
      </c>
      <c r="B100269" s="3">
        <v>1.1167160190168999E-2</v>
      </c>
      <c r="C100269" s="3">
        <v>430.28625054589133</v>
      </c>
      <c r="D100269" s="3" t="s">
        <v>17</v>
      </c>
    </row>
    <row r="100270" spans="1:4" x14ac:dyDescent="0.2">
      <c r="A100270" s="3">
        <v>3.7995376586914063</v>
      </c>
      <c r="B100270" s="3">
        <v>1.1169025760207001E-2</v>
      </c>
      <c r="C100270" s="3">
        <v>440.28942326272073</v>
      </c>
      <c r="D100270" s="3" t="s">
        <v>17</v>
      </c>
    </row>
    <row r="100271" spans="1:4" x14ac:dyDescent="0.2">
      <c r="A100271" s="3">
        <v>3.7995376586914063</v>
      </c>
      <c r="B100271" s="3">
        <v>1.1170892377792001E-2</v>
      </c>
      <c r="C100271" s="3">
        <v>450.29839428323498</v>
      </c>
      <c r="D100271" s="3" t="s">
        <v>17</v>
      </c>
    </row>
    <row r="100272" spans="1:4" x14ac:dyDescent="0.2">
      <c r="A100272" s="3">
        <v>3.7995376586914063</v>
      </c>
      <c r="B100272" s="3">
        <v>1.1172758205168999E-2</v>
      </c>
      <c r="C100272" s="3">
        <v>460.30228117101382</v>
      </c>
      <c r="D100272" s="3" t="s">
        <v>17</v>
      </c>
    </row>
    <row r="100273" spans="1:4" x14ac:dyDescent="0.2">
      <c r="A100273" s="3">
        <v>3.7995376586914063</v>
      </c>
      <c r="B100273" s="3">
        <v>1.1176489499548E-2</v>
      </c>
      <c r="C100273" s="3">
        <v>480.3100885671069</v>
      </c>
      <c r="D100273" s="3" t="s">
        <v>17</v>
      </c>
    </row>
    <row r="100274" spans="1:4" x14ac:dyDescent="0.2">
      <c r="A100274" s="3">
        <v>3.7995376586914063</v>
      </c>
      <c r="B100274" s="3">
        <v>1.1178355061003E-2</v>
      </c>
      <c r="C100274" s="3">
        <v>490.31108196544943</v>
      </c>
      <c r="D100274" s="3" t="s">
        <v>17</v>
      </c>
    </row>
    <row r="100275" spans="1:4" x14ac:dyDescent="0.2">
      <c r="A100275" s="3">
        <v>3.7995376586914063</v>
      </c>
      <c r="B100275" s="3">
        <v>1.1180220874764999E-2</v>
      </c>
      <c r="C100275" s="3">
        <v>500.31174765204798</v>
      </c>
      <c r="D100275" s="3" t="s">
        <v>17</v>
      </c>
    </row>
    <row r="100276" spans="1:4" x14ac:dyDescent="0.2">
      <c r="A100276" s="3">
        <v>3.7995376586914063</v>
      </c>
      <c r="B100276" s="3">
        <v>1.1183953076523E-2</v>
      </c>
      <c r="C100276" s="3">
        <v>520.32512720948853</v>
      </c>
      <c r="D100276" s="3" t="s">
        <v>17</v>
      </c>
    </row>
    <row r="100277" spans="1:4" x14ac:dyDescent="0.2">
      <c r="A100277" s="3">
        <v>3.7995376586914063</v>
      </c>
      <c r="B100277" s="3">
        <v>1.1185819102622001E-2</v>
      </c>
      <c r="C100277" s="3">
        <v>530.33498050362846</v>
      </c>
      <c r="D100277" s="3" t="s">
        <v>17</v>
      </c>
    </row>
    <row r="100278" spans="1:4" x14ac:dyDescent="0.2">
      <c r="A100278" s="3">
        <v>3.7995376586914063</v>
      </c>
      <c r="B100278" s="3">
        <v>1.1193284543671999E-2</v>
      </c>
      <c r="C100278" s="3">
        <v>570.36647197427567</v>
      </c>
      <c r="D100278" s="3" t="s">
        <v>17</v>
      </c>
    </row>
    <row r="100279" spans="1:4" x14ac:dyDescent="0.2">
      <c r="A100279" s="3">
        <v>3.7995376586914063</v>
      </c>
      <c r="B100279" s="3">
        <v>1.1212047943004001E-2</v>
      </c>
      <c r="C100279" s="3">
        <v>70.041648411305843</v>
      </c>
      <c r="D100279" s="3" t="s">
        <v>17</v>
      </c>
    </row>
    <row r="100280" spans="1:4" x14ac:dyDescent="0.2">
      <c r="A100280" s="3">
        <v>3.7995376586914063</v>
      </c>
      <c r="B100280" s="3">
        <v>1.1213914168705E-2</v>
      </c>
      <c r="C100280" s="3">
        <v>80.046309279196947</v>
      </c>
      <c r="D100280" s="3" t="s">
        <v>17</v>
      </c>
    </row>
    <row r="100281" spans="1:4" x14ac:dyDescent="0.2">
      <c r="A100281" s="3">
        <v>3.7995376586914063</v>
      </c>
      <c r="B100281" s="3">
        <v>1.1215780995024001E-2</v>
      </c>
      <c r="C100281" s="3">
        <v>90.056190177565981</v>
      </c>
      <c r="D100281" s="3" t="s">
        <v>17</v>
      </c>
    </row>
    <row r="100282" spans="1:4" x14ac:dyDescent="0.2">
      <c r="A100282" s="3">
        <v>3.7995376586914063</v>
      </c>
      <c r="B100282" s="3">
        <v>1.1219510984540999E-2</v>
      </c>
      <c r="C100282" s="3">
        <v>110.06671340510906</v>
      </c>
      <c r="D100282" s="3" t="s">
        <v>17</v>
      </c>
    </row>
    <row r="100283" spans="1:4" x14ac:dyDescent="0.2">
      <c r="A100283" s="3">
        <v>3.7995376586914063</v>
      </c>
      <c r="B100283" s="3">
        <v>1.1312719334527E-2</v>
      </c>
      <c r="C100283" s="3">
        <v>10.011352062212854</v>
      </c>
      <c r="D100283" s="3" t="s">
        <v>17</v>
      </c>
    </row>
    <row r="100284" spans="1:4" x14ac:dyDescent="0.2">
      <c r="A100284" s="3">
        <v>3.7998452186584473</v>
      </c>
      <c r="B100284" s="3">
        <v>1.1142899291594E-2</v>
      </c>
      <c r="C100284" s="3">
        <v>300.18591235869644</v>
      </c>
      <c r="D100284" s="3" t="s">
        <v>17</v>
      </c>
    </row>
    <row r="100285" spans="1:4" x14ac:dyDescent="0.2">
      <c r="A100285" s="3">
        <v>3.7998452186584473</v>
      </c>
      <c r="B100285" s="3">
        <v>1.1148497573938E-2</v>
      </c>
      <c r="C100285" s="3">
        <v>330.20593745731077</v>
      </c>
      <c r="D100285" s="3" t="s">
        <v>17</v>
      </c>
    </row>
    <row r="100286" spans="1:4" x14ac:dyDescent="0.2">
      <c r="A100286" s="3">
        <v>3.7998452186584473</v>
      </c>
      <c r="B100286" s="3">
        <v>1.1150367083745E-2</v>
      </c>
      <c r="C100286" s="3">
        <v>340.22916287698354</v>
      </c>
      <c r="D100286" s="3" t="s">
        <v>17</v>
      </c>
    </row>
    <row r="100287" spans="1:4" x14ac:dyDescent="0.2">
      <c r="A100287" s="3">
        <v>3.7998452186584473</v>
      </c>
      <c r="B100287" s="3">
        <v>1.1154099514683999E-2</v>
      </c>
      <c r="C100287" s="3">
        <v>360.24714986335903</v>
      </c>
      <c r="D100287" s="3" t="s">
        <v>17</v>
      </c>
    </row>
    <row r="100288" spans="1:4" x14ac:dyDescent="0.2">
      <c r="A100288" s="3">
        <v>3.7998452186584473</v>
      </c>
      <c r="B100288" s="3">
        <v>1.1155965955968E-2</v>
      </c>
      <c r="C100288" s="3">
        <v>370.2578188978552</v>
      </c>
      <c r="D100288" s="3" t="s">
        <v>17</v>
      </c>
    </row>
    <row r="100289" spans="1:4" x14ac:dyDescent="0.2">
      <c r="A100289" s="3">
        <v>3.7998452186584473</v>
      </c>
      <c r="B100289" s="3">
        <v>1.1157831641024E-2</v>
      </c>
      <c r="C100289" s="3">
        <v>380.26368868941495</v>
      </c>
      <c r="D100289" s="3" t="s">
        <v>17</v>
      </c>
    </row>
    <row r="100290" spans="1:4" x14ac:dyDescent="0.2">
      <c r="A100290" s="3">
        <v>3.7998452186584473</v>
      </c>
      <c r="B100290" s="3">
        <v>1.1159697751182E-2</v>
      </c>
      <c r="C100290" s="3">
        <v>390.26714346484039</v>
      </c>
      <c r="D100290" s="3" t="s">
        <v>17</v>
      </c>
    </row>
    <row r="100291" spans="1:4" x14ac:dyDescent="0.2">
      <c r="A100291" s="3">
        <v>3.7998452186584473</v>
      </c>
      <c r="B100291" s="3">
        <v>1.1163429932501001E-2</v>
      </c>
      <c r="C100291" s="3">
        <v>410.28155641136527</v>
      </c>
      <c r="D100291" s="3" t="s">
        <v>17</v>
      </c>
    </row>
    <row r="100292" spans="1:4" x14ac:dyDescent="0.2">
      <c r="A100292" s="3">
        <v>3.7998452186584473</v>
      </c>
      <c r="B100292" s="3">
        <v>1.1174623844624001E-2</v>
      </c>
      <c r="C100292" s="3">
        <v>470.30573806984154</v>
      </c>
      <c r="D100292" s="3" t="s">
        <v>17</v>
      </c>
    </row>
    <row r="100293" spans="1:4" x14ac:dyDescent="0.2">
      <c r="A100293" s="3">
        <v>3.7998452186584473</v>
      </c>
      <c r="B100293" s="3">
        <v>1.1208316433737001E-2</v>
      </c>
      <c r="C100293" s="3">
        <v>50.030715013232339</v>
      </c>
      <c r="D100293" s="3" t="s">
        <v>17</v>
      </c>
    </row>
    <row r="100294" spans="1:4" x14ac:dyDescent="0.2">
      <c r="A100294" s="3">
        <v>3.7998452186584473</v>
      </c>
      <c r="B100294" s="3">
        <v>1.1210182730488001E-2</v>
      </c>
      <c r="C100294" s="3">
        <v>60.038176648662578</v>
      </c>
      <c r="D100294" s="3" t="s">
        <v>17</v>
      </c>
    </row>
    <row r="100295" spans="1:4" x14ac:dyDescent="0.2">
      <c r="A100295" s="3">
        <v>3.8001527786254883</v>
      </c>
      <c r="B100295" s="3">
        <v>1.1129835864021999E-2</v>
      </c>
      <c r="C100295" s="3">
        <v>230.14002351314068</v>
      </c>
      <c r="D100295" s="3" t="s">
        <v>17</v>
      </c>
    </row>
    <row r="100296" spans="1:4" x14ac:dyDescent="0.2">
      <c r="A100296" s="3">
        <v>3.8001527786254883</v>
      </c>
      <c r="B100296" s="3">
        <v>1.1131704298318E-2</v>
      </c>
      <c r="C100296" s="3">
        <v>240.15466684880735</v>
      </c>
      <c r="D100296" s="3" t="s">
        <v>17</v>
      </c>
    </row>
    <row r="100297" spans="1:4" x14ac:dyDescent="0.2">
      <c r="A100297" s="3">
        <v>3.8001527786254883</v>
      </c>
      <c r="B100297" s="3">
        <v>1.1135079428834E-2</v>
      </c>
      <c r="C100297" s="3">
        <v>260.15791176131262</v>
      </c>
      <c r="D100297" s="3" t="s">
        <v>17</v>
      </c>
    </row>
    <row r="100298" spans="1:4" x14ac:dyDescent="0.2">
      <c r="A100298" s="3">
        <v>3.8001527786254883</v>
      </c>
      <c r="B100298" s="3">
        <v>1.1139168319207001E-2</v>
      </c>
      <c r="C100298" s="3">
        <v>280.17498143792557</v>
      </c>
      <c r="D100298" s="3" t="s">
        <v>17</v>
      </c>
    </row>
    <row r="100299" spans="1:4" x14ac:dyDescent="0.2">
      <c r="A100299" s="3">
        <v>3.8001527786254883</v>
      </c>
      <c r="B100299" s="3">
        <v>1.1144766095108999E-2</v>
      </c>
      <c r="C100299" s="3">
        <v>310.19499061102317</v>
      </c>
      <c r="D100299" s="3" t="s">
        <v>17</v>
      </c>
    </row>
    <row r="100300" spans="1:4" x14ac:dyDescent="0.2">
      <c r="A100300" s="3">
        <v>3.8001527786254883</v>
      </c>
      <c r="B100300" s="3">
        <v>1.1146631010386999E-2</v>
      </c>
      <c r="C100300" s="3">
        <v>320.19642709263059</v>
      </c>
      <c r="D100300" s="3" t="s">
        <v>17</v>
      </c>
    </row>
    <row r="100301" spans="1:4" x14ac:dyDescent="0.2">
      <c r="A100301" s="3">
        <v>3.8001527786254883</v>
      </c>
      <c r="B100301" s="3">
        <v>1.1152234729066001E-2</v>
      </c>
      <c r="C100301" s="3">
        <v>350.24365120428757</v>
      </c>
      <c r="D100301" s="3" t="s">
        <v>17</v>
      </c>
    </row>
    <row r="100302" spans="1:4" x14ac:dyDescent="0.2">
      <c r="A100302" s="3">
        <v>3.8001527786254883</v>
      </c>
      <c r="B100302" s="3">
        <v>1.1161563045815E-2</v>
      </c>
      <c r="C100302" s="3">
        <v>400.27029990225282</v>
      </c>
      <c r="D100302" s="3" t="s">
        <v>17</v>
      </c>
    </row>
    <row r="100303" spans="1:4" x14ac:dyDescent="0.2">
      <c r="A100303" s="3">
        <v>3.8001527786254883</v>
      </c>
      <c r="B100303" s="3">
        <v>1.1206450113149E-2</v>
      </c>
      <c r="C100303" s="3">
        <v>40.022416403423776</v>
      </c>
      <c r="D100303" s="3" t="s">
        <v>17</v>
      </c>
    </row>
    <row r="100304" spans="1:4" x14ac:dyDescent="0.2">
      <c r="A100304" s="3">
        <v>3.8004603385925293</v>
      </c>
      <c r="B100304" s="3">
        <v>1.1113039263055E-2</v>
      </c>
      <c r="C100304" s="3">
        <v>140.08641574658469</v>
      </c>
      <c r="D100304" s="3" t="s">
        <v>17</v>
      </c>
    </row>
    <row r="100305" spans="1:4" x14ac:dyDescent="0.2">
      <c r="A100305" s="3">
        <v>3.8004603385925293</v>
      </c>
      <c r="B100305" s="3">
        <v>1.1124239420516E-2</v>
      </c>
      <c r="C100305" s="3">
        <v>200.12879354655595</v>
      </c>
      <c r="D100305" s="3" t="s">
        <v>17</v>
      </c>
    </row>
    <row r="100306" spans="1:4" x14ac:dyDescent="0.2">
      <c r="A100306" s="3">
        <v>3.8004603385925293</v>
      </c>
      <c r="B100306" s="3">
        <v>1.1133569127732E-2</v>
      </c>
      <c r="C100306" s="3">
        <v>250.15665506109383</v>
      </c>
      <c r="D100306" s="3" t="s">
        <v>17</v>
      </c>
    </row>
    <row r="100307" spans="1:4" x14ac:dyDescent="0.2">
      <c r="A100307" s="3">
        <v>3.8004603385925293</v>
      </c>
      <c r="B100307" s="3">
        <v>1.1137301434598E-2</v>
      </c>
      <c r="C100307" s="3">
        <v>270.16598564438533</v>
      </c>
      <c r="D100307" s="3" t="s">
        <v>17</v>
      </c>
    </row>
    <row r="100308" spans="1:4" x14ac:dyDescent="0.2">
      <c r="A100308" s="3">
        <v>3.8004603385925293</v>
      </c>
      <c r="B100308" s="3">
        <v>1.1141033945306999E-2</v>
      </c>
      <c r="C100308" s="3">
        <v>290.18004858344301</v>
      </c>
      <c r="D100308" s="3" t="s">
        <v>17</v>
      </c>
    </row>
    <row r="100309" spans="1:4" x14ac:dyDescent="0.2">
      <c r="A100309" s="3">
        <v>3.8004603385925293</v>
      </c>
      <c r="B100309" s="3">
        <v>1.1204583564156E-2</v>
      </c>
      <c r="C100309" s="3">
        <v>30.013259585214609</v>
      </c>
      <c r="D100309" s="3" t="s">
        <v>17</v>
      </c>
    </row>
    <row r="100310" spans="1:4" x14ac:dyDescent="0.2">
      <c r="A100310" s="3">
        <v>3.8007681369781494</v>
      </c>
      <c r="B100310" s="3">
        <v>1.1111172440847E-2</v>
      </c>
      <c r="C100310" s="3">
        <v>130.07908894719594</v>
      </c>
      <c r="D100310" s="3" t="s">
        <v>17</v>
      </c>
    </row>
    <row r="100311" spans="1:4" x14ac:dyDescent="0.2">
      <c r="A100311" s="3">
        <v>3.8007681369781494</v>
      </c>
      <c r="B100311" s="3">
        <v>1.1114906823425001E-2</v>
      </c>
      <c r="C100311" s="3">
        <v>150.09578702841893</v>
      </c>
      <c r="D100311" s="3" t="s">
        <v>17</v>
      </c>
    </row>
    <row r="100312" spans="1:4" x14ac:dyDescent="0.2">
      <c r="A100312" s="3">
        <v>3.8007681369781494</v>
      </c>
      <c r="B100312" s="3">
        <v>1.1116773160600999E-2</v>
      </c>
      <c r="C100312" s="3">
        <v>160.10091327529841</v>
      </c>
      <c r="D100312" s="3" t="s">
        <v>17</v>
      </c>
    </row>
    <row r="100313" spans="1:4" x14ac:dyDescent="0.2">
      <c r="A100313" s="3">
        <v>3.8007681369781494</v>
      </c>
      <c r="B100313" s="3">
        <v>1.1118640702267001E-2</v>
      </c>
      <c r="C100313" s="3">
        <v>170.11058572634866</v>
      </c>
      <c r="D100313" s="3" t="s">
        <v>17</v>
      </c>
    </row>
    <row r="100314" spans="1:4" x14ac:dyDescent="0.2">
      <c r="A100314" s="3">
        <v>3.8007681369781494</v>
      </c>
      <c r="B100314" s="3">
        <v>1.1120507392353001E-2</v>
      </c>
      <c r="C100314" s="3">
        <v>180.11786368748616</v>
      </c>
      <c r="D100314" s="3" t="s">
        <v>17</v>
      </c>
    </row>
    <row r="100315" spans="1:4" x14ac:dyDescent="0.2">
      <c r="A100315" s="3">
        <v>3.8007681369781494</v>
      </c>
      <c r="B100315" s="3">
        <v>1.112237283169E-2</v>
      </c>
      <c r="C100315" s="3">
        <v>190.12134535933981</v>
      </c>
      <c r="D100315" s="3" t="s">
        <v>17</v>
      </c>
    </row>
    <row r="100316" spans="1:4" x14ac:dyDescent="0.2">
      <c r="A100316" s="3">
        <v>3.8007681369781494</v>
      </c>
      <c r="B100316" s="3">
        <v>1.112610624783E-2</v>
      </c>
      <c r="C100316" s="3">
        <v>210.13712259179644</v>
      </c>
      <c r="D100316" s="3" t="s">
        <v>17</v>
      </c>
    </row>
    <row r="100317" spans="1:4" x14ac:dyDescent="0.2">
      <c r="A100317" s="3">
        <v>3.8007681369781494</v>
      </c>
      <c r="B100317" s="3">
        <v>1.1127970753076E-2</v>
      </c>
      <c r="C100317" s="3">
        <v>220.13773908624341</v>
      </c>
      <c r="D100317" s="3" t="s">
        <v>17</v>
      </c>
    </row>
    <row r="100318" spans="1:4" x14ac:dyDescent="0.2">
      <c r="A100318" s="3">
        <v>3.8007681369781494</v>
      </c>
      <c r="B100318" s="3">
        <v>1.1202718880539E-2</v>
      </c>
      <c r="C100318" s="3">
        <v>20.006690132620623</v>
      </c>
      <c r="D100318" s="3" t="s">
        <v>17</v>
      </c>
    </row>
    <row r="100319" spans="1:4" x14ac:dyDescent="0.2">
      <c r="A100319" s="3">
        <v>3.8010756969451904</v>
      </c>
      <c r="B100319" s="3">
        <v>1.1064591253301E-2</v>
      </c>
      <c r="C100319" s="3">
        <v>480.32843016165458</v>
      </c>
      <c r="D100319" s="3" t="s">
        <v>17</v>
      </c>
    </row>
    <row r="100320" spans="1:4" x14ac:dyDescent="0.2">
      <c r="A100320" s="3">
        <v>3.8010756969451904</v>
      </c>
      <c r="B100320" s="3">
        <v>1.107205434397E-2</v>
      </c>
      <c r="C100320" s="3">
        <v>520.35231631332067</v>
      </c>
      <c r="D100320" s="3" t="s">
        <v>17</v>
      </c>
    </row>
    <row r="100321" spans="1:4" x14ac:dyDescent="0.2">
      <c r="A100321" s="3">
        <v>3.8010756969451904</v>
      </c>
      <c r="B100321" s="3">
        <v>1.1075785651291E-2</v>
      </c>
      <c r="C100321" s="3">
        <v>540.35964275880917</v>
      </c>
      <c r="D100321" s="3" t="s">
        <v>17</v>
      </c>
    </row>
    <row r="100322" spans="1:4" x14ac:dyDescent="0.2">
      <c r="A100322" s="3">
        <v>3.8010756969451904</v>
      </c>
      <c r="B100322" s="3">
        <v>1.1077652074451E-2</v>
      </c>
      <c r="C100322" s="3">
        <v>550.3716463516057</v>
      </c>
      <c r="D100322" s="3" t="s">
        <v>17</v>
      </c>
    </row>
    <row r="100323" spans="1:4" x14ac:dyDescent="0.2">
      <c r="A100323" s="3">
        <v>3.8010756969451904</v>
      </c>
      <c r="B100323" s="3">
        <v>1.1079517969221001E-2</v>
      </c>
      <c r="C100323" s="3">
        <v>560.37626687485442</v>
      </c>
      <c r="D100323" s="3" t="s">
        <v>17</v>
      </c>
    </row>
    <row r="100324" spans="1:4" x14ac:dyDescent="0.2">
      <c r="A100324" s="3">
        <v>3.8010756969451904</v>
      </c>
      <c r="B100324" s="3">
        <v>1.1081384123048999E-2</v>
      </c>
      <c r="C100324" s="3">
        <v>570.38806626713676</v>
      </c>
      <c r="D100324" s="3" t="s">
        <v>17</v>
      </c>
    </row>
    <row r="100325" spans="1:4" x14ac:dyDescent="0.2">
      <c r="A100325" s="3">
        <v>3.8010756969451904</v>
      </c>
      <c r="B100325" s="3">
        <v>1.1083251486798E-2</v>
      </c>
      <c r="C100325" s="3">
        <v>580.39710382092085</v>
      </c>
      <c r="D100325" s="3" t="s">
        <v>17</v>
      </c>
    </row>
    <row r="100326" spans="1:4" x14ac:dyDescent="0.2">
      <c r="A100326" s="3">
        <v>3.8010756969451904</v>
      </c>
      <c r="B100326" s="3">
        <v>1.1085118091343001E-2</v>
      </c>
      <c r="C100326" s="3">
        <v>590.40379536914293</v>
      </c>
      <c r="D100326" s="3" t="s">
        <v>17</v>
      </c>
    </row>
    <row r="100327" spans="1:4" x14ac:dyDescent="0.2">
      <c r="A100327" s="3">
        <v>3.8010756969451904</v>
      </c>
      <c r="B100327" s="3">
        <v>1.1099977884757001E-2</v>
      </c>
      <c r="C100327" s="3">
        <v>70.04854592954409</v>
      </c>
      <c r="D100327" s="3" t="s">
        <v>17</v>
      </c>
    </row>
    <row r="100328" spans="1:4" x14ac:dyDescent="0.2">
      <c r="A100328" s="3">
        <v>3.8010756969451904</v>
      </c>
      <c r="B100328" s="3">
        <v>1.1103710001918E-2</v>
      </c>
      <c r="C100328" s="3">
        <v>90.062642135236658</v>
      </c>
      <c r="D100328" s="3" t="s">
        <v>17</v>
      </c>
    </row>
    <row r="100329" spans="1:4" x14ac:dyDescent="0.2">
      <c r="A100329" s="3">
        <v>3.8010756969451904</v>
      </c>
      <c r="B100329" s="3">
        <v>1.1107440307156E-2</v>
      </c>
      <c r="C100329" s="3">
        <v>110.06836753544488</v>
      </c>
      <c r="D100329" s="3" t="s">
        <v>17</v>
      </c>
    </row>
    <row r="100330" spans="1:4" x14ac:dyDescent="0.2">
      <c r="A100330" s="3">
        <v>3.8010756969451904</v>
      </c>
      <c r="B100330" s="3">
        <v>1.1109306305766E-2</v>
      </c>
      <c r="C100330" s="3">
        <v>120.07342618735343</v>
      </c>
      <c r="D100330" s="3" t="s">
        <v>17</v>
      </c>
    </row>
    <row r="100331" spans="1:4" x14ac:dyDescent="0.2">
      <c r="A100331" s="3">
        <v>3.8013832569122314</v>
      </c>
      <c r="B100331" s="3">
        <v>1.1047796957128E-2</v>
      </c>
      <c r="C100331" s="3">
        <v>390.27317569667053</v>
      </c>
      <c r="D100331" s="3" t="s">
        <v>17</v>
      </c>
    </row>
    <row r="100332" spans="1:4" x14ac:dyDescent="0.2">
      <c r="A100332" s="3">
        <v>3.8013832569122314</v>
      </c>
      <c r="B100332" s="3">
        <v>1.1051529399407E-2</v>
      </c>
      <c r="C100332" s="3">
        <v>410.28611535594945</v>
      </c>
      <c r="D100332" s="3" t="s">
        <v>17</v>
      </c>
    </row>
    <row r="100333" spans="1:4" x14ac:dyDescent="0.2">
      <c r="A100333" s="3">
        <v>3.8013832569122314</v>
      </c>
      <c r="B100333" s="3">
        <v>1.1055261354599E-2</v>
      </c>
      <c r="C100333" s="3">
        <v>430.29793067374845</v>
      </c>
      <c r="D100333" s="3" t="s">
        <v>17</v>
      </c>
    </row>
    <row r="100334" spans="1:4" x14ac:dyDescent="0.2">
      <c r="A100334" s="3">
        <v>3.8013832569122314</v>
      </c>
      <c r="B100334" s="3">
        <v>1.1057127051403E-2</v>
      </c>
      <c r="C100334" s="3">
        <v>440.30133307191886</v>
      </c>
      <c r="D100334" s="3" t="s">
        <v>17</v>
      </c>
    </row>
    <row r="100335" spans="1:4" x14ac:dyDescent="0.2">
      <c r="A100335" s="3">
        <v>3.8013832569122314</v>
      </c>
      <c r="B100335" s="3">
        <v>1.1060859828755E-2</v>
      </c>
      <c r="C100335" s="3">
        <v>460.31647753051152</v>
      </c>
      <c r="D100335" s="3" t="s">
        <v>17</v>
      </c>
    </row>
    <row r="100336" spans="1:4" x14ac:dyDescent="0.2">
      <c r="A100336" s="3">
        <v>3.8013832569122314</v>
      </c>
      <c r="B100336" s="3">
        <v>1.1062726492905999E-2</v>
      </c>
      <c r="C100336" s="3">
        <v>470.32615033546216</v>
      </c>
      <c r="D100336" s="3" t="s">
        <v>17</v>
      </c>
    </row>
    <row r="100337" spans="1:4" x14ac:dyDescent="0.2">
      <c r="A100337" s="3">
        <v>3.8013832569122314</v>
      </c>
      <c r="B100337" s="3">
        <v>1.1066456265746E-2</v>
      </c>
      <c r="C100337" s="3">
        <v>490.33349482986949</v>
      </c>
      <c r="D100337" s="3" t="s">
        <v>17</v>
      </c>
    </row>
    <row r="100338" spans="1:4" x14ac:dyDescent="0.2">
      <c r="A100338" s="3">
        <v>3.8013832569122314</v>
      </c>
      <c r="B100338" s="3">
        <v>1.1068322821105999E-2</v>
      </c>
      <c r="C100338" s="3">
        <v>500.34134929471202</v>
      </c>
      <c r="D100338" s="3" t="s">
        <v>17</v>
      </c>
    </row>
    <row r="100339" spans="1:4" x14ac:dyDescent="0.2">
      <c r="A100339" s="3">
        <v>3.8013832569122314</v>
      </c>
      <c r="B100339" s="3">
        <v>1.1070188932147E-2</v>
      </c>
      <c r="C100339" s="3">
        <v>510.34613933623854</v>
      </c>
      <c r="D100339" s="3" t="s">
        <v>17</v>
      </c>
    </row>
    <row r="100340" spans="1:4" x14ac:dyDescent="0.2">
      <c r="A100340" s="3">
        <v>3.8013832569122314</v>
      </c>
      <c r="B100340" s="3">
        <v>1.1096245422257E-2</v>
      </c>
      <c r="C100340" s="3">
        <v>50.032726936843645</v>
      </c>
      <c r="D100340" s="3" t="s">
        <v>17</v>
      </c>
    </row>
    <row r="100341" spans="1:4" x14ac:dyDescent="0.2">
      <c r="A100341" s="3">
        <v>3.8013832569122314</v>
      </c>
      <c r="B100341" s="3">
        <v>1.1098111389008999E-2</v>
      </c>
      <c r="C100341" s="3">
        <v>60.039882802353013</v>
      </c>
      <c r="D100341" s="3" t="s">
        <v>17</v>
      </c>
    </row>
    <row r="100342" spans="1:4" x14ac:dyDescent="0.2">
      <c r="A100342" s="3">
        <v>3.8013832569122314</v>
      </c>
      <c r="B100342" s="3">
        <v>1.1101843481869E-2</v>
      </c>
      <c r="C100342" s="3">
        <v>80.05099350451259</v>
      </c>
      <c r="D100342" s="3" t="s">
        <v>17</v>
      </c>
    </row>
    <row r="100343" spans="1:4" x14ac:dyDescent="0.2">
      <c r="A100343" s="3">
        <v>3.8013832569122314</v>
      </c>
      <c r="B100343" s="3">
        <v>1.1105276399982E-2</v>
      </c>
      <c r="C100343" s="3">
        <v>100.06517039948982</v>
      </c>
      <c r="D100343" s="3" t="s">
        <v>17</v>
      </c>
    </row>
    <row r="100344" spans="1:4" x14ac:dyDescent="0.2">
      <c r="A100344" s="3">
        <v>3.8013832569122314</v>
      </c>
      <c r="B100344" s="3">
        <v>1.1200853226742E-2</v>
      </c>
      <c r="C100344" s="3">
        <v>10.004418446136716</v>
      </c>
      <c r="D100344" s="3" t="s">
        <v>17</v>
      </c>
    </row>
    <row r="100345" spans="1:4" x14ac:dyDescent="0.2">
      <c r="A100345" s="3">
        <v>3.8016908168792725</v>
      </c>
      <c r="B100345" s="3">
        <v>1.1023172146853E-2</v>
      </c>
      <c r="C100345" s="3">
        <v>260.18019651379825</v>
      </c>
      <c r="D100345" s="3" t="s">
        <v>17</v>
      </c>
    </row>
    <row r="100346" spans="1:4" x14ac:dyDescent="0.2">
      <c r="A100346" s="3">
        <v>3.8016908168792725</v>
      </c>
      <c r="B100346" s="3">
        <v>1.1029131972424E-2</v>
      </c>
      <c r="C100346" s="3">
        <v>290.19285694568407</v>
      </c>
      <c r="D100346" s="3" t="s">
        <v>17</v>
      </c>
    </row>
    <row r="100347" spans="1:4" x14ac:dyDescent="0.2">
      <c r="A100347" s="3">
        <v>3.8016908168792725</v>
      </c>
      <c r="B100347" s="3">
        <v>1.1030997437626E-2</v>
      </c>
      <c r="C100347" s="3">
        <v>300.19793753941565</v>
      </c>
      <c r="D100347" s="3" t="s">
        <v>17</v>
      </c>
    </row>
    <row r="100348" spans="1:4" x14ac:dyDescent="0.2">
      <c r="A100348" s="3">
        <v>3.8016908168792725</v>
      </c>
      <c r="B100348" s="3">
        <v>1.1036596630935E-2</v>
      </c>
      <c r="C100348" s="3">
        <v>330.21955695920309</v>
      </c>
      <c r="D100348" s="3" t="s">
        <v>17</v>
      </c>
    </row>
    <row r="100349" spans="1:4" x14ac:dyDescent="0.2">
      <c r="A100349" s="3">
        <v>3.8016908168792725</v>
      </c>
      <c r="B100349" s="3">
        <v>1.1038463583050001E-2</v>
      </c>
      <c r="C100349" s="3">
        <v>340.22661939501444</v>
      </c>
      <c r="D100349" s="3" t="s">
        <v>17</v>
      </c>
    </row>
    <row r="100350" spans="1:4" x14ac:dyDescent="0.2">
      <c r="A100350" s="3">
        <v>3.8016908168792725</v>
      </c>
      <c r="B100350" s="3">
        <v>1.1040328482522E-2</v>
      </c>
      <c r="C100350" s="3">
        <v>350.23447881446208</v>
      </c>
      <c r="D100350" s="3" t="s">
        <v>17</v>
      </c>
    </row>
    <row r="100351" spans="1:4" x14ac:dyDescent="0.2">
      <c r="A100351" s="3">
        <v>3.8016908168792725</v>
      </c>
      <c r="B100351" s="3">
        <v>1.1042197096955E-2</v>
      </c>
      <c r="C100351" s="3">
        <v>360.2500182258691</v>
      </c>
      <c r="D100351" s="3" t="s">
        <v>17</v>
      </c>
    </row>
    <row r="100352" spans="1:4" x14ac:dyDescent="0.2">
      <c r="A100352" s="3">
        <v>3.8016908168792725</v>
      </c>
      <c r="B100352" s="3">
        <v>1.1044062771165999E-2</v>
      </c>
      <c r="C100352" s="3">
        <v>370.25562683895481</v>
      </c>
      <c r="D100352" s="3" t="s">
        <v>17</v>
      </c>
    </row>
    <row r="100353" spans="1:4" x14ac:dyDescent="0.2">
      <c r="A100353" s="3">
        <v>3.8016908168792725</v>
      </c>
      <c r="B100353" s="3">
        <v>1.1045930406538999E-2</v>
      </c>
      <c r="C100353" s="3">
        <v>380.26536157647041</v>
      </c>
      <c r="D100353" s="3" t="s">
        <v>17</v>
      </c>
    </row>
    <row r="100354" spans="1:4" x14ac:dyDescent="0.2">
      <c r="A100354" s="3">
        <v>3.8016908168792725</v>
      </c>
      <c r="B100354" s="3">
        <v>1.1049663761695E-2</v>
      </c>
      <c r="C100354" s="3">
        <v>400.28346216486523</v>
      </c>
      <c r="D100354" s="3" t="s">
        <v>17</v>
      </c>
    </row>
    <row r="100355" spans="1:4" x14ac:dyDescent="0.2">
      <c r="A100355" s="3">
        <v>3.8016908168792725</v>
      </c>
      <c r="B100355" s="3">
        <v>1.1053396326396001E-2</v>
      </c>
      <c r="C100355" s="3">
        <v>420.29559422349655</v>
      </c>
      <c r="D100355" s="3" t="s">
        <v>17</v>
      </c>
    </row>
    <row r="100356" spans="1:4" x14ac:dyDescent="0.2">
      <c r="A100356" s="3">
        <v>3.8016908168792725</v>
      </c>
      <c r="B100356" s="3">
        <v>1.1058993557857E-2</v>
      </c>
      <c r="C100356" s="3">
        <v>450.30879576905022</v>
      </c>
      <c r="D100356" s="3" t="s">
        <v>17</v>
      </c>
    </row>
    <row r="100357" spans="1:4" x14ac:dyDescent="0.2">
      <c r="A100357" s="3">
        <v>3.8016908168792725</v>
      </c>
      <c r="B100357" s="3">
        <v>1.1073920681254E-2</v>
      </c>
      <c r="C100357" s="3">
        <v>530.35919719824153</v>
      </c>
      <c r="D100357" s="3" t="s">
        <v>17</v>
      </c>
    </row>
    <row r="100358" spans="1:4" x14ac:dyDescent="0.2">
      <c r="A100358" s="3">
        <v>3.8019983768463135</v>
      </c>
      <c r="B100358" s="3">
        <v>1.1008604235189999E-2</v>
      </c>
      <c r="C100358" s="3">
        <v>180.12307805555812</v>
      </c>
      <c r="D100358" s="3" t="s">
        <v>17</v>
      </c>
    </row>
    <row r="100359" spans="1:4" x14ac:dyDescent="0.2">
      <c r="A100359" s="3">
        <v>3.8019983768463135</v>
      </c>
      <c r="B100359" s="3">
        <v>1.1010469799599999E-2</v>
      </c>
      <c r="C100359" s="3">
        <v>190.13062356537637</v>
      </c>
      <c r="D100359" s="3" t="s">
        <v>17</v>
      </c>
    </row>
    <row r="100360" spans="1:4" x14ac:dyDescent="0.2">
      <c r="A100360" s="3">
        <v>3.8019983768463135</v>
      </c>
      <c r="B100360" s="3">
        <v>1.1012335440703999E-2</v>
      </c>
      <c r="C100360" s="3">
        <v>200.13402171674241</v>
      </c>
      <c r="D100360" s="3" t="s">
        <v>17</v>
      </c>
    </row>
    <row r="100361" spans="1:4" x14ac:dyDescent="0.2">
      <c r="A100361" s="3">
        <v>3.8019983768463135</v>
      </c>
      <c r="B100361" s="3">
        <v>1.1014203285206E-2</v>
      </c>
      <c r="C100361" s="3">
        <v>210.14191015602051</v>
      </c>
      <c r="D100361" s="3" t="s">
        <v>17</v>
      </c>
    </row>
    <row r="100362" spans="1:4" x14ac:dyDescent="0.2">
      <c r="A100362" s="3">
        <v>3.8019983768463135</v>
      </c>
      <c r="B100362" s="3">
        <v>1.1017936355643999E-2</v>
      </c>
      <c r="C100362" s="3">
        <v>230.1576247481114</v>
      </c>
      <c r="D100362" s="3" t="s">
        <v>17</v>
      </c>
    </row>
    <row r="100363" spans="1:4" x14ac:dyDescent="0.2">
      <c r="A100363" s="3">
        <v>3.8019983768463135</v>
      </c>
      <c r="B100363" s="3">
        <v>1.1019803237874E-2</v>
      </c>
      <c r="C100363" s="3">
        <v>240.16649242971715</v>
      </c>
      <c r="D100363" s="3" t="s">
        <v>17</v>
      </c>
    </row>
    <row r="100364" spans="1:4" x14ac:dyDescent="0.2">
      <c r="A100364" s="3">
        <v>3.8019983768463135</v>
      </c>
      <c r="B100364" s="3">
        <v>1.1021669880976999E-2</v>
      </c>
      <c r="C100364" s="3">
        <v>250.17562235149811</v>
      </c>
      <c r="D100364" s="3" t="s">
        <v>17</v>
      </c>
    </row>
    <row r="100365" spans="1:4" x14ac:dyDescent="0.2">
      <c r="A100365" s="3">
        <v>3.8019983768463135</v>
      </c>
      <c r="B100365" s="3">
        <v>1.1025400199217E-2</v>
      </c>
      <c r="C100365" s="3">
        <v>270.18231177631799</v>
      </c>
      <c r="D100365" s="3" t="s">
        <v>17</v>
      </c>
    </row>
    <row r="100366" spans="1:4" x14ac:dyDescent="0.2">
      <c r="A100366" s="3">
        <v>3.8019983768463135</v>
      </c>
      <c r="B100366" s="3">
        <v>1.1027266242840001E-2</v>
      </c>
      <c r="C100366" s="3">
        <v>280.18900013943676</v>
      </c>
      <c r="D100366" s="3" t="s">
        <v>17</v>
      </c>
    </row>
    <row r="100367" spans="1:4" x14ac:dyDescent="0.2">
      <c r="A100367" s="3">
        <v>3.8019983768463135</v>
      </c>
      <c r="B100367" s="3">
        <v>1.1032863018020001E-2</v>
      </c>
      <c r="C100367" s="3">
        <v>310.20200668588581</v>
      </c>
      <c r="D100367" s="3" t="s">
        <v>17</v>
      </c>
    </row>
    <row r="100368" spans="1:4" x14ac:dyDescent="0.2">
      <c r="A100368" s="3">
        <v>3.8019983768463135</v>
      </c>
      <c r="B100368" s="3">
        <v>1.103473019571E-2</v>
      </c>
      <c r="C100368" s="3">
        <v>320.2114685662151</v>
      </c>
      <c r="D100368" s="3" t="s">
        <v>17</v>
      </c>
    </row>
    <row r="100369" spans="1:4" x14ac:dyDescent="0.2">
      <c r="A100369" s="3">
        <v>3.8019983768463135</v>
      </c>
      <c r="B100369" s="3">
        <v>1.1092511439523001E-2</v>
      </c>
      <c r="C100369" s="3">
        <v>30.012730150259021</v>
      </c>
      <c r="D100369" s="3" t="s">
        <v>17</v>
      </c>
    </row>
    <row r="100370" spans="1:4" x14ac:dyDescent="0.2">
      <c r="A100370" s="3">
        <v>3.8019983768463135</v>
      </c>
      <c r="B100370" s="3">
        <v>1.1094377938097E-2</v>
      </c>
      <c r="C100370" s="3">
        <v>40.02202109670894</v>
      </c>
      <c r="D100370" s="3" t="s">
        <v>17</v>
      </c>
    </row>
    <row r="100371" spans="1:4" x14ac:dyDescent="0.2">
      <c r="A100371" s="3">
        <v>3.8023059368133545</v>
      </c>
      <c r="B100371" s="3">
        <v>1.0997403378953999E-2</v>
      </c>
      <c r="C100371" s="3">
        <v>120.07438525735988</v>
      </c>
      <c r="D100371" s="3" t="s">
        <v>17</v>
      </c>
    </row>
    <row r="100372" spans="1:4" x14ac:dyDescent="0.2">
      <c r="A100372" s="3">
        <v>3.8023059368133545</v>
      </c>
      <c r="B100372" s="3">
        <v>1.1003004163941E-2</v>
      </c>
      <c r="C100372" s="3">
        <v>150.09820346015471</v>
      </c>
      <c r="D100372" s="3" t="s">
        <v>17</v>
      </c>
    </row>
    <row r="100373" spans="1:4" x14ac:dyDescent="0.2">
      <c r="A100373" s="3">
        <v>3.8023059368133545</v>
      </c>
      <c r="B100373" s="3">
        <v>1.1004870477007E-2</v>
      </c>
      <c r="C100373" s="3">
        <v>160.10732842733046</v>
      </c>
      <c r="D100373" s="3" t="s">
        <v>17</v>
      </c>
    </row>
    <row r="100374" spans="1:4" x14ac:dyDescent="0.2">
      <c r="A100374" s="3">
        <v>3.8023059368133545</v>
      </c>
      <c r="B100374" s="3">
        <v>1.1006736977709E-2</v>
      </c>
      <c r="C100374" s="3">
        <v>170.11519244748297</v>
      </c>
      <c r="D100374" s="3" t="s">
        <v>17</v>
      </c>
    </row>
    <row r="100375" spans="1:4" x14ac:dyDescent="0.2">
      <c r="A100375" s="3">
        <v>3.8023059368133545</v>
      </c>
      <c r="B100375" s="3">
        <v>1.1016069720017001E-2</v>
      </c>
      <c r="C100375" s="3">
        <v>220.15095655731383</v>
      </c>
      <c r="D100375" s="3" t="s">
        <v>17</v>
      </c>
    </row>
    <row r="100376" spans="1:4" x14ac:dyDescent="0.2">
      <c r="A100376" s="3">
        <v>3.8026134967803955</v>
      </c>
      <c r="B100376" s="3">
        <v>1.0948945662163E-2</v>
      </c>
      <c r="C100376" s="3">
        <v>460.28906936234938</v>
      </c>
      <c r="D100376" s="3" t="s">
        <v>17</v>
      </c>
    </row>
    <row r="100377" spans="1:4" x14ac:dyDescent="0.2">
      <c r="A100377" s="3">
        <v>3.8026134967803955</v>
      </c>
      <c r="B100377" s="3">
        <v>1.0952678539774E-2</v>
      </c>
      <c r="C100377" s="3">
        <v>480.30020236023233</v>
      </c>
      <c r="D100377" s="3" t="s">
        <v>17</v>
      </c>
    </row>
    <row r="100378" spans="1:4" x14ac:dyDescent="0.2">
      <c r="A100378" s="3">
        <v>3.8026134967803955</v>
      </c>
      <c r="B100378" s="3">
        <v>1.0956409625369E-2</v>
      </c>
      <c r="C100378" s="3">
        <v>500.30652620596857</v>
      </c>
      <c r="D100378" s="3" t="s">
        <v>17</v>
      </c>
    </row>
    <row r="100379" spans="1:4" x14ac:dyDescent="0.2">
      <c r="A100379" s="3">
        <v>3.8026134967803955</v>
      </c>
      <c r="B100379" s="3">
        <v>1.0958274998176001E-2</v>
      </c>
      <c r="C100379" s="3">
        <v>510.3069986629643</v>
      </c>
      <c r="D100379" s="3" t="s">
        <v>17</v>
      </c>
    </row>
    <row r="100380" spans="1:4" x14ac:dyDescent="0.2">
      <c r="A100380" s="3">
        <v>3.8026134967803955</v>
      </c>
      <c r="B100380" s="3">
        <v>1.0960142962123999E-2</v>
      </c>
      <c r="C100380" s="3">
        <v>520.32045430898472</v>
      </c>
      <c r="D100380" s="3" t="s">
        <v>17</v>
      </c>
    </row>
    <row r="100381" spans="1:4" x14ac:dyDescent="0.2">
      <c r="A100381" s="3">
        <v>3.8026134967803955</v>
      </c>
      <c r="B100381" s="3">
        <v>1.0963876703908E-2</v>
      </c>
      <c r="C100381" s="3">
        <v>540.33590099849448</v>
      </c>
      <c r="D100381" s="3" t="s">
        <v>17</v>
      </c>
    </row>
    <row r="100382" spans="1:4" x14ac:dyDescent="0.2">
      <c r="A100382" s="3">
        <v>3.8026134967803955</v>
      </c>
      <c r="B100382" s="3">
        <v>1.0965742521324999E-2</v>
      </c>
      <c r="C100382" s="3">
        <v>550.33796671496225</v>
      </c>
      <c r="D100382" s="3" t="s">
        <v>17</v>
      </c>
    </row>
    <row r="100383" spans="1:4" x14ac:dyDescent="0.2">
      <c r="A100383" s="3">
        <v>3.8026134967803955</v>
      </c>
      <c r="B100383" s="3">
        <v>1.0967607261497999E-2</v>
      </c>
      <c r="C100383" s="3">
        <v>560.34374520022618</v>
      </c>
      <c r="D100383" s="3" t="s">
        <v>17</v>
      </c>
    </row>
    <row r="100384" spans="1:4" x14ac:dyDescent="0.2">
      <c r="A100384" s="3">
        <v>3.8026134967803955</v>
      </c>
      <c r="B100384" s="3">
        <v>1.0969474106493E-2</v>
      </c>
      <c r="C100384" s="3">
        <v>570.35126098241335</v>
      </c>
      <c r="D100384" s="3" t="s">
        <v>17</v>
      </c>
    </row>
    <row r="100385" spans="1:4" x14ac:dyDescent="0.2">
      <c r="A100385" s="3">
        <v>3.8026134967803955</v>
      </c>
      <c r="B100385" s="3">
        <v>1.0971339446118999E-2</v>
      </c>
      <c r="C100385" s="3">
        <v>580.35192419170926</v>
      </c>
      <c r="D100385" s="3" t="s">
        <v>17</v>
      </c>
    </row>
    <row r="100386" spans="1:4" x14ac:dyDescent="0.2">
      <c r="A100386" s="3">
        <v>3.8026134967803955</v>
      </c>
      <c r="B100386" s="3">
        <v>1.0973205038734E-2</v>
      </c>
      <c r="C100386" s="3">
        <v>590.35668273610281</v>
      </c>
      <c r="D100386" s="3" t="s">
        <v>17</v>
      </c>
    </row>
    <row r="100387" spans="1:4" x14ac:dyDescent="0.2">
      <c r="A100387" s="3">
        <v>3.8026134967803955</v>
      </c>
      <c r="B100387" s="3">
        <v>1.0993360786813001E-2</v>
      </c>
      <c r="C100387" s="3">
        <v>100.06430900598586</v>
      </c>
      <c r="D100387" s="3" t="s">
        <v>17</v>
      </c>
    </row>
    <row r="100388" spans="1:4" x14ac:dyDescent="0.2">
      <c r="A100388" s="3">
        <v>3.8026134967803955</v>
      </c>
      <c r="B100388" s="3">
        <v>1.0995536478725001E-2</v>
      </c>
      <c r="C100388" s="3">
        <v>110.06841354249318</v>
      </c>
      <c r="D100388" s="3" t="s">
        <v>17</v>
      </c>
    </row>
    <row r="100389" spans="1:4" x14ac:dyDescent="0.2">
      <c r="A100389" s="3">
        <v>3.8026134967803955</v>
      </c>
      <c r="B100389" s="3">
        <v>1.0999269839769E-2</v>
      </c>
      <c r="C100389" s="3">
        <v>130.07935366467373</v>
      </c>
      <c r="D100389" s="3" t="s">
        <v>17</v>
      </c>
    </row>
    <row r="100390" spans="1:4" x14ac:dyDescent="0.2">
      <c r="A100390" s="3">
        <v>3.8026134967803955</v>
      </c>
      <c r="B100390" s="3">
        <v>1.1001137030289E-2</v>
      </c>
      <c r="C100390" s="3">
        <v>140.08838909505553</v>
      </c>
      <c r="D100390" s="3" t="s">
        <v>17</v>
      </c>
    </row>
    <row r="100391" spans="1:4" x14ac:dyDescent="0.2">
      <c r="A100391" s="3">
        <v>3.8026134967803955</v>
      </c>
      <c r="B100391" s="3">
        <v>1.1090647139453E-2</v>
      </c>
      <c r="C100391" s="3">
        <v>20.010671865699056</v>
      </c>
      <c r="D100391" s="3" t="s">
        <v>17</v>
      </c>
    </row>
    <row r="100392" spans="1:4" x14ac:dyDescent="0.2">
      <c r="A100392" s="3">
        <v>3.8029210567474365</v>
      </c>
      <c r="B100392" s="3">
        <v>1.0934017575514E-2</v>
      </c>
      <c r="C100392" s="3">
        <v>380.2492714960855</v>
      </c>
      <c r="D100392" s="3" t="s">
        <v>17</v>
      </c>
    </row>
    <row r="100393" spans="1:4" x14ac:dyDescent="0.2">
      <c r="A100393" s="3">
        <v>3.8029210567474365</v>
      </c>
      <c r="B100393" s="3">
        <v>1.0937747705751E-2</v>
      </c>
      <c r="C100393" s="3">
        <v>400.25463344061234</v>
      </c>
      <c r="D100393" s="3" t="s">
        <v>17</v>
      </c>
    </row>
    <row r="100394" spans="1:4" x14ac:dyDescent="0.2">
      <c r="A100394" s="3">
        <v>3.8029210567474365</v>
      </c>
      <c r="B100394" s="3">
        <v>1.0941481818849E-2</v>
      </c>
      <c r="C100394" s="3">
        <v>420.27199331552976</v>
      </c>
      <c r="D100394" s="3" t="s">
        <v>17</v>
      </c>
    </row>
    <row r="100395" spans="1:4" x14ac:dyDescent="0.2">
      <c r="A100395" s="3">
        <v>3.8029210567474365</v>
      </c>
      <c r="B100395" s="3">
        <v>1.0943347076305E-2</v>
      </c>
      <c r="C100395" s="3">
        <v>430.27703639582199</v>
      </c>
      <c r="D100395" s="3" t="s">
        <v>17</v>
      </c>
    </row>
    <row r="100396" spans="1:4" x14ac:dyDescent="0.2">
      <c r="A100396" s="3">
        <v>3.8029210567474365</v>
      </c>
      <c r="B100396" s="3">
        <v>1.0950811392830001E-2</v>
      </c>
      <c r="C100396" s="3">
        <v>470.29073304799527</v>
      </c>
      <c r="D100396" s="3" t="s">
        <v>17</v>
      </c>
    </row>
    <row r="100397" spans="1:4" x14ac:dyDescent="0.2">
      <c r="A100397" s="3">
        <v>3.8029210567474365</v>
      </c>
      <c r="B100397" s="3">
        <v>1.0954543784748E-2</v>
      </c>
      <c r="C100397" s="3">
        <v>490.30148701858047</v>
      </c>
      <c r="D100397" s="3" t="s">
        <v>17</v>
      </c>
    </row>
    <row r="100398" spans="1:4" x14ac:dyDescent="0.2">
      <c r="A100398" s="3">
        <v>3.8029210567474365</v>
      </c>
      <c r="B100398" s="3">
        <v>1.0962010636838999E-2</v>
      </c>
      <c r="C100398" s="3">
        <v>530.33028106059692</v>
      </c>
      <c r="D100398" s="3" t="s">
        <v>17</v>
      </c>
    </row>
    <row r="100399" spans="1:4" x14ac:dyDescent="0.2">
      <c r="A100399" s="3">
        <v>3.8029210567474365</v>
      </c>
      <c r="B100399" s="3">
        <v>1.0988070138861E-2</v>
      </c>
      <c r="C100399" s="3">
        <v>70.033282914327089</v>
      </c>
      <c r="D100399" s="3" t="s">
        <v>17</v>
      </c>
    </row>
    <row r="100400" spans="1:4" x14ac:dyDescent="0.2">
      <c r="A100400" s="3">
        <v>3.8029210567474365</v>
      </c>
      <c r="B100400" s="3">
        <v>1.0989936906802E-2</v>
      </c>
      <c r="C100400" s="3">
        <v>80.045155563986242</v>
      </c>
      <c r="D100400" s="3" t="s">
        <v>17</v>
      </c>
    </row>
    <row r="100401" spans="1:4" x14ac:dyDescent="0.2">
      <c r="A100401" s="3">
        <v>3.8029210567474365</v>
      </c>
      <c r="B100401" s="3">
        <v>1.0991802921007999E-2</v>
      </c>
      <c r="C100401" s="3">
        <v>90.053027723847293</v>
      </c>
      <c r="D100401" s="3" t="s">
        <v>17</v>
      </c>
    </row>
    <row r="100402" spans="1:4" x14ac:dyDescent="0.2">
      <c r="A100402" s="3">
        <v>3.8029210567474365</v>
      </c>
      <c r="B100402" s="3">
        <v>1.1088780842831001E-2</v>
      </c>
      <c r="C100402" s="3">
        <v>10.005964282958921</v>
      </c>
      <c r="D100402" s="3" t="s">
        <v>17</v>
      </c>
    </row>
    <row r="100403" spans="1:4" x14ac:dyDescent="0.2">
      <c r="A100403" s="3">
        <v>3.8032286167144775</v>
      </c>
      <c r="B100403" s="3">
        <v>1.0928420660508E-2</v>
      </c>
      <c r="C100403" s="3">
        <v>350.2404639775429</v>
      </c>
      <c r="D100403" s="3" t="s">
        <v>17</v>
      </c>
    </row>
    <row r="100404" spans="1:4" x14ac:dyDescent="0.2">
      <c r="A100404" s="3">
        <v>3.8032286167144775</v>
      </c>
      <c r="B100404" s="3">
        <v>1.0930286366278E-2</v>
      </c>
      <c r="C100404" s="3">
        <v>360.2426900108789</v>
      </c>
      <c r="D100404" s="3" t="s">
        <v>17</v>
      </c>
    </row>
    <row r="100405" spans="1:4" x14ac:dyDescent="0.2">
      <c r="A100405" s="3">
        <v>3.8032286167144775</v>
      </c>
      <c r="B100405" s="3">
        <v>1.0935881430389E-2</v>
      </c>
      <c r="C100405" s="3">
        <v>390.25075716984458</v>
      </c>
      <c r="D100405" s="3" t="s">
        <v>17</v>
      </c>
    </row>
    <row r="100406" spans="1:4" x14ac:dyDescent="0.2">
      <c r="A100406" s="3">
        <v>3.8032286167144775</v>
      </c>
      <c r="B100406" s="3">
        <v>1.0939615322274001E-2</v>
      </c>
      <c r="C100406" s="3">
        <v>410.26487673296162</v>
      </c>
      <c r="D100406" s="3" t="s">
        <v>17</v>
      </c>
    </row>
    <row r="100407" spans="1:4" x14ac:dyDescent="0.2">
      <c r="A100407" s="3">
        <v>3.8032286167144775</v>
      </c>
      <c r="B100407" s="3">
        <v>1.094521213987E-2</v>
      </c>
      <c r="C100407" s="3">
        <v>440.27770137461982</v>
      </c>
      <c r="D100407" s="3" t="s">
        <v>17</v>
      </c>
    </row>
    <row r="100408" spans="1:4" x14ac:dyDescent="0.2">
      <c r="A100408" s="3">
        <v>3.8032286167144775</v>
      </c>
      <c r="B100408" s="3">
        <v>1.0947079109429001E-2</v>
      </c>
      <c r="C100408" s="3">
        <v>450.2843858448345</v>
      </c>
      <c r="D100408" s="3" t="s">
        <v>17</v>
      </c>
    </row>
    <row r="100409" spans="1:4" x14ac:dyDescent="0.2">
      <c r="A100409" s="3">
        <v>3.8032286167144775</v>
      </c>
      <c r="B100409" s="3">
        <v>1.098433638022E-2</v>
      </c>
      <c r="C100409" s="3">
        <v>50.020288754391018</v>
      </c>
      <c r="D100409" s="3" t="s">
        <v>17</v>
      </c>
    </row>
    <row r="100410" spans="1:4" x14ac:dyDescent="0.2">
      <c r="A100410" s="3">
        <v>3.8032286167144775</v>
      </c>
      <c r="B100410" s="3">
        <v>1.0986204236675999E-2</v>
      </c>
      <c r="C100410" s="3">
        <v>60.032600948311433</v>
      </c>
      <c r="D100410" s="3" t="s">
        <v>17</v>
      </c>
    </row>
    <row r="100411" spans="1:4" x14ac:dyDescent="0.2">
      <c r="A100411" s="3">
        <v>3.8035361766815186</v>
      </c>
      <c r="B100411" s="3">
        <v>1.0907878047228E-2</v>
      </c>
      <c r="C100411" s="3">
        <v>240.14148512167449</v>
      </c>
      <c r="D100411" s="3" t="s">
        <v>17</v>
      </c>
    </row>
    <row r="100412" spans="1:4" x14ac:dyDescent="0.2">
      <c r="A100412" s="3">
        <v>3.8035361766815186</v>
      </c>
      <c r="B100412" s="3">
        <v>1.0909744284791001E-2</v>
      </c>
      <c r="C100412" s="3">
        <v>250.14656253030273</v>
      </c>
      <c r="D100412" s="3" t="s">
        <v>17</v>
      </c>
    </row>
    <row r="100413" spans="1:4" x14ac:dyDescent="0.2">
      <c r="A100413" s="3">
        <v>3.8035361766815186</v>
      </c>
      <c r="B100413" s="3">
        <v>1.0911250942373E-2</v>
      </c>
      <c r="C100413" s="3">
        <v>260.17662459734987</v>
      </c>
      <c r="D100413" s="3" t="s">
        <v>17</v>
      </c>
    </row>
    <row r="100414" spans="1:4" x14ac:dyDescent="0.2">
      <c r="A100414" s="3">
        <v>3.8035361766815186</v>
      </c>
      <c r="B100414" s="3">
        <v>1.0913482484019001E-2</v>
      </c>
      <c r="C100414" s="3">
        <v>270.18361448358507</v>
      </c>
      <c r="D100414" s="3" t="s">
        <v>17</v>
      </c>
    </row>
    <row r="100415" spans="1:4" x14ac:dyDescent="0.2">
      <c r="A100415" s="3">
        <v>3.8035361766815186</v>
      </c>
      <c r="B100415" s="3">
        <v>1.0917217345278001E-2</v>
      </c>
      <c r="C100415" s="3">
        <v>290.20330479244808</v>
      </c>
      <c r="D100415" s="3" t="s">
        <v>17</v>
      </c>
    </row>
    <row r="100416" spans="1:4" x14ac:dyDescent="0.2">
      <c r="A100416" s="3">
        <v>3.8035361766815186</v>
      </c>
      <c r="B100416" s="3">
        <v>1.0919083324276E-2</v>
      </c>
      <c r="C100416" s="3">
        <v>300.20490583772818</v>
      </c>
      <c r="D100416" s="3" t="s">
        <v>17</v>
      </c>
    </row>
    <row r="100417" spans="1:4" x14ac:dyDescent="0.2">
      <c r="A100417" s="3">
        <v>3.8035361766815186</v>
      </c>
      <c r="B100417" s="3">
        <v>1.0920951009558E-2</v>
      </c>
      <c r="C100417" s="3">
        <v>310.2141851054659</v>
      </c>
      <c r="D100417" s="3" t="s">
        <v>17</v>
      </c>
    </row>
    <row r="100418" spans="1:4" x14ac:dyDescent="0.2">
      <c r="A100418" s="3">
        <v>3.8035361766815186</v>
      </c>
      <c r="B100418" s="3">
        <v>1.0922817450821E-2</v>
      </c>
      <c r="C100418" s="3">
        <v>320.217668192921</v>
      </c>
      <c r="D100418" s="3" t="s">
        <v>17</v>
      </c>
    </row>
    <row r="100419" spans="1:4" x14ac:dyDescent="0.2">
      <c r="A100419" s="3">
        <v>3.8035361766815186</v>
      </c>
      <c r="B100419" s="3">
        <v>1.0924684341431999E-2</v>
      </c>
      <c r="C100419" s="3">
        <v>330.22513584465753</v>
      </c>
      <c r="D100419" s="3" t="s">
        <v>17</v>
      </c>
    </row>
    <row r="100420" spans="1:4" x14ac:dyDescent="0.2">
      <c r="A100420" s="3">
        <v>3.8035361766815186</v>
      </c>
      <c r="B100420" s="3">
        <v>1.0926551774961E-2</v>
      </c>
      <c r="C100420" s="3">
        <v>340.23322069864179</v>
      </c>
      <c r="D100420" s="3" t="s">
        <v>17</v>
      </c>
    </row>
    <row r="100421" spans="1:4" x14ac:dyDescent="0.2">
      <c r="A100421" s="3">
        <v>3.8035361766815186</v>
      </c>
      <c r="B100421" s="3">
        <v>1.0932151650922E-2</v>
      </c>
      <c r="C100421" s="3">
        <v>370.24508379299095</v>
      </c>
      <c r="D100421" s="3" t="s">
        <v>17</v>
      </c>
    </row>
    <row r="100422" spans="1:4" x14ac:dyDescent="0.2">
      <c r="A100422" s="3">
        <v>3.8035361766815186</v>
      </c>
      <c r="B100422" s="3">
        <v>1.0980603762683E-2</v>
      </c>
      <c r="C100422" s="3">
        <v>30.010982236324757</v>
      </c>
      <c r="D100422" s="3" t="s">
        <v>17</v>
      </c>
    </row>
    <row r="100423" spans="1:4" x14ac:dyDescent="0.2">
      <c r="A100423" s="3">
        <v>3.8035361766815186</v>
      </c>
      <c r="B100423" s="3">
        <v>1.0982468789626E-2</v>
      </c>
      <c r="C100423" s="3">
        <v>40.012457293072686</v>
      </c>
      <c r="D100423" s="3" t="s">
        <v>17</v>
      </c>
    </row>
    <row r="100424" spans="1:4" x14ac:dyDescent="0.2">
      <c r="A100424" s="3">
        <v>3.8038437366485596</v>
      </c>
      <c r="B100424" s="3">
        <v>1.0891076743533E-2</v>
      </c>
      <c r="C100424" s="3">
        <v>150.09668310415924</v>
      </c>
      <c r="D100424" s="3" t="s">
        <v>17</v>
      </c>
    </row>
    <row r="100425" spans="1:4" x14ac:dyDescent="0.2">
      <c r="A100425" s="3">
        <v>3.8038437366485596</v>
      </c>
      <c r="B100425" s="3">
        <v>1.0896678445732E-2</v>
      </c>
      <c r="C100425" s="3">
        <v>180.11284431851882</v>
      </c>
      <c r="D100425" s="3" t="s">
        <v>17</v>
      </c>
    </row>
    <row r="100426" spans="1:4" x14ac:dyDescent="0.2">
      <c r="A100426" s="3">
        <v>3.8038437366485596</v>
      </c>
      <c r="B100426" s="3">
        <v>1.0898544982536999E-2</v>
      </c>
      <c r="C100426" s="3">
        <v>190.11813937587547</v>
      </c>
      <c r="D100426" s="3" t="s">
        <v>17</v>
      </c>
    </row>
    <row r="100427" spans="1:4" x14ac:dyDescent="0.2">
      <c r="A100427" s="3">
        <v>3.8038437366485596</v>
      </c>
      <c r="B100427" s="3">
        <v>1.0900411987727E-2</v>
      </c>
      <c r="C100427" s="3">
        <v>200.12808326851055</v>
      </c>
      <c r="D100427" s="3" t="s">
        <v>17</v>
      </c>
    </row>
    <row r="100428" spans="1:4" x14ac:dyDescent="0.2">
      <c r="A100428" s="3">
        <v>3.8038437366485596</v>
      </c>
      <c r="B100428" s="3">
        <v>1.0904146270659E-2</v>
      </c>
      <c r="C100428" s="3">
        <v>220.13838813952452</v>
      </c>
      <c r="D100428" s="3" t="s">
        <v>17</v>
      </c>
    </row>
    <row r="100429" spans="1:4" x14ac:dyDescent="0.2">
      <c r="A100429" s="3">
        <v>3.8038437366485596</v>
      </c>
      <c r="B100429" s="3">
        <v>1.090601220257E-2</v>
      </c>
      <c r="C100429" s="3">
        <v>230.14120235527776</v>
      </c>
      <c r="D100429" s="3" t="s">
        <v>17</v>
      </c>
    </row>
    <row r="100430" spans="1:4" x14ac:dyDescent="0.2">
      <c r="A100430" s="3">
        <v>3.8038437366485596</v>
      </c>
      <c r="B100430" s="3">
        <v>1.0915350177106001E-2</v>
      </c>
      <c r="C100430" s="3">
        <v>280.1973684676185</v>
      </c>
      <c r="D100430" s="3" t="s">
        <v>17</v>
      </c>
    </row>
    <row r="100431" spans="1:4" x14ac:dyDescent="0.2">
      <c r="A100431" s="3">
        <v>3.8041512966156006</v>
      </c>
      <c r="B100431" s="3">
        <v>1.085753685328E-2</v>
      </c>
      <c r="C100431" s="3">
        <v>570.35723623628371</v>
      </c>
      <c r="D100431" s="3" t="s">
        <v>17</v>
      </c>
    </row>
    <row r="100432" spans="1:4" x14ac:dyDescent="0.2">
      <c r="A100432" s="3">
        <v>3.8041512966156006</v>
      </c>
      <c r="B100432" s="3">
        <v>1.0859403403690999E-2</v>
      </c>
      <c r="C100432" s="3">
        <v>580.35949978305916</v>
      </c>
      <c r="D100432" s="3" t="s">
        <v>17</v>
      </c>
    </row>
    <row r="100433" spans="1:4" x14ac:dyDescent="0.2">
      <c r="A100433" s="3">
        <v>3.8041512966156006</v>
      </c>
      <c r="B100433" s="3">
        <v>1.0879877738550999E-2</v>
      </c>
      <c r="C100433" s="3">
        <v>90.05979465284851</v>
      </c>
      <c r="D100433" s="3" t="s">
        <v>17</v>
      </c>
    </row>
    <row r="100434" spans="1:4" x14ac:dyDescent="0.2">
      <c r="A100434" s="3">
        <v>3.8041512966156006</v>
      </c>
      <c r="B100434" s="3">
        <v>1.0885479052147E-2</v>
      </c>
      <c r="C100434" s="3">
        <v>120.08542659504668</v>
      </c>
      <c r="D100434" s="3" t="s">
        <v>17</v>
      </c>
    </row>
    <row r="100435" spans="1:4" x14ac:dyDescent="0.2">
      <c r="A100435" s="3">
        <v>3.8041512966156006</v>
      </c>
      <c r="B100435" s="3">
        <v>1.0887346622613E-2</v>
      </c>
      <c r="C100435" s="3">
        <v>130.0936972467259</v>
      </c>
      <c r="D100435" s="3" t="s">
        <v>17</v>
      </c>
    </row>
    <row r="100436" spans="1:4" x14ac:dyDescent="0.2">
      <c r="A100436" s="3">
        <v>3.8041512966156006</v>
      </c>
      <c r="B100436" s="3">
        <v>1.0889212462001001E-2</v>
      </c>
      <c r="C100436" s="3">
        <v>140.09636247042278</v>
      </c>
      <c r="D100436" s="3" t="s">
        <v>17</v>
      </c>
    </row>
    <row r="100437" spans="1:4" x14ac:dyDescent="0.2">
      <c r="A100437" s="3">
        <v>3.8041512966156006</v>
      </c>
      <c r="B100437" s="3">
        <v>1.0892943247647001E-2</v>
      </c>
      <c r="C100437" s="3">
        <v>160.10371510453862</v>
      </c>
      <c r="D100437" s="3" t="s">
        <v>17</v>
      </c>
    </row>
    <row r="100438" spans="1:4" x14ac:dyDescent="0.2">
      <c r="A100438" s="3">
        <v>3.8041512966156006</v>
      </c>
      <c r="B100438" s="3">
        <v>1.0894809263844001E-2</v>
      </c>
      <c r="C100438" s="3">
        <v>170.10718580548078</v>
      </c>
      <c r="D100438" s="3" t="s">
        <v>17</v>
      </c>
    </row>
    <row r="100439" spans="1:4" x14ac:dyDescent="0.2">
      <c r="A100439" s="3">
        <v>3.8041512966156006</v>
      </c>
      <c r="B100439" s="3">
        <v>1.0902280039429E-2</v>
      </c>
      <c r="C100439" s="3">
        <v>210.13783640884552</v>
      </c>
      <c r="D100439" s="3" t="s">
        <v>17</v>
      </c>
    </row>
    <row r="100440" spans="1:4" x14ac:dyDescent="0.2">
      <c r="A100440" s="3">
        <v>3.8041512966156006</v>
      </c>
      <c r="B100440" s="3">
        <v>1.0978738450498999E-2</v>
      </c>
      <c r="C100440" s="3">
        <v>20.010718934448452</v>
      </c>
      <c r="D100440" s="3" t="s">
        <v>17</v>
      </c>
    </row>
    <row r="100441" spans="1:4" x14ac:dyDescent="0.2">
      <c r="A100441" s="3">
        <v>3.8044588565826416</v>
      </c>
      <c r="B100441" s="3">
        <v>1.0831406680606E-2</v>
      </c>
      <c r="C100441" s="3">
        <v>430.27354870766197</v>
      </c>
      <c r="D100441" s="3" t="s">
        <v>17</v>
      </c>
    </row>
    <row r="100442" spans="1:4" x14ac:dyDescent="0.2">
      <c r="A100442" s="3">
        <v>3.8044588565826416</v>
      </c>
      <c r="B100442" s="3">
        <v>1.0833271970875E-2</v>
      </c>
      <c r="C100442" s="3">
        <v>440.27408699012688</v>
      </c>
      <c r="D100442" s="3" t="s">
        <v>17</v>
      </c>
    </row>
    <row r="100443" spans="1:4" x14ac:dyDescent="0.2">
      <c r="A100443" s="3">
        <v>3.8044588565826416</v>
      </c>
      <c r="B100443" s="3">
        <v>1.0837004651646999E-2</v>
      </c>
      <c r="C100443" s="3">
        <v>460.28745026815022</v>
      </c>
      <c r="D100443" s="3" t="s">
        <v>17</v>
      </c>
    </row>
    <row r="100444" spans="1:4" x14ac:dyDescent="0.2">
      <c r="A100444" s="3">
        <v>3.8044588565826416</v>
      </c>
      <c r="B100444" s="3">
        <v>1.0844471438491999E-2</v>
      </c>
      <c r="C100444" s="3">
        <v>500.3127647617153</v>
      </c>
      <c r="D100444" s="3" t="s">
        <v>17</v>
      </c>
    </row>
    <row r="100445" spans="1:4" x14ac:dyDescent="0.2">
      <c r="A100445" s="3">
        <v>3.8044588565826416</v>
      </c>
      <c r="B100445" s="3">
        <v>1.0846337410762E-2</v>
      </c>
      <c r="C100445" s="3">
        <v>510.31508599425126</v>
      </c>
      <c r="D100445" s="3" t="s">
        <v>17</v>
      </c>
    </row>
    <row r="100446" spans="1:4" x14ac:dyDescent="0.2">
      <c r="A100446" s="3">
        <v>3.8044588565826416</v>
      </c>
      <c r="B100446" s="3">
        <v>1.0848203261071001E-2</v>
      </c>
      <c r="C100446" s="3">
        <v>520.31548731727241</v>
      </c>
      <c r="D100446" s="3" t="s">
        <v>17</v>
      </c>
    </row>
    <row r="100447" spans="1:4" x14ac:dyDescent="0.2">
      <c r="A100447" s="3">
        <v>3.8044588565826416</v>
      </c>
      <c r="B100447" s="3">
        <v>1.0850069508248E-2</v>
      </c>
      <c r="C100447" s="3">
        <v>530.32095366240878</v>
      </c>
      <c r="D100447" s="3" t="s">
        <v>17</v>
      </c>
    </row>
    <row r="100448" spans="1:4" x14ac:dyDescent="0.2">
      <c r="A100448" s="3">
        <v>3.8044588565826416</v>
      </c>
      <c r="B100448" s="3">
        <v>1.0851935384899E-2</v>
      </c>
      <c r="C100448" s="3">
        <v>540.32522205478801</v>
      </c>
      <c r="D100448" s="3" t="s">
        <v>17</v>
      </c>
    </row>
    <row r="100449" spans="1:4" x14ac:dyDescent="0.2">
      <c r="A100449" s="3">
        <v>3.8044588565826416</v>
      </c>
      <c r="B100449" s="3">
        <v>1.0853803159476001E-2</v>
      </c>
      <c r="C100449" s="3">
        <v>550.33547065564289</v>
      </c>
      <c r="D100449" s="3" t="s">
        <v>17</v>
      </c>
    </row>
    <row r="100450" spans="1:4" x14ac:dyDescent="0.2">
      <c r="A100450" s="3">
        <v>3.8044588565826416</v>
      </c>
      <c r="B100450" s="3">
        <v>1.0855668835589E-2</v>
      </c>
      <c r="C100450" s="3">
        <v>560.34210557980555</v>
      </c>
      <c r="D100450" s="3" t="s">
        <v>17</v>
      </c>
    </row>
    <row r="100451" spans="1:4" x14ac:dyDescent="0.2">
      <c r="A100451" s="3">
        <v>3.8044588565826416</v>
      </c>
      <c r="B100451" s="3">
        <v>1.0861270247053001E-2</v>
      </c>
      <c r="C100451" s="3">
        <v>590.36497143670101</v>
      </c>
      <c r="D100451" s="3" t="s">
        <v>17</v>
      </c>
    </row>
    <row r="100452" spans="1:4" x14ac:dyDescent="0.2">
      <c r="A100452" s="3">
        <v>3.8044588565826416</v>
      </c>
      <c r="B100452" s="3">
        <v>1.0876143234898E-2</v>
      </c>
      <c r="C100452" s="3">
        <v>70.045262441898402</v>
      </c>
      <c r="D100452" s="3" t="s">
        <v>17</v>
      </c>
    </row>
    <row r="100453" spans="1:4" x14ac:dyDescent="0.2">
      <c r="A100453" s="3">
        <v>3.8044588565826416</v>
      </c>
      <c r="B100453" s="3">
        <v>1.087800929751E-2</v>
      </c>
      <c r="C100453" s="3">
        <v>80.046733959642623</v>
      </c>
      <c r="D100453" s="3" t="s">
        <v>17</v>
      </c>
    </row>
    <row r="100454" spans="1:4" x14ac:dyDescent="0.2">
      <c r="A100454" s="3">
        <v>3.8044588565826416</v>
      </c>
      <c r="B100454" s="3">
        <v>1.0881440707746E-2</v>
      </c>
      <c r="C100454" s="3">
        <v>100.0678926011465</v>
      </c>
      <c r="D100454" s="3" t="s">
        <v>17</v>
      </c>
    </row>
    <row r="100455" spans="1:4" x14ac:dyDescent="0.2">
      <c r="A100455" s="3">
        <v>3.8044588565826416</v>
      </c>
      <c r="B100455" s="3">
        <v>1.0883612688379E-2</v>
      </c>
      <c r="C100455" s="3">
        <v>110.07794832629897</v>
      </c>
      <c r="D100455" s="3" t="s">
        <v>17</v>
      </c>
    </row>
    <row r="100456" spans="1:4" x14ac:dyDescent="0.2">
      <c r="A100456" s="3">
        <v>3.8044588565826416</v>
      </c>
      <c r="B100456" s="3">
        <v>1.0976872269677E-2</v>
      </c>
      <c r="C100456" s="3">
        <v>10.005194903551532</v>
      </c>
      <c r="D100456" s="3" t="s">
        <v>17</v>
      </c>
    </row>
    <row r="100457" spans="1:4" x14ac:dyDescent="0.2">
      <c r="A100457" s="3">
        <v>3.8047664165496826</v>
      </c>
      <c r="B100457" s="3">
        <v>1.0820205014432E-2</v>
      </c>
      <c r="C100457" s="3">
        <v>370.22479114569586</v>
      </c>
      <c r="D100457" s="3" t="s">
        <v>17</v>
      </c>
    </row>
    <row r="100458" spans="1:4" x14ac:dyDescent="0.2">
      <c r="A100458" s="3">
        <v>3.8047664165496826</v>
      </c>
      <c r="B100458" s="3">
        <v>1.0825806290425E-2</v>
      </c>
      <c r="C100458" s="3">
        <v>400.25381486905326</v>
      </c>
      <c r="D100458" s="3" t="s">
        <v>17</v>
      </c>
    </row>
    <row r="100459" spans="1:4" x14ac:dyDescent="0.2">
      <c r="A100459" s="3">
        <v>3.8047664165496826</v>
      </c>
      <c r="B100459" s="3">
        <v>1.0827671971030999E-2</v>
      </c>
      <c r="C100459" s="3">
        <v>410.25445932162961</v>
      </c>
      <c r="D100459" s="3" t="s">
        <v>17</v>
      </c>
    </row>
    <row r="100460" spans="1:4" x14ac:dyDescent="0.2">
      <c r="A100460" s="3">
        <v>3.8047664165496826</v>
      </c>
      <c r="B100460" s="3">
        <v>1.0835137963518E-2</v>
      </c>
      <c r="C100460" s="3">
        <v>450.27895772093825</v>
      </c>
      <c r="D100460" s="3" t="s">
        <v>17</v>
      </c>
    </row>
    <row r="100461" spans="1:4" x14ac:dyDescent="0.2">
      <c r="A100461" s="3">
        <v>3.8047664165496826</v>
      </c>
      <c r="B100461" s="3">
        <v>1.08388719926E-2</v>
      </c>
      <c r="C100461" s="3">
        <v>470.29731347150079</v>
      </c>
      <c r="D100461" s="3" t="s">
        <v>17</v>
      </c>
    </row>
    <row r="100462" spans="1:4" x14ac:dyDescent="0.2">
      <c r="A100462" s="3">
        <v>3.8047664165496826</v>
      </c>
      <c r="B100462" s="3">
        <v>1.0840739197878001E-2</v>
      </c>
      <c r="C100462" s="3">
        <v>480.30516298173802</v>
      </c>
      <c r="D100462" s="3" t="s">
        <v>17</v>
      </c>
    </row>
    <row r="100463" spans="1:4" x14ac:dyDescent="0.2">
      <c r="A100463" s="3">
        <v>3.8047664165496826</v>
      </c>
      <c r="B100463" s="3">
        <v>1.0842605667569E-2</v>
      </c>
      <c r="C100463" s="3">
        <v>490.30904739221438</v>
      </c>
      <c r="D100463" s="3" t="s">
        <v>17</v>
      </c>
    </row>
    <row r="100464" spans="1:4" x14ac:dyDescent="0.2">
      <c r="A100464" s="3">
        <v>3.8047664165496826</v>
      </c>
      <c r="B100464" s="3">
        <v>1.0872409328221E-2</v>
      </c>
      <c r="C100464" s="3">
        <v>50.030010043692542</v>
      </c>
      <c r="D100464" s="3" t="s">
        <v>17</v>
      </c>
    </row>
    <row r="100465" spans="1:4" x14ac:dyDescent="0.2">
      <c r="A100465" s="3">
        <v>3.8047664165496826</v>
      </c>
      <c r="B100465" s="3">
        <v>1.0874275680006E-2</v>
      </c>
      <c r="C100465" s="3">
        <v>60.033388730538135</v>
      </c>
      <c r="D100465" s="3" t="s">
        <v>17</v>
      </c>
    </row>
    <row r="100466" spans="1:4" x14ac:dyDescent="0.2">
      <c r="A100466" s="3">
        <v>3.8050739765167236</v>
      </c>
      <c r="B100466" s="3">
        <v>1.0803412017603001E-2</v>
      </c>
      <c r="C100466" s="3">
        <v>280.18418284758144</v>
      </c>
      <c r="D100466" s="3" t="s">
        <v>17</v>
      </c>
    </row>
    <row r="100467" spans="1:4" x14ac:dyDescent="0.2">
      <c r="A100467" s="3">
        <v>3.8050739765167236</v>
      </c>
      <c r="B100467" s="3">
        <v>1.0807142795875999E-2</v>
      </c>
      <c r="C100467" s="3">
        <v>300.18749995576246</v>
      </c>
      <c r="D100467" s="3" t="s">
        <v>17</v>
      </c>
    </row>
    <row r="100468" spans="1:4" x14ac:dyDescent="0.2">
      <c r="A100468" s="3">
        <v>3.8050739765167236</v>
      </c>
      <c r="B100468" s="3">
        <v>1.0809008083713E-2</v>
      </c>
      <c r="C100468" s="3">
        <v>310.19295745338951</v>
      </c>
      <c r="D100468" s="3" t="s">
        <v>17</v>
      </c>
    </row>
    <row r="100469" spans="1:4" x14ac:dyDescent="0.2">
      <c r="A100469" s="3">
        <v>3.8050739765167236</v>
      </c>
      <c r="B100469" s="3">
        <v>1.0810874898964E-2</v>
      </c>
      <c r="C100469" s="3">
        <v>320.19604169512615</v>
      </c>
      <c r="D100469" s="3" t="s">
        <v>17</v>
      </c>
    </row>
    <row r="100470" spans="1:4" x14ac:dyDescent="0.2">
      <c r="A100470" s="3">
        <v>3.8050739765167236</v>
      </c>
      <c r="B100470" s="3">
        <v>1.0812741324054E-2</v>
      </c>
      <c r="C100470" s="3">
        <v>330.20191537958999</v>
      </c>
      <c r="D100470" s="3" t="s">
        <v>17</v>
      </c>
    </row>
    <row r="100471" spans="1:4" x14ac:dyDescent="0.2">
      <c r="A100471" s="3">
        <v>3.8050739765167236</v>
      </c>
      <c r="B100471" s="3">
        <v>1.0814608035112E-2</v>
      </c>
      <c r="C100471" s="3">
        <v>340.21137761381965</v>
      </c>
      <c r="D100471" s="3" t="s">
        <v>17</v>
      </c>
    </row>
    <row r="100472" spans="1:4" x14ac:dyDescent="0.2">
      <c r="A100472" s="3">
        <v>3.8050739765167236</v>
      </c>
      <c r="B100472" s="3">
        <v>1.0816471835098001E-2</v>
      </c>
      <c r="C100472" s="3">
        <v>350.21379298385438</v>
      </c>
      <c r="D100472" s="3" t="s">
        <v>17</v>
      </c>
    </row>
    <row r="100473" spans="1:4" x14ac:dyDescent="0.2">
      <c r="A100473" s="3">
        <v>3.8050739765167236</v>
      </c>
      <c r="B100473" s="3">
        <v>1.0818337268872999E-2</v>
      </c>
      <c r="C100473" s="3">
        <v>360.21472905033664</v>
      </c>
      <c r="D100473" s="3" t="s">
        <v>17</v>
      </c>
    </row>
    <row r="100474" spans="1:4" x14ac:dyDescent="0.2">
      <c r="A100474" s="3">
        <v>3.8050739765167236</v>
      </c>
      <c r="B100474" s="3">
        <v>1.0822072582422E-2</v>
      </c>
      <c r="C100474" s="3">
        <v>380.24000426096046</v>
      </c>
      <c r="D100474" s="3" t="s">
        <v>17</v>
      </c>
    </row>
    <row r="100475" spans="1:4" x14ac:dyDescent="0.2">
      <c r="A100475" s="3">
        <v>3.8050739765167236</v>
      </c>
      <c r="B100475" s="3">
        <v>1.0823939665626999E-2</v>
      </c>
      <c r="C100475" s="3">
        <v>390.24711659672414</v>
      </c>
      <c r="D100475" s="3" t="s">
        <v>17</v>
      </c>
    </row>
    <row r="100476" spans="1:4" x14ac:dyDescent="0.2">
      <c r="A100476" s="3">
        <v>3.8050739765167236</v>
      </c>
      <c r="B100476" s="3">
        <v>1.0829539055154E-2</v>
      </c>
      <c r="C100476" s="3">
        <v>420.26321163171423</v>
      </c>
      <c r="D100476" s="3" t="s">
        <v>17</v>
      </c>
    </row>
    <row r="100477" spans="1:4" x14ac:dyDescent="0.2">
      <c r="A100477" s="3">
        <v>3.8050739765167236</v>
      </c>
      <c r="B100477" s="3">
        <v>1.0870542608935999E-2</v>
      </c>
      <c r="C100477" s="3">
        <v>40.022687137207882</v>
      </c>
      <c r="D100477" s="3" t="s">
        <v>17</v>
      </c>
    </row>
    <row r="100478" spans="1:4" x14ac:dyDescent="0.2">
      <c r="A100478" s="3">
        <v>3.8053815364837646</v>
      </c>
      <c r="B100478" s="3">
        <v>1.0781009759653E-2</v>
      </c>
      <c r="C100478" s="3">
        <v>160.10770426952487</v>
      </c>
      <c r="D100478" s="3" t="s">
        <v>17</v>
      </c>
    </row>
    <row r="100479" spans="1:4" x14ac:dyDescent="0.2">
      <c r="A100479" s="3">
        <v>3.8053815364837646</v>
      </c>
      <c r="B100479" s="3">
        <v>1.0786609512496E-2</v>
      </c>
      <c r="C100479" s="3">
        <v>190.12138711958363</v>
      </c>
      <c r="D100479" s="3" t="s">
        <v>17</v>
      </c>
    </row>
    <row r="100480" spans="1:4" x14ac:dyDescent="0.2">
      <c r="A100480" s="3">
        <v>3.8053815364837646</v>
      </c>
      <c r="B100480" s="3">
        <v>1.0788476259171001E-2</v>
      </c>
      <c r="C100480" s="3">
        <v>200.12658626993965</v>
      </c>
      <c r="D100480" s="3" t="s">
        <v>17</v>
      </c>
    </row>
    <row r="100481" spans="1:4" x14ac:dyDescent="0.2">
      <c r="A100481" s="3">
        <v>3.8053815364837646</v>
      </c>
      <c r="B100481" s="3">
        <v>1.0790341000673999E-2</v>
      </c>
      <c r="C100481" s="3">
        <v>210.12782527513983</v>
      </c>
      <c r="D100481" s="3" t="s">
        <v>17</v>
      </c>
    </row>
    <row r="100482" spans="1:4" x14ac:dyDescent="0.2">
      <c r="A100482" s="3">
        <v>3.8053815364837646</v>
      </c>
      <c r="B100482" s="3">
        <v>1.0792208544546E-2</v>
      </c>
      <c r="C100482" s="3">
        <v>220.14010137122241</v>
      </c>
      <c r="D100482" s="3" t="s">
        <v>17</v>
      </c>
    </row>
    <row r="100483" spans="1:4" x14ac:dyDescent="0.2">
      <c r="A100483" s="3">
        <v>3.8053815364837646</v>
      </c>
      <c r="B100483" s="3">
        <v>1.0794076009371999E-2</v>
      </c>
      <c r="C100483" s="3">
        <v>230.15255406359023</v>
      </c>
      <c r="D100483" s="3" t="s">
        <v>17</v>
      </c>
    </row>
    <row r="100484" spans="1:4" x14ac:dyDescent="0.2">
      <c r="A100484" s="3">
        <v>3.8053815364837646</v>
      </c>
      <c r="B100484" s="3">
        <v>1.0795942954818E-2</v>
      </c>
      <c r="C100484" s="3">
        <v>240.15603573544391</v>
      </c>
      <c r="D100484" s="3" t="s">
        <v>17</v>
      </c>
    </row>
    <row r="100485" spans="1:4" x14ac:dyDescent="0.2">
      <c r="A100485" s="3">
        <v>3.8053815364837646</v>
      </c>
      <c r="B100485" s="3">
        <v>1.0797811080415999E-2</v>
      </c>
      <c r="C100485" s="3">
        <v>250.16699532214488</v>
      </c>
      <c r="D100485" s="3" t="s">
        <v>17</v>
      </c>
    </row>
    <row r="100486" spans="1:4" x14ac:dyDescent="0.2">
      <c r="A100486" s="3">
        <v>3.8053815364837646</v>
      </c>
      <c r="B100486" s="3">
        <v>1.0801545202647001E-2</v>
      </c>
      <c r="C100486" s="3">
        <v>270.17704432319027</v>
      </c>
      <c r="D100486" s="3" t="s">
        <v>17</v>
      </c>
    </row>
    <row r="100487" spans="1:4" x14ac:dyDescent="0.2">
      <c r="A100487" s="3">
        <v>3.8053815364837646</v>
      </c>
      <c r="B100487" s="3">
        <v>1.0805278083734E-2</v>
      </c>
      <c r="C100487" s="3">
        <v>290.18722497517388</v>
      </c>
      <c r="D100487" s="3" t="s">
        <v>17</v>
      </c>
    </row>
    <row r="100488" spans="1:4" x14ac:dyDescent="0.2">
      <c r="A100488" s="3">
        <v>3.8053815364837646</v>
      </c>
      <c r="B100488" s="3">
        <v>1.0868675935777001E-2</v>
      </c>
      <c r="C100488" s="3">
        <v>30.019114512958772</v>
      </c>
      <c r="D100488" s="3" t="s">
        <v>17</v>
      </c>
    </row>
    <row r="100489" spans="1:4" x14ac:dyDescent="0.2">
      <c r="A100489" s="3">
        <v>3.8056890964508057</v>
      </c>
      <c r="B100489" s="3">
        <v>1.0775408210762999E-2</v>
      </c>
      <c r="C100489" s="3">
        <v>130.08087225116734</v>
      </c>
      <c r="D100489" s="3" t="s">
        <v>17</v>
      </c>
    </row>
    <row r="100490" spans="1:4" x14ac:dyDescent="0.2">
      <c r="A100490" s="3">
        <v>3.8056890964508057</v>
      </c>
      <c r="B100490" s="3">
        <v>1.0779142449855001E-2</v>
      </c>
      <c r="C100490" s="3">
        <v>150.09999242653203</v>
      </c>
      <c r="D100490" s="3" t="s">
        <v>17</v>
      </c>
    </row>
    <row r="100491" spans="1:4" x14ac:dyDescent="0.2">
      <c r="A100491" s="3">
        <v>3.8056890964508057</v>
      </c>
      <c r="B100491" s="3">
        <v>1.0782875906987999E-2</v>
      </c>
      <c r="C100491" s="3">
        <v>170.11164636576169</v>
      </c>
      <c r="D100491" s="3" t="s">
        <v>17</v>
      </c>
    </row>
    <row r="100492" spans="1:4" x14ac:dyDescent="0.2">
      <c r="A100492" s="3">
        <v>3.8056890964508057</v>
      </c>
      <c r="B100492" s="3">
        <v>1.078474370578E-2</v>
      </c>
      <c r="C100492" s="3">
        <v>180.12104454402413</v>
      </c>
      <c r="D100492" s="3" t="s">
        <v>17</v>
      </c>
    </row>
    <row r="100493" spans="1:4" x14ac:dyDescent="0.2">
      <c r="A100493" s="3">
        <v>3.8056890964508057</v>
      </c>
      <c r="B100493" s="3">
        <v>1.0799314943442001E-2</v>
      </c>
      <c r="C100493" s="3">
        <v>260.17022997153936</v>
      </c>
      <c r="D100493" s="3" t="s">
        <v>17</v>
      </c>
    </row>
    <row r="100494" spans="1:4" x14ac:dyDescent="0.2">
      <c r="A100494" s="3">
        <v>3.8056890964508057</v>
      </c>
      <c r="B100494" s="3">
        <v>1.0866808110565999E-2</v>
      </c>
      <c r="C100494" s="3">
        <v>20.011670926447469</v>
      </c>
      <c r="D100494" s="3" t="s">
        <v>17</v>
      </c>
    </row>
    <row r="100495" spans="1:4" x14ac:dyDescent="0.2">
      <c r="A100495" s="3">
        <v>3.8059966564178467</v>
      </c>
      <c r="B100495" s="3">
        <v>1.0732549719997E-2</v>
      </c>
      <c r="C100495" s="3">
        <v>500.32686521421232</v>
      </c>
      <c r="D100495" s="3" t="s">
        <v>17</v>
      </c>
    </row>
    <row r="100496" spans="1:4" x14ac:dyDescent="0.2">
      <c r="A100496" s="3">
        <v>3.8059966564178467</v>
      </c>
      <c r="B100496" s="3">
        <v>1.0734415900517E-2</v>
      </c>
      <c r="C100496" s="3">
        <v>510.33238287490258</v>
      </c>
      <c r="D100496" s="3" t="s">
        <v>17</v>
      </c>
    </row>
    <row r="100497" spans="1:4" x14ac:dyDescent="0.2">
      <c r="A100497" s="3">
        <v>3.8059966564178467</v>
      </c>
      <c r="B100497" s="3">
        <v>1.0736283248881999E-2</v>
      </c>
      <c r="C100497" s="3">
        <v>520.34193393812552</v>
      </c>
      <c r="D100497" s="3" t="s">
        <v>17</v>
      </c>
    </row>
    <row r="100498" spans="1:4" x14ac:dyDescent="0.2">
      <c r="A100498" s="3">
        <v>3.8059966564178467</v>
      </c>
      <c r="B100498" s="3">
        <v>1.0738150524194001E-2</v>
      </c>
      <c r="C100498" s="3">
        <v>530.34974133421849</v>
      </c>
      <c r="D100498" s="3" t="s">
        <v>17</v>
      </c>
    </row>
    <row r="100499" spans="1:4" x14ac:dyDescent="0.2">
      <c r="A100499" s="3">
        <v>3.8059966564178467</v>
      </c>
      <c r="B100499" s="3">
        <v>1.0743749037894001E-2</v>
      </c>
      <c r="C100499" s="3">
        <v>560.36769293055693</v>
      </c>
      <c r="D100499" s="3" t="s">
        <v>17</v>
      </c>
    </row>
    <row r="100500" spans="1:4" x14ac:dyDescent="0.2">
      <c r="A100500" s="3">
        <v>3.8059966564178467</v>
      </c>
      <c r="B100500" s="3">
        <v>1.0745616667708E-2</v>
      </c>
      <c r="C100500" s="3">
        <v>570.37602339139892</v>
      </c>
      <c r="D100500" s="3" t="s">
        <v>17</v>
      </c>
    </row>
    <row r="100501" spans="1:4" x14ac:dyDescent="0.2">
      <c r="A100501" s="3">
        <v>3.8059966564178467</v>
      </c>
      <c r="B100501" s="3">
        <v>1.0747484434283999E-2</v>
      </c>
      <c r="C100501" s="3">
        <v>580.38908266900341</v>
      </c>
      <c r="D100501" s="3" t="s">
        <v>17</v>
      </c>
    </row>
    <row r="100502" spans="1:4" x14ac:dyDescent="0.2">
      <c r="A100502" s="3">
        <v>3.8059966564178467</v>
      </c>
      <c r="B100502" s="3">
        <v>1.0749351161985001E-2</v>
      </c>
      <c r="C100502" s="3">
        <v>590.39755398219313</v>
      </c>
      <c r="D100502" s="3" t="s">
        <v>17</v>
      </c>
    </row>
    <row r="100503" spans="1:4" x14ac:dyDescent="0.2">
      <c r="A100503" s="3">
        <v>3.8059966564178467</v>
      </c>
      <c r="B100503" s="3">
        <v>1.0766077063366001E-2</v>
      </c>
      <c r="C100503" s="3">
        <v>80.049980287749321</v>
      </c>
      <c r="D100503" s="3" t="s">
        <v>17</v>
      </c>
    </row>
    <row r="100504" spans="1:4" x14ac:dyDescent="0.2">
      <c r="A100504" s="3">
        <v>3.8059966564178467</v>
      </c>
      <c r="B100504" s="3">
        <v>1.0769506294676E-2</v>
      </c>
      <c r="C100504" s="3">
        <v>100.06064259813832</v>
      </c>
      <c r="D100504" s="3" t="s">
        <v>17</v>
      </c>
    </row>
    <row r="100505" spans="1:4" x14ac:dyDescent="0.2">
      <c r="A100505" s="3">
        <v>3.8059966564178467</v>
      </c>
      <c r="B100505" s="3">
        <v>1.0771674858025999E-2</v>
      </c>
      <c r="C100505" s="3">
        <v>110.06713490045136</v>
      </c>
      <c r="D100505" s="3" t="s">
        <v>17</v>
      </c>
    </row>
    <row r="100506" spans="1:4" x14ac:dyDescent="0.2">
      <c r="A100506" s="3">
        <v>3.8059966564178467</v>
      </c>
      <c r="B100506" s="3">
        <v>1.0773541566709999E-2</v>
      </c>
      <c r="C100506" s="3">
        <v>120.07421007667604</v>
      </c>
      <c r="D100506" s="3" t="s">
        <v>17</v>
      </c>
    </row>
    <row r="100507" spans="1:4" x14ac:dyDescent="0.2">
      <c r="A100507" s="3">
        <v>3.8059966564178467</v>
      </c>
      <c r="B100507" s="3">
        <v>1.0777275347906999E-2</v>
      </c>
      <c r="C100507" s="3">
        <v>140.09114668674934</v>
      </c>
      <c r="D100507" s="3" t="s">
        <v>17</v>
      </c>
    </row>
    <row r="100508" spans="1:4" x14ac:dyDescent="0.2">
      <c r="A100508" s="3">
        <v>3.8059966564178467</v>
      </c>
      <c r="B100508" s="3">
        <v>1.0864940329545001E-2</v>
      </c>
      <c r="C100508" s="3">
        <v>10.002430233850289</v>
      </c>
      <c r="D100508" s="3" t="s">
        <v>17</v>
      </c>
    </row>
    <row r="100509" spans="1:4" x14ac:dyDescent="0.2">
      <c r="A100509" s="3">
        <v>3.8063042163848877</v>
      </c>
      <c r="B100509" s="3">
        <v>1.0712017874351E-2</v>
      </c>
      <c r="C100509" s="3">
        <v>390.25790878854946</v>
      </c>
      <c r="D100509" s="3" t="s">
        <v>17</v>
      </c>
    </row>
    <row r="100510" spans="1:4" x14ac:dyDescent="0.2">
      <c r="A100510" s="3">
        <v>3.8063042163848877</v>
      </c>
      <c r="B100510" s="3">
        <v>1.0719485598403E-2</v>
      </c>
      <c r="C100510" s="3">
        <v>430.28740886180685</v>
      </c>
      <c r="D100510" s="3" t="s">
        <v>17</v>
      </c>
    </row>
    <row r="100511" spans="1:4" x14ac:dyDescent="0.2">
      <c r="A100511" s="3">
        <v>3.8063042163848877</v>
      </c>
      <c r="B100511" s="3">
        <v>1.0725084627447E-2</v>
      </c>
      <c r="C100511" s="3">
        <v>460.30643914647726</v>
      </c>
      <c r="D100511" s="3" t="s">
        <v>17</v>
      </c>
    </row>
    <row r="100512" spans="1:4" x14ac:dyDescent="0.2">
      <c r="A100512" s="3">
        <v>3.8063042163848877</v>
      </c>
      <c r="B100512" s="3">
        <v>1.0726950821112E-2</v>
      </c>
      <c r="C100512" s="3">
        <v>470.31086962522659</v>
      </c>
      <c r="D100512" s="3" t="s">
        <v>17</v>
      </c>
    </row>
    <row r="100513" spans="1:4" x14ac:dyDescent="0.2">
      <c r="A100513" s="3">
        <v>3.8063042163848877</v>
      </c>
      <c r="B100513" s="3">
        <v>1.0728817225926999E-2</v>
      </c>
      <c r="C100513" s="3">
        <v>480.31838186840992</v>
      </c>
      <c r="D100513" s="3" t="s">
        <v>17</v>
      </c>
    </row>
    <row r="100514" spans="1:4" x14ac:dyDescent="0.2">
      <c r="A100514" s="3">
        <v>3.8063042163848877</v>
      </c>
      <c r="B100514" s="3">
        <v>1.0730682402574E-2</v>
      </c>
      <c r="C100514" s="3">
        <v>490.31942941350923</v>
      </c>
      <c r="D100514" s="3" t="s">
        <v>17</v>
      </c>
    </row>
    <row r="100515" spans="1:4" x14ac:dyDescent="0.2">
      <c r="A100515" s="3">
        <v>3.8063042163848877</v>
      </c>
      <c r="B100515" s="3">
        <v>1.0740015871008E-2</v>
      </c>
      <c r="C100515" s="3">
        <v>540.35280009512849</v>
      </c>
      <c r="D100515" s="3" t="s">
        <v>17</v>
      </c>
    </row>
    <row r="100516" spans="1:4" x14ac:dyDescent="0.2">
      <c r="A100516" s="3">
        <v>3.8063042163848877</v>
      </c>
      <c r="B100516" s="3">
        <v>1.0741882321155E-2</v>
      </c>
      <c r="C100516" s="3">
        <v>550.35828271968182</v>
      </c>
      <c r="D100516" s="3" t="s">
        <v>17</v>
      </c>
    </row>
    <row r="100517" spans="1:4" x14ac:dyDescent="0.2">
      <c r="A100517" s="3">
        <v>3.8063042163848877</v>
      </c>
      <c r="B100517" s="3">
        <v>1.0760477109988001E-2</v>
      </c>
      <c r="C100517" s="3">
        <v>50.024707554428112</v>
      </c>
      <c r="D100517" s="3" t="s">
        <v>17</v>
      </c>
    </row>
    <row r="100518" spans="1:4" x14ac:dyDescent="0.2">
      <c r="A100518" s="3">
        <v>3.8063042163848877</v>
      </c>
      <c r="B100518" s="3">
        <v>1.0764209439022E-2</v>
      </c>
      <c r="C100518" s="3">
        <v>70.035790652358713</v>
      </c>
      <c r="D100518" s="3" t="s">
        <v>17</v>
      </c>
    </row>
    <row r="100519" spans="1:4" x14ac:dyDescent="0.2">
      <c r="A100519" s="3">
        <v>3.8063042163848877</v>
      </c>
      <c r="B100519" s="3">
        <v>1.0767943736924E-2</v>
      </c>
      <c r="C100519" s="3">
        <v>90.05487472988554</v>
      </c>
      <c r="D100519" s="3" t="s">
        <v>17</v>
      </c>
    </row>
    <row r="100520" spans="1:4" x14ac:dyDescent="0.2">
      <c r="A100520" s="3">
        <v>3.8066117763519287</v>
      </c>
      <c r="B100520" s="3">
        <v>1.0695210291423E-2</v>
      </c>
      <c r="C100520" s="3">
        <v>300.17748776035563</v>
      </c>
      <c r="D100520" s="3" t="s">
        <v>17</v>
      </c>
    </row>
    <row r="100521" spans="1:4" x14ac:dyDescent="0.2">
      <c r="A100521" s="3">
        <v>3.8066117763519287</v>
      </c>
      <c r="B100521" s="3">
        <v>1.0698943610099E-2</v>
      </c>
      <c r="C100521" s="3">
        <v>320.18525445790601</v>
      </c>
      <c r="D100521" s="3" t="s">
        <v>17</v>
      </c>
    </row>
    <row r="100522" spans="1:4" x14ac:dyDescent="0.2">
      <c r="A100522" s="3">
        <v>3.8066117763519287</v>
      </c>
      <c r="B100522" s="3">
        <v>1.0702677326401001E-2</v>
      </c>
      <c r="C100522" s="3">
        <v>340.19947983723415</v>
      </c>
      <c r="D100522" s="3" t="s">
        <v>17</v>
      </c>
    </row>
    <row r="100523" spans="1:4" x14ac:dyDescent="0.2">
      <c r="A100523" s="3">
        <v>3.8066117763519287</v>
      </c>
      <c r="B100523" s="3">
        <v>1.0704544646575E-2</v>
      </c>
      <c r="C100523" s="3">
        <v>350.20905036497743</v>
      </c>
      <c r="D100523" s="3" t="s">
        <v>17</v>
      </c>
    </row>
    <row r="100524" spans="1:4" x14ac:dyDescent="0.2">
      <c r="A100524" s="3">
        <v>3.8066117763519287</v>
      </c>
      <c r="B100524" s="3">
        <v>1.0706411795873999E-2</v>
      </c>
      <c r="C100524" s="3">
        <v>360.21867787068055</v>
      </c>
      <c r="D100524" s="3" t="s">
        <v>17</v>
      </c>
    </row>
    <row r="100525" spans="1:4" x14ac:dyDescent="0.2">
      <c r="A100525" s="3">
        <v>3.8066117763519287</v>
      </c>
      <c r="B100525" s="3">
        <v>1.0708277279138E-2</v>
      </c>
      <c r="C100525" s="3">
        <v>370.21912201564663</v>
      </c>
      <c r="D100525" s="3" t="s">
        <v>17</v>
      </c>
    </row>
    <row r="100526" spans="1:4" x14ac:dyDescent="0.2">
      <c r="A100526" s="3">
        <v>3.8066117763519287</v>
      </c>
      <c r="B100526" s="3">
        <v>1.0713885521014E-2</v>
      </c>
      <c r="C100526" s="3">
        <v>400.26709958119426</v>
      </c>
      <c r="D100526" s="3" t="s">
        <v>17</v>
      </c>
    </row>
    <row r="100527" spans="1:4" x14ac:dyDescent="0.2">
      <c r="A100527" s="3">
        <v>3.8066117763519287</v>
      </c>
      <c r="B100527" s="3">
        <v>1.0715753015259E-2</v>
      </c>
      <c r="C100527" s="3">
        <v>410.28165196446554</v>
      </c>
      <c r="D100527" s="3" t="s">
        <v>17</v>
      </c>
    </row>
    <row r="100528" spans="1:4" x14ac:dyDescent="0.2">
      <c r="A100528" s="3">
        <v>3.8066117763519287</v>
      </c>
      <c r="B100528" s="3">
        <v>1.0717619378387999E-2</v>
      </c>
      <c r="C100528" s="3">
        <v>420.28354710095442</v>
      </c>
      <c r="D100528" s="3" t="s">
        <v>17</v>
      </c>
    </row>
    <row r="100529" spans="1:4" x14ac:dyDescent="0.2">
      <c r="A100529" s="3">
        <v>3.8066117763519287</v>
      </c>
      <c r="B100529" s="3">
        <v>1.0721351954530001E-2</v>
      </c>
      <c r="C100529" s="3">
        <v>440.29449784014599</v>
      </c>
      <c r="D100529" s="3" t="s">
        <v>17</v>
      </c>
    </row>
    <row r="100530" spans="1:4" x14ac:dyDescent="0.2">
      <c r="A100530" s="3">
        <v>3.8066117763519287</v>
      </c>
      <c r="B100530" s="3">
        <v>1.0723218652485E-2</v>
      </c>
      <c r="C100530" s="3">
        <v>450.30195133586778</v>
      </c>
      <c r="D100530" s="3" t="s">
        <v>17</v>
      </c>
    </row>
    <row r="100531" spans="1:4" x14ac:dyDescent="0.2">
      <c r="A100531" s="3">
        <v>3.8066117763519287</v>
      </c>
      <c r="B100531" s="3">
        <v>1.0762344006062999E-2</v>
      </c>
      <c r="C100531" s="3">
        <v>60.032275359969759</v>
      </c>
      <c r="D100531" s="3" t="s">
        <v>17</v>
      </c>
    </row>
    <row r="100532" spans="1:4" x14ac:dyDescent="0.2">
      <c r="A100532" s="3">
        <v>3.8069193363189697</v>
      </c>
      <c r="B100532" s="3">
        <v>1.0672809229728001E-2</v>
      </c>
      <c r="C100532" s="3">
        <v>180.08462854970918</v>
      </c>
      <c r="D100532" s="3" t="s">
        <v>17</v>
      </c>
    </row>
    <row r="100533" spans="1:4" x14ac:dyDescent="0.2">
      <c r="A100533" s="3">
        <v>3.8069193363189697</v>
      </c>
      <c r="B100533" s="3">
        <v>1.0678409093638999E-2</v>
      </c>
      <c r="C100533" s="3">
        <v>210.10801853305463</v>
      </c>
      <c r="D100533" s="3" t="s">
        <v>17</v>
      </c>
    </row>
    <row r="100534" spans="1:4" x14ac:dyDescent="0.2">
      <c r="A100534" s="3">
        <v>3.8069193363189697</v>
      </c>
      <c r="B100534" s="3">
        <v>1.0682142744938001E-2</v>
      </c>
      <c r="C100534" s="3">
        <v>230.12119990628719</v>
      </c>
      <c r="D100534" s="3" t="s">
        <v>17</v>
      </c>
    </row>
    <row r="100535" spans="1:4" x14ac:dyDescent="0.2">
      <c r="A100535" s="3">
        <v>3.8069193363189697</v>
      </c>
      <c r="B100535" s="3">
        <v>1.0684010352865999E-2</v>
      </c>
      <c r="C100535" s="3">
        <v>240.12831755055643</v>
      </c>
      <c r="D100535" s="3" t="s">
        <v>17</v>
      </c>
    </row>
    <row r="100536" spans="1:4" x14ac:dyDescent="0.2">
      <c r="A100536" s="3">
        <v>3.8069193363189697</v>
      </c>
      <c r="B100536" s="3">
        <v>1.0685877708222E-2</v>
      </c>
      <c r="C100536" s="3">
        <v>250.13792877684244</v>
      </c>
      <c r="D100536" s="3" t="s">
        <v>17</v>
      </c>
    </row>
    <row r="100537" spans="1:4" x14ac:dyDescent="0.2">
      <c r="A100537" s="3">
        <v>3.8069193363189697</v>
      </c>
      <c r="B100537" s="3">
        <v>1.0687745101319E-2</v>
      </c>
      <c r="C100537" s="3">
        <v>260.14798344029384</v>
      </c>
      <c r="D100537" s="3" t="s">
        <v>17</v>
      </c>
    </row>
    <row r="100538" spans="1:4" x14ac:dyDescent="0.2">
      <c r="A100538" s="3">
        <v>3.8069193363189697</v>
      </c>
      <c r="B100538" s="3">
        <v>1.0691478819649001E-2</v>
      </c>
      <c r="C100538" s="3">
        <v>280.16933071069565</v>
      </c>
      <c r="D100538" s="3" t="s">
        <v>17</v>
      </c>
    </row>
    <row r="100539" spans="1:4" x14ac:dyDescent="0.2">
      <c r="A100539" s="3">
        <v>3.8069193363189697</v>
      </c>
      <c r="B100539" s="3">
        <v>1.069334490833E-2</v>
      </c>
      <c r="C100539" s="3">
        <v>290.17323033888789</v>
      </c>
      <c r="D100539" s="3" t="s">
        <v>17</v>
      </c>
    </row>
    <row r="100540" spans="1:4" x14ac:dyDescent="0.2">
      <c r="A100540" s="3">
        <v>3.8069193363189697</v>
      </c>
      <c r="B100540" s="3">
        <v>1.0697076394444E-2</v>
      </c>
      <c r="C100540" s="3">
        <v>310.17817255757427</v>
      </c>
      <c r="D100540" s="3" t="s">
        <v>17</v>
      </c>
    </row>
    <row r="100541" spans="1:4" x14ac:dyDescent="0.2">
      <c r="A100541" s="3">
        <v>3.8069193363189697</v>
      </c>
      <c r="B100541" s="3">
        <v>1.0700810096507999E-2</v>
      </c>
      <c r="C100541" s="3">
        <v>330.19158892065337</v>
      </c>
      <c r="D100541" s="3" t="s">
        <v>17</v>
      </c>
    </row>
    <row r="100542" spans="1:4" x14ac:dyDescent="0.2">
      <c r="A100542" s="3">
        <v>3.8069193363189697</v>
      </c>
      <c r="B100542" s="3">
        <v>1.0710141682106E-2</v>
      </c>
      <c r="C100542" s="3">
        <v>380.24872861291578</v>
      </c>
      <c r="D100542" s="3" t="s">
        <v>17</v>
      </c>
    </row>
    <row r="100543" spans="1:4" x14ac:dyDescent="0.2">
      <c r="A100543" s="3">
        <v>3.8069193363189697</v>
      </c>
      <c r="B100543" s="3">
        <v>1.0756746033724E-2</v>
      </c>
      <c r="C100543" s="3">
        <v>30.016319761725956</v>
      </c>
      <c r="D100543" s="3" t="s">
        <v>17</v>
      </c>
    </row>
    <row r="100544" spans="1:4" x14ac:dyDescent="0.2">
      <c r="A100544" s="3">
        <v>3.8069193363189697</v>
      </c>
      <c r="B100544" s="3">
        <v>1.0758611523202E-2</v>
      </c>
      <c r="C100544" s="3">
        <v>40.021246408795982</v>
      </c>
      <c r="D100544" s="3" t="s">
        <v>17</v>
      </c>
    </row>
    <row r="100545" spans="1:4" x14ac:dyDescent="0.2">
      <c r="A100545" s="3">
        <v>3.8072268962860107</v>
      </c>
      <c r="B100545" s="3">
        <v>1.0663475764094E-2</v>
      </c>
      <c r="C100545" s="3">
        <v>130.0592655717933</v>
      </c>
      <c r="D100545" s="3" t="s">
        <v>17</v>
      </c>
    </row>
    <row r="100546" spans="1:4" x14ac:dyDescent="0.2">
      <c r="A100546" s="3">
        <v>3.8072268962860107</v>
      </c>
      <c r="B100546" s="3">
        <v>1.0665341966441999E-2</v>
      </c>
      <c r="C100546" s="3">
        <v>140.06035275373418</v>
      </c>
      <c r="D100546" s="3" t="s">
        <v>17</v>
      </c>
    </row>
    <row r="100547" spans="1:4" x14ac:dyDescent="0.2">
      <c r="A100547" s="3">
        <v>3.8072268962860107</v>
      </c>
      <c r="B100547" s="3">
        <v>1.0667210622188001E-2</v>
      </c>
      <c r="C100547" s="3">
        <v>150.06537247660188</v>
      </c>
      <c r="D100547" s="3" t="s">
        <v>17</v>
      </c>
    </row>
    <row r="100548" spans="1:4" x14ac:dyDescent="0.2">
      <c r="A100548" s="3">
        <v>3.8072268962860107</v>
      </c>
      <c r="B100548" s="3">
        <v>1.0669077563386999E-2</v>
      </c>
      <c r="C100548" s="3">
        <v>160.07331753993941</v>
      </c>
      <c r="D100548" s="3" t="s">
        <v>17</v>
      </c>
    </row>
    <row r="100549" spans="1:4" x14ac:dyDescent="0.2">
      <c r="A100549" s="3">
        <v>3.8072268962860107</v>
      </c>
      <c r="B100549" s="3">
        <v>1.0670944585370001E-2</v>
      </c>
      <c r="C100549" s="3">
        <v>170.08125057066437</v>
      </c>
      <c r="D100549" s="3" t="s">
        <v>17</v>
      </c>
    </row>
    <row r="100550" spans="1:4" x14ac:dyDescent="0.2">
      <c r="A100550" s="3">
        <v>3.8072268962860107</v>
      </c>
      <c r="B100550" s="3">
        <v>1.0674676128182001E-2</v>
      </c>
      <c r="C100550" s="3">
        <v>190.09449246086041</v>
      </c>
      <c r="D100550" s="3" t="s">
        <v>17</v>
      </c>
    </row>
    <row r="100551" spans="1:4" x14ac:dyDescent="0.2">
      <c r="A100551" s="3">
        <v>3.8072268962860107</v>
      </c>
      <c r="B100551" s="3">
        <v>1.0676539895742E-2</v>
      </c>
      <c r="C100551" s="3">
        <v>200.09996942300791</v>
      </c>
      <c r="D100551" s="3" t="s">
        <v>17</v>
      </c>
    </row>
    <row r="100552" spans="1:4" x14ac:dyDescent="0.2">
      <c r="A100552" s="3">
        <v>3.8072268962860107</v>
      </c>
      <c r="B100552" s="3">
        <v>1.0680276509047E-2</v>
      </c>
      <c r="C100552" s="3">
        <v>220.11769876991309</v>
      </c>
      <c r="D100552" s="3" t="s">
        <v>17</v>
      </c>
    </row>
    <row r="100553" spans="1:4" x14ac:dyDescent="0.2">
      <c r="A100553" s="3">
        <v>3.8072268962860107</v>
      </c>
      <c r="B100553" s="3">
        <v>1.0689611146837001E-2</v>
      </c>
      <c r="C100553" s="3">
        <v>270.15426517188592</v>
      </c>
      <c r="D100553" s="3" t="s">
        <v>17</v>
      </c>
    </row>
    <row r="100554" spans="1:4" x14ac:dyDescent="0.2">
      <c r="A100554" s="3">
        <v>3.8072268962860107</v>
      </c>
      <c r="B100554" s="3">
        <v>1.0754880149744E-2</v>
      </c>
      <c r="C100554" s="3">
        <v>20.00861216553761</v>
      </c>
      <c r="D100554" s="3" t="s">
        <v>17</v>
      </c>
    </row>
    <row r="100555" spans="1:4" x14ac:dyDescent="0.2">
      <c r="A100555" s="3">
        <v>3.8075344562530518</v>
      </c>
      <c r="B100555" s="3">
        <v>1.0624356843101E-2</v>
      </c>
      <c r="C100555" s="3">
        <v>520.37109780602998</v>
      </c>
      <c r="D100555" s="3" t="s">
        <v>17</v>
      </c>
    </row>
    <row r="100556" spans="1:4" x14ac:dyDescent="0.2">
      <c r="A100556" s="3">
        <v>3.8075344562530518</v>
      </c>
      <c r="B100556" s="3">
        <v>1.0629956193307E-2</v>
      </c>
      <c r="C100556" s="3">
        <v>550.39031813519989</v>
      </c>
      <c r="D100556" s="3" t="s">
        <v>17</v>
      </c>
    </row>
    <row r="100557" spans="1:4" x14ac:dyDescent="0.2">
      <c r="A100557" s="3">
        <v>3.8075344562530518</v>
      </c>
      <c r="B100557" s="3">
        <v>1.0633687975578E-2</v>
      </c>
      <c r="C100557" s="3">
        <v>570.40438886006575</v>
      </c>
      <c r="D100557" s="3" t="s">
        <v>17</v>
      </c>
    </row>
    <row r="100558" spans="1:4" x14ac:dyDescent="0.2">
      <c r="A100558" s="3">
        <v>3.8075344562530518</v>
      </c>
      <c r="B100558" s="3">
        <v>1.0637420942443E-2</v>
      </c>
      <c r="C100558" s="3">
        <v>590.41982847156794</v>
      </c>
      <c r="D100558" s="3" t="s">
        <v>17</v>
      </c>
    </row>
    <row r="100559" spans="1:4" x14ac:dyDescent="0.2">
      <c r="A100559" s="3">
        <v>3.8075344562530518</v>
      </c>
      <c r="B100559" s="3">
        <v>1.0656010519218001E-2</v>
      </c>
      <c r="C100559" s="3">
        <v>90.035049584981039</v>
      </c>
      <c r="D100559" s="3" t="s">
        <v>17</v>
      </c>
    </row>
    <row r="100560" spans="1:4" x14ac:dyDescent="0.2">
      <c r="A100560" s="3">
        <v>3.8075344562530518</v>
      </c>
      <c r="B100560" s="3">
        <v>1.0657575240602001E-2</v>
      </c>
      <c r="C100560" s="3">
        <v>100.03957101612582</v>
      </c>
      <c r="D100560" s="3" t="s">
        <v>17</v>
      </c>
    </row>
    <row r="100561" spans="1:4" x14ac:dyDescent="0.2">
      <c r="A100561" s="3">
        <v>3.8075344562530518</v>
      </c>
      <c r="B100561" s="3">
        <v>1.0661609435964999E-2</v>
      </c>
      <c r="C100561" s="3">
        <v>120.05259278029088</v>
      </c>
      <c r="D100561" s="3" t="s">
        <v>17</v>
      </c>
    </row>
    <row r="100562" spans="1:4" x14ac:dyDescent="0.2">
      <c r="A100562" s="3">
        <v>3.8078420162200928</v>
      </c>
      <c r="B100562" s="3">
        <v>1.0605694397583999E-2</v>
      </c>
      <c r="C100562" s="3">
        <v>420.30354105633597</v>
      </c>
      <c r="D100562" s="3" t="s">
        <v>17</v>
      </c>
    </row>
    <row r="100563" spans="1:4" x14ac:dyDescent="0.2">
      <c r="A100563" s="3">
        <v>3.8078420162200928</v>
      </c>
      <c r="B100563" s="3">
        <v>1.0618758244025001E-2</v>
      </c>
      <c r="C100563" s="3">
        <v>490.35226039706208</v>
      </c>
      <c r="D100563" s="3" t="s">
        <v>17</v>
      </c>
    </row>
    <row r="100564" spans="1:4" x14ac:dyDescent="0.2">
      <c r="A100564" s="3">
        <v>3.8078420162200928</v>
      </c>
      <c r="B100564" s="3">
        <v>1.0620624245373999E-2</v>
      </c>
      <c r="C100564" s="3">
        <v>500.35821441691019</v>
      </c>
      <c r="D100564" s="3" t="s">
        <v>17</v>
      </c>
    </row>
    <row r="100565" spans="1:4" x14ac:dyDescent="0.2">
      <c r="A100565" s="3">
        <v>3.8078420162200928</v>
      </c>
      <c r="B100565" s="3">
        <v>1.0622490144439001E-2</v>
      </c>
      <c r="C100565" s="3">
        <v>510.36121973886401</v>
      </c>
      <c r="D100565" s="3" t="s">
        <v>17</v>
      </c>
    </row>
    <row r="100566" spans="1:4" x14ac:dyDescent="0.2">
      <c r="A100566" s="3">
        <v>3.8078420162200928</v>
      </c>
      <c r="B100566" s="3">
        <v>1.0626222158132E-2</v>
      </c>
      <c r="C100566" s="3">
        <v>530.37116504710059</v>
      </c>
      <c r="D100566" s="3" t="s">
        <v>17</v>
      </c>
    </row>
    <row r="100567" spans="1:4" x14ac:dyDescent="0.2">
      <c r="A100567" s="3">
        <v>3.8078420162200928</v>
      </c>
      <c r="B100567" s="3">
        <v>1.0628088416926E-2</v>
      </c>
      <c r="C100567" s="3">
        <v>540.37687770689547</v>
      </c>
      <c r="D100567" s="3" t="s">
        <v>17</v>
      </c>
    </row>
    <row r="100568" spans="1:4" x14ac:dyDescent="0.2">
      <c r="A100568" s="3">
        <v>3.8078420162200928</v>
      </c>
      <c r="B100568" s="3">
        <v>1.0631820673579E-2</v>
      </c>
      <c r="C100568" s="3">
        <v>560.39498077259282</v>
      </c>
      <c r="D100568" s="3" t="s">
        <v>17</v>
      </c>
    </row>
    <row r="100569" spans="1:4" x14ac:dyDescent="0.2">
      <c r="A100569" s="3">
        <v>3.8078420162200928</v>
      </c>
      <c r="B100569" s="3">
        <v>1.0635553359131E-2</v>
      </c>
      <c r="C100569" s="3">
        <v>580.40826796203646</v>
      </c>
      <c r="D100569" s="3" t="s">
        <v>17</v>
      </c>
    </row>
    <row r="100570" spans="1:4" x14ac:dyDescent="0.2">
      <c r="A100570" s="3">
        <v>3.8078420162200928</v>
      </c>
      <c r="B100570" s="3">
        <v>1.0659741904117E-2</v>
      </c>
      <c r="C100570" s="3">
        <v>110.04353576198642</v>
      </c>
      <c r="D100570" s="3" t="s">
        <v>17</v>
      </c>
    </row>
    <row r="100571" spans="1:4" x14ac:dyDescent="0.2">
      <c r="A100571" s="3">
        <v>3.8078420162200928</v>
      </c>
      <c r="B100571" s="3">
        <v>1.0753014852996E-2</v>
      </c>
      <c r="C100571" s="3">
        <v>10.00840831892369</v>
      </c>
      <c r="D100571" s="3" t="s">
        <v>17</v>
      </c>
    </row>
    <row r="100572" spans="1:4" x14ac:dyDescent="0.2">
      <c r="A100572" s="3">
        <v>3.8081495761871338</v>
      </c>
      <c r="B100572" s="3">
        <v>1.0590763912397E-2</v>
      </c>
      <c r="C100572" s="3">
        <v>340.24497443777619</v>
      </c>
      <c r="D100572" s="3" t="s">
        <v>17</v>
      </c>
    </row>
    <row r="100573" spans="1:4" x14ac:dyDescent="0.2">
      <c r="A100573" s="3">
        <v>3.8081495761871338</v>
      </c>
      <c r="B100573" s="3">
        <v>1.0600095344086E-2</v>
      </c>
      <c r="C100573" s="3">
        <v>390.28234631699422</v>
      </c>
      <c r="D100573" s="3" t="s">
        <v>17</v>
      </c>
    </row>
    <row r="100574" spans="1:4" x14ac:dyDescent="0.2">
      <c r="A100574" s="3">
        <v>3.8081495761871338</v>
      </c>
      <c r="B100574" s="3">
        <v>1.0601961520628001E-2</v>
      </c>
      <c r="C100574" s="3">
        <v>400.28981644603334</v>
      </c>
      <c r="D100574" s="3" t="s">
        <v>17</v>
      </c>
    </row>
    <row r="100575" spans="1:4" x14ac:dyDescent="0.2">
      <c r="A100575" s="3">
        <v>3.8081495761871338</v>
      </c>
      <c r="B100575" s="3">
        <v>1.0607560004909001E-2</v>
      </c>
      <c r="C100575" s="3">
        <v>430.312581441323</v>
      </c>
      <c r="D100575" s="3" t="s">
        <v>17</v>
      </c>
    </row>
    <row r="100576" spans="1:4" x14ac:dyDescent="0.2">
      <c r="A100576" s="3">
        <v>3.8081495761871338</v>
      </c>
      <c r="B100576" s="3">
        <v>1.0609427187612E-2</v>
      </c>
      <c r="C100576" s="3">
        <v>440.32010642491969</v>
      </c>
      <c r="D100576" s="3" t="s">
        <v>17</v>
      </c>
    </row>
    <row r="100577" spans="1:4" x14ac:dyDescent="0.2">
      <c r="A100577" s="3">
        <v>3.8081495761871338</v>
      </c>
      <c r="B100577" s="3">
        <v>1.0611293636671E-2</v>
      </c>
      <c r="C100577" s="3">
        <v>450.32798955569223</v>
      </c>
      <c r="D100577" s="3" t="s">
        <v>17</v>
      </c>
    </row>
    <row r="100578" spans="1:4" x14ac:dyDescent="0.2">
      <c r="A100578" s="3">
        <v>3.8081495761871338</v>
      </c>
      <c r="B100578" s="3">
        <v>1.0613161362517999E-2</v>
      </c>
      <c r="C100578" s="3">
        <v>460.33801378371157</v>
      </c>
      <c r="D100578" s="3" t="s">
        <v>17</v>
      </c>
    </row>
    <row r="100579" spans="1:4" x14ac:dyDescent="0.2">
      <c r="A100579" s="3">
        <v>3.8081495761871338</v>
      </c>
      <c r="B100579" s="3">
        <v>1.0615028445573001E-2</v>
      </c>
      <c r="C100579" s="3">
        <v>470.34772587160353</v>
      </c>
      <c r="D100579" s="3" t="s">
        <v>17</v>
      </c>
    </row>
    <row r="100580" spans="1:4" x14ac:dyDescent="0.2">
      <c r="A100580" s="3">
        <v>3.8081495761871338</v>
      </c>
      <c r="B100580" s="3">
        <v>1.0616893142114E-2</v>
      </c>
      <c r="C100580" s="3">
        <v>480.35034756555473</v>
      </c>
      <c r="D100580" s="3" t="s">
        <v>17</v>
      </c>
    </row>
    <row r="100581" spans="1:4" x14ac:dyDescent="0.2">
      <c r="A100581" s="3">
        <v>3.8081495761871338</v>
      </c>
      <c r="B100581" s="3">
        <v>1.0650412344570001E-2</v>
      </c>
      <c r="C100581" s="3">
        <v>60.024173164867314</v>
      </c>
      <c r="D100581" s="3" t="s">
        <v>17</v>
      </c>
    </row>
    <row r="100582" spans="1:4" x14ac:dyDescent="0.2">
      <c r="A100582" s="3">
        <v>3.8081495761871338</v>
      </c>
      <c r="B100582" s="3">
        <v>1.0652277786295E-2</v>
      </c>
      <c r="C100582" s="3">
        <v>70.025646098213002</v>
      </c>
      <c r="D100582" s="3" t="s">
        <v>17</v>
      </c>
    </row>
    <row r="100583" spans="1:4" x14ac:dyDescent="0.2">
      <c r="A100583" s="3">
        <v>3.8081495761871338</v>
      </c>
      <c r="B100583" s="3">
        <v>1.0654144175418E-2</v>
      </c>
      <c r="C100583" s="3">
        <v>80.03153287699061</v>
      </c>
      <c r="D100583" s="3" t="s">
        <v>17</v>
      </c>
    </row>
    <row r="100584" spans="1:4" x14ac:dyDescent="0.2">
      <c r="A100584" s="3">
        <v>3.8084571361541748</v>
      </c>
      <c r="B100584" s="3">
        <v>1.0577700857324001E-2</v>
      </c>
      <c r="C100584" s="3">
        <v>270.20744861189661</v>
      </c>
      <c r="D100584" s="3" t="s">
        <v>17</v>
      </c>
    </row>
    <row r="100585" spans="1:4" x14ac:dyDescent="0.2">
      <c r="A100585" s="3">
        <v>3.8084571361541748</v>
      </c>
      <c r="B100585" s="3">
        <v>1.0585164783906E-2</v>
      </c>
      <c r="C100585" s="3">
        <v>310.22574950790153</v>
      </c>
      <c r="D100585" s="3" t="s">
        <v>17</v>
      </c>
    </row>
    <row r="100586" spans="1:4" x14ac:dyDescent="0.2">
      <c r="A100586" s="3">
        <v>3.8084571361541748</v>
      </c>
      <c r="B100586" s="3">
        <v>1.0587031179391001E-2</v>
      </c>
      <c r="C100586" s="3">
        <v>320.23164017958322</v>
      </c>
      <c r="D100586" s="3" t="s">
        <v>17</v>
      </c>
    </row>
    <row r="100587" spans="1:4" x14ac:dyDescent="0.2">
      <c r="A100587" s="3">
        <v>3.8084571361541748</v>
      </c>
      <c r="B100587" s="3">
        <v>1.0588897828668E-2</v>
      </c>
      <c r="C100587" s="3">
        <v>330.23952507985763</v>
      </c>
      <c r="D100587" s="3" t="s">
        <v>17</v>
      </c>
    </row>
    <row r="100588" spans="1:4" x14ac:dyDescent="0.2">
      <c r="A100588" s="3">
        <v>3.8084571361541748</v>
      </c>
      <c r="B100588" s="3">
        <v>1.0592629682302001E-2</v>
      </c>
      <c r="C100588" s="3">
        <v>350.25281651610567</v>
      </c>
      <c r="D100588" s="3" t="s">
        <v>17</v>
      </c>
    </row>
    <row r="100589" spans="1:4" x14ac:dyDescent="0.2">
      <c r="A100589" s="3">
        <v>3.8084571361541748</v>
      </c>
      <c r="B100589" s="3">
        <v>1.0594496903401E-2</v>
      </c>
      <c r="C100589" s="3">
        <v>360.26152317304241</v>
      </c>
      <c r="D100589" s="3" t="s">
        <v>17</v>
      </c>
    </row>
    <row r="100590" spans="1:4" x14ac:dyDescent="0.2">
      <c r="A100590" s="3">
        <v>3.8084571361541748</v>
      </c>
      <c r="B100590" s="3">
        <v>1.0596363454316001E-2</v>
      </c>
      <c r="C100590" s="3">
        <v>370.26897949996714</v>
      </c>
      <c r="D100590" s="3" t="s">
        <v>17</v>
      </c>
    </row>
    <row r="100591" spans="1:4" x14ac:dyDescent="0.2">
      <c r="A100591" s="3">
        <v>3.8084571361541748</v>
      </c>
      <c r="B100591" s="3">
        <v>1.0598230251869E-2</v>
      </c>
      <c r="C100591" s="3">
        <v>380.27646130771848</v>
      </c>
      <c r="D100591" s="3" t="s">
        <v>17</v>
      </c>
    </row>
    <row r="100592" spans="1:4" x14ac:dyDescent="0.2">
      <c r="A100592" s="3">
        <v>3.8084571361541748</v>
      </c>
      <c r="B100592" s="3">
        <v>1.0603828863452999E-2</v>
      </c>
      <c r="C100592" s="3">
        <v>410.29888938985448</v>
      </c>
      <c r="D100592" s="3" t="s">
        <v>17</v>
      </c>
    </row>
    <row r="100593" spans="1:4" x14ac:dyDescent="0.2">
      <c r="A100593" s="3">
        <v>3.8084571361541748</v>
      </c>
      <c r="B100593" s="3">
        <v>1.0644813402676E-2</v>
      </c>
      <c r="C100593" s="3">
        <v>30.010090053488501</v>
      </c>
      <c r="D100593" s="3" t="s">
        <v>17</v>
      </c>
    </row>
    <row r="100594" spans="1:4" x14ac:dyDescent="0.2">
      <c r="A100594" s="3">
        <v>3.8084571361541748</v>
      </c>
      <c r="B100594" s="3">
        <v>1.0646679286716001E-2</v>
      </c>
      <c r="C100594" s="3">
        <v>40.012523118541758</v>
      </c>
      <c r="D100594" s="3" t="s">
        <v>17</v>
      </c>
    </row>
    <row r="100595" spans="1:4" x14ac:dyDescent="0.2">
      <c r="A100595" s="3">
        <v>3.8084571361541748</v>
      </c>
      <c r="B100595" s="3">
        <v>1.0648545925279E-2</v>
      </c>
      <c r="C100595" s="3">
        <v>50.021972612358063</v>
      </c>
      <c r="D100595" s="3" t="s">
        <v>17</v>
      </c>
    </row>
    <row r="100596" spans="1:4" x14ac:dyDescent="0.2">
      <c r="A100596" s="3">
        <v>3.8087646961212158</v>
      </c>
      <c r="B100596" s="3">
        <v>1.0566492788955001E-2</v>
      </c>
      <c r="C100596" s="3">
        <v>210.12419390342907</v>
      </c>
      <c r="D100596" s="3" t="s">
        <v>17</v>
      </c>
    </row>
    <row r="100597" spans="1:4" x14ac:dyDescent="0.2">
      <c r="A100597" s="3">
        <v>3.8087646961212158</v>
      </c>
      <c r="B100597" s="3">
        <v>1.0568358309088E-2</v>
      </c>
      <c r="C100597" s="3">
        <v>220.12852033546929</v>
      </c>
      <c r="D100597" s="3" t="s">
        <v>17</v>
      </c>
    </row>
    <row r="100598" spans="1:4" x14ac:dyDescent="0.2">
      <c r="A100598" s="3">
        <v>3.8087646961212158</v>
      </c>
      <c r="B100598" s="3">
        <v>1.0570225801175E-2</v>
      </c>
      <c r="C100598" s="3">
        <v>230.14116378013728</v>
      </c>
      <c r="D100598" s="3" t="s">
        <v>17</v>
      </c>
    </row>
    <row r="100599" spans="1:4" x14ac:dyDescent="0.2">
      <c r="A100599" s="3">
        <v>3.8087646961212158</v>
      </c>
      <c r="B100599" s="3">
        <v>1.0573958522558999E-2</v>
      </c>
      <c r="C100599" s="3">
        <v>250.1836594289322</v>
      </c>
      <c r="D100599" s="3" t="s">
        <v>17</v>
      </c>
    </row>
    <row r="100600" spans="1:4" x14ac:dyDescent="0.2">
      <c r="A100600" s="3">
        <v>3.8087646961212158</v>
      </c>
      <c r="B100600" s="3">
        <v>1.0575828134288E-2</v>
      </c>
      <c r="C100600" s="3">
        <v>260.19302964906529</v>
      </c>
      <c r="D100600" s="3" t="s">
        <v>17</v>
      </c>
    </row>
    <row r="100601" spans="1:4" x14ac:dyDescent="0.2">
      <c r="A100601" s="3">
        <v>3.8087646961212158</v>
      </c>
      <c r="B100601" s="3">
        <v>1.0579566858507E-2</v>
      </c>
      <c r="C100601" s="3">
        <v>280.21131461955355</v>
      </c>
      <c r="D100601" s="3" t="s">
        <v>17</v>
      </c>
    </row>
    <row r="100602" spans="1:4" x14ac:dyDescent="0.2">
      <c r="A100602" s="3">
        <v>3.8087646961212158</v>
      </c>
      <c r="B100602" s="3">
        <v>1.058143303305E-2</v>
      </c>
      <c r="C100602" s="3">
        <v>290.21530520014124</v>
      </c>
      <c r="D100602" s="3" t="s">
        <v>17</v>
      </c>
    </row>
    <row r="100603" spans="1:4" x14ac:dyDescent="0.2">
      <c r="A100603" s="3">
        <v>3.8087646961212158</v>
      </c>
      <c r="B100603" s="3">
        <v>1.0583299989218999E-2</v>
      </c>
      <c r="C100603" s="3">
        <v>300.22509797731783</v>
      </c>
      <c r="D100603" s="3" t="s">
        <v>17</v>
      </c>
    </row>
    <row r="100604" spans="1:4" x14ac:dyDescent="0.2">
      <c r="A100604" s="3">
        <v>3.8090722560882568</v>
      </c>
      <c r="B100604" s="3">
        <v>1.0549696564361E-2</v>
      </c>
      <c r="C100604" s="3">
        <v>120.06900207881078</v>
      </c>
      <c r="D100604" s="3" t="s">
        <v>17</v>
      </c>
    </row>
    <row r="100605" spans="1:4" x14ac:dyDescent="0.2">
      <c r="A100605" s="3">
        <v>3.8090722560882568</v>
      </c>
      <c r="B100605" s="3">
        <v>1.0553428492585001E-2</v>
      </c>
      <c r="C100605" s="3">
        <v>140.07715523556669</v>
      </c>
      <c r="D100605" s="3" t="s">
        <v>17</v>
      </c>
    </row>
    <row r="100606" spans="1:4" x14ac:dyDescent="0.2">
      <c r="A100606" s="3">
        <v>3.8090722560882568</v>
      </c>
      <c r="B100606" s="3">
        <v>1.0555294131596E-2</v>
      </c>
      <c r="C100606" s="3">
        <v>150.08656827764474</v>
      </c>
      <c r="D100606" s="3" t="s">
        <v>17</v>
      </c>
    </row>
    <row r="100607" spans="1:4" x14ac:dyDescent="0.2">
      <c r="A100607" s="3">
        <v>3.8090722560882568</v>
      </c>
      <c r="B100607" s="3">
        <v>1.0557162054696E-2</v>
      </c>
      <c r="C100607" s="3">
        <v>160.09968913391378</v>
      </c>
      <c r="D100607" s="3" t="s">
        <v>17</v>
      </c>
    </row>
    <row r="100608" spans="1:4" x14ac:dyDescent="0.2">
      <c r="A100608" s="3">
        <v>3.8090722560882568</v>
      </c>
      <c r="B100608" s="3">
        <v>1.0559027925886999E-2</v>
      </c>
      <c r="C100608" s="3">
        <v>170.10214449469044</v>
      </c>
      <c r="D100608" s="3" t="s">
        <v>17</v>
      </c>
    </row>
    <row r="100609" spans="1:4" x14ac:dyDescent="0.2">
      <c r="A100609" s="3">
        <v>3.8090722560882568</v>
      </c>
      <c r="B100609" s="3">
        <v>1.0560895372858E-2</v>
      </c>
      <c r="C100609" s="3">
        <v>180.11047035482758</v>
      </c>
      <c r="D100609" s="3" t="s">
        <v>17</v>
      </c>
    </row>
    <row r="100610" spans="1:4" x14ac:dyDescent="0.2">
      <c r="A100610" s="3">
        <v>3.8090722560882568</v>
      </c>
      <c r="B100610" s="3">
        <v>1.0562761849283E-2</v>
      </c>
      <c r="C100610" s="3">
        <v>190.11531737431409</v>
      </c>
      <c r="D100610" s="3" t="s">
        <v>17</v>
      </c>
    </row>
    <row r="100611" spans="1:4" x14ac:dyDescent="0.2">
      <c r="A100611" s="3">
        <v>3.8090722560882568</v>
      </c>
      <c r="B100611" s="3">
        <v>1.0564628248328999E-2</v>
      </c>
      <c r="C100611" s="3">
        <v>200.11695557913319</v>
      </c>
      <c r="D100611" s="3" t="s">
        <v>17</v>
      </c>
    </row>
    <row r="100612" spans="1:4" x14ac:dyDescent="0.2">
      <c r="A100612" s="3">
        <v>3.8090722560882568</v>
      </c>
      <c r="B100612" s="3">
        <v>1.0572092816319E-2</v>
      </c>
      <c r="C100612" s="3">
        <v>240.14507048633695</v>
      </c>
      <c r="D100612" s="3" t="s">
        <v>17</v>
      </c>
    </row>
    <row r="100613" spans="1:4" x14ac:dyDescent="0.2">
      <c r="A100613" s="3">
        <v>3.8090722560882568</v>
      </c>
      <c r="B100613" s="3">
        <v>1.0642945590399E-2</v>
      </c>
      <c r="C100613" s="3">
        <v>20.002681503113969</v>
      </c>
      <c r="D100613" s="3" t="s">
        <v>17</v>
      </c>
    </row>
    <row r="100614" spans="1:4" x14ac:dyDescent="0.2">
      <c r="A100614" s="3">
        <v>3.8093798160552979</v>
      </c>
      <c r="B100614" s="3">
        <v>1.0510547410164999E-2</v>
      </c>
      <c r="C100614" s="3">
        <v>510.27565653827389</v>
      </c>
      <c r="D100614" s="3" t="s">
        <v>17</v>
      </c>
    </row>
    <row r="100615" spans="1:4" x14ac:dyDescent="0.2">
      <c r="A100615" s="3">
        <v>3.8093798160552979</v>
      </c>
      <c r="B100615" s="3">
        <v>1.0512414880233001E-2</v>
      </c>
      <c r="C100615" s="3">
        <v>520.28532863542387</v>
      </c>
      <c r="D100615" s="3" t="s">
        <v>17</v>
      </c>
    </row>
    <row r="100616" spans="1:4" x14ac:dyDescent="0.2">
      <c r="A100616" s="3">
        <v>3.8093798160552979</v>
      </c>
      <c r="B100616" s="3">
        <v>1.0514281049603001E-2</v>
      </c>
      <c r="C100616" s="3">
        <v>530.28859655145322</v>
      </c>
      <c r="D100616" s="3" t="s">
        <v>17</v>
      </c>
    </row>
    <row r="100617" spans="1:4" x14ac:dyDescent="0.2">
      <c r="A100617" s="3">
        <v>3.8093798160552979</v>
      </c>
      <c r="B100617" s="3">
        <v>1.0516145549658001E-2</v>
      </c>
      <c r="C100617" s="3">
        <v>540.28865034430964</v>
      </c>
      <c r="D100617" s="3" t="s">
        <v>17</v>
      </c>
    </row>
    <row r="100618" spans="1:4" x14ac:dyDescent="0.2">
      <c r="A100618" s="3">
        <v>3.8093798160552979</v>
      </c>
      <c r="B100618" s="3">
        <v>1.0518011532184001E-2</v>
      </c>
      <c r="C100618" s="3">
        <v>550.29154524934756</v>
      </c>
      <c r="D100618" s="3" t="s">
        <v>17</v>
      </c>
    </row>
    <row r="100619" spans="1:4" x14ac:dyDescent="0.2">
      <c r="A100619" s="3">
        <v>3.8093798160552979</v>
      </c>
      <c r="B100619" s="3">
        <v>1.0519878508245E-2</v>
      </c>
      <c r="C100619" s="3">
        <v>560.29826687910133</v>
      </c>
      <c r="D100619" s="3" t="s">
        <v>17</v>
      </c>
    </row>
    <row r="100620" spans="1:4" x14ac:dyDescent="0.2">
      <c r="A100620" s="3">
        <v>3.8093798160552979</v>
      </c>
      <c r="B100620" s="3">
        <v>1.0521744579326E-2</v>
      </c>
      <c r="C100620" s="3">
        <v>570.30689992476084</v>
      </c>
      <c r="D100620" s="3" t="s">
        <v>17</v>
      </c>
    </row>
    <row r="100621" spans="1:4" x14ac:dyDescent="0.2">
      <c r="A100621" s="3">
        <v>3.8093798160552979</v>
      </c>
      <c r="B100621" s="3">
        <v>1.0523614894636E-2</v>
      </c>
      <c r="C100621" s="3">
        <v>580.32195201535637</v>
      </c>
      <c r="D100621" s="3" t="s">
        <v>17</v>
      </c>
    </row>
    <row r="100622" spans="1:4" x14ac:dyDescent="0.2">
      <c r="A100622" s="3">
        <v>3.8093798160552979</v>
      </c>
      <c r="B100622" s="3">
        <v>1.052548156442E-2</v>
      </c>
      <c r="C100622" s="3">
        <v>590.32903816249268</v>
      </c>
      <c r="D100622" s="3" t="s">
        <v>17</v>
      </c>
    </row>
    <row r="100623" spans="1:4" x14ac:dyDescent="0.2">
      <c r="A100623" s="3">
        <v>3.8093798160552979</v>
      </c>
      <c r="B100623" s="3">
        <v>1.0544093573008E-2</v>
      </c>
      <c r="C100623" s="3">
        <v>90.047790352251198</v>
      </c>
      <c r="D100623" s="3" t="s">
        <v>17</v>
      </c>
    </row>
    <row r="100624" spans="1:4" x14ac:dyDescent="0.2">
      <c r="A100624" s="3">
        <v>3.8093798160552979</v>
      </c>
      <c r="B100624" s="3">
        <v>1.0545655563575E-2</v>
      </c>
      <c r="C100624" s="3">
        <v>100.05401369028196</v>
      </c>
      <c r="D100624" s="3" t="s">
        <v>17</v>
      </c>
    </row>
    <row r="100625" spans="1:4" x14ac:dyDescent="0.2">
      <c r="A100625" s="3">
        <v>3.8093798160552979</v>
      </c>
      <c r="B100625" s="3">
        <v>1.0547828448621E-2</v>
      </c>
      <c r="C100625" s="3">
        <v>110.05450631959891</v>
      </c>
      <c r="D100625" s="3" t="s">
        <v>17</v>
      </c>
    </row>
    <row r="100626" spans="1:4" x14ac:dyDescent="0.2">
      <c r="A100626" s="3">
        <v>3.8093798160552979</v>
      </c>
      <c r="B100626" s="3">
        <v>1.0551562638634999E-2</v>
      </c>
      <c r="C100626" s="3">
        <v>130.07328958181009</v>
      </c>
      <c r="D100626" s="3" t="s">
        <v>17</v>
      </c>
    </row>
    <row r="100627" spans="1:4" x14ac:dyDescent="0.2">
      <c r="A100627" s="3">
        <v>3.8096873760223389</v>
      </c>
      <c r="B100627" s="3">
        <v>1.0486287978274E-2</v>
      </c>
      <c r="C100627" s="3">
        <v>380.2114069875505</v>
      </c>
      <c r="D100627" s="3" t="s">
        <v>17</v>
      </c>
    </row>
    <row r="100628" spans="1:4" x14ac:dyDescent="0.2">
      <c r="A100628" s="3">
        <v>3.8096873760223389</v>
      </c>
      <c r="B100628" s="3">
        <v>1.0488155015808E-2</v>
      </c>
      <c r="C100628" s="3">
        <v>390.21636583955421</v>
      </c>
      <c r="D100628" s="3" t="s">
        <v>17</v>
      </c>
    </row>
    <row r="100629" spans="1:4" x14ac:dyDescent="0.2">
      <c r="A100629" s="3">
        <v>3.8096873760223389</v>
      </c>
      <c r="B100629" s="3">
        <v>1.0490021387519999E-2</v>
      </c>
      <c r="C100629" s="3">
        <v>400.22547488121336</v>
      </c>
      <c r="D100629" s="3" t="s">
        <v>17</v>
      </c>
    </row>
    <row r="100630" spans="1:4" x14ac:dyDescent="0.2">
      <c r="A100630" s="3">
        <v>3.8096873760223389</v>
      </c>
      <c r="B100630" s="3">
        <v>1.0491886797843001E-2</v>
      </c>
      <c r="C100630" s="3">
        <v>410.2277384279887</v>
      </c>
      <c r="D100630" s="3" t="s">
        <v>17</v>
      </c>
    </row>
    <row r="100631" spans="1:4" x14ac:dyDescent="0.2">
      <c r="A100631" s="3">
        <v>3.8096873760223389</v>
      </c>
      <c r="B100631" s="3">
        <v>1.0495619843200001E-2</v>
      </c>
      <c r="C100631" s="3">
        <v>430.24306691477437</v>
      </c>
      <c r="D100631" s="3" t="s">
        <v>17</v>
      </c>
    </row>
    <row r="100632" spans="1:4" x14ac:dyDescent="0.2">
      <c r="A100632" s="3">
        <v>3.8096873760223389</v>
      </c>
      <c r="B100632" s="3">
        <v>1.0497486724628999E-2</v>
      </c>
      <c r="C100632" s="3">
        <v>440.25060570048566</v>
      </c>
      <c r="D100632" s="3" t="s">
        <v>17</v>
      </c>
    </row>
    <row r="100633" spans="1:4" x14ac:dyDescent="0.2">
      <c r="A100633" s="3">
        <v>3.8096873760223389</v>
      </c>
      <c r="B100633" s="3">
        <v>1.0499352204244999E-2</v>
      </c>
      <c r="C100633" s="3">
        <v>450.25321996252904</v>
      </c>
      <c r="D100633" s="3" t="s">
        <v>17</v>
      </c>
    </row>
    <row r="100634" spans="1:4" x14ac:dyDescent="0.2">
      <c r="A100634" s="3">
        <v>3.8096873760223389</v>
      </c>
      <c r="B100634" s="3">
        <v>1.0501218035183999E-2</v>
      </c>
      <c r="C100634" s="3">
        <v>460.25390794485094</v>
      </c>
      <c r="D100634" s="3" t="s">
        <v>17</v>
      </c>
    </row>
    <row r="100635" spans="1:4" x14ac:dyDescent="0.2">
      <c r="A100635" s="3">
        <v>3.8096873760223389</v>
      </c>
      <c r="B100635" s="3">
        <v>1.0503084794832E-2</v>
      </c>
      <c r="C100635" s="3">
        <v>470.26096613385783</v>
      </c>
      <c r="D100635" s="3" t="s">
        <v>17</v>
      </c>
    </row>
    <row r="100636" spans="1:4" x14ac:dyDescent="0.2">
      <c r="A100636" s="3">
        <v>3.8096873760223389</v>
      </c>
      <c r="B100636" s="3">
        <v>1.0504950401982001E-2</v>
      </c>
      <c r="C100636" s="3">
        <v>480.26564894357199</v>
      </c>
      <c r="D100636" s="3" t="s">
        <v>17</v>
      </c>
    </row>
    <row r="100637" spans="1:4" x14ac:dyDescent="0.2">
      <c r="A100637" s="3">
        <v>3.8096873760223389</v>
      </c>
      <c r="B100637" s="3">
        <v>1.0508681765301E-2</v>
      </c>
      <c r="C100637" s="3">
        <v>500.27218052882625</v>
      </c>
      <c r="D100637" s="3" t="s">
        <v>17</v>
      </c>
    </row>
    <row r="100638" spans="1:4" x14ac:dyDescent="0.2">
      <c r="A100638" s="3">
        <v>3.8096873760223389</v>
      </c>
      <c r="B100638" s="3">
        <v>1.0540358931437999E-2</v>
      </c>
      <c r="C100638" s="3">
        <v>70.031440508993683</v>
      </c>
      <c r="D100638" s="3" t="s">
        <v>17</v>
      </c>
    </row>
    <row r="100639" spans="1:4" x14ac:dyDescent="0.2">
      <c r="A100639" s="3">
        <v>3.8096873760223389</v>
      </c>
      <c r="B100639" s="3">
        <v>1.0542226425411E-2</v>
      </c>
      <c r="C100639" s="3">
        <v>80.039910406581981</v>
      </c>
      <c r="D100639" s="3" t="s">
        <v>17</v>
      </c>
    </row>
    <row r="100640" spans="1:4" x14ac:dyDescent="0.2">
      <c r="A100640" s="3">
        <v>3.8096873760223389</v>
      </c>
      <c r="B100640" s="3">
        <v>1.0641079452958E-2</v>
      </c>
      <c r="C100640" s="3">
        <v>10.001404276673648</v>
      </c>
      <c r="D100640" s="3" t="s">
        <v>17</v>
      </c>
    </row>
    <row r="100641" spans="1:4" x14ac:dyDescent="0.2">
      <c r="A100641" s="3">
        <v>3.8099949359893799</v>
      </c>
      <c r="B100641" s="3">
        <v>1.0473224082710999E-2</v>
      </c>
      <c r="C100641" s="3">
        <v>310.18361059068098</v>
      </c>
      <c r="D100641" s="3" t="s">
        <v>17</v>
      </c>
    </row>
    <row r="100642" spans="1:4" x14ac:dyDescent="0.2">
      <c r="A100642" s="3">
        <v>3.8099949359893799</v>
      </c>
      <c r="B100642" s="3">
        <v>1.0476957628218E-2</v>
      </c>
      <c r="C100642" s="3">
        <v>330.19477367009546</v>
      </c>
      <c r="D100642" s="3" t="s">
        <v>17</v>
      </c>
    </row>
    <row r="100643" spans="1:4" x14ac:dyDescent="0.2">
      <c r="A100643" s="3">
        <v>3.8099949359893799</v>
      </c>
      <c r="B100643" s="3">
        <v>1.0478823645217E-2</v>
      </c>
      <c r="C100643" s="3">
        <v>340.1970609281957</v>
      </c>
      <c r="D100643" s="3" t="s">
        <v>17</v>
      </c>
    </row>
    <row r="100644" spans="1:4" x14ac:dyDescent="0.2">
      <c r="A100644" s="3">
        <v>3.8099949359893799</v>
      </c>
      <c r="B100644" s="3">
        <v>1.0480690462344001E-2</v>
      </c>
      <c r="C100644" s="3">
        <v>350.20210754749166</v>
      </c>
      <c r="D100644" s="3" t="s">
        <v>17</v>
      </c>
    </row>
    <row r="100645" spans="1:4" x14ac:dyDescent="0.2">
      <c r="A100645" s="3">
        <v>3.8099949359893799</v>
      </c>
      <c r="B100645" s="3">
        <v>1.0482556665248E-2</v>
      </c>
      <c r="C100645" s="3">
        <v>360.20797486174882</v>
      </c>
      <c r="D100645" s="3" t="s">
        <v>17</v>
      </c>
    </row>
    <row r="100646" spans="1:4" x14ac:dyDescent="0.2">
      <c r="A100646" s="3">
        <v>3.8099949359893799</v>
      </c>
      <c r="B100646" s="3">
        <v>1.0493753076232E-2</v>
      </c>
      <c r="C100646" s="3">
        <v>420.23639801617605</v>
      </c>
      <c r="D100646" s="3" t="s">
        <v>17</v>
      </c>
    </row>
    <row r="100647" spans="1:4" x14ac:dyDescent="0.2">
      <c r="A100647" s="3">
        <v>3.8099949359893799</v>
      </c>
      <c r="B100647" s="3">
        <v>1.0506815942820999E-2</v>
      </c>
      <c r="C100647" s="3">
        <v>490.26688405586816</v>
      </c>
      <c r="D100647" s="3" t="s">
        <v>17</v>
      </c>
    </row>
    <row r="100648" spans="1:4" x14ac:dyDescent="0.2">
      <c r="A100648" s="3">
        <v>3.8099949359893799</v>
      </c>
      <c r="B100648" s="3">
        <v>1.0534759972291001E-2</v>
      </c>
      <c r="C100648" s="3">
        <v>40.013636135209758</v>
      </c>
      <c r="D100648" s="3" t="s">
        <v>17</v>
      </c>
    </row>
    <row r="100649" spans="1:4" x14ac:dyDescent="0.2">
      <c r="A100649" s="3">
        <v>3.8099949359893799</v>
      </c>
      <c r="B100649" s="3">
        <v>1.0536627194002999E-2</v>
      </c>
      <c r="C100649" s="3">
        <v>50.022708725130535</v>
      </c>
      <c r="D100649" s="3" t="s">
        <v>17</v>
      </c>
    </row>
    <row r="100650" spans="1:4" x14ac:dyDescent="0.2">
      <c r="A100650" s="3">
        <v>3.8099949359893799</v>
      </c>
      <c r="B100650" s="3">
        <v>1.0538493194594999E-2</v>
      </c>
      <c r="C100650" s="3">
        <v>60.028249035444539</v>
      </c>
      <c r="D100650" s="3" t="s">
        <v>17</v>
      </c>
    </row>
    <row r="100651" spans="1:4" x14ac:dyDescent="0.2">
      <c r="A100651" s="3">
        <v>3.8103024959564209</v>
      </c>
      <c r="B100651" s="3">
        <v>1.0450826782702E-2</v>
      </c>
      <c r="C100651" s="3">
        <v>190.11940103069944</v>
      </c>
      <c r="D100651" s="3" t="s">
        <v>17</v>
      </c>
    </row>
    <row r="100652" spans="1:4" x14ac:dyDescent="0.2">
      <c r="A100652" s="3">
        <v>3.8103024959564209</v>
      </c>
      <c r="B100652" s="3">
        <v>1.046202448092E-2</v>
      </c>
      <c r="C100652" s="3">
        <v>250.1509873466461</v>
      </c>
      <c r="D100652" s="3" t="s">
        <v>17</v>
      </c>
    </row>
    <row r="100653" spans="1:4" x14ac:dyDescent="0.2">
      <c r="A100653" s="3">
        <v>3.8103024959564209</v>
      </c>
      <c r="B100653" s="3">
        <v>1.0463891138449999E-2</v>
      </c>
      <c r="C100653" s="3">
        <v>260.15281205696095</v>
      </c>
      <c r="D100653" s="3" t="s">
        <v>17</v>
      </c>
    </row>
    <row r="100654" spans="1:4" x14ac:dyDescent="0.2">
      <c r="A100654" s="3">
        <v>3.8103024959564209</v>
      </c>
      <c r="B100654" s="3">
        <v>1.0469490282915E-2</v>
      </c>
      <c r="C100654" s="3">
        <v>290.16684809959037</v>
      </c>
      <c r="D100654" s="3" t="s">
        <v>17</v>
      </c>
    </row>
    <row r="100655" spans="1:4" x14ac:dyDescent="0.2">
      <c r="A100655" s="3">
        <v>3.8103024959564209</v>
      </c>
      <c r="B100655" s="3">
        <v>1.0471358268059E-2</v>
      </c>
      <c r="C100655" s="3">
        <v>300.17902687307082</v>
      </c>
      <c r="D100655" s="3" t="s">
        <v>17</v>
      </c>
    </row>
    <row r="100656" spans="1:4" x14ac:dyDescent="0.2">
      <c r="A100656" s="3">
        <v>3.8103024959564209</v>
      </c>
      <c r="B100656" s="3">
        <v>1.0475090741393999E-2</v>
      </c>
      <c r="C100656" s="3">
        <v>320.18889113812236</v>
      </c>
      <c r="D100656" s="3" t="s">
        <v>17</v>
      </c>
    </row>
    <row r="100657" spans="1:4" x14ac:dyDescent="0.2">
      <c r="A100657" s="3">
        <v>3.8103024959564209</v>
      </c>
      <c r="B100657" s="3">
        <v>1.0484422688500999E-2</v>
      </c>
      <c r="C100657" s="3">
        <v>370.21104919427506</v>
      </c>
      <c r="D100657" s="3" t="s">
        <v>17</v>
      </c>
    </row>
    <row r="100658" spans="1:4" x14ac:dyDescent="0.2">
      <c r="A100658" s="3">
        <v>3.8103024959564209</v>
      </c>
      <c r="B100658" s="3">
        <v>1.053289365377E-2</v>
      </c>
      <c r="C100658" s="3">
        <v>30.011719764698721</v>
      </c>
      <c r="D100658" s="3" t="s">
        <v>17</v>
      </c>
    </row>
    <row r="100659" spans="1:4" x14ac:dyDescent="0.2">
      <c r="A100659" s="3">
        <v>3.8106100559234619</v>
      </c>
      <c r="B100659" s="3">
        <v>1.0448960811905999E-2</v>
      </c>
      <c r="C100659" s="3">
        <v>180.11724188453363</v>
      </c>
      <c r="D100659" s="3" t="s">
        <v>17</v>
      </c>
    </row>
    <row r="100660" spans="1:4" x14ac:dyDescent="0.2">
      <c r="A100660" s="3">
        <v>3.8106100559234619</v>
      </c>
      <c r="B100660" s="3">
        <v>1.0452692848809E-2</v>
      </c>
      <c r="C100660" s="3">
        <v>200.12489568786552</v>
      </c>
      <c r="D100660" s="3" t="s">
        <v>17</v>
      </c>
    </row>
    <row r="100661" spans="1:4" x14ac:dyDescent="0.2">
      <c r="A100661" s="3">
        <v>3.8106100559234619</v>
      </c>
      <c r="B100661" s="3">
        <v>1.0456425122823E-2</v>
      </c>
      <c r="C100661" s="3">
        <v>220.13655104269665</v>
      </c>
      <c r="D100661" s="3" t="s">
        <v>17</v>
      </c>
    </row>
    <row r="100662" spans="1:4" x14ac:dyDescent="0.2">
      <c r="A100662" s="3">
        <v>3.8106100559234619</v>
      </c>
      <c r="B100662" s="3">
        <v>1.0458290626081E-2</v>
      </c>
      <c r="C100662" s="3">
        <v>230.13804096326015</v>
      </c>
      <c r="D100662" s="3" t="s">
        <v>17</v>
      </c>
    </row>
    <row r="100663" spans="1:4" x14ac:dyDescent="0.2">
      <c r="A100663" s="3">
        <v>3.8106100559234619</v>
      </c>
      <c r="B100663" s="3">
        <v>1.0460157573301E-2</v>
      </c>
      <c r="C100663" s="3">
        <v>240.14751310670027</v>
      </c>
      <c r="D100663" s="3" t="s">
        <v>17</v>
      </c>
    </row>
    <row r="100664" spans="1:4" x14ac:dyDescent="0.2">
      <c r="A100664" s="3">
        <v>3.8106100559234619</v>
      </c>
      <c r="B100664" s="3">
        <v>1.0465757832882E-2</v>
      </c>
      <c r="C100664" s="3">
        <v>270.15831414603491</v>
      </c>
      <c r="D100664" s="3" t="s">
        <v>17</v>
      </c>
    </row>
    <row r="100665" spans="1:4" x14ac:dyDescent="0.2">
      <c r="A100665" s="3">
        <v>3.8106100559234619</v>
      </c>
      <c r="B100665" s="3">
        <v>1.046762376557E-2</v>
      </c>
      <c r="C100665" s="3">
        <v>280.16180112639415</v>
      </c>
      <c r="D100665" s="3" t="s">
        <v>17</v>
      </c>
    </row>
    <row r="100666" spans="1:4" x14ac:dyDescent="0.2">
      <c r="A100666" s="3">
        <v>3.8109176158905029</v>
      </c>
      <c r="B100666" s="3">
        <v>1.0411687958820999E-2</v>
      </c>
      <c r="C100666" s="3">
        <v>580.33609387419688</v>
      </c>
      <c r="D100666" s="3" t="s">
        <v>17</v>
      </c>
    </row>
    <row r="100667" spans="1:4" x14ac:dyDescent="0.2">
      <c r="A100667" s="3">
        <v>3.8109176158905029</v>
      </c>
      <c r="B100667" s="3">
        <v>1.041355653011E-2</v>
      </c>
      <c r="C100667" s="3">
        <v>590.3497664611449</v>
      </c>
      <c r="D100667" s="3" t="s">
        <v>17</v>
      </c>
    </row>
    <row r="100668" spans="1:4" x14ac:dyDescent="0.2">
      <c r="A100668" s="3">
        <v>3.8109176158905029</v>
      </c>
      <c r="B100668" s="3">
        <v>1.0435893845061999E-2</v>
      </c>
      <c r="C100668" s="3">
        <v>110.06333224096085</v>
      </c>
      <c r="D100668" s="3" t="s">
        <v>17</v>
      </c>
    </row>
    <row r="100669" spans="1:4" x14ac:dyDescent="0.2">
      <c r="A100669" s="3">
        <v>3.8109176158905029</v>
      </c>
      <c r="B100669" s="3">
        <v>1.0441492873022E-2</v>
      </c>
      <c r="C100669" s="3">
        <v>140.0849339657297</v>
      </c>
      <c r="D100669" s="3" t="s">
        <v>17</v>
      </c>
    </row>
    <row r="100670" spans="1:4" x14ac:dyDescent="0.2">
      <c r="A100670" s="3">
        <v>3.8109176158905029</v>
      </c>
      <c r="B100670" s="3">
        <v>1.0445226628366999E-2</v>
      </c>
      <c r="C100670" s="3">
        <v>160.09854391231198</v>
      </c>
      <c r="D100670" s="3" t="s">
        <v>17</v>
      </c>
    </row>
    <row r="100671" spans="1:4" x14ac:dyDescent="0.2">
      <c r="A100671" s="3">
        <v>3.8109176158905029</v>
      </c>
      <c r="B100671" s="3">
        <v>1.0447093468279999E-2</v>
      </c>
      <c r="C100671" s="3">
        <v>170.10601121014815</v>
      </c>
      <c r="D100671" s="3" t="s">
        <v>17</v>
      </c>
    </row>
    <row r="100672" spans="1:4" x14ac:dyDescent="0.2">
      <c r="A100672" s="3">
        <v>3.8109176158905029</v>
      </c>
      <c r="B100672" s="3">
        <v>1.0454558280121E-2</v>
      </c>
      <c r="C100672" s="3">
        <v>210.13065824761276</v>
      </c>
      <c r="D100672" s="3" t="s">
        <v>17</v>
      </c>
    </row>
    <row r="100673" spans="1:4" x14ac:dyDescent="0.2">
      <c r="A100673" s="3">
        <v>3.8109176158905029</v>
      </c>
      <c r="B100673" s="3">
        <v>1.0531029526439001E-2</v>
      </c>
      <c r="C100673" s="3">
        <v>20.008487238706508</v>
      </c>
      <c r="D100673" s="3" t="s">
        <v>17</v>
      </c>
    </row>
    <row r="100674" spans="1:4" x14ac:dyDescent="0.2">
      <c r="A100674" s="3">
        <v>3.8112251758575439</v>
      </c>
      <c r="B100674" s="3">
        <v>1.0393027391402E-2</v>
      </c>
      <c r="C100674" s="3">
        <v>480.29930557669127</v>
      </c>
      <c r="D100674" s="3" t="s">
        <v>17</v>
      </c>
    </row>
    <row r="100675" spans="1:4" x14ac:dyDescent="0.2">
      <c r="A100675" s="3">
        <v>3.8112251758575439</v>
      </c>
      <c r="B100675" s="3">
        <v>1.0396759984393E-2</v>
      </c>
      <c r="C100675" s="3">
        <v>500.30612665244934</v>
      </c>
      <c r="D100675" s="3" t="s">
        <v>17</v>
      </c>
    </row>
    <row r="100676" spans="1:4" x14ac:dyDescent="0.2">
      <c r="A100676" s="3">
        <v>3.8112251758575439</v>
      </c>
      <c r="B100676" s="3">
        <v>1.039862559795E-2</v>
      </c>
      <c r="C100676" s="3">
        <v>510.30800303221838</v>
      </c>
      <c r="D100676" s="3" t="s">
        <v>17</v>
      </c>
    </row>
    <row r="100677" spans="1:4" x14ac:dyDescent="0.2">
      <c r="A100677" s="3">
        <v>3.8112251758575439</v>
      </c>
      <c r="B100677" s="3">
        <v>1.040049104523E-2</v>
      </c>
      <c r="C100677" s="3">
        <v>520.30905447022178</v>
      </c>
      <c r="D100677" s="3" t="s">
        <v>17</v>
      </c>
    </row>
    <row r="100678" spans="1:4" x14ac:dyDescent="0.2">
      <c r="A100678" s="3">
        <v>3.8112251758575439</v>
      </c>
      <c r="B100678" s="3">
        <v>1.0402356847297E-2</v>
      </c>
      <c r="C100678" s="3">
        <v>530.31211287723124</v>
      </c>
      <c r="D100678" s="3" t="s">
        <v>17</v>
      </c>
    </row>
    <row r="100679" spans="1:4" x14ac:dyDescent="0.2">
      <c r="A100679" s="3">
        <v>3.8112251758575439</v>
      </c>
      <c r="B100679" s="3">
        <v>1.0404222566334999E-2</v>
      </c>
      <c r="C100679" s="3">
        <v>540.31680913515947</v>
      </c>
      <c r="D100679" s="3" t="s">
        <v>17</v>
      </c>
    </row>
    <row r="100680" spans="1:4" x14ac:dyDescent="0.2">
      <c r="A100680" s="3">
        <v>3.8112251758575439</v>
      </c>
      <c r="B100680" s="3">
        <v>1.0407953857605999E-2</v>
      </c>
      <c r="C100680" s="3">
        <v>560.3229117931636</v>
      </c>
      <c r="D100680" s="3" t="s">
        <v>17</v>
      </c>
    </row>
    <row r="100681" spans="1:4" x14ac:dyDescent="0.2">
      <c r="A100681" s="3">
        <v>3.8112251758575439</v>
      </c>
      <c r="B100681" s="3">
        <v>1.0409821265057E-2</v>
      </c>
      <c r="C100681" s="3">
        <v>570.33047535190076</v>
      </c>
      <c r="D100681" s="3" t="s">
        <v>17</v>
      </c>
    </row>
    <row r="100682" spans="1:4" x14ac:dyDescent="0.2">
      <c r="A100682" s="3">
        <v>3.8112251758575439</v>
      </c>
      <c r="B100682" s="3">
        <v>1.0430293134311999E-2</v>
      </c>
      <c r="C100682" s="3">
        <v>80.041539056091082</v>
      </c>
      <c r="D100682" s="3" t="s">
        <v>17</v>
      </c>
    </row>
    <row r="100683" spans="1:4" x14ac:dyDescent="0.2">
      <c r="A100683" s="3">
        <v>3.8112251758575439</v>
      </c>
      <c r="B100683" s="3">
        <v>1.0432159160257E-2</v>
      </c>
      <c r="C100683" s="3">
        <v>90.046917633935351</v>
      </c>
      <c r="D100683" s="3" t="s">
        <v>17</v>
      </c>
    </row>
    <row r="100684" spans="1:4" x14ac:dyDescent="0.2">
      <c r="A100684" s="3">
        <v>3.8112251758575439</v>
      </c>
      <c r="B100684" s="3">
        <v>1.0433718473640999E-2</v>
      </c>
      <c r="C100684" s="3">
        <v>100.05592227498484</v>
      </c>
      <c r="D100684" s="3" t="s">
        <v>17</v>
      </c>
    </row>
    <row r="100685" spans="1:4" x14ac:dyDescent="0.2">
      <c r="A100685" s="3">
        <v>3.8112251758575439</v>
      </c>
      <c r="B100685" s="3">
        <v>1.0437759978006E-2</v>
      </c>
      <c r="C100685" s="3">
        <v>120.06973111357584</v>
      </c>
      <c r="D100685" s="3" t="s">
        <v>17</v>
      </c>
    </row>
    <row r="100686" spans="1:4" x14ac:dyDescent="0.2">
      <c r="A100686" s="3">
        <v>3.8112251758575439</v>
      </c>
      <c r="B100686" s="3">
        <v>1.0439626956510999E-2</v>
      </c>
      <c r="C100686" s="3">
        <v>130.08302042642163</v>
      </c>
      <c r="D100686" s="3" t="s">
        <v>17</v>
      </c>
    </row>
    <row r="100687" spans="1:4" x14ac:dyDescent="0.2">
      <c r="A100687" s="3">
        <v>3.8112251758575439</v>
      </c>
      <c r="B100687" s="3">
        <v>1.0443360113018999E-2</v>
      </c>
      <c r="C100687" s="3">
        <v>150.09194260868458</v>
      </c>
      <c r="D100687" s="3" t="s">
        <v>17</v>
      </c>
    </row>
    <row r="100688" spans="1:4" x14ac:dyDescent="0.2">
      <c r="A100688" s="3">
        <v>3.8112251758575439</v>
      </c>
      <c r="B100688" s="3">
        <v>1.0529162738902E-2</v>
      </c>
      <c r="C100688" s="3">
        <v>10.00002052622154</v>
      </c>
      <c r="D100688" s="3" t="s">
        <v>17</v>
      </c>
    </row>
    <row r="100689" spans="1:4" x14ac:dyDescent="0.2">
      <c r="A100689" s="3">
        <v>3.811532735824585</v>
      </c>
      <c r="B100689" s="3">
        <v>1.0374367803625001E-2</v>
      </c>
      <c r="C100689" s="3">
        <v>380.24608002253638</v>
      </c>
      <c r="D100689" s="3" t="s">
        <v>17</v>
      </c>
    </row>
    <row r="100690" spans="1:4" x14ac:dyDescent="0.2">
      <c r="A100690" s="3">
        <v>3.811532735824585</v>
      </c>
      <c r="B100690" s="3">
        <v>1.0378097647698E-2</v>
      </c>
      <c r="C100690" s="3">
        <v>400.25279705158522</v>
      </c>
      <c r="D100690" s="3" t="s">
        <v>17</v>
      </c>
    </row>
    <row r="100691" spans="1:4" x14ac:dyDescent="0.2">
      <c r="A100691" s="3">
        <v>3.811532735824585</v>
      </c>
      <c r="B100691" s="3">
        <v>1.0381830726299E-2</v>
      </c>
      <c r="C100691" s="3">
        <v>420.26597453191368</v>
      </c>
      <c r="D100691" s="3" t="s">
        <v>17</v>
      </c>
    </row>
    <row r="100692" spans="1:4" x14ac:dyDescent="0.2">
      <c r="A100692" s="3">
        <v>3.811532735824585</v>
      </c>
      <c r="B100692" s="3">
        <v>1.0385563310822001E-2</v>
      </c>
      <c r="C100692" s="3">
        <v>440.27780365182713</v>
      </c>
      <c r="D100692" s="3" t="s">
        <v>17</v>
      </c>
    </row>
    <row r="100693" spans="1:4" x14ac:dyDescent="0.2">
      <c r="A100693" s="3">
        <v>3.811532735824585</v>
      </c>
      <c r="B100693" s="3">
        <v>1.0387428561973999E-2</v>
      </c>
      <c r="C100693" s="3">
        <v>450.2783284860779</v>
      </c>
      <c r="D100693" s="3" t="s">
        <v>17</v>
      </c>
    </row>
    <row r="100694" spans="1:4" x14ac:dyDescent="0.2">
      <c r="A100694" s="3">
        <v>3.811532735824585</v>
      </c>
      <c r="B100694" s="3">
        <v>1.0389294092395E-2</v>
      </c>
      <c r="C100694" s="3">
        <v>460.28104962603345</v>
      </c>
      <c r="D100694" s="3" t="s">
        <v>17</v>
      </c>
    </row>
    <row r="100695" spans="1:4" x14ac:dyDescent="0.2">
      <c r="A100695" s="3">
        <v>3.811532735824585</v>
      </c>
      <c r="B100695" s="3">
        <v>1.0391160488047E-2</v>
      </c>
      <c r="C100695" s="3">
        <v>470.28929621248744</v>
      </c>
      <c r="D100695" s="3" t="s">
        <v>17</v>
      </c>
    </row>
    <row r="100696" spans="1:4" x14ac:dyDescent="0.2">
      <c r="A100696" s="3">
        <v>3.811532735824585</v>
      </c>
      <c r="B100696" s="3">
        <v>1.0394893899624001E-2</v>
      </c>
      <c r="C100696" s="3">
        <v>490.30492480678811</v>
      </c>
      <c r="D100696" s="3" t="s">
        <v>17</v>
      </c>
    </row>
    <row r="100697" spans="1:4" x14ac:dyDescent="0.2">
      <c r="A100697" s="3">
        <v>3.811532735824585</v>
      </c>
      <c r="B100697" s="3">
        <v>1.0406087680319E-2</v>
      </c>
      <c r="C100697" s="3">
        <v>550.32068611372802</v>
      </c>
      <c r="D100697" s="3" t="s">
        <v>17</v>
      </c>
    </row>
    <row r="100698" spans="1:4" x14ac:dyDescent="0.2">
      <c r="A100698" s="3">
        <v>3.811532735824585</v>
      </c>
      <c r="B100698" s="3">
        <v>1.0426560499493E-2</v>
      </c>
      <c r="C100698" s="3">
        <v>60.031022906555435</v>
      </c>
      <c r="D100698" s="3" t="s">
        <v>17</v>
      </c>
    </row>
    <row r="100699" spans="1:4" x14ac:dyDescent="0.2">
      <c r="A100699" s="3">
        <v>3.811532735824585</v>
      </c>
      <c r="B100699" s="3">
        <v>1.0428426195412999E-2</v>
      </c>
      <c r="C100699" s="3">
        <v>70.032475667579973</v>
      </c>
      <c r="D100699" s="3" t="s">
        <v>17</v>
      </c>
    </row>
    <row r="100700" spans="1:4" x14ac:dyDescent="0.2">
      <c r="A100700" s="3">
        <v>3.811840295791626</v>
      </c>
      <c r="B100700" s="3">
        <v>1.0351969106069E-2</v>
      </c>
      <c r="C100700" s="3">
        <v>260.15713211879444</v>
      </c>
      <c r="D100700" s="3" t="s">
        <v>17</v>
      </c>
    </row>
    <row r="100701" spans="1:4" x14ac:dyDescent="0.2">
      <c r="A100701" s="3">
        <v>3.811840295791626</v>
      </c>
      <c r="B100701" s="3">
        <v>1.0355701816707001E-2</v>
      </c>
      <c r="C100701" s="3">
        <v>280.16817947278753</v>
      </c>
      <c r="D100701" s="3" t="s">
        <v>17</v>
      </c>
    </row>
    <row r="100702" spans="1:4" x14ac:dyDescent="0.2">
      <c r="A100702" s="3">
        <v>3.811840295791626</v>
      </c>
      <c r="B100702" s="3">
        <v>1.0357569462572999E-2</v>
      </c>
      <c r="C100702" s="3">
        <v>290.17956550943609</v>
      </c>
      <c r="D100702" s="3" t="s">
        <v>17</v>
      </c>
    </row>
    <row r="100703" spans="1:4" x14ac:dyDescent="0.2">
      <c r="A100703" s="3">
        <v>3.811840295791626</v>
      </c>
      <c r="B100703" s="3">
        <v>1.0361303374052999E-2</v>
      </c>
      <c r="C100703" s="3">
        <v>310.19656334427361</v>
      </c>
      <c r="D100703" s="3" t="s">
        <v>17</v>
      </c>
    </row>
    <row r="100704" spans="1:4" x14ac:dyDescent="0.2">
      <c r="A100704" s="3">
        <v>3.811840295791626</v>
      </c>
      <c r="B100704" s="3">
        <v>1.0363170597891E-2</v>
      </c>
      <c r="C100704" s="3">
        <v>320.20565150581069</v>
      </c>
      <c r="D100704" s="3" t="s">
        <v>17</v>
      </c>
    </row>
    <row r="100705" spans="1:4" x14ac:dyDescent="0.2">
      <c r="A100705" s="3">
        <v>3.811840295791626</v>
      </c>
      <c r="B100705" s="3">
        <v>1.0365036704402E-2</v>
      </c>
      <c r="C100705" s="3">
        <v>330.21329681553368</v>
      </c>
      <c r="D100705" s="3" t="s">
        <v>17</v>
      </c>
    </row>
    <row r="100706" spans="1:4" x14ac:dyDescent="0.2">
      <c r="A100706" s="3">
        <v>3.811840295791626</v>
      </c>
      <c r="B100706" s="3">
        <v>1.036690311071E-2</v>
      </c>
      <c r="C100706" s="3">
        <v>340.22152853817209</v>
      </c>
      <c r="D100706" s="3" t="s">
        <v>17</v>
      </c>
    </row>
    <row r="100707" spans="1:4" x14ac:dyDescent="0.2">
      <c r="A100707" s="3">
        <v>3.811840295791626</v>
      </c>
      <c r="B100707" s="3">
        <v>1.0368769014821999E-2</v>
      </c>
      <c r="C100707" s="3">
        <v>350.22686110896802</v>
      </c>
      <c r="D100707" s="3" t="s">
        <v>17</v>
      </c>
    </row>
    <row r="100708" spans="1:4" x14ac:dyDescent="0.2">
      <c r="A100708" s="3">
        <v>3.811840295791626</v>
      </c>
      <c r="B100708" s="3">
        <v>1.0370635914297001E-2</v>
      </c>
      <c r="C100708" s="3">
        <v>360.2354594723912</v>
      </c>
      <c r="D100708" s="3" t="s">
        <v>17</v>
      </c>
    </row>
    <row r="100709" spans="1:4" x14ac:dyDescent="0.2">
      <c r="A100709" s="3">
        <v>3.811840295791626</v>
      </c>
      <c r="B100709" s="3">
        <v>1.0372502468671E-2</v>
      </c>
      <c r="C100709" s="3">
        <v>370.24418559384833</v>
      </c>
      <c r="D100709" s="3" t="s">
        <v>17</v>
      </c>
    </row>
    <row r="100710" spans="1:4" x14ac:dyDescent="0.2">
      <c r="A100710" s="3">
        <v>3.811840295791626</v>
      </c>
      <c r="B100710" s="3">
        <v>1.0376232096386001E-2</v>
      </c>
      <c r="C100710" s="3">
        <v>390.25214304369894</v>
      </c>
      <c r="D100710" s="3" t="s">
        <v>17</v>
      </c>
    </row>
    <row r="100711" spans="1:4" x14ac:dyDescent="0.2">
      <c r="A100711" s="3">
        <v>3.811840295791626</v>
      </c>
      <c r="B100711" s="3">
        <v>1.0379964120616E-2</v>
      </c>
      <c r="C100711" s="3">
        <v>410.25853873121054</v>
      </c>
      <c r="D100711" s="3" t="s">
        <v>17</v>
      </c>
    </row>
    <row r="100712" spans="1:4" x14ac:dyDescent="0.2">
      <c r="A100712" s="3">
        <v>3.811840295791626</v>
      </c>
      <c r="B100712" s="3">
        <v>1.0383697583783999E-2</v>
      </c>
      <c r="C100712" s="3">
        <v>430.27184432347343</v>
      </c>
      <c r="D100712" s="3" t="s">
        <v>17</v>
      </c>
    </row>
    <row r="100713" spans="1:4" x14ac:dyDescent="0.2">
      <c r="A100713" s="3">
        <v>3.811840295791626</v>
      </c>
      <c r="B100713" s="3">
        <v>1.0422827163047E-2</v>
      </c>
      <c r="C100713" s="3">
        <v>40.018073338066159</v>
      </c>
      <c r="D100713" s="3" t="s">
        <v>17</v>
      </c>
    </row>
    <row r="100714" spans="1:4" x14ac:dyDescent="0.2">
      <c r="A100714" s="3">
        <v>3.811840295791626</v>
      </c>
      <c r="B100714" s="3">
        <v>1.0424692780303E-2</v>
      </c>
      <c r="C100714" s="3">
        <v>50.021959871944688</v>
      </c>
      <c r="D100714" s="3" t="s">
        <v>17</v>
      </c>
    </row>
    <row r="100715" spans="1:4" x14ac:dyDescent="0.2">
      <c r="A100715" s="3">
        <v>3.812147855758667</v>
      </c>
      <c r="B100715" s="3">
        <v>1.0338907535858E-2</v>
      </c>
      <c r="C100715" s="3">
        <v>190.12612407605459</v>
      </c>
      <c r="D100715" s="3" t="s">
        <v>17</v>
      </c>
    </row>
    <row r="100716" spans="1:4" x14ac:dyDescent="0.2">
      <c r="A100716" s="3">
        <v>3.812147855758667</v>
      </c>
      <c r="B100716" s="3">
        <v>1.0340774307545E-2</v>
      </c>
      <c r="C100716" s="3">
        <v>200.12762178242627</v>
      </c>
      <c r="D100716" s="3" t="s">
        <v>17</v>
      </c>
    </row>
    <row r="100717" spans="1:4" x14ac:dyDescent="0.2">
      <c r="A100717" s="3">
        <v>3.812147855758667</v>
      </c>
      <c r="B100717" s="3">
        <v>1.0342639439298E-2</v>
      </c>
      <c r="C100717" s="3">
        <v>210.13168349698867</v>
      </c>
      <c r="D100717" s="3" t="s">
        <v>17</v>
      </c>
    </row>
    <row r="100718" spans="1:4" x14ac:dyDescent="0.2">
      <c r="A100718" s="3">
        <v>3.812147855758667</v>
      </c>
      <c r="B100718" s="3">
        <v>1.0344505970394E-2</v>
      </c>
      <c r="C100718" s="3">
        <v>220.13861038895777</v>
      </c>
      <c r="D100718" s="3" t="s">
        <v>17</v>
      </c>
    </row>
    <row r="100719" spans="1:4" x14ac:dyDescent="0.2">
      <c r="A100719" s="3">
        <v>3.812147855758667</v>
      </c>
      <c r="B100719" s="3">
        <v>1.0348236314861E-2</v>
      </c>
      <c r="C100719" s="3">
        <v>240.14186096386891</v>
      </c>
      <c r="D100719" s="3" t="s">
        <v>17</v>
      </c>
    </row>
    <row r="100720" spans="1:4" x14ac:dyDescent="0.2">
      <c r="A100720" s="3">
        <v>3.812147855758667</v>
      </c>
      <c r="B100720" s="3">
        <v>1.0350102797246999E-2</v>
      </c>
      <c r="C100720" s="3">
        <v>250.15134160091787</v>
      </c>
      <c r="D100720" s="3" t="s">
        <v>17</v>
      </c>
    </row>
    <row r="100721" spans="1:4" x14ac:dyDescent="0.2">
      <c r="A100721" s="3">
        <v>3.812147855758667</v>
      </c>
      <c r="B100721" s="3">
        <v>1.035383655173E-2</v>
      </c>
      <c r="C100721" s="3">
        <v>270.16667468840842</v>
      </c>
      <c r="D100721" s="3" t="s">
        <v>17</v>
      </c>
    </row>
    <row r="100722" spans="1:4" x14ac:dyDescent="0.2">
      <c r="A100722" s="3">
        <v>3.812147855758667</v>
      </c>
      <c r="B100722" s="3">
        <v>1.0359435592023E-2</v>
      </c>
      <c r="C100722" s="3">
        <v>300.18436687577457</v>
      </c>
      <c r="D100722" s="3" t="s">
        <v>17</v>
      </c>
    </row>
    <row r="100723" spans="1:4" x14ac:dyDescent="0.2">
      <c r="A100723" s="3">
        <v>3.812455415725708</v>
      </c>
      <c r="B100723" s="3">
        <v>1.0331443442112001E-2</v>
      </c>
      <c r="C100723" s="3">
        <v>150.10454464700911</v>
      </c>
      <c r="D100723" s="3" t="s">
        <v>17</v>
      </c>
    </row>
    <row r="100724" spans="1:4" x14ac:dyDescent="0.2">
      <c r="A100724" s="3">
        <v>3.812455415725708</v>
      </c>
      <c r="B100724" s="3">
        <v>1.0333309556788999E-2</v>
      </c>
      <c r="C100724" s="3">
        <v>160.11409287902907</v>
      </c>
      <c r="D100724" s="3" t="s">
        <v>17</v>
      </c>
    </row>
    <row r="100725" spans="1:4" x14ac:dyDescent="0.2">
      <c r="A100725" s="3">
        <v>3.812455415725708</v>
      </c>
      <c r="B100725" s="3">
        <v>1.03351746836E-2</v>
      </c>
      <c r="C100725" s="3">
        <v>170.11537718347682</v>
      </c>
      <c r="D100725" s="3" t="s">
        <v>17</v>
      </c>
    </row>
    <row r="100726" spans="1:4" x14ac:dyDescent="0.2">
      <c r="A100726" s="3">
        <v>3.812455415725708</v>
      </c>
      <c r="B100726" s="3">
        <v>1.033704166335E-2</v>
      </c>
      <c r="C100726" s="3">
        <v>180.12184754396682</v>
      </c>
      <c r="D100726" s="3" t="s">
        <v>17</v>
      </c>
    </row>
    <row r="100727" spans="1:4" x14ac:dyDescent="0.2">
      <c r="A100727" s="3">
        <v>3.812455415725708</v>
      </c>
      <c r="B100727" s="3">
        <v>1.0346371257551E-2</v>
      </c>
      <c r="C100727" s="3">
        <v>230.14042377446071</v>
      </c>
      <c r="D100727" s="3" t="s">
        <v>17</v>
      </c>
    </row>
    <row r="100728" spans="1:4" x14ac:dyDescent="0.2">
      <c r="A100728" s="3">
        <v>3.812455415725708</v>
      </c>
      <c r="B100728" s="3">
        <v>1.0419094411627E-2</v>
      </c>
      <c r="C100728" s="3">
        <v>20.00868966971894</v>
      </c>
      <c r="D100728" s="3" t="s">
        <v>17</v>
      </c>
    </row>
    <row r="100729" spans="1:4" x14ac:dyDescent="0.2">
      <c r="A100729" s="3">
        <v>3.812455415725708</v>
      </c>
      <c r="B100729" s="3">
        <v>1.0420961344067999E-2</v>
      </c>
      <c r="C100729" s="3">
        <v>30.013369294329735</v>
      </c>
      <c r="D100729" s="3" t="s">
        <v>17</v>
      </c>
    </row>
    <row r="100730" spans="1:4" x14ac:dyDescent="0.2">
      <c r="A100730" s="3">
        <v>3.812762975692749</v>
      </c>
      <c r="B100730" s="3">
        <v>1.0292305733797E-2</v>
      </c>
      <c r="C100730" s="3">
        <v>540.32201748692512</v>
      </c>
      <c r="D100730" s="3" t="s">
        <v>17</v>
      </c>
    </row>
    <row r="100731" spans="1:4" x14ac:dyDescent="0.2">
      <c r="A100731" s="3">
        <v>3.812762975692749</v>
      </c>
      <c r="B100731" s="3">
        <v>1.0297902768731E-2</v>
      </c>
      <c r="C100731" s="3">
        <v>570.33529512105872</v>
      </c>
      <c r="D100731" s="3" t="s">
        <v>17</v>
      </c>
    </row>
    <row r="100732" spans="1:4" x14ac:dyDescent="0.2">
      <c r="A100732" s="3">
        <v>3.812762975692749</v>
      </c>
      <c r="B100732" s="3">
        <v>1.0299768354599E-2</v>
      </c>
      <c r="C100732" s="3">
        <v>580.34034952616287</v>
      </c>
      <c r="D100732" s="3" t="s">
        <v>17</v>
      </c>
    </row>
    <row r="100733" spans="1:4" x14ac:dyDescent="0.2">
      <c r="A100733" s="3">
        <v>3.812762975692749</v>
      </c>
      <c r="B100733" s="3">
        <v>1.0320245105219001E-2</v>
      </c>
      <c r="C100733" s="3">
        <v>90.068566781353979</v>
      </c>
      <c r="D100733" s="3" t="s">
        <v>17</v>
      </c>
    </row>
    <row r="100734" spans="1:4" x14ac:dyDescent="0.2">
      <c r="A100734" s="3">
        <v>3.812762975692749</v>
      </c>
      <c r="B100734" s="3">
        <v>1.0325844574116E-2</v>
      </c>
      <c r="C100734" s="3">
        <v>120.08781117574904</v>
      </c>
      <c r="D100734" s="3" t="s">
        <v>17</v>
      </c>
    </row>
    <row r="100735" spans="1:4" x14ac:dyDescent="0.2">
      <c r="A100735" s="3">
        <v>3.812762975692749</v>
      </c>
      <c r="B100735" s="3">
        <v>1.0327711294366999E-2</v>
      </c>
      <c r="C100735" s="3">
        <v>130.09368627581438</v>
      </c>
      <c r="D100735" s="3" t="s">
        <v>17</v>
      </c>
    </row>
    <row r="100736" spans="1:4" x14ac:dyDescent="0.2">
      <c r="A100736" s="3">
        <v>3.812762975692749</v>
      </c>
      <c r="B100736" s="3">
        <v>1.0329577489288E-2</v>
      </c>
      <c r="C100736" s="3">
        <v>140.10071438328967</v>
      </c>
      <c r="D100736" s="3" t="s">
        <v>17</v>
      </c>
    </row>
    <row r="100737" spans="1:4" x14ac:dyDescent="0.2">
      <c r="A100737" s="3">
        <v>3.81307053565979</v>
      </c>
      <c r="B100737" s="3">
        <v>1.0284840723599999E-2</v>
      </c>
      <c r="C100737" s="3">
        <v>500.29001887704584</v>
      </c>
      <c r="D100737" s="3" t="s">
        <v>17</v>
      </c>
    </row>
    <row r="100738" spans="1:4" x14ac:dyDescent="0.2">
      <c r="A100738" s="3">
        <v>3.81307053565979</v>
      </c>
      <c r="B100738" s="3">
        <v>1.02867073939E-2</v>
      </c>
      <c r="C100738" s="3">
        <v>510.30000346822362</v>
      </c>
      <c r="D100738" s="3" t="s">
        <v>17</v>
      </c>
    </row>
    <row r="100739" spans="1:4" x14ac:dyDescent="0.2">
      <c r="A100739" s="3">
        <v>3.81307053565979</v>
      </c>
      <c r="B100739" s="3">
        <v>1.0288573829973001E-2</v>
      </c>
      <c r="C100739" s="3">
        <v>520.30866659541471</v>
      </c>
      <c r="D100739" s="3" t="s">
        <v>17</v>
      </c>
    </row>
    <row r="100740" spans="1:4" x14ac:dyDescent="0.2">
      <c r="A100740" s="3">
        <v>3.81307053565979</v>
      </c>
      <c r="B100740" s="3">
        <v>1.0290440609706001E-2</v>
      </c>
      <c r="C100740" s="3">
        <v>530.31659290203254</v>
      </c>
      <c r="D100740" s="3" t="s">
        <v>17</v>
      </c>
    </row>
    <row r="100741" spans="1:4" x14ac:dyDescent="0.2">
      <c r="A100741" s="3">
        <v>3.81307053565979</v>
      </c>
      <c r="B100741" s="3">
        <v>1.0294172100523E-2</v>
      </c>
      <c r="C100741" s="3">
        <v>550.32946992094571</v>
      </c>
      <c r="D100741" s="3" t="s">
        <v>17</v>
      </c>
    </row>
    <row r="100742" spans="1:4" x14ac:dyDescent="0.2">
      <c r="A100742" s="3">
        <v>3.81307053565979</v>
      </c>
      <c r="B100742" s="3">
        <v>1.0296036610459001E-2</v>
      </c>
      <c r="C100742" s="3">
        <v>560.33491467815952</v>
      </c>
      <c r="D100742" s="3" t="s">
        <v>17</v>
      </c>
    </row>
    <row r="100743" spans="1:4" x14ac:dyDescent="0.2">
      <c r="A100743" s="3">
        <v>3.81307053565979</v>
      </c>
      <c r="B100743" s="3">
        <v>1.0301636159404E-2</v>
      </c>
      <c r="C100743" s="3">
        <v>590.34957181594064</v>
      </c>
      <c r="D100743" s="3" t="s">
        <v>17</v>
      </c>
    </row>
    <row r="100744" spans="1:4" x14ac:dyDescent="0.2">
      <c r="A100744" s="3">
        <v>3.81307053565979</v>
      </c>
      <c r="B100744" s="3">
        <v>1.0318378210054E-2</v>
      </c>
      <c r="C100744" s="3">
        <v>80.061518855457891</v>
      </c>
      <c r="D100744" s="3" t="s">
        <v>17</v>
      </c>
    </row>
    <row r="100745" spans="1:4" x14ac:dyDescent="0.2">
      <c r="A100745" s="3">
        <v>3.81307053565979</v>
      </c>
      <c r="B100745" s="3">
        <v>1.0321804719315E-2</v>
      </c>
      <c r="C100745" s="3">
        <v>100.0751702083836</v>
      </c>
      <c r="D100745" s="3" t="s">
        <v>17</v>
      </c>
    </row>
    <row r="100746" spans="1:4" x14ac:dyDescent="0.2">
      <c r="A100746" s="3">
        <v>3.81307053565979</v>
      </c>
      <c r="B100746" s="3">
        <v>1.0323977667918999E-2</v>
      </c>
      <c r="C100746" s="3">
        <v>110.0783411557112</v>
      </c>
      <c r="D100746" s="3" t="s">
        <v>17</v>
      </c>
    </row>
    <row r="100747" spans="1:4" x14ac:dyDescent="0.2">
      <c r="A100747" s="3">
        <v>3.8133780956268311</v>
      </c>
      <c r="B100747" s="3">
        <v>1.0258715369625001E-2</v>
      </c>
      <c r="C100747" s="3">
        <v>360.2035390744939</v>
      </c>
      <c r="D100747" s="3" t="s">
        <v>17</v>
      </c>
    </row>
    <row r="100748" spans="1:4" x14ac:dyDescent="0.2">
      <c r="A100748" s="3">
        <v>3.8133780956268311</v>
      </c>
      <c r="B100748" s="3">
        <v>1.0260581132025E-2</v>
      </c>
      <c r="C100748" s="3">
        <v>370.20819180267648</v>
      </c>
      <c r="D100748" s="3" t="s">
        <v>17</v>
      </c>
    </row>
    <row r="100749" spans="1:4" x14ac:dyDescent="0.2">
      <c r="A100749" s="3">
        <v>3.8133780956268311</v>
      </c>
      <c r="B100749" s="3">
        <v>1.0262446243505001E-2</v>
      </c>
      <c r="C100749" s="3">
        <v>380.20966862892629</v>
      </c>
      <c r="D100749" s="3" t="s">
        <v>17</v>
      </c>
    </row>
    <row r="100750" spans="1:4" x14ac:dyDescent="0.2">
      <c r="A100750" s="3">
        <v>3.8133780956268311</v>
      </c>
      <c r="B100750" s="3">
        <v>1.0264312122254E-2</v>
      </c>
      <c r="C100750" s="3">
        <v>390.21953395567886</v>
      </c>
      <c r="D100750" s="3" t="s">
        <v>17</v>
      </c>
    </row>
    <row r="100751" spans="1:4" x14ac:dyDescent="0.2">
      <c r="A100751" s="3">
        <v>3.8133780956268311</v>
      </c>
      <c r="B100751" s="3">
        <v>1.0268044833891999E-2</v>
      </c>
      <c r="C100751" s="3">
        <v>410.2342753217485</v>
      </c>
      <c r="D100751" s="3" t="s">
        <v>17</v>
      </c>
    </row>
    <row r="100752" spans="1:4" x14ac:dyDescent="0.2">
      <c r="A100752" s="3">
        <v>3.8133780956268311</v>
      </c>
      <c r="B100752" s="3">
        <v>1.0269910758702001E-2</v>
      </c>
      <c r="C100752" s="3">
        <v>420.23765011568997</v>
      </c>
      <c r="D100752" s="3" t="s">
        <v>17</v>
      </c>
    </row>
    <row r="100753" spans="1:4" x14ac:dyDescent="0.2">
      <c r="A100753" s="3">
        <v>3.8133780956268311</v>
      </c>
      <c r="B100753" s="3">
        <v>1.0271777302808E-2</v>
      </c>
      <c r="C100753" s="3">
        <v>430.2470341379377</v>
      </c>
      <c r="D100753" s="3" t="s">
        <v>17</v>
      </c>
    </row>
    <row r="100754" spans="1:4" x14ac:dyDescent="0.2">
      <c r="A100754" s="3">
        <v>3.8133780956268311</v>
      </c>
      <c r="B100754" s="3">
        <v>1.0273643274161999E-2</v>
      </c>
      <c r="C100754" s="3">
        <v>440.25214552100147</v>
      </c>
      <c r="D100754" s="3" t="s">
        <v>17</v>
      </c>
    </row>
    <row r="100755" spans="1:4" x14ac:dyDescent="0.2">
      <c r="A100755" s="3">
        <v>3.8133780956268311</v>
      </c>
      <c r="B100755" s="3">
        <v>1.0275509219231999E-2</v>
      </c>
      <c r="C100755" s="3">
        <v>450.26155006947062</v>
      </c>
      <c r="D100755" s="3" t="s">
        <v>17</v>
      </c>
    </row>
    <row r="100756" spans="1:4" x14ac:dyDescent="0.2">
      <c r="A100756" s="3">
        <v>3.8133780956268311</v>
      </c>
      <c r="B100756" s="3">
        <v>1.0277374502279999E-2</v>
      </c>
      <c r="C100756" s="3">
        <v>460.26243411259838</v>
      </c>
      <c r="D100756" s="3" t="s">
        <v>17</v>
      </c>
    </row>
    <row r="100757" spans="1:4" x14ac:dyDescent="0.2">
      <c r="A100757" s="3">
        <v>3.8133780956268311</v>
      </c>
      <c r="B100757" s="3">
        <v>1.0279240692349E-2</v>
      </c>
      <c r="C100757" s="3">
        <v>470.26498290307313</v>
      </c>
      <c r="D100757" s="3" t="s">
        <v>17</v>
      </c>
    </row>
    <row r="100758" spans="1:4" x14ac:dyDescent="0.2">
      <c r="A100758" s="3">
        <v>3.8133780956268311</v>
      </c>
      <c r="B100758" s="3">
        <v>1.0281106141475999E-2</v>
      </c>
      <c r="C100758" s="3">
        <v>480.26879016326842</v>
      </c>
      <c r="D100758" s="3" t="s">
        <v>17</v>
      </c>
    </row>
    <row r="100759" spans="1:4" x14ac:dyDescent="0.2">
      <c r="A100759" s="3">
        <v>3.8133780956268311</v>
      </c>
      <c r="B100759" s="3">
        <v>1.0282973589652E-2</v>
      </c>
      <c r="C100759" s="3">
        <v>490.28081286668504</v>
      </c>
      <c r="D100759" s="3" t="s">
        <v>17</v>
      </c>
    </row>
    <row r="100760" spans="1:4" x14ac:dyDescent="0.2">
      <c r="A100760" s="3">
        <v>3.8133780956268311</v>
      </c>
      <c r="B100760" s="3">
        <v>1.0312780634988999E-2</v>
      </c>
      <c r="C100760" s="3">
        <v>50.04955737680551</v>
      </c>
      <c r="D100760" s="3" t="s">
        <v>17</v>
      </c>
    </row>
    <row r="100761" spans="1:4" x14ac:dyDescent="0.2">
      <c r="A100761" s="3">
        <v>3.8133780956268311</v>
      </c>
      <c r="B100761" s="3">
        <v>1.031464668598E-2</v>
      </c>
      <c r="C100761" s="3">
        <v>60.052585348383062</v>
      </c>
      <c r="D100761" s="3" t="s">
        <v>17</v>
      </c>
    </row>
    <row r="100762" spans="1:4" x14ac:dyDescent="0.2">
      <c r="A100762" s="3">
        <v>3.8133780956268311</v>
      </c>
      <c r="B100762" s="3">
        <v>1.0316511487994E-2</v>
      </c>
      <c r="C100762" s="3">
        <v>70.054055450525794</v>
      </c>
      <c r="D100762" s="3" t="s">
        <v>17</v>
      </c>
    </row>
    <row r="100763" spans="1:4" x14ac:dyDescent="0.2">
      <c r="A100763" s="3">
        <v>3.8133780956268311</v>
      </c>
      <c r="B100763" s="3">
        <v>1.0417227894204999E-2</v>
      </c>
      <c r="C100763" s="3">
        <v>10.000421141441944</v>
      </c>
      <c r="D100763" s="3" t="s">
        <v>17</v>
      </c>
    </row>
    <row r="100764" spans="1:4" x14ac:dyDescent="0.2">
      <c r="A100764" s="3">
        <v>3.8136856555938721</v>
      </c>
      <c r="B100764" s="3">
        <v>1.0241920266668E-2</v>
      </c>
      <c r="C100764" s="3">
        <v>270.14946982185364</v>
      </c>
      <c r="D100764" s="3" t="s">
        <v>17</v>
      </c>
    </row>
    <row r="100765" spans="1:4" x14ac:dyDescent="0.2">
      <c r="A100765" s="3">
        <v>3.8136856555938721</v>
      </c>
      <c r="B100765" s="3">
        <v>1.0249383135027001E-2</v>
      </c>
      <c r="C100765" s="3">
        <v>310.16577542756477</v>
      </c>
      <c r="D100765" s="3" t="s">
        <v>17</v>
      </c>
    </row>
    <row r="100766" spans="1:4" x14ac:dyDescent="0.2">
      <c r="A100766" s="3">
        <v>3.8136856555938721</v>
      </c>
      <c r="B100766" s="3">
        <v>1.0251248111808E-2</v>
      </c>
      <c r="C100766" s="3">
        <v>320.17545708002467</v>
      </c>
      <c r="D100766" s="3" t="s">
        <v>17</v>
      </c>
    </row>
    <row r="100767" spans="1:4" x14ac:dyDescent="0.2">
      <c r="A100767" s="3">
        <v>3.8136856555938721</v>
      </c>
      <c r="B100767" s="3">
        <v>1.0253114738187E-2</v>
      </c>
      <c r="C100767" s="3">
        <v>330.18110957675634</v>
      </c>
      <c r="D100767" s="3" t="s">
        <v>17</v>
      </c>
    </row>
    <row r="100768" spans="1:4" x14ac:dyDescent="0.2">
      <c r="A100768" s="3">
        <v>3.8136856555938721</v>
      </c>
      <c r="B100768" s="3">
        <v>1.0254981605277E-2</v>
      </c>
      <c r="C100768" s="3">
        <v>340.19098268931725</v>
      </c>
      <c r="D100768" s="3" t="s">
        <v>17</v>
      </c>
    </row>
    <row r="100769" spans="1:4" x14ac:dyDescent="0.2">
      <c r="A100769" s="3">
        <v>3.8136856555938721</v>
      </c>
      <c r="B100769" s="3">
        <v>1.02568484806E-2</v>
      </c>
      <c r="C100769" s="3">
        <v>350.19667163778718</v>
      </c>
      <c r="D100769" s="3" t="s">
        <v>17</v>
      </c>
    </row>
    <row r="100770" spans="1:4" x14ac:dyDescent="0.2">
      <c r="A100770" s="3">
        <v>3.8136856555938721</v>
      </c>
      <c r="B100770" s="3">
        <v>1.0266178896417E-2</v>
      </c>
      <c r="C100770" s="3">
        <v>400.22679316009675</v>
      </c>
      <c r="D100770" s="3" t="s">
        <v>17</v>
      </c>
    </row>
    <row r="100771" spans="1:4" x14ac:dyDescent="0.2">
      <c r="A100771" s="3">
        <v>3.8136856555938721</v>
      </c>
      <c r="B100771" s="3">
        <v>1.0310914821284E-2</v>
      </c>
      <c r="C100771" s="3">
        <v>40.045043731468887</v>
      </c>
      <c r="D100771" s="3" t="s">
        <v>17</v>
      </c>
    </row>
    <row r="100772" spans="1:4" x14ac:dyDescent="0.2">
      <c r="A100772" s="3">
        <v>3.8139932155609131</v>
      </c>
      <c r="B100772" s="3">
        <v>1.0223256626695E-2</v>
      </c>
      <c r="C100772" s="3">
        <v>170.09313560683651</v>
      </c>
      <c r="D100772" s="3" t="s">
        <v>17</v>
      </c>
    </row>
    <row r="100773" spans="1:4" x14ac:dyDescent="0.2">
      <c r="A100773" s="3">
        <v>3.8139932155609131</v>
      </c>
      <c r="B100773" s="3">
        <v>1.0230720362318001E-2</v>
      </c>
      <c r="C100773" s="3">
        <v>210.11667599783979</v>
      </c>
      <c r="D100773" s="3" t="s">
        <v>17</v>
      </c>
    </row>
    <row r="100774" spans="1:4" x14ac:dyDescent="0.2">
      <c r="A100774" s="3">
        <v>3.8139932155609131</v>
      </c>
      <c r="B100774" s="3">
        <v>1.0236319818753E-2</v>
      </c>
      <c r="C100774" s="3">
        <v>240.1278999481182</v>
      </c>
      <c r="D100774" s="3" t="s">
        <v>17</v>
      </c>
    </row>
    <row r="100775" spans="1:4" x14ac:dyDescent="0.2">
      <c r="A100775" s="3">
        <v>3.8139932155609131</v>
      </c>
      <c r="B100775" s="3">
        <v>1.0238187558869001E-2</v>
      </c>
      <c r="C100775" s="3">
        <v>250.13583828734872</v>
      </c>
      <c r="D100775" s="3" t="s">
        <v>17</v>
      </c>
    </row>
    <row r="100776" spans="1:4" x14ac:dyDescent="0.2">
      <c r="A100776" s="3">
        <v>3.8139932155609131</v>
      </c>
      <c r="B100776" s="3">
        <v>1.0239693297104E-2</v>
      </c>
      <c r="C100776" s="3">
        <v>260.14023125265868</v>
      </c>
      <c r="D100776" s="3" t="s">
        <v>17</v>
      </c>
    </row>
    <row r="100777" spans="1:4" x14ac:dyDescent="0.2">
      <c r="A100777" s="3">
        <v>3.8139932155609131</v>
      </c>
      <c r="B100777" s="3">
        <v>1.0243785226671E-2</v>
      </c>
      <c r="C100777" s="3">
        <v>280.15014435596146</v>
      </c>
      <c r="D100777" s="3" t="s">
        <v>17</v>
      </c>
    </row>
    <row r="100778" spans="1:4" x14ac:dyDescent="0.2">
      <c r="A100778" s="3">
        <v>3.8139932155609131</v>
      </c>
      <c r="B100778" s="3">
        <v>1.0245651315822E-2</v>
      </c>
      <c r="C100778" s="3">
        <v>290.15603396594202</v>
      </c>
      <c r="D100778" s="3" t="s">
        <v>17</v>
      </c>
    </row>
    <row r="100779" spans="1:4" x14ac:dyDescent="0.2">
      <c r="A100779" s="3">
        <v>3.8139932155609131</v>
      </c>
      <c r="B100779" s="3">
        <v>1.0247518315802E-2</v>
      </c>
      <c r="C100779" s="3">
        <v>300.15869211163152</v>
      </c>
      <c r="D100779" s="3" t="s">
        <v>17</v>
      </c>
    </row>
    <row r="100780" spans="1:4" x14ac:dyDescent="0.2">
      <c r="A100780" s="3">
        <v>3.8139932155609131</v>
      </c>
      <c r="B100780" s="3">
        <v>1.0309049534902E-2</v>
      </c>
      <c r="C100780" s="3">
        <v>30.044931545051163</v>
      </c>
      <c r="D100780" s="3" t="s">
        <v>17</v>
      </c>
    </row>
    <row r="100781" spans="1:4" x14ac:dyDescent="0.2">
      <c r="A100781" s="3">
        <v>3.8143007755279541</v>
      </c>
      <c r="B100781" s="3">
        <v>1.0213923677958E-2</v>
      </c>
      <c r="C100781" s="3">
        <v>120.06342531675853</v>
      </c>
      <c r="D100781" s="3" t="s">
        <v>17</v>
      </c>
    </row>
    <row r="100782" spans="1:4" x14ac:dyDescent="0.2">
      <c r="A100782" s="3">
        <v>3.8143007755279541</v>
      </c>
      <c r="B100782" s="3">
        <v>1.0219524193532E-2</v>
      </c>
      <c r="C100782" s="3">
        <v>150.08537280219022</v>
      </c>
      <c r="D100782" s="3" t="s">
        <v>17</v>
      </c>
    </row>
    <row r="100783" spans="1:4" x14ac:dyDescent="0.2">
      <c r="A100783" s="3">
        <v>3.8143007755279541</v>
      </c>
      <c r="B100783" s="3">
        <v>1.0221390975238999E-2</v>
      </c>
      <c r="C100783" s="3">
        <v>160.09129355540344</v>
      </c>
      <c r="D100783" s="3" t="s">
        <v>17</v>
      </c>
    </row>
    <row r="100784" spans="1:4" x14ac:dyDescent="0.2">
      <c r="A100784" s="3">
        <v>3.8143007755279541</v>
      </c>
      <c r="B100784" s="3">
        <v>1.0226989126999E-2</v>
      </c>
      <c r="C100784" s="3">
        <v>190.11004071977675</v>
      </c>
      <c r="D100784" s="3" t="s">
        <v>17</v>
      </c>
    </row>
    <row r="100785" spans="1:4" x14ac:dyDescent="0.2">
      <c r="A100785" s="3">
        <v>3.8143007755279541</v>
      </c>
      <c r="B100785" s="3">
        <v>1.0228855606035E-2</v>
      </c>
      <c r="C100785" s="3">
        <v>200.11617735221651</v>
      </c>
      <c r="D100785" s="3" t="s">
        <v>17</v>
      </c>
    </row>
    <row r="100786" spans="1:4" x14ac:dyDescent="0.2">
      <c r="A100786" s="3">
        <v>3.8143007755279541</v>
      </c>
      <c r="B100786" s="3">
        <v>1.0232585449794E-2</v>
      </c>
      <c r="C100786" s="3">
        <v>220.11692691320309</v>
      </c>
      <c r="D100786" s="3" t="s">
        <v>17</v>
      </c>
    </row>
    <row r="100787" spans="1:4" x14ac:dyDescent="0.2">
      <c r="A100787" s="3">
        <v>3.8143007755279541</v>
      </c>
      <c r="B100787" s="3">
        <v>1.0234453450547E-2</v>
      </c>
      <c r="C100787" s="3">
        <v>230.12480155036675</v>
      </c>
      <c r="D100787" s="3" t="s">
        <v>17</v>
      </c>
    </row>
    <row r="100788" spans="1:4" x14ac:dyDescent="0.2">
      <c r="A100788" s="3">
        <v>3.8143007755279541</v>
      </c>
      <c r="B100788" s="3">
        <v>1.0307172908954E-2</v>
      </c>
      <c r="C100788" s="3">
        <v>20.03085409607829</v>
      </c>
      <c r="D100788" s="3" t="s">
        <v>17</v>
      </c>
    </row>
    <row r="100789" spans="1:4" x14ac:dyDescent="0.2">
      <c r="A100789" s="3">
        <v>3.8146083354949951</v>
      </c>
      <c r="B100789" s="3">
        <v>1.0176663342050999E-2</v>
      </c>
      <c r="C100789" s="3">
        <v>520.33022762164092</v>
      </c>
      <c r="D100789" s="3" t="s">
        <v>17</v>
      </c>
    </row>
    <row r="100790" spans="1:4" x14ac:dyDescent="0.2">
      <c r="A100790" s="3">
        <v>3.8146083354949951</v>
      </c>
      <c r="B100790" s="3">
        <v>1.0178529806707999E-2</v>
      </c>
      <c r="C100790" s="3">
        <v>530.33604362034419</v>
      </c>
      <c r="D100790" s="3" t="s">
        <v>17</v>
      </c>
    </row>
    <row r="100791" spans="1:4" x14ac:dyDescent="0.2">
      <c r="A100791" s="3">
        <v>3.8146083354949951</v>
      </c>
      <c r="B100791" s="3">
        <v>1.0180396536613999E-2</v>
      </c>
      <c r="C100791" s="3">
        <v>540.34403716803263</v>
      </c>
      <c r="D100791" s="3" t="s">
        <v>17</v>
      </c>
    </row>
    <row r="100792" spans="1:4" x14ac:dyDescent="0.2">
      <c r="A100792" s="3">
        <v>3.8146083354949951</v>
      </c>
      <c r="B100792" s="3">
        <v>1.0187856944577E-2</v>
      </c>
      <c r="C100792" s="3">
        <v>580.36394937242846</v>
      </c>
      <c r="D100792" s="3" t="s">
        <v>17</v>
      </c>
    </row>
    <row r="100793" spans="1:4" x14ac:dyDescent="0.2">
      <c r="A100793" s="3">
        <v>3.8146083354949951</v>
      </c>
      <c r="B100793" s="3">
        <v>1.0208323674321E-2</v>
      </c>
      <c r="C100793" s="3">
        <v>90.051978409246146</v>
      </c>
      <c r="D100793" s="3" t="s">
        <v>17</v>
      </c>
    </row>
    <row r="100794" spans="1:4" x14ac:dyDescent="0.2">
      <c r="A100794" s="3">
        <v>3.8146083354949951</v>
      </c>
      <c r="B100794" s="3">
        <v>1.0212057441400999E-2</v>
      </c>
      <c r="C100794" s="3">
        <v>110.05793455249652</v>
      </c>
      <c r="D100794" s="3" t="s">
        <v>17</v>
      </c>
    </row>
    <row r="100795" spans="1:4" x14ac:dyDescent="0.2">
      <c r="A100795" s="3">
        <v>3.8146083354949951</v>
      </c>
      <c r="B100795" s="3">
        <v>1.0215790539998999E-2</v>
      </c>
      <c r="C100795" s="3">
        <v>130.06888281438563</v>
      </c>
      <c r="D100795" s="3" t="s">
        <v>17</v>
      </c>
    </row>
    <row r="100796" spans="1:4" x14ac:dyDescent="0.2">
      <c r="A100796" s="3">
        <v>3.8146083354949951</v>
      </c>
      <c r="B100796" s="3">
        <v>1.0217655977157999E-2</v>
      </c>
      <c r="C100796" s="3">
        <v>140.07035964063542</v>
      </c>
      <c r="D100796" s="3" t="s">
        <v>17</v>
      </c>
    </row>
    <row r="100797" spans="1:4" x14ac:dyDescent="0.2">
      <c r="A100797" s="3">
        <v>3.8146083354949951</v>
      </c>
      <c r="B100797" s="3">
        <v>1.0225122149986001E-2</v>
      </c>
      <c r="C100797" s="3">
        <v>180.10224464849554</v>
      </c>
      <c r="D100797" s="3" t="s">
        <v>17</v>
      </c>
    </row>
    <row r="100798" spans="1:4" x14ac:dyDescent="0.2">
      <c r="A100798" s="3">
        <v>3.8146083354949951</v>
      </c>
      <c r="B100798" s="3">
        <v>1.0305310809088E-2</v>
      </c>
      <c r="C100798" s="3">
        <v>10.011593068365766</v>
      </c>
      <c r="D100798" s="3" t="s">
        <v>17</v>
      </c>
    </row>
    <row r="100799" spans="1:4" x14ac:dyDescent="0.2">
      <c r="A100799" s="3">
        <v>3.8149161338806152</v>
      </c>
      <c r="B100799" s="3">
        <v>1.0161732028392E-2</v>
      </c>
      <c r="C100799" s="3">
        <v>440.27123809213725</v>
      </c>
      <c r="D100799" s="3" t="s">
        <v>17</v>
      </c>
    </row>
    <row r="100800" spans="1:4" x14ac:dyDescent="0.2">
      <c r="A100800" s="3">
        <v>3.8149161338806152</v>
      </c>
      <c r="B100800" s="3">
        <v>1.0167332646256E-2</v>
      </c>
      <c r="C100800" s="3">
        <v>470.29942448721607</v>
      </c>
      <c r="D100800" s="3" t="s">
        <v>17</v>
      </c>
    </row>
    <row r="100801" spans="1:4" x14ac:dyDescent="0.2">
      <c r="A100801" s="3">
        <v>3.8149161338806152</v>
      </c>
      <c r="B100801" s="3">
        <v>1.0171064814601999E-2</v>
      </c>
      <c r="C100801" s="3">
        <v>490.31266213060758</v>
      </c>
      <c r="D100801" s="3" t="s">
        <v>17</v>
      </c>
    </row>
    <row r="100802" spans="1:4" x14ac:dyDescent="0.2">
      <c r="A100802" s="3">
        <v>3.8149161338806152</v>
      </c>
      <c r="B100802" s="3">
        <v>1.0182261935187E-2</v>
      </c>
      <c r="C100802" s="3">
        <v>550.34601511720825</v>
      </c>
      <c r="D100802" s="3" t="s">
        <v>17</v>
      </c>
    </row>
    <row r="100803" spans="1:4" x14ac:dyDescent="0.2">
      <c r="A100803" s="3">
        <v>3.8149161338806152</v>
      </c>
      <c r="B100803" s="3">
        <v>1.0184127069206E-2</v>
      </c>
      <c r="C100803" s="3">
        <v>560.35525120910063</v>
      </c>
      <c r="D100803" s="3" t="s">
        <v>17</v>
      </c>
    </row>
    <row r="100804" spans="1:4" x14ac:dyDescent="0.2">
      <c r="A100804" s="3">
        <v>3.8149161338806152</v>
      </c>
      <c r="B100804" s="3">
        <v>1.0185991007748E-2</v>
      </c>
      <c r="C100804" s="3">
        <v>570.35591477229696</v>
      </c>
      <c r="D100804" s="3" t="s">
        <v>17</v>
      </c>
    </row>
    <row r="100805" spans="1:4" x14ac:dyDescent="0.2">
      <c r="A100805" s="3">
        <v>3.8149161338806152</v>
      </c>
      <c r="B100805" s="3">
        <v>1.0189723514444001E-2</v>
      </c>
      <c r="C100805" s="3">
        <v>590.37290022062155</v>
      </c>
      <c r="D100805" s="3" t="s">
        <v>17</v>
      </c>
    </row>
    <row r="100806" spans="1:4" x14ac:dyDescent="0.2">
      <c r="A100806" s="3">
        <v>3.8149161338806152</v>
      </c>
      <c r="B100806" s="3">
        <v>1.0206457464936E-2</v>
      </c>
      <c r="C100806" s="3">
        <v>80.04949933714461</v>
      </c>
      <c r="D100806" s="3" t="s">
        <v>17</v>
      </c>
    </row>
    <row r="100807" spans="1:4" x14ac:dyDescent="0.2">
      <c r="A100807" s="3">
        <v>3.8149161338806152</v>
      </c>
      <c r="B100807" s="3">
        <v>1.0209883318965E-2</v>
      </c>
      <c r="C100807" s="3">
        <v>100.0520690077412</v>
      </c>
      <c r="D100807" s="3" t="s">
        <v>17</v>
      </c>
    </row>
    <row r="100808" spans="1:4" x14ac:dyDescent="0.2">
      <c r="A100808" s="3">
        <v>3.8152236938476563</v>
      </c>
      <c r="B100808" s="3">
        <v>1.0150535957218E-2</v>
      </c>
      <c r="C100808" s="3">
        <v>380.24640171797398</v>
      </c>
      <c r="D100808" s="3" t="s">
        <v>17</v>
      </c>
    </row>
    <row r="100809" spans="1:4" x14ac:dyDescent="0.2">
      <c r="A100809" s="3">
        <v>3.8152236938476563</v>
      </c>
      <c r="B100809" s="3">
        <v>1.0154267793758E-2</v>
      </c>
      <c r="C100809" s="3">
        <v>400.25809317064295</v>
      </c>
      <c r="D100809" s="3" t="s">
        <v>17</v>
      </c>
    </row>
    <row r="100810" spans="1:4" x14ac:dyDescent="0.2">
      <c r="A100810" s="3">
        <v>3.8152236938476563</v>
      </c>
      <c r="B100810" s="3">
        <v>1.0156133400667001E-2</v>
      </c>
      <c r="C100810" s="3">
        <v>410.26020206295607</v>
      </c>
      <c r="D100810" s="3" t="s">
        <v>17</v>
      </c>
    </row>
    <row r="100811" spans="1:4" x14ac:dyDescent="0.2">
      <c r="A100811" s="3">
        <v>3.8152236938476563</v>
      </c>
      <c r="B100811" s="3">
        <v>1.0157999249087E-2</v>
      </c>
      <c r="C100811" s="3">
        <v>420.26508270297774</v>
      </c>
      <c r="D100811" s="3" t="s">
        <v>17</v>
      </c>
    </row>
    <row r="100812" spans="1:4" x14ac:dyDescent="0.2">
      <c r="A100812" s="3">
        <v>3.8152236938476563</v>
      </c>
      <c r="B100812" s="3">
        <v>1.0159864943945E-2</v>
      </c>
      <c r="C100812" s="3">
        <v>430.26855517342182</v>
      </c>
      <c r="D100812" s="3" t="s">
        <v>17</v>
      </c>
    </row>
    <row r="100813" spans="1:4" x14ac:dyDescent="0.2">
      <c r="A100813" s="3">
        <v>3.8152236938476563</v>
      </c>
      <c r="B100813" s="3">
        <v>1.0163598591109E-2</v>
      </c>
      <c r="C100813" s="3">
        <v>450.28070068026727</v>
      </c>
      <c r="D100813" s="3" t="s">
        <v>17</v>
      </c>
    </row>
    <row r="100814" spans="1:4" x14ac:dyDescent="0.2">
      <c r="A100814" s="3">
        <v>3.8152236938476563</v>
      </c>
      <c r="B100814" s="3">
        <v>1.0165466424889E-2</v>
      </c>
      <c r="C100814" s="3">
        <v>460.29536418825518</v>
      </c>
      <c r="D100814" s="3" t="s">
        <v>17</v>
      </c>
    </row>
    <row r="100815" spans="1:4" x14ac:dyDescent="0.2">
      <c r="A100815" s="3">
        <v>3.8152236938476563</v>
      </c>
      <c r="B100815" s="3">
        <v>1.0169200162554E-2</v>
      </c>
      <c r="C100815" s="3">
        <v>480.31231247704062</v>
      </c>
      <c r="D100815" s="3" t="s">
        <v>17</v>
      </c>
    </row>
    <row r="100816" spans="1:4" x14ac:dyDescent="0.2">
      <c r="A100816" s="3">
        <v>3.8152236938476563</v>
      </c>
      <c r="B100816" s="3">
        <v>1.0172931321656E-2</v>
      </c>
      <c r="C100816" s="3">
        <v>500.32044652317654</v>
      </c>
      <c r="D100816" s="3" t="s">
        <v>17</v>
      </c>
    </row>
    <row r="100817" spans="1:4" x14ac:dyDescent="0.2">
      <c r="A100817" s="3">
        <v>3.8152236938476563</v>
      </c>
      <c r="B100817" s="3">
        <v>1.017479720563E-2</v>
      </c>
      <c r="C100817" s="3">
        <v>510.32270405364568</v>
      </c>
      <c r="D100817" s="3" t="s">
        <v>17</v>
      </c>
    </row>
    <row r="100818" spans="1:4" x14ac:dyDescent="0.2">
      <c r="A100818" s="3">
        <v>3.8152236938476563</v>
      </c>
      <c r="B100818" s="3">
        <v>1.0200857683151999E-2</v>
      </c>
      <c r="C100818" s="3">
        <v>50.029497595954773</v>
      </c>
      <c r="D100818" s="3" t="s">
        <v>17</v>
      </c>
    </row>
    <row r="100819" spans="1:4" x14ac:dyDescent="0.2">
      <c r="A100819" s="3">
        <v>3.8152236938476563</v>
      </c>
      <c r="B100819" s="3">
        <v>1.0202725034406E-2</v>
      </c>
      <c r="C100819" s="3">
        <v>60.039849535718105</v>
      </c>
      <c r="D100819" s="3" t="s">
        <v>17</v>
      </c>
    </row>
    <row r="100820" spans="1:4" x14ac:dyDescent="0.2">
      <c r="A100820" s="3">
        <v>3.8152236938476563</v>
      </c>
      <c r="B100820" s="3">
        <v>1.0204590145548E-2</v>
      </c>
      <c r="C100820" s="3">
        <v>70.040452935851306</v>
      </c>
      <c r="D100820" s="3" t="s">
        <v>17</v>
      </c>
    </row>
    <row r="100821" spans="1:4" x14ac:dyDescent="0.2">
      <c r="A100821" s="3">
        <v>3.8155312538146973</v>
      </c>
      <c r="B100821" s="3">
        <v>1.0124403341557E-2</v>
      </c>
      <c r="C100821" s="3">
        <v>240.14458776623039</v>
      </c>
      <c r="D100821" s="3" t="s">
        <v>17</v>
      </c>
    </row>
    <row r="100822" spans="1:4" x14ac:dyDescent="0.2">
      <c r="A100822" s="3">
        <v>3.8155312538146973</v>
      </c>
      <c r="B100822" s="3">
        <v>1.0130000949191999E-2</v>
      </c>
      <c r="C100822" s="3">
        <v>270.1566430284812</v>
      </c>
      <c r="D100822" s="3" t="s">
        <v>17</v>
      </c>
    </row>
    <row r="100823" spans="1:4" x14ac:dyDescent="0.2">
      <c r="A100823" s="3">
        <v>3.8155312538146973</v>
      </c>
      <c r="B100823" s="3">
        <v>1.0133732858226E-2</v>
      </c>
      <c r="C100823" s="3">
        <v>290.16952570980033</v>
      </c>
      <c r="D100823" s="3" t="s">
        <v>17</v>
      </c>
    </row>
    <row r="100824" spans="1:4" x14ac:dyDescent="0.2">
      <c r="A100824" s="3">
        <v>3.8155312538146973</v>
      </c>
      <c r="B100824" s="3">
        <v>1.0135599964237E-2</v>
      </c>
      <c r="C100824" s="3">
        <v>300.17756420283592</v>
      </c>
      <c r="D100824" s="3" t="s">
        <v>17</v>
      </c>
    </row>
    <row r="100825" spans="1:4" x14ac:dyDescent="0.2">
      <c r="A100825" s="3">
        <v>3.8155312538146973</v>
      </c>
      <c r="B100825" s="3">
        <v>1.0141202945236001E-2</v>
      </c>
      <c r="C100825" s="3">
        <v>330.21342245016552</v>
      </c>
      <c r="D100825" s="3" t="s">
        <v>17</v>
      </c>
    </row>
    <row r="100826" spans="1:4" x14ac:dyDescent="0.2">
      <c r="A100826" s="3">
        <v>3.8155312538146973</v>
      </c>
      <c r="B100826" s="3">
        <v>1.0143069468657E-2</v>
      </c>
      <c r="C100826" s="3">
        <v>340.22331750454941</v>
      </c>
      <c r="D100826" s="3" t="s">
        <v>17</v>
      </c>
    </row>
    <row r="100827" spans="1:4" x14ac:dyDescent="0.2">
      <c r="A100827" s="3">
        <v>3.8155312538146973</v>
      </c>
      <c r="B100827" s="3">
        <v>1.0144935721775E-2</v>
      </c>
      <c r="C100827" s="3">
        <v>350.22693932095012</v>
      </c>
      <c r="D100827" s="3" t="s">
        <v>17</v>
      </c>
    </row>
    <row r="100828" spans="1:4" x14ac:dyDescent="0.2">
      <c r="A100828" s="3">
        <v>3.8155312538146973</v>
      </c>
      <c r="B100828" s="3">
        <v>1.0146801487342001E-2</v>
      </c>
      <c r="C100828" s="3">
        <v>360.23002356268677</v>
      </c>
      <c r="D100828" s="3" t="s">
        <v>17</v>
      </c>
    </row>
    <row r="100829" spans="1:4" x14ac:dyDescent="0.2">
      <c r="A100829" s="3">
        <v>3.8155312538146973</v>
      </c>
      <c r="B100829" s="3">
        <v>1.0148669925457E-2</v>
      </c>
      <c r="C100829" s="3">
        <v>370.2437205687603</v>
      </c>
      <c r="D100829" s="3" t="s">
        <v>17</v>
      </c>
    </row>
    <row r="100830" spans="1:4" x14ac:dyDescent="0.2">
      <c r="A100830" s="3">
        <v>3.8155312538146973</v>
      </c>
      <c r="B100830" s="3">
        <v>1.019712399641E-2</v>
      </c>
      <c r="C100830" s="3">
        <v>30.011748076728431</v>
      </c>
      <c r="D100830" s="3" t="s">
        <v>17</v>
      </c>
    </row>
    <row r="100831" spans="1:4" x14ac:dyDescent="0.2">
      <c r="A100831" s="3">
        <v>3.8155312538146973</v>
      </c>
      <c r="B100831" s="3">
        <v>1.0198991300833E-2</v>
      </c>
      <c r="C100831" s="3">
        <v>40.02050357191645</v>
      </c>
      <c r="D100831" s="3" t="s">
        <v>17</v>
      </c>
    </row>
    <row r="100832" spans="1:4" x14ac:dyDescent="0.2">
      <c r="A100832" s="3">
        <v>3.8158388137817383</v>
      </c>
      <c r="B100832" s="3">
        <v>1.0122538315514001E-2</v>
      </c>
      <c r="C100832" s="3">
        <v>230.14111848088973</v>
      </c>
      <c r="D100832" s="3" t="s">
        <v>17</v>
      </c>
    </row>
    <row r="100833" spans="1:4" x14ac:dyDescent="0.2">
      <c r="A100833" s="3">
        <v>3.8158388137817383</v>
      </c>
      <c r="B100833" s="3">
        <v>1.0126269095266E-2</v>
      </c>
      <c r="C100833" s="3">
        <v>250.14763449452764</v>
      </c>
      <c r="D100833" s="3" t="s">
        <v>17</v>
      </c>
    </row>
    <row r="100834" spans="1:4" x14ac:dyDescent="0.2">
      <c r="A100834" s="3">
        <v>3.8158388137817383</v>
      </c>
      <c r="B100834" s="3">
        <v>1.0127781580126E-2</v>
      </c>
      <c r="C100834" s="3">
        <v>260.15456138649671</v>
      </c>
      <c r="D100834" s="3" t="s">
        <v>17</v>
      </c>
    </row>
    <row r="100835" spans="1:4" x14ac:dyDescent="0.2">
      <c r="A100835" s="3">
        <v>3.8158388137817383</v>
      </c>
      <c r="B100835" s="3">
        <v>1.0131866952368999E-2</v>
      </c>
      <c r="C100835" s="3">
        <v>280.16206230486819</v>
      </c>
      <c r="D100835" s="3" t="s">
        <v>17</v>
      </c>
    </row>
    <row r="100836" spans="1:4" x14ac:dyDescent="0.2">
      <c r="A100836" s="3">
        <v>3.8158388137817383</v>
      </c>
      <c r="B100836" s="3">
        <v>1.0137468632677E-2</v>
      </c>
      <c r="C100836" s="3">
        <v>310.19176764034097</v>
      </c>
      <c r="D100836" s="3" t="s">
        <v>17</v>
      </c>
    </row>
    <row r="100837" spans="1:4" x14ac:dyDescent="0.2">
      <c r="A100837" s="3">
        <v>3.8158388137817383</v>
      </c>
      <c r="B100837" s="3">
        <v>1.0139335334661E-2</v>
      </c>
      <c r="C100837" s="3">
        <v>320.19875080246908</v>
      </c>
      <c r="D100837" s="3" t="s">
        <v>17</v>
      </c>
    </row>
    <row r="100838" spans="1:4" x14ac:dyDescent="0.2">
      <c r="A100838" s="3">
        <v>3.8158388137817383</v>
      </c>
      <c r="B100838" s="3">
        <v>1.0152401951123999E-2</v>
      </c>
      <c r="C100838" s="3">
        <v>390.25466210654247</v>
      </c>
      <c r="D100838" s="3" t="s">
        <v>17</v>
      </c>
    </row>
    <row r="100839" spans="1:4" x14ac:dyDescent="0.2">
      <c r="A100839" s="3">
        <v>3.8161463737487793</v>
      </c>
      <c r="B100839" s="3">
        <v>1.0077629486247E-2</v>
      </c>
      <c r="C100839" s="3">
        <v>590.38719390272126</v>
      </c>
      <c r="D100839" s="3" t="s">
        <v>17</v>
      </c>
    </row>
    <row r="100840" spans="1:4" x14ac:dyDescent="0.2">
      <c r="A100840" s="3">
        <v>3.8161463737487793</v>
      </c>
      <c r="B100840" s="3">
        <v>1.0107605422600001E-2</v>
      </c>
      <c r="C100840" s="3">
        <v>150.08690979150313</v>
      </c>
      <c r="D100840" s="3" t="s">
        <v>17</v>
      </c>
    </row>
    <row r="100841" spans="1:4" x14ac:dyDescent="0.2">
      <c r="A100841" s="3">
        <v>3.8161463737487793</v>
      </c>
      <c r="B100841" s="3">
        <v>1.0109470846811E-2</v>
      </c>
      <c r="C100841" s="3">
        <v>160.08722122382994</v>
      </c>
      <c r="D100841" s="3" t="s">
        <v>17</v>
      </c>
    </row>
    <row r="100842" spans="1:4" x14ac:dyDescent="0.2">
      <c r="A100842" s="3">
        <v>3.8161463737487793</v>
      </c>
      <c r="B100842" s="3">
        <v>1.0111336273106E-2</v>
      </c>
      <c r="C100842" s="3">
        <v>170.089224299932</v>
      </c>
      <c r="D100842" s="3" t="s">
        <v>17</v>
      </c>
    </row>
    <row r="100843" spans="1:4" x14ac:dyDescent="0.2">
      <c r="A100843" s="3">
        <v>3.8161463737487793</v>
      </c>
      <c r="B100843" s="3">
        <v>1.0113203355485999E-2</v>
      </c>
      <c r="C100843" s="3">
        <v>180.09877890215861</v>
      </c>
      <c r="D100843" s="3" t="s">
        <v>17</v>
      </c>
    </row>
    <row r="100844" spans="1:4" x14ac:dyDescent="0.2">
      <c r="A100844" s="3">
        <v>3.8161463737487793</v>
      </c>
      <c r="B100844" s="3">
        <v>1.0115068894206001E-2</v>
      </c>
      <c r="C100844" s="3">
        <v>190.10130504300952</v>
      </c>
      <c r="D100844" s="3" t="s">
        <v>17</v>
      </c>
    </row>
    <row r="100845" spans="1:4" x14ac:dyDescent="0.2">
      <c r="A100845" s="3">
        <v>3.8161463737487793</v>
      </c>
      <c r="B100845" s="3">
        <v>1.0116940392631999E-2</v>
      </c>
      <c r="C100845" s="3">
        <v>200.11981155513024</v>
      </c>
      <c r="D100845" s="3" t="s">
        <v>17</v>
      </c>
    </row>
    <row r="100846" spans="1:4" x14ac:dyDescent="0.2">
      <c r="A100846" s="3">
        <v>3.8161463737487793</v>
      </c>
      <c r="B100846" s="3">
        <v>1.0118806135489E-2</v>
      </c>
      <c r="C100846" s="3">
        <v>210.12623980147603</v>
      </c>
      <c r="D100846" s="3" t="s">
        <v>17</v>
      </c>
    </row>
    <row r="100847" spans="1:4" x14ac:dyDescent="0.2">
      <c r="A100847" s="3">
        <v>3.8161463737487793</v>
      </c>
      <c r="B100847" s="3">
        <v>1.0120672084322E-2</v>
      </c>
      <c r="C100847" s="3">
        <v>220.13483781099879</v>
      </c>
      <c r="D100847" s="3" t="s">
        <v>17</v>
      </c>
    </row>
    <row r="100848" spans="1:4" x14ac:dyDescent="0.2">
      <c r="A100848" s="3">
        <v>3.8161463737487793</v>
      </c>
      <c r="B100848" s="3">
        <v>1.0195257108025E-2</v>
      </c>
      <c r="C100848" s="3">
        <v>20.004673254404111</v>
      </c>
      <c r="D100848" s="3" t="s">
        <v>17</v>
      </c>
    </row>
    <row r="100849" spans="1:4" x14ac:dyDescent="0.2">
      <c r="A100849" s="3">
        <v>3.8164539337158203</v>
      </c>
      <c r="B100849" s="3">
        <v>1.0070169749874999E-2</v>
      </c>
      <c r="C100849" s="3">
        <v>550.37169731325912</v>
      </c>
      <c r="D100849" s="3" t="s">
        <v>17</v>
      </c>
    </row>
    <row r="100850" spans="1:4" x14ac:dyDescent="0.2">
      <c r="A100850" s="3">
        <v>3.8164539337158203</v>
      </c>
      <c r="B100850" s="3">
        <v>1.0073897661400001E-2</v>
      </c>
      <c r="C100850" s="3">
        <v>570.37641940591448</v>
      </c>
      <c r="D100850" s="3" t="s">
        <v>17</v>
      </c>
    </row>
    <row r="100851" spans="1:4" x14ac:dyDescent="0.2">
      <c r="A100851" s="3">
        <v>3.8164539337158203</v>
      </c>
      <c r="B100851" s="3">
        <v>1.0075763848807E-2</v>
      </c>
      <c r="C100851" s="3">
        <v>580.38572380057849</v>
      </c>
      <c r="D100851" s="3" t="s">
        <v>17</v>
      </c>
    </row>
    <row r="100852" spans="1:4" x14ac:dyDescent="0.2">
      <c r="A100852" s="3">
        <v>3.8164539337158203</v>
      </c>
      <c r="B100852" s="3">
        <v>1.0096407613681999E-2</v>
      </c>
      <c r="C100852" s="3">
        <v>90.058113272184073</v>
      </c>
      <c r="D100852" s="3" t="s">
        <v>17</v>
      </c>
    </row>
    <row r="100853" spans="1:4" x14ac:dyDescent="0.2">
      <c r="A100853" s="3">
        <v>3.8164539337158203</v>
      </c>
      <c r="B100853" s="3">
        <v>1.0100139782361E-2</v>
      </c>
      <c r="C100853" s="3">
        <v>110.06862694441712</v>
      </c>
      <c r="D100853" s="3" t="s">
        <v>17</v>
      </c>
    </row>
    <row r="100854" spans="1:4" x14ac:dyDescent="0.2">
      <c r="A100854" s="3">
        <v>3.8164539337158203</v>
      </c>
      <c r="B100854" s="3">
        <v>1.0103871986734E-2</v>
      </c>
      <c r="C100854" s="3">
        <v>130.08000236405448</v>
      </c>
      <c r="D100854" s="3" t="s">
        <v>17</v>
      </c>
    </row>
    <row r="100855" spans="1:4" x14ac:dyDescent="0.2">
      <c r="A100855" s="3">
        <v>3.8164539337158203</v>
      </c>
      <c r="B100855" s="3">
        <v>1.0105737749860001E-2</v>
      </c>
      <c r="C100855" s="3">
        <v>140.08226237182612</v>
      </c>
      <c r="D100855" s="3" t="s">
        <v>17</v>
      </c>
    </row>
    <row r="100856" spans="1:4" x14ac:dyDescent="0.2">
      <c r="A100856" s="3">
        <v>3.8164539337158203</v>
      </c>
      <c r="B100856" s="3">
        <v>1.0193391101657E-2</v>
      </c>
      <c r="C100856" s="3">
        <v>10.000799814839326</v>
      </c>
      <c r="D100856" s="3" t="s">
        <v>17</v>
      </c>
    </row>
    <row r="100857" spans="1:4" x14ac:dyDescent="0.2">
      <c r="A100857" s="3">
        <v>3.8167614936828613</v>
      </c>
      <c r="B100857" s="3">
        <v>1.0032848392446E-2</v>
      </c>
      <c r="C100857" s="3">
        <v>350.26165163887725</v>
      </c>
      <c r="D100857" s="3" t="s">
        <v>17</v>
      </c>
    </row>
    <row r="100858" spans="1:4" x14ac:dyDescent="0.2">
      <c r="A100858" s="3">
        <v>3.8167614936828613</v>
      </c>
      <c r="B100858" s="3">
        <v>1.0042181496946001E-2</v>
      </c>
      <c r="C100858" s="3">
        <v>400.29412978375979</v>
      </c>
      <c r="D100858" s="3" t="s">
        <v>17</v>
      </c>
    </row>
    <row r="100859" spans="1:4" x14ac:dyDescent="0.2">
      <c r="A100859" s="3">
        <v>3.8167614936828613</v>
      </c>
      <c r="B100859" s="3">
        <v>1.0044048068374001E-2</v>
      </c>
      <c r="C100859" s="3">
        <v>410.30271859187297</v>
      </c>
      <c r="D100859" s="3" t="s">
        <v>17</v>
      </c>
    </row>
    <row r="100860" spans="1:4" x14ac:dyDescent="0.2">
      <c r="A100860" s="3">
        <v>3.8167614936828613</v>
      </c>
      <c r="B100860" s="3">
        <v>1.0045913225120001E-2</v>
      </c>
      <c r="C100860" s="3">
        <v>420.30508335415448</v>
      </c>
      <c r="D100860" s="3" t="s">
        <v>17</v>
      </c>
    </row>
    <row r="100861" spans="1:4" x14ac:dyDescent="0.2">
      <c r="A100861" s="3">
        <v>3.8167614936828613</v>
      </c>
      <c r="B100861" s="3">
        <v>1.0049643882368E-2</v>
      </c>
      <c r="C100861" s="3">
        <v>440.31362297011594</v>
      </c>
      <c r="D100861" s="3" t="s">
        <v>17</v>
      </c>
    </row>
    <row r="100862" spans="1:4" x14ac:dyDescent="0.2">
      <c r="A100862" s="3">
        <v>3.8167614936828613</v>
      </c>
      <c r="B100862" s="3">
        <v>1.0051510835366E-2</v>
      </c>
      <c r="C100862" s="3">
        <v>450.32234378306754</v>
      </c>
      <c r="D100862" s="3" t="s">
        <v>17</v>
      </c>
    </row>
    <row r="100863" spans="1:4" x14ac:dyDescent="0.2">
      <c r="A100863" s="3">
        <v>3.8167614936828613</v>
      </c>
      <c r="B100863" s="3">
        <v>1.0053377297203001E-2</v>
      </c>
      <c r="C100863" s="3">
        <v>460.32565912174664</v>
      </c>
      <c r="D100863" s="3" t="s">
        <v>17</v>
      </c>
    </row>
    <row r="100864" spans="1:4" x14ac:dyDescent="0.2">
      <c r="A100864" s="3">
        <v>3.8167614936828613</v>
      </c>
      <c r="B100864" s="3">
        <v>1.0055243247804E-2</v>
      </c>
      <c r="C100864" s="3">
        <v>470.33022054363346</v>
      </c>
      <c r="D100864" s="3" t="s">
        <v>17</v>
      </c>
    </row>
    <row r="100865" spans="1:4" x14ac:dyDescent="0.2">
      <c r="A100865" s="3">
        <v>3.8167614936828613</v>
      </c>
      <c r="B100865" s="3">
        <v>1.0057109096442E-2</v>
      </c>
      <c r="C100865" s="3">
        <v>480.33460784653749</v>
      </c>
      <c r="D100865" s="3" t="s">
        <v>17</v>
      </c>
    </row>
    <row r="100866" spans="1:4" x14ac:dyDescent="0.2">
      <c r="A100866" s="3">
        <v>3.8167614936828613</v>
      </c>
      <c r="B100866" s="3">
        <v>1.0058975752087E-2</v>
      </c>
      <c r="C100866" s="3">
        <v>490.34246124967888</v>
      </c>
      <c r="D100866" s="3" t="s">
        <v>17</v>
      </c>
    </row>
    <row r="100867" spans="1:4" x14ac:dyDescent="0.2">
      <c r="A100867" s="3">
        <v>3.8167614936828613</v>
      </c>
      <c r="B100867" s="3">
        <v>1.0060840600767E-2</v>
      </c>
      <c r="C100867" s="3">
        <v>500.34472762765711</v>
      </c>
      <c r="D100867" s="3" t="s">
        <v>17</v>
      </c>
    </row>
    <row r="100868" spans="1:4" x14ac:dyDescent="0.2">
      <c r="A100868" s="3">
        <v>3.8167614936828613</v>
      </c>
      <c r="B100868" s="3">
        <v>1.0062706449957E-2</v>
      </c>
      <c r="C100868" s="3">
        <v>510.35180988188927</v>
      </c>
      <c r="D100868" s="3" t="s">
        <v>17</v>
      </c>
    </row>
    <row r="100869" spans="1:4" x14ac:dyDescent="0.2">
      <c r="A100869" s="3">
        <v>3.8167614936828613</v>
      </c>
      <c r="B100869" s="3">
        <v>1.0064572586314E-2</v>
      </c>
      <c r="C100869" s="3">
        <v>520.35905209908924</v>
      </c>
      <c r="D100869" s="3" t="s">
        <v>17</v>
      </c>
    </row>
    <row r="100870" spans="1:4" x14ac:dyDescent="0.2">
      <c r="A100870" s="3">
        <v>3.8167614936828613</v>
      </c>
      <c r="B100870" s="3">
        <v>1.0066438740316E-2</v>
      </c>
      <c r="C100870" s="3">
        <v>530.36315663559651</v>
      </c>
      <c r="D100870" s="3" t="s">
        <v>17</v>
      </c>
    </row>
    <row r="100871" spans="1:4" x14ac:dyDescent="0.2">
      <c r="A100871" s="3">
        <v>3.8167614936828613</v>
      </c>
      <c r="B100871" s="3">
        <v>1.0068305000987999E-2</v>
      </c>
      <c r="C100871" s="3">
        <v>540.37023712032681</v>
      </c>
      <c r="D100871" s="3" t="s">
        <v>17</v>
      </c>
    </row>
    <row r="100872" spans="1:4" x14ac:dyDescent="0.2">
      <c r="A100872" s="3">
        <v>3.8167614936828613</v>
      </c>
      <c r="B100872" s="3">
        <v>1.0072033269740001E-2</v>
      </c>
      <c r="C100872" s="3">
        <v>560.37495107327368</v>
      </c>
      <c r="D100872" s="3" t="s">
        <v>17</v>
      </c>
    </row>
    <row r="100873" spans="1:4" x14ac:dyDescent="0.2">
      <c r="A100873" s="3">
        <v>3.8167614936828613</v>
      </c>
      <c r="B100873" s="3">
        <v>1.0087074933883E-2</v>
      </c>
      <c r="C100873" s="3">
        <v>40.031536062093949</v>
      </c>
      <c r="D100873" s="3" t="s">
        <v>17</v>
      </c>
    </row>
    <row r="100874" spans="1:4" x14ac:dyDescent="0.2">
      <c r="A100874" s="3">
        <v>3.8167614936828613</v>
      </c>
      <c r="B100874" s="3">
        <v>1.0088941627463001E-2</v>
      </c>
      <c r="C100874" s="3">
        <v>50.038896482017968</v>
      </c>
      <c r="D100874" s="3" t="s">
        <v>17</v>
      </c>
    </row>
    <row r="100875" spans="1:4" x14ac:dyDescent="0.2">
      <c r="A100875" s="3">
        <v>3.8167614936828613</v>
      </c>
      <c r="B100875" s="3">
        <v>1.0090807780984999E-2</v>
      </c>
      <c r="C100875" s="3">
        <v>60.042468752366709</v>
      </c>
      <c r="D100875" s="3" t="s">
        <v>17</v>
      </c>
    </row>
    <row r="100876" spans="1:4" x14ac:dyDescent="0.2">
      <c r="A100876" s="3">
        <v>3.8167614936828613</v>
      </c>
      <c r="B100876" s="3">
        <v>1.0092673637095E-2</v>
      </c>
      <c r="C100876" s="3">
        <v>70.043670244127554</v>
      </c>
      <c r="D100876" s="3" t="s">
        <v>17</v>
      </c>
    </row>
    <row r="100877" spans="1:4" x14ac:dyDescent="0.2">
      <c r="A100877" s="3">
        <v>3.8167614936828613</v>
      </c>
      <c r="B100877" s="3">
        <v>1.0094540278682E-2</v>
      </c>
      <c r="C100877" s="3">
        <v>80.051055083177204</v>
      </c>
      <c r="D100877" s="3" t="s">
        <v>17</v>
      </c>
    </row>
    <row r="100878" spans="1:4" x14ac:dyDescent="0.2">
      <c r="A100878" s="3">
        <v>3.8167614936828613</v>
      </c>
      <c r="B100878" s="3">
        <v>1.0097972496508E-2</v>
      </c>
      <c r="C100878" s="3">
        <v>100.06099083610378</v>
      </c>
      <c r="D100878" s="3" t="s">
        <v>17</v>
      </c>
    </row>
    <row r="100879" spans="1:4" x14ac:dyDescent="0.2">
      <c r="A100879" s="3">
        <v>3.8167614936828613</v>
      </c>
      <c r="B100879" s="3">
        <v>1.0102005714666001E-2</v>
      </c>
      <c r="C100879" s="3">
        <v>120.07130809363072</v>
      </c>
      <c r="D100879" s="3" t="s">
        <v>17</v>
      </c>
    </row>
    <row r="100880" spans="1:4" x14ac:dyDescent="0.2">
      <c r="A100880" s="3">
        <v>3.8170690536499023</v>
      </c>
      <c r="B100880" s="3">
        <v>1.0017914268164001E-2</v>
      </c>
      <c r="C100880" s="3">
        <v>270.1969083971357</v>
      </c>
      <c r="D100880" s="3" t="s">
        <v>17</v>
      </c>
    </row>
    <row r="100881" spans="1:4" x14ac:dyDescent="0.2">
      <c r="A100881" s="3">
        <v>3.8170690536499023</v>
      </c>
      <c r="B100881" s="3">
        <v>1.0027248283201E-2</v>
      </c>
      <c r="C100881" s="3">
        <v>320.23226976834388</v>
      </c>
      <c r="D100881" s="3" t="s">
        <v>17</v>
      </c>
    </row>
    <row r="100882" spans="1:4" x14ac:dyDescent="0.2">
      <c r="A100882" s="3">
        <v>3.8170690536499023</v>
      </c>
      <c r="B100882" s="3">
        <v>1.0029113655034E-2</v>
      </c>
      <c r="C100882" s="3">
        <v>330.236961071667</v>
      </c>
      <c r="D100882" s="3" t="s">
        <v>17</v>
      </c>
    </row>
    <row r="100883" spans="1:4" x14ac:dyDescent="0.2">
      <c r="A100883" s="3">
        <v>3.8170690536499023</v>
      </c>
      <c r="B100883" s="3">
        <v>1.0030980718512E-2</v>
      </c>
      <c r="C100883" s="3">
        <v>340.25160193003109</v>
      </c>
      <c r="D100883" s="3" t="s">
        <v>17</v>
      </c>
    </row>
    <row r="100884" spans="1:4" x14ac:dyDescent="0.2">
      <c r="A100884" s="3">
        <v>3.8170690536499023</v>
      </c>
      <c r="B100884" s="3">
        <v>1.0034713948339E-2</v>
      </c>
      <c r="C100884" s="3">
        <v>360.26655103561865</v>
      </c>
      <c r="D100884" s="3" t="s">
        <v>17</v>
      </c>
    </row>
    <row r="100885" spans="1:4" x14ac:dyDescent="0.2">
      <c r="A100885" s="3">
        <v>3.8170690536499023</v>
      </c>
      <c r="B100885" s="3">
        <v>1.0036580947279E-2</v>
      </c>
      <c r="C100885" s="3">
        <v>370.27173815336198</v>
      </c>
      <c r="D100885" s="3" t="s">
        <v>17</v>
      </c>
    </row>
    <row r="100886" spans="1:4" x14ac:dyDescent="0.2">
      <c r="A100886" s="3">
        <v>3.8170690536499023</v>
      </c>
      <c r="B100886" s="3">
        <v>1.0038447601604999E-2</v>
      </c>
      <c r="C100886" s="3">
        <v>380.27790415953262</v>
      </c>
      <c r="D100886" s="3" t="s">
        <v>17</v>
      </c>
    </row>
    <row r="100887" spans="1:4" x14ac:dyDescent="0.2">
      <c r="A100887" s="3">
        <v>3.8170690536499023</v>
      </c>
      <c r="B100887" s="3">
        <v>1.0040314595823E-2</v>
      </c>
      <c r="C100887" s="3">
        <v>390.2861489764847</v>
      </c>
      <c r="D100887" s="3" t="s">
        <v>17</v>
      </c>
    </row>
    <row r="100888" spans="1:4" x14ac:dyDescent="0.2">
      <c r="A100888" s="3">
        <v>3.8170690536499023</v>
      </c>
      <c r="B100888" s="3">
        <v>1.0047778011505E-2</v>
      </c>
      <c r="C100888" s="3">
        <v>430.30584990235889</v>
      </c>
      <c r="D100888" s="3" t="s">
        <v>17</v>
      </c>
    </row>
    <row r="100889" spans="1:4" x14ac:dyDescent="0.2">
      <c r="A100889" s="3">
        <v>3.8173766136169434</v>
      </c>
      <c r="B100889" s="3">
        <v>1.0014180749248E-2</v>
      </c>
      <c r="C100889" s="3">
        <v>250.18795294823784</v>
      </c>
      <c r="D100889" s="3" t="s">
        <v>17</v>
      </c>
    </row>
    <row r="100890" spans="1:4" x14ac:dyDescent="0.2">
      <c r="A100890" s="3">
        <v>3.8173766136169434</v>
      </c>
      <c r="B100890" s="3">
        <v>1.0021646453762001E-2</v>
      </c>
      <c r="C100890" s="3">
        <v>290.20586880063871</v>
      </c>
      <c r="D100890" s="3" t="s">
        <v>17</v>
      </c>
    </row>
    <row r="100891" spans="1:4" x14ac:dyDescent="0.2">
      <c r="A100891" s="3">
        <v>3.8173766136169434</v>
      </c>
      <c r="B100891" s="3">
        <v>1.0023512635628E-2</v>
      </c>
      <c r="C100891" s="3">
        <v>300.211321697561</v>
      </c>
      <c r="D100891" s="3" t="s">
        <v>17</v>
      </c>
    </row>
    <row r="100892" spans="1:4" x14ac:dyDescent="0.2">
      <c r="A100892" s="3">
        <v>3.8173766136169434</v>
      </c>
      <c r="B100892" s="3">
        <v>1.0025379924209E-2</v>
      </c>
      <c r="C100892" s="3">
        <v>310.21831158379615</v>
      </c>
      <c r="D100892" s="3" t="s">
        <v>17</v>
      </c>
    </row>
    <row r="100893" spans="1:4" x14ac:dyDescent="0.2">
      <c r="A100893" s="3">
        <v>3.8173766136169434</v>
      </c>
      <c r="B100893" s="3">
        <v>1.0085209547456999E-2</v>
      </c>
      <c r="C100893" s="3">
        <v>30.028023954808337</v>
      </c>
      <c r="D100893" s="3" t="s">
        <v>17</v>
      </c>
    </row>
    <row r="100894" spans="1:4" x14ac:dyDescent="0.2">
      <c r="A100894" s="3">
        <v>3.8176841735839844</v>
      </c>
      <c r="B100894" s="3">
        <v>1.0002989529606E-2</v>
      </c>
      <c r="C100894" s="3">
        <v>190.16919410515231</v>
      </c>
      <c r="D100894" s="3" t="s">
        <v>17</v>
      </c>
    </row>
    <row r="100895" spans="1:4" x14ac:dyDescent="0.2">
      <c r="A100895" s="3">
        <v>3.8176841735839844</v>
      </c>
      <c r="B100895" s="3">
        <v>1.0006715694750999E-2</v>
      </c>
      <c r="C100895" s="3">
        <v>210.17285131159016</v>
      </c>
      <c r="D100895" s="3" t="s">
        <v>17</v>
      </c>
    </row>
    <row r="100896" spans="1:4" x14ac:dyDescent="0.2">
      <c r="A100896" s="3">
        <v>3.8176841735839844</v>
      </c>
      <c r="B100896" s="3">
        <v>1.0008582255107999E-2</v>
      </c>
      <c r="C100896" s="3">
        <v>220.1803748795854</v>
      </c>
      <c r="D100896" s="3" t="s">
        <v>17</v>
      </c>
    </row>
    <row r="100897" spans="1:4" x14ac:dyDescent="0.2">
      <c r="A100897" s="3">
        <v>3.8176841735839844</v>
      </c>
      <c r="B100897" s="3">
        <v>1.0010448883298001E-2</v>
      </c>
      <c r="C100897" s="3">
        <v>230.18609178618473</v>
      </c>
      <c r="D100897" s="3" t="s">
        <v>17</v>
      </c>
    </row>
    <row r="100898" spans="1:4" x14ac:dyDescent="0.2">
      <c r="A100898" s="3">
        <v>3.8176841735839844</v>
      </c>
      <c r="B100898" s="3">
        <v>1.0012314511434001E-2</v>
      </c>
      <c r="C100898" s="3">
        <v>240.18694327047828</v>
      </c>
      <c r="D100898" s="3" t="s">
        <v>17</v>
      </c>
    </row>
    <row r="100899" spans="1:4" x14ac:dyDescent="0.2">
      <c r="A100899" s="3">
        <v>3.8176841735839844</v>
      </c>
      <c r="B100899" s="3">
        <v>1.0015682431984E-2</v>
      </c>
      <c r="C100899" s="3">
        <v>260.19462750924208</v>
      </c>
      <c r="D100899" s="3" t="s">
        <v>17</v>
      </c>
    </row>
    <row r="100900" spans="1:4" x14ac:dyDescent="0.2">
      <c r="A100900" s="3">
        <v>3.8176841735839844</v>
      </c>
      <c r="B100900" s="3">
        <v>1.0019780797558E-2</v>
      </c>
      <c r="C100900" s="3">
        <v>280.20238252808019</v>
      </c>
      <c r="D100900" s="3" t="s">
        <v>17</v>
      </c>
    </row>
    <row r="100901" spans="1:4" x14ac:dyDescent="0.2">
      <c r="A100901" s="3">
        <v>3.8179917335510254</v>
      </c>
      <c r="B100901" s="3">
        <v>9.9936566162039994E-3</v>
      </c>
      <c r="C100901" s="3">
        <v>140.14138992247459</v>
      </c>
      <c r="D100901" s="3" t="s">
        <v>17</v>
      </c>
    </row>
    <row r="100902" spans="1:4" x14ac:dyDescent="0.2">
      <c r="A100902" s="3">
        <v>3.8179917335510254</v>
      </c>
      <c r="B100902" s="3">
        <v>9.9955232463189991E-3</v>
      </c>
      <c r="C100902" s="3">
        <v>150.14640999924265</v>
      </c>
      <c r="D100902" s="3" t="s">
        <v>17</v>
      </c>
    </row>
    <row r="100903" spans="1:4" x14ac:dyDescent="0.2">
      <c r="A100903" s="3">
        <v>3.8179917335510254</v>
      </c>
      <c r="B100903" s="3">
        <v>9.9973892433200002E-3</v>
      </c>
      <c r="C100903" s="3">
        <v>160.14991255121825</v>
      </c>
      <c r="D100903" s="3" t="s">
        <v>17</v>
      </c>
    </row>
    <row r="100904" spans="1:4" x14ac:dyDescent="0.2">
      <c r="A100904" s="3">
        <v>3.8179917335510254</v>
      </c>
      <c r="B100904" s="3">
        <v>9.9992562509459999E-3</v>
      </c>
      <c r="C100904" s="3">
        <v>170.16136795233953</v>
      </c>
      <c r="D100904" s="3" t="s">
        <v>17</v>
      </c>
    </row>
    <row r="100905" spans="1:4" x14ac:dyDescent="0.2">
      <c r="A100905" s="3">
        <v>3.8179917335510254</v>
      </c>
      <c r="B100905" s="3">
        <v>1.0001122993181E-2</v>
      </c>
      <c r="C100905" s="3">
        <v>180.168453391675</v>
      </c>
      <c r="D100905" s="3" t="s">
        <v>17</v>
      </c>
    </row>
    <row r="100906" spans="1:4" x14ac:dyDescent="0.2">
      <c r="A100906" s="3">
        <v>3.8179917335510254</v>
      </c>
      <c r="B100906" s="3">
        <v>1.0004852395538E-2</v>
      </c>
      <c r="C100906" s="3">
        <v>200.16940467587327</v>
      </c>
      <c r="D100906" s="3" t="s">
        <v>17</v>
      </c>
    </row>
    <row r="100907" spans="1:4" x14ac:dyDescent="0.2">
      <c r="A100907" s="3">
        <v>3.8179917335510254</v>
      </c>
      <c r="B100907" s="3">
        <v>1.0083343220001E-2</v>
      </c>
      <c r="C100907" s="3">
        <v>20.014985557325844</v>
      </c>
      <c r="D100907" s="3" t="s">
        <v>17</v>
      </c>
    </row>
    <row r="100908" spans="1:4" x14ac:dyDescent="0.2">
      <c r="A100908" s="3">
        <v>3.8182992935180664</v>
      </c>
      <c r="B100908" s="3">
        <v>9.9619716685930004E-3</v>
      </c>
      <c r="C100908" s="3">
        <v>570.32125943232973</v>
      </c>
      <c r="D100908" s="3" t="s">
        <v>17</v>
      </c>
    </row>
    <row r="100909" spans="1:4" x14ac:dyDescent="0.2">
      <c r="A100909" s="3">
        <v>3.8182992935180664</v>
      </c>
      <c r="B100909" s="3">
        <v>9.9657033294849994E-3</v>
      </c>
      <c r="C100909" s="3">
        <v>590.32656475279703</v>
      </c>
      <c r="D100909" s="3" t="s">
        <v>17</v>
      </c>
    </row>
    <row r="100910" spans="1:4" x14ac:dyDescent="0.2">
      <c r="A100910" s="3">
        <v>3.8182992935180664</v>
      </c>
      <c r="B100910" s="3">
        <v>9.9824555192780003E-3</v>
      </c>
      <c r="C100910" s="3">
        <v>80.102315782470171</v>
      </c>
      <c r="D100910" s="3" t="s">
        <v>17</v>
      </c>
    </row>
    <row r="100911" spans="1:4" x14ac:dyDescent="0.2">
      <c r="A100911" s="3">
        <v>3.8182992935180664</v>
      </c>
      <c r="B100911" s="3">
        <v>9.9880526531009994E-3</v>
      </c>
      <c r="C100911" s="3">
        <v>110.13068939084545</v>
      </c>
      <c r="D100911" s="3" t="s">
        <v>17</v>
      </c>
    </row>
    <row r="100912" spans="1:4" x14ac:dyDescent="0.2">
      <c r="A100912" s="3">
        <v>3.8182992935180664</v>
      </c>
      <c r="B100912" s="3">
        <v>9.9917917133469994E-3</v>
      </c>
      <c r="C100912" s="3">
        <v>130.14110361707415</v>
      </c>
      <c r="D100912" s="3" t="s">
        <v>17</v>
      </c>
    </row>
    <row r="100913" spans="1:4" x14ac:dyDescent="0.2">
      <c r="A100913" s="3">
        <v>3.8186068534851074</v>
      </c>
      <c r="B100913" s="3">
        <v>9.9526384611109998E-3</v>
      </c>
      <c r="C100913" s="3">
        <v>520.28849392034545</v>
      </c>
      <c r="D100913" s="3" t="s">
        <v>17</v>
      </c>
    </row>
    <row r="100914" spans="1:4" x14ac:dyDescent="0.2">
      <c r="A100914" s="3">
        <v>3.8186068534851074</v>
      </c>
      <c r="B100914" s="3">
        <v>9.9545040628209996E-3</v>
      </c>
      <c r="C100914" s="3">
        <v>530.29175228106487</v>
      </c>
      <c r="D100914" s="3" t="s">
        <v>17</v>
      </c>
    </row>
    <row r="100915" spans="1:4" x14ac:dyDescent="0.2">
      <c r="A100915" s="3">
        <v>3.8186068534851074</v>
      </c>
      <c r="B100915" s="3">
        <v>9.9563717259370001E-3</v>
      </c>
      <c r="C100915" s="3">
        <v>540.30639384722963</v>
      </c>
      <c r="D100915" s="3" t="s">
        <v>17</v>
      </c>
    </row>
    <row r="100916" spans="1:4" x14ac:dyDescent="0.2">
      <c r="A100916" s="3">
        <v>3.8186068534851074</v>
      </c>
      <c r="B100916" s="3">
        <v>9.9582384618960001E-3</v>
      </c>
      <c r="C100916" s="3">
        <v>550.31135057583128</v>
      </c>
      <c r="D100916" s="3" t="s">
        <v>17</v>
      </c>
    </row>
    <row r="100917" spans="1:4" x14ac:dyDescent="0.2">
      <c r="A100917" s="3">
        <v>3.8186068534851074</v>
      </c>
      <c r="B100917" s="3">
        <v>9.9601045026550001E-3</v>
      </c>
      <c r="C100917" s="3">
        <v>560.31557791576745</v>
      </c>
      <c r="D100917" s="3" t="s">
        <v>17</v>
      </c>
    </row>
    <row r="100918" spans="1:4" x14ac:dyDescent="0.2">
      <c r="A100918" s="3">
        <v>3.8186068534851074</v>
      </c>
      <c r="B100918" s="3">
        <v>9.9638375145069992E-3</v>
      </c>
      <c r="C100918" s="3">
        <v>580.32328480415515</v>
      </c>
      <c r="D100918" s="3" t="s">
        <v>17</v>
      </c>
    </row>
    <row r="100919" spans="1:4" x14ac:dyDescent="0.2">
      <c r="A100919" s="3">
        <v>3.8186068534851074</v>
      </c>
      <c r="B100919" s="3">
        <v>9.9805866733769996E-3</v>
      </c>
      <c r="C100919" s="3">
        <v>70.08365426198678</v>
      </c>
      <c r="D100919" s="3" t="s">
        <v>17</v>
      </c>
    </row>
    <row r="100920" spans="1:4" x14ac:dyDescent="0.2">
      <c r="A100920" s="3">
        <v>3.8186068534851074</v>
      </c>
      <c r="B100920" s="3">
        <v>9.9843216477489994E-3</v>
      </c>
      <c r="C100920" s="3">
        <v>90.104293023845088</v>
      </c>
      <c r="D100920" s="3" t="s">
        <v>17</v>
      </c>
    </row>
    <row r="100921" spans="1:4" x14ac:dyDescent="0.2">
      <c r="A100921" s="3">
        <v>3.8186068534851074</v>
      </c>
      <c r="B100921" s="3">
        <v>9.9858795332339999E-3</v>
      </c>
      <c r="C100921" s="3">
        <v>100.11409146342758</v>
      </c>
      <c r="D100921" s="3" t="s">
        <v>17</v>
      </c>
    </row>
    <row r="100922" spans="1:4" x14ac:dyDescent="0.2">
      <c r="A100922" s="3">
        <v>3.8186068534851074</v>
      </c>
      <c r="B100922" s="3">
        <v>9.9899244613949993E-3</v>
      </c>
      <c r="C100922" s="3">
        <v>120.13184452165764</v>
      </c>
      <c r="D100922" s="3" t="s">
        <v>17</v>
      </c>
    </row>
    <row r="100923" spans="1:4" x14ac:dyDescent="0.2">
      <c r="A100923" s="3">
        <v>3.8186068534851074</v>
      </c>
      <c r="B100923" s="3">
        <v>1.0081476596152999E-2</v>
      </c>
      <c r="C100923" s="3">
        <v>10.00551412168652</v>
      </c>
      <c r="D100923" s="3" t="s">
        <v>17</v>
      </c>
    </row>
    <row r="100924" spans="1:4" x14ac:dyDescent="0.2">
      <c r="A100924" s="3">
        <v>3.8189144134521484</v>
      </c>
      <c r="B100924" s="3">
        <v>9.9265088006379992E-3</v>
      </c>
      <c r="C100924" s="3">
        <v>380.23127035369509</v>
      </c>
      <c r="D100924" s="3" t="s">
        <v>17</v>
      </c>
    </row>
    <row r="100925" spans="1:4" x14ac:dyDescent="0.2">
      <c r="A100925" s="3">
        <v>3.8189144134521484</v>
      </c>
      <c r="B100925" s="3">
        <v>9.930241867487E-3</v>
      </c>
      <c r="C100925" s="3">
        <v>400.2420437888008</v>
      </c>
      <c r="D100925" s="3" t="s">
        <v>17</v>
      </c>
    </row>
    <row r="100926" spans="1:4" x14ac:dyDescent="0.2">
      <c r="A100926" s="3">
        <v>3.8189144134521484</v>
      </c>
      <c r="B100926" s="3">
        <v>9.9339742655749994E-3</v>
      </c>
      <c r="C100926" s="3">
        <v>420.25097623417446</v>
      </c>
      <c r="D100926" s="3" t="s">
        <v>17</v>
      </c>
    </row>
    <row r="100927" spans="1:4" x14ac:dyDescent="0.2">
      <c r="A100927" s="3">
        <v>3.8189144134521484</v>
      </c>
      <c r="B100927" s="3">
        <v>9.9358406189489993E-3</v>
      </c>
      <c r="C100927" s="3">
        <v>430.25443136350026</v>
      </c>
      <c r="D100927" s="3" t="s">
        <v>17</v>
      </c>
    </row>
    <row r="100928" spans="1:4" x14ac:dyDescent="0.2">
      <c r="A100928" s="3">
        <v>3.8189144134521484</v>
      </c>
      <c r="B100928" s="3">
        <v>9.9377071419050004E-3</v>
      </c>
      <c r="C100928" s="3">
        <v>440.2601121722617</v>
      </c>
      <c r="D100928" s="3" t="s">
        <v>17</v>
      </c>
    </row>
    <row r="100929" spans="1:4" x14ac:dyDescent="0.2">
      <c r="A100929" s="3">
        <v>3.8189144134521484</v>
      </c>
      <c r="B100929" s="3">
        <v>9.939573001144E-3</v>
      </c>
      <c r="C100929" s="3">
        <v>450.26140355471688</v>
      </c>
      <c r="D100929" s="3" t="s">
        <v>17</v>
      </c>
    </row>
    <row r="100930" spans="1:4" x14ac:dyDescent="0.2">
      <c r="A100930" s="3">
        <v>3.8189144134521484</v>
      </c>
      <c r="B100930" s="3">
        <v>9.9414398968220002E-3</v>
      </c>
      <c r="C100930" s="3">
        <v>460.26884006322069</v>
      </c>
      <c r="D100930" s="3" t="s">
        <v>17</v>
      </c>
    </row>
    <row r="100931" spans="1:4" x14ac:dyDescent="0.2">
      <c r="A100931" s="3">
        <v>3.8189144134521484</v>
      </c>
      <c r="B100931" s="3">
        <v>9.9433064006569996E-3</v>
      </c>
      <c r="C100931" s="3">
        <v>470.27158137549753</v>
      </c>
      <c r="D100931" s="3" t="s">
        <v>17</v>
      </c>
    </row>
    <row r="100932" spans="1:4" x14ac:dyDescent="0.2">
      <c r="A100932" s="3">
        <v>3.8189144134521484</v>
      </c>
      <c r="B100932" s="3">
        <v>9.9451728533509996E-3</v>
      </c>
      <c r="C100932" s="3">
        <v>480.27422430347099</v>
      </c>
      <c r="D100932" s="3" t="s">
        <v>17</v>
      </c>
    </row>
    <row r="100933" spans="1:4" x14ac:dyDescent="0.2">
      <c r="A100933" s="3">
        <v>3.8189144134521484</v>
      </c>
      <c r="B100933" s="3">
        <v>9.9470393240029993E-3</v>
      </c>
      <c r="C100933" s="3">
        <v>490.28128957048528</v>
      </c>
      <c r="D100933" s="3" t="s">
        <v>17</v>
      </c>
    </row>
    <row r="100934" spans="1:4" x14ac:dyDescent="0.2">
      <c r="A100934" s="3">
        <v>3.8189144134521484</v>
      </c>
      <c r="B100934" s="3">
        <v>9.9489052216389998E-3</v>
      </c>
      <c r="C100934" s="3">
        <v>500.28434726969402</v>
      </c>
      <c r="D100934" s="3" t="s">
        <v>17</v>
      </c>
    </row>
    <row r="100935" spans="1:4" x14ac:dyDescent="0.2">
      <c r="A100935" s="3">
        <v>3.8189144134521484</v>
      </c>
      <c r="B100935" s="3">
        <v>9.9507725282490002E-3</v>
      </c>
      <c r="C100935" s="3">
        <v>510.28783885075808</v>
      </c>
      <c r="D100935" s="3" t="s">
        <v>17</v>
      </c>
    </row>
    <row r="100936" spans="1:4" x14ac:dyDescent="0.2">
      <c r="A100936" s="3">
        <v>3.8189144134521484</v>
      </c>
      <c r="B100936" s="3">
        <v>9.9768466300220009E-3</v>
      </c>
      <c r="C100936" s="3">
        <v>50.038940365664018</v>
      </c>
      <c r="D100936" s="3" t="s">
        <v>17</v>
      </c>
    </row>
    <row r="100937" spans="1:4" x14ac:dyDescent="0.2">
      <c r="A100937" s="3">
        <v>3.8189144134521484</v>
      </c>
      <c r="B100937" s="3">
        <v>9.9787194425539991E-3</v>
      </c>
      <c r="C100937" s="3">
        <v>60.077508782037718</v>
      </c>
      <c r="D100937" s="3" t="s">
        <v>17</v>
      </c>
    </row>
    <row r="100938" spans="1:4" x14ac:dyDescent="0.2">
      <c r="A100938" s="3">
        <v>3.8192219734191895</v>
      </c>
      <c r="B100938" s="3">
        <v>9.9097100993129992E-3</v>
      </c>
      <c r="C100938" s="3">
        <v>290.18224913595225</v>
      </c>
      <c r="D100938" s="3" t="s">
        <v>17</v>
      </c>
    </row>
    <row r="100939" spans="1:4" x14ac:dyDescent="0.2">
      <c r="A100939" s="3">
        <v>3.8192219734191895</v>
      </c>
      <c r="B100939" s="3">
        <v>9.9153104383220003E-3</v>
      </c>
      <c r="C100939" s="3">
        <v>320.19683443195805</v>
      </c>
      <c r="D100939" s="3" t="s">
        <v>17</v>
      </c>
    </row>
    <row r="100940" spans="1:4" x14ac:dyDescent="0.2">
      <c r="A100940" s="3">
        <v>3.8192219734191895</v>
      </c>
      <c r="B100940" s="3">
        <v>9.9171767292209993E-3</v>
      </c>
      <c r="C100940" s="3">
        <v>330.20293673606182</v>
      </c>
      <c r="D100940" s="3" t="s">
        <v>17</v>
      </c>
    </row>
    <row r="100941" spans="1:4" x14ac:dyDescent="0.2">
      <c r="A100941" s="3">
        <v>3.8192219734191895</v>
      </c>
      <c r="B100941" s="3">
        <v>9.9190423312149993E-3</v>
      </c>
      <c r="C100941" s="3">
        <v>340.2039821577589</v>
      </c>
      <c r="D100941" s="3" t="s">
        <v>17</v>
      </c>
    </row>
    <row r="100942" spans="1:4" x14ac:dyDescent="0.2">
      <c r="A100942" s="3">
        <v>3.8192219734191895</v>
      </c>
      <c r="B100942" s="3">
        <v>9.9209089997090005E-3</v>
      </c>
      <c r="C100942" s="3">
        <v>350.21467773478281</v>
      </c>
      <c r="D100942" s="3" t="s">
        <v>17</v>
      </c>
    </row>
    <row r="100943" spans="1:4" x14ac:dyDescent="0.2">
      <c r="A100943" s="3">
        <v>3.8192219734191895</v>
      </c>
      <c r="B100943" s="3">
        <v>9.9227757979810007E-3</v>
      </c>
      <c r="C100943" s="3">
        <v>360.22135583479081</v>
      </c>
      <c r="D100943" s="3" t="s">
        <v>17</v>
      </c>
    </row>
    <row r="100944" spans="1:4" x14ac:dyDescent="0.2">
      <c r="A100944" s="3">
        <v>3.8192219734191895</v>
      </c>
      <c r="B100944" s="3">
        <v>9.9246427206390007E-3</v>
      </c>
      <c r="C100944" s="3">
        <v>370.22923011805409</v>
      </c>
      <c r="D100944" s="3" t="s">
        <v>17</v>
      </c>
    </row>
    <row r="100945" spans="1:4" x14ac:dyDescent="0.2">
      <c r="A100945" s="3">
        <v>3.8192219734191895</v>
      </c>
      <c r="B100945" s="3">
        <v>9.9283748918789997E-3</v>
      </c>
      <c r="C100945" s="3">
        <v>390.2349491480557</v>
      </c>
      <c r="D100945" s="3" t="s">
        <v>17</v>
      </c>
    </row>
    <row r="100946" spans="1:4" x14ac:dyDescent="0.2">
      <c r="A100946" s="3">
        <v>3.8192219734191895</v>
      </c>
      <c r="B100946" s="3">
        <v>9.9321089668900006E-3</v>
      </c>
      <c r="C100946" s="3">
        <v>410.24913559834295</v>
      </c>
      <c r="D100946" s="3" t="s">
        <v>17</v>
      </c>
    </row>
    <row r="100947" spans="1:4" x14ac:dyDescent="0.2">
      <c r="A100947" s="3">
        <v>3.8192219734191895</v>
      </c>
      <c r="B100947" s="3">
        <v>9.9749806893269996E-3</v>
      </c>
      <c r="C100947" s="3">
        <v>40.036636474246322</v>
      </c>
      <c r="D100947" s="3" t="s">
        <v>17</v>
      </c>
    </row>
    <row r="100948" spans="1:4" x14ac:dyDescent="0.2">
      <c r="A100948" s="3">
        <v>3.8195295333862305</v>
      </c>
      <c r="B100948" s="3">
        <v>9.8966497096539992E-3</v>
      </c>
      <c r="C100948" s="3">
        <v>220.14274111409253</v>
      </c>
      <c r="D100948" s="3" t="s">
        <v>17</v>
      </c>
    </row>
    <row r="100949" spans="1:4" x14ac:dyDescent="0.2">
      <c r="A100949" s="3">
        <v>3.8195295333862305</v>
      </c>
      <c r="B100949" s="3">
        <v>9.8985165522630005E-3</v>
      </c>
      <c r="C100949" s="3">
        <v>230.1514116731914</v>
      </c>
      <c r="D100949" s="3" t="s">
        <v>17</v>
      </c>
    </row>
    <row r="100950" spans="1:4" x14ac:dyDescent="0.2">
      <c r="A100950" s="3">
        <v>3.8195295333862305</v>
      </c>
      <c r="B100950" s="3">
        <v>9.9003839531599993E-3</v>
      </c>
      <c r="C100950" s="3">
        <v>240.16525837912215</v>
      </c>
      <c r="D100950" s="3" t="s">
        <v>17</v>
      </c>
    </row>
    <row r="100951" spans="1:4" x14ac:dyDescent="0.2">
      <c r="A100951" s="3">
        <v>3.8195295333862305</v>
      </c>
      <c r="B100951" s="3">
        <v>9.9022494556319993E-3</v>
      </c>
      <c r="C100951" s="3">
        <v>250.16598953728945</v>
      </c>
      <c r="D100951" s="3" t="s">
        <v>17</v>
      </c>
    </row>
    <row r="100952" spans="1:4" x14ac:dyDescent="0.2">
      <c r="A100952" s="3">
        <v>3.8195295333862305</v>
      </c>
      <c r="B100952" s="3">
        <v>9.9037587043000006E-3</v>
      </c>
      <c r="C100952" s="3">
        <v>260.16646022478335</v>
      </c>
      <c r="D100952" s="3" t="s">
        <v>17</v>
      </c>
    </row>
    <row r="100953" spans="1:4" x14ac:dyDescent="0.2">
      <c r="A100953" s="3">
        <v>3.8195295333862305</v>
      </c>
      <c r="B100953" s="3">
        <v>9.9059776607479996E-3</v>
      </c>
      <c r="C100953" s="3">
        <v>270.17267860820897</v>
      </c>
      <c r="D100953" s="3" t="s">
        <v>17</v>
      </c>
    </row>
    <row r="100954" spans="1:4" x14ac:dyDescent="0.2">
      <c r="A100954" s="3">
        <v>3.8195295333862305</v>
      </c>
      <c r="B100954" s="3">
        <v>9.9078426778240001E-3</v>
      </c>
      <c r="C100954" s="3">
        <v>280.17498533082966</v>
      </c>
      <c r="D100954" s="3" t="s">
        <v>17</v>
      </c>
    </row>
    <row r="100955" spans="1:4" x14ac:dyDescent="0.2">
      <c r="A100955" s="3">
        <v>3.8195295333862305</v>
      </c>
      <c r="B100955" s="3">
        <v>9.9115758763379993E-3</v>
      </c>
      <c r="C100955" s="3">
        <v>300.18254712006495</v>
      </c>
      <c r="D100955" s="3" t="s">
        <v>17</v>
      </c>
    </row>
    <row r="100956" spans="1:4" x14ac:dyDescent="0.2">
      <c r="A100956" s="3">
        <v>3.8195295333862305</v>
      </c>
      <c r="B100956" s="3">
        <v>9.9134427918359993E-3</v>
      </c>
      <c r="C100956" s="3">
        <v>310.18875594818053</v>
      </c>
      <c r="D100956" s="3" t="s">
        <v>17</v>
      </c>
    </row>
    <row r="100957" spans="1:4" x14ac:dyDescent="0.2">
      <c r="A100957" s="3">
        <v>3.8195295333862305</v>
      </c>
      <c r="B100957" s="3">
        <v>9.9731118513429994E-3</v>
      </c>
      <c r="C100957" s="3">
        <v>30.021545100709428</v>
      </c>
      <c r="D100957" s="3" t="s">
        <v>17</v>
      </c>
    </row>
    <row r="100958" spans="1:4" x14ac:dyDescent="0.2">
      <c r="A100958" s="3">
        <v>3.8198370933532715</v>
      </c>
      <c r="B100958" s="3">
        <v>9.8835820511720008E-3</v>
      </c>
      <c r="C100958" s="3">
        <v>150.09633451229342</v>
      </c>
      <c r="D100958" s="3" t="s">
        <v>17</v>
      </c>
    </row>
    <row r="100959" spans="1:4" x14ac:dyDescent="0.2">
      <c r="A100959" s="3">
        <v>3.8198370933532715</v>
      </c>
      <c r="B100959" s="3">
        <v>9.8854500820319997E-3</v>
      </c>
      <c r="C100959" s="3">
        <v>160.10232073707539</v>
      </c>
      <c r="D100959" s="3" t="s">
        <v>17</v>
      </c>
    </row>
    <row r="100960" spans="1:4" x14ac:dyDescent="0.2">
      <c r="A100960" s="3">
        <v>3.8198370933532715</v>
      </c>
      <c r="B100960" s="3">
        <v>9.8873154243820007E-3</v>
      </c>
      <c r="C100960" s="3">
        <v>170.10268029985272</v>
      </c>
      <c r="D100960" s="3" t="s">
        <v>17</v>
      </c>
    </row>
    <row r="100961" spans="1:4" x14ac:dyDescent="0.2">
      <c r="A100961" s="3">
        <v>3.8198370933532715</v>
      </c>
      <c r="B100961" s="3">
        <v>9.8891803697359996E-3</v>
      </c>
      <c r="C100961" s="3">
        <v>180.10325680355768</v>
      </c>
      <c r="D100961" s="3" t="s">
        <v>17</v>
      </c>
    </row>
    <row r="100962" spans="1:4" x14ac:dyDescent="0.2">
      <c r="A100962" s="3">
        <v>3.8198370933532715</v>
      </c>
      <c r="B100962" s="3">
        <v>9.8929144856130004E-3</v>
      </c>
      <c r="C100962" s="3">
        <v>200.12263992689836</v>
      </c>
      <c r="D100962" s="3" t="s">
        <v>17</v>
      </c>
    </row>
    <row r="100963" spans="1:4" x14ac:dyDescent="0.2">
      <c r="A100963" s="3">
        <v>3.8198370933532715</v>
      </c>
      <c r="B100963" s="3">
        <v>9.8947817626189993E-3</v>
      </c>
      <c r="C100963" s="3">
        <v>210.1284417695868</v>
      </c>
      <c r="D100963" s="3" t="s">
        <v>17</v>
      </c>
    </row>
    <row r="100964" spans="1:4" x14ac:dyDescent="0.2">
      <c r="A100964" s="3">
        <v>3.8198370933532715</v>
      </c>
      <c r="B100964" s="3">
        <v>9.9712474330819999E-3</v>
      </c>
      <c r="C100964" s="3">
        <v>20.016446104158543</v>
      </c>
      <c r="D100964" s="3" t="s">
        <v>17</v>
      </c>
    </row>
    <row r="100965" spans="1:4" x14ac:dyDescent="0.2">
      <c r="A100965" s="3">
        <v>3.8201446533203125</v>
      </c>
      <c r="B100965" s="3">
        <v>9.8481786602940009E-3</v>
      </c>
      <c r="C100965" s="3">
        <v>560.34175451063709</v>
      </c>
      <c r="D100965" s="3" t="s">
        <v>17</v>
      </c>
    </row>
    <row r="100966" spans="1:4" x14ac:dyDescent="0.2">
      <c r="A100966" s="3">
        <v>3.8201446533203125</v>
      </c>
      <c r="B100966" s="3">
        <v>9.8500467440159993E-3</v>
      </c>
      <c r="C100966" s="3">
        <v>570.35467364369447</v>
      </c>
      <c r="D100966" s="3" t="s">
        <v>17</v>
      </c>
    </row>
    <row r="100967" spans="1:4" x14ac:dyDescent="0.2">
      <c r="A100967" s="3">
        <v>3.8201446533203125</v>
      </c>
      <c r="B100967" s="3">
        <v>9.8723826038569999E-3</v>
      </c>
      <c r="C100967" s="3">
        <v>90.06437801655828</v>
      </c>
      <c r="D100967" s="3" t="s">
        <v>17</v>
      </c>
    </row>
    <row r="100968" spans="1:4" x14ac:dyDescent="0.2">
      <c r="A100968" s="3">
        <v>3.8201446533203125</v>
      </c>
      <c r="B100968" s="3">
        <v>9.8761148042730007E-3</v>
      </c>
      <c r="C100968" s="3">
        <v>110.07383706568464</v>
      </c>
      <c r="D100968" s="3" t="s">
        <v>17</v>
      </c>
    </row>
    <row r="100969" spans="1:4" x14ac:dyDescent="0.2">
      <c r="A100969" s="3">
        <v>3.8201446533203125</v>
      </c>
      <c r="B100969" s="3">
        <v>9.8779825874940001E-3</v>
      </c>
      <c r="C100969" s="3">
        <v>120.08325187726452</v>
      </c>
      <c r="D100969" s="3" t="s">
        <v>17</v>
      </c>
    </row>
    <row r="100970" spans="1:4" x14ac:dyDescent="0.2">
      <c r="A100970" s="3">
        <v>3.8201446533203125</v>
      </c>
      <c r="B100970" s="3">
        <v>9.8798483422109992E-3</v>
      </c>
      <c r="C100970" s="3">
        <v>130.0833796352986</v>
      </c>
      <c r="D100970" s="3" t="s">
        <v>17</v>
      </c>
    </row>
    <row r="100971" spans="1:4" x14ac:dyDescent="0.2">
      <c r="A100971" s="3">
        <v>3.8201446533203125</v>
      </c>
      <c r="B100971" s="3">
        <v>9.8817150946200003E-3</v>
      </c>
      <c r="C100971" s="3">
        <v>140.09053903981166</v>
      </c>
      <c r="D100971" s="3" t="s">
        <v>17</v>
      </c>
    </row>
    <row r="100972" spans="1:4" x14ac:dyDescent="0.2">
      <c r="A100972" s="3">
        <v>3.8201446533203125</v>
      </c>
      <c r="B100972" s="3">
        <v>9.8910463901259998E-3</v>
      </c>
      <c r="C100972" s="3">
        <v>190.10913544262672</v>
      </c>
      <c r="D100972" s="3" t="s">
        <v>17</v>
      </c>
    </row>
    <row r="100973" spans="1:4" x14ac:dyDescent="0.2">
      <c r="A100973" s="3">
        <v>3.8201446533203125</v>
      </c>
      <c r="B100973" s="3">
        <v>9.9693803272710001E-3</v>
      </c>
      <c r="C100973" s="3">
        <v>10.006515305837162</v>
      </c>
      <c r="D100973" s="3" t="s">
        <v>17</v>
      </c>
    </row>
    <row r="100974" spans="1:4" x14ac:dyDescent="0.2">
      <c r="A100974" s="3">
        <v>3.8204522132873535</v>
      </c>
      <c r="B100974" s="3">
        <v>9.827644832152E-3</v>
      </c>
      <c r="C100974" s="3">
        <v>450.26481090749257</v>
      </c>
      <c r="D100974" s="3" t="s">
        <v>17</v>
      </c>
    </row>
    <row r="100975" spans="1:4" x14ac:dyDescent="0.2">
      <c r="A100975" s="3">
        <v>3.8204522132873535</v>
      </c>
      <c r="B100975" s="3">
        <v>9.829511870434E-3</v>
      </c>
      <c r="C100975" s="3">
        <v>460.27273898361221</v>
      </c>
      <c r="D100975" s="3" t="s">
        <v>17</v>
      </c>
    </row>
    <row r="100976" spans="1:4" x14ac:dyDescent="0.2">
      <c r="A100976" s="3">
        <v>3.8204522132873535</v>
      </c>
      <c r="B100976" s="3">
        <v>9.8369773540979994E-3</v>
      </c>
      <c r="C100976" s="3">
        <v>500.29175511226782</v>
      </c>
      <c r="D100976" s="3" t="s">
        <v>17</v>
      </c>
    </row>
    <row r="100977" spans="1:4" x14ac:dyDescent="0.2">
      <c r="A100977" s="3">
        <v>3.8204522132873535</v>
      </c>
      <c r="B100977" s="3">
        <v>9.8388442587650001E-3</v>
      </c>
      <c r="C100977" s="3">
        <v>510.30082416318487</v>
      </c>
      <c r="D100977" s="3" t="s">
        <v>17</v>
      </c>
    </row>
    <row r="100978" spans="1:4" x14ac:dyDescent="0.2">
      <c r="A100978" s="3">
        <v>3.8204522132873535</v>
      </c>
      <c r="B100978" s="3">
        <v>9.8407106077760004E-3</v>
      </c>
      <c r="C100978" s="3">
        <v>520.3075588872523</v>
      </c>
      <c r="D100978" s="3" t="s">
        <v>17</v>
      </c>
    </row>
    <row r="100979" spans="1:4" x14ac:dyDescent="0.2">
      <c r="A100979" s="3">
        <v>3.8204522132873535</v>
      </c>
      <c r="B100979" s="3">
        <v>9.8444443848360007E-3</v>
      </c>
      <c r="C100979" s="3">
        <v>540.32646282949008</v>
      </c>
      <c r="D100979" s="3" t="s">
        <v>17</v>
      </c>
    </row>
    <row r="100980" spans="1:4" x14ac:dyDescent="0.2">
      <c r="A100980" s="3">
        <v>3.8204522132873535</v>
      </c>
      <c r="B100980" s="3">
        <v>9.8463112015859996E-3</v>
      </c>
      <c r="C100980" s="3">
        <v>550.33271801855426</v>
      </c>
      <c r="D100980" s="3" t="s">
        <v>17</v>
      </c>
    </row>
    <row r="100981" spans="1:4" x14ac:dyDescent="0.2">
      <c r="A100981" s="3">
        <v>3.8204522132873535</v>
      </c>
      <c r="B100981" s="3">
        <v>9.8519133610129993E-3</v>
      </c>
      <c r="C100981" s="3">
        <v>580.36112595526561</v>
      </c>
      <c r="D100981" s="3" t="s">
        <v>17</v>
      </c>
    </row>
    <row r="100982" spans="1:4" x14ac:dyDescent="0.2">
      <c r="A100982" s="3">
        <v>3.8204522132873535</v>
      </c>
      <c r="B100982" s="3">
        <v>9.8537789689460004E-3</v>
      </c>
      <c r="C100982" s="3">
        <v>590.36259711910952</v>
      </c>
      <c r="D100982" s="3" t="s">
        <v>17</v>
      </c>
    </row>
    <row r="100983" spans="1:4" x14ac:dyDescent="0.2">
      <c r="A100983" s="3">
        <v>3.8204522132873535</v>
      </c>
      <c r="B100983" s="3">
        <v>9.8649161111969991E-3</v>
      </c>
      <c r="C100983" s="3">
        <v>50.028211522005165</v>
      </c>
      <c r="D100983" s="3" t="s">
        <v>17</v>
      </c>
    </row>
    <row r="100984" spans="1:4" x14ac:dyDescent="0.2">
      <c r="A100984" s="3">
        <v>3.8204522132873535</v>
      </c>
      <c r="B100984" s="3">
        <v>9.8686491254129996E-3</v>
      </c>
      <c r="C100984" s="3">
        <v>70.048283335468525</v>
      </c>
      <c r="D100984" s="3" t="s">
        <v>17</v>
      </c>
    </row>
    <row r="100985" spans="1:4" x14ac:dyDescent="0.2">
      <c r="A100985" s="3">
        <v>3.8204522132873535</v>
      </c>
      <c r="B100985" s="3">
        <v>9.8739551452930001E-3</v>
      </c>
      <c r="C100985" s="3">
        <v>100.06826207313422</v>
      </c>
      <c r="D100985" s="3" t="s">
        <v>17</v>
      </c>
    </row>
    <row r="100986" spans="1:4" x14ac:dyDescent="0.2">
      <c r="A100986" s="3">
        <v>3.8207597732543945</v>
      </c>
      <c r="B100986" s="3">
        <v>9.8052547019700006E-3</v>
      </c>
      <c r="C100986" s="3">
        <v>330.21593620450346</v>
      </c>
      <c r="D100986" s="3" t="s">
        <v>17</v>
      </c>
    </row>
    <row r="100987" spans="1:4" x14ac:dyDescent="0.2">
      <c r="A100987" s="3">
        <v>3.8207597732543945</v>
      </c>
      <c r="B100987" s="3">
        <v>9.8108501389300006E-3</v>
      </c>
      <c r="C100987" s="3">
        <v>360.22073580134014</v>
      </c>
      <c r="D100987" s="3" t="s">
        <v>17</v>
      </c>
    </row>
    <row r="100988" spans="1:4" x14ac:dyDescent="0.2">
      <c r="A100988" s="3">
        <v>3.8207597732543945</v>
      </c>
      <c r="B100988" s="3">
        <v>9.8145843237879993E-3</v>
      </c>
      <c r="C100988" s="3">
        <v>380.23804896140854</v>
      </c>
      <c r="D100988" s="3" t="s">
        <v>17</v>
      </c>
    </row>
    <row r="100989" spans="1:4" x14ac:dyDescent="0.2">
      <c r="A100989" s="3">
        <v>3.8207597732543945</v>
      </c>
      <c r="B100989" s="3">
        <v>9.8164495340820005E-3</v>
      </c>
      <c r="C100989" s="3">
        <v>390.23884028263893</v>
      </c>
      <c r="D100989" s="3" t="s">
        <v>17</v>
      </c>
    </row>
    <row r="100990" spans="1:4" x14ac:dyDescent="0.2">
      <c r="A100990" s="3">
        <v>3.8207597732543945</v>
      </c>
      <c r="B100990" s="3">
        <v>9.8183142614879995E-3</v>
      </c>
      <c r="C100990" s="3">
        <v>400.23900944701654</v>
      </c>
      <c r="D100990" s="3" t="s">
        <v>17</v>
      </c>
    </row>
    <row r="100991" spans="1:4" x14ac:dyDescent="0.2">
      <c r="A100991" s="3">
        <v>3.8207597732543945</v>
      </c>
      <c r="B100991" s="3">
        <v>9.8201808451199996E-3</v>
      </c>
      <c r="C100991" s="3">
        <v>410.24611470477282</v>
      </c>
      <c r="D100991" s="3" t="s">
        <v>17</v>
      </c>
    </row>
    <row r="100992" spans="1:4" x14ac:dyDescent="0.2">
      <c r="A100992" s="3">
        <v>3.8207597732543945</v>
      </c>
      <c r="B100992" s="3">
        <v>9.8220456887730002E-3</v>
      </c>
      <c r="C100992" s="3">
        <v>420.2471728668832</v>
      </c>
      <c r="D100992" s="3" t="s">
        <v>17</v>
      </c>
    </row>
    <row r="100993" spans="1:4" x14ac:dyDescent="0.2">
      <c r="A100993" s="3">
        <v>3.8207597732543945</v>
      </c>
      <c r="B100993" s="3">
        <v>9.8239114811519996E-3</v>
      </c>
      <c r="C100993" s="3">
        <v>430.2503063007714</v>
      </c>
      <c r="D100993" s="3" t="s">
        <v>17</v>
      </c>
    </row>
    <row r="100994" spans="1:4" x14ac:dyDescent="0.2">
      <c r="A100994" s="3">
        <v>3.8207597732543945</v>
      </c>
      <c r="B100994" s="3">
        <v>9.8257781737290002E-3</v>
      </c>
      <c r="C100994" s="3">
        <v>440.25612583847845</v>
      </c>
      <c r="D100994" s="3" t="s">
        <v>17</v>
      </c>
    </row>
    <row r="100995" spans="1:4" x14ac:dyDescent="0.2">
      <c r="A100995" s="3">
        <v>3.8207597732543945</v>
      </c>
      <c r="B100995" s="3">
        <v>9.8313791414170008E-3</v>
      </c>
      <c r="C100995" s="3">
        <v>470.28130266479906</v>
      </c>
      <c r="D100995" s="3" t="s">
        <v>17</v>
      </c>
    </row>
    <row r="100996" spans="1:4" x14ac:dyDescent="0.2">
      <c r="A100996" s="3">
        <v>3.8207597732543945</v>
      </c>
      <c r="B100996" s="3">
        <v>9.8332451164730005E-3</v>
      </c>
      <c r="C100996" s="3">
        <v>480.28617658071369</v>
      </c>
      <c r="D100996" s="3" t="s">
        <v>17</v>
      </c>
    </row>
    <row r="100997" spans="1:4" x14ac:dyDescent="0.2">
      <c r="A100997" s="3">
        <v>3.8207597732543945</v>
      </c>
      <c r="B100997" s="3">
        <v>9.8351109891799994E-3</v>
      </c>
      <c r="C100997" s="3">
        <v>490.28638007342721</v>
      </c>
      <c r="D100997" s="3" t="s">
        <v>17</v>
      </c>
    </row>
    <row r="100998" spans="1:4" x14ac:dyDescent="0.2">
      <c r="A100998" s="3">
        <v>3.8207597732543945</v>
      </c>
      <c r="B100998" s="3">
        <v>9.8425778686960005E-3</v>
      </c>
      <c r="C100998" s="3">
        <v>530.31693300028951</v>
      </c>
      <c r="D100998" s="3" t="s">
        <v>17</v>
      </c>
    </row>
    <row r="100999" spans="1:4" x14ac:dyDescent="0.2">
      <c r="A100999" s="3">
        <v>3.8207597732543945</v>
      </c>
      <c r="B100999" s="3">
        <v>9.8667821971020007E-3</v>
      </c>
      <c r="C100999" s="3">
        <v>60.036012547891566</v>
      </c>
      <c r="D100999" s="3" t="s">
        <v>17</v>
      </c>
    </row>
    <row r="101000" spans="1:4" x14ac:dyDescent="0.2">
      <c r="A101000" s="3">
        <v>3.8207597732543945</v>
      </c>
      <c r="B101000" s="3">
        <v>9.8705149461500007E-3</v>
      </c>
      <c r="C101000" s="3">
        <v>80.052541110836643</v>
      </c>
      <c r="D101000" s="3" t="s">
        <v>17</v>
      </c>
    </row>
    <row r="101001" spans="1:4" x14ac:dyDescent="0.2">
      <c r="A101001" s="3">
        <v>3.8210673332214355</v>
      </c>
      <c r="B101001" s="3">
        <v>9.8071199565939998E-3</v>
      </c>
      <c r="C101001" s="3">
        <v>340.2177382651945</v>
      </c>
      <c r="D101001" s="3" t="s">
        <v>17</v>
      </c>
    </row>
    <row r="101002" spans="1:4" x14ac:dyDescent="0.2">
      <c r="A101002" s="3">
        <v>3.8210673332214355</v>
      </c>
      <c r="B101002" s="3">
        <v>9.8127172659260003E-3</v>
      </c>
      <c r="C101002" s="3">
        <v>370.23042347010642</v>
      </c>
      <c r="D101002" s="3" t="s">
        <v>17</v>
      </c>
    </row>
    <row r="101003" spans="1:4" x14ac:dyDescent="0.2">
      <c r="A101003" s="3">
        <v>3.8213748931884766</v>
      </c>
      <c r="B101003" s="3">
        <v>9.7865916130170007E-3</v>
      </c>
      <c r="C101003" s="3">
        <v>230.15475567780061</v>
      </c>
      <c r="D101003" s="3" t="s">
        <v>17</v>
      </c>
    </row>
    <row r="101004" spans="1:4" x14ac:dyDescent="0.2">
      <c r="A101004" s="3">
        <v>3.8213748931884766</v>
      </c>
      <c r="B101004" s="3">
        <v>9.7884578449850008E-3</v>
      </c>
      <c r="C101004" s="3">
        <v>240.160699434538</v>
      </c>
      <c r="D101004" s="3" t="s">
        <v>17</v>
      </c>
    </row>
    <row r="101005" spans="1:4" x14ac:dyDescent="0.2">
      <c r="A101005" s="3">
        <v>3.8213748931884766</v>
      </c>
      <c r="B101005" s="3">
        <v>9.7903245740259999E-3</v>
      </c>
      <c r="C101005" s="3">
        <v>250.17013548014015</v>
      </c>
      <c r="D101005" s="3" t="s">
        <v>17</v>
      </c>
    </row>
    <row r="101006" spans="1:4" x14ac:dyDescent="0.2">
      <c r="A101006" s="3">
        <v>3.8213748931884766</v>
      </c>
      <c r="B101006" s="3">
        <v>9.7918337643629998E-3</v>
      </c>
      <c r="C101006" s="3">
        <v>260.17743078239585</v>
      </c>
      <c r="D101006" s="3" t="s">
        <v>17</v>
      </c>
    </row>
    <row r="101007" spans="1:4" x14ac:dyDescent="0.2">
      <c r="A101007" s="3">
        <v>3.8213748931884766</v>
      </c>
      <c r="B101007" s="3">
        <v>9.7940581381569993E-3</v>
      </c>
      <c r="C101007" s="3">
        <v>270.18389087977511</v>
      </c>
      <c r="D101007" s="3" t="s">
        <v>17</v>
      </c>
    </row>
    <row r="101008" spans="1:4" x14ac:dyDescent="0.2">
      <c r="A101008" s="3">
        <v>3.8213748931884766</v>
      </c>
      <c r="B101008" s="3">
        <v>9.7959238074449995E-3</v>
      </c>
      <c r="C101008" s="3">
        <v>280.18939827735454</v>
      </c>
      <c r="D101008" s="3" t="s">
        <v>17</v>
      </c>
    </row>
    <row r="101009" spans="1:4" x14ac:dyDescent="0.2">
      <c r="A101009" s="3">
        <v>3.8213748931884766</v>
      </c>
      <c r="B101009" s="3">
        <v>9.7977905028600008E-3</v>
      </c>
      <c r="C101009" s="3">
        <v>290.1984577729616</v>
      </c>
      <c r="D101009" s="3" t="s">
        <v>17</v>
      </c>
    </row>
    <row r="101010" spans="1:4" x14ac:dyDescent="0.2">
      <c r="A101010" s="3">
        <v>3.8213748931884766</v>
      </c>
      <c r="B101010" s="3">
        <v>9.7996575991939998E-3</v>
      </c>
      <c r="C101010" s="3">
        <v>300.20754239549501</v>
      </c>
      <c r="D101010" s="3" t="s">
        <v>17</v>
      </c>
    </row>
    <row r="101011" spans="1:4" x14ac:dyDescent="0.2">
      <c r="A101011" s="3">
        <v>3.8213748931884766</v>
      </c>
      <c r="B101011" s="3">
        <v>9.8015227779860003E-3</v>
      </c>
      <c r="C101011" s="3">
        <v>310.20944814899491</v>
      </c>
      <c r="D101011" s="3" t="s">
        <v>17</v>
      </c>
    </row>
    <row r="101012" spans="1:4" x14ac:dyDescent="0.2">
      <c r="A101012" s="3">
        <v>3.8213748931884766</v>
      </c>
      <c r="B101012" s="3">
        <v>9.8033894259979999E-3</v>
      </c>
      <c r="C101012" s="3">
        <v>320.21246444186022</v>
      </c>
      <c r="D101012" s="3" t="s">
        <v>17</v>
      </c>
    </row>
    <row r="101013" spans="1:4" x14ac:dyDescent="0.2">
      <c r="A101013" s="3">
        <v>3.8213748931884766</v>
      </c>
      <c r="B101013" s="3">
        <v>9.8089842619060001E-3</v>
      </c>
      <c r="C101013" s="3">
        <v>350.21949077983362</v>
      </c>
      <c r="D101013" s="3" t="s">
        <v>17</v>
      </c>
    </row>
    <row r="101014" spans="1:4" x14ac:dyDescent="0.2">
      <c r="A101014" s="3">
        <v>3.8213748931884766</v>
      </c>
      <c r="B101014" s="3">
        <v>9.8611850293199993E-3</v>
      </c>
      <c r="C101014" s="3">
        <v>30.024719940941107</v>
      </c>
      <c r="D101014" s="3" t="s">
        <v>17</v>
      </c>
    </row>
    <row r="101015" spans="1:4" x14ac:dyDescent="0.2">
      <c r="A101015" s="3">
        <v>3.8213748931884766</v>
      </c>
      <c r="B101015" s="3">
        <v>9.8630504726449995E-3</v>
      </c>
      <c r="C101015" s="3">
        <v>40.02627781037593</v>
      </c>
      <c r="D101015" s="3" t="s">
        <v>17</v>
      </c>
    </row>
    <row r="101016" spans="1:4" x14ac:dyDescent="0.2">
      <c r="A101016" s="3">
        <v>3.8216824531555176</v>
      </c>
      <c r="B101016" s="3">
        <v>9.7716579634380008E-3</v>
      </c>
      <c r="C101016" s="3">
        <v>150.10017928592814</v>
      </c>
      <c r="D101016" s="3" t="s">
        <v>17</v>
      </c>
    </row>
    <row r="101017" spans="1:4" x14ac:dyDescent="0.2">
      <c r="A101017" s="3">
        <v>3.8216824531555176</v>
      </c>
      <c r="B101017" s="3">
        <v>9.7735239282330001E-3</v>
      </c>
      <c r="C101017" s="3">
        <v>160.10772019504157</v>
      </c>
      <c r="D101017" s="3" t="s">
        <v>17</v>
      </c>
    </row>
    <row r="101018" spans="1:4" x14ac:dyDescent="0.2">
      <c r="A101018" s="3">
        <v>3.8216824531555176</v>
      </c>
      <c r="B101018" s="3">
        <v>9.7753900312680005E-3</v>
      </c>
      <c r="C101018" s="3">
        <v>170.11731089510604</v>
      </c>
      <c r="D101018" s="3" t="s">
        <v>17</v>
      </c>
    </row>
    <row r="101019" spans="1:4" x14ac:dyDescent="0.2">
      <c r="A101019" s="3">
        <v>3.8216824531555176</v>
      </c>
      <c r="B101019" s="3">
        <v>9.7772560774530004E-3</v>
      </c>
      <c r="C101019" s="3">
        <v>180.12302355490093</v>
      </c>
      <c r="D101019" s="3" t="s">
        <v>17</v>
      </c>
    </row>
    <row r="101020" spans="1:4" x14ac:dyDescent="0.2">
      <c r="A101020" s="3">
        <v>3.8216824531555176</v>
      </c>
      <c r="B101020" s="3">
        <v>9.7791227395489996E-3</v>
      </c>
      <c r="C101020" s="3">
        <v>190.12939907009135</v>
      </c>
      <c r="D101020" s="3" t="s">
        <v>17</v>
      </c>
    </row>
    <row r="101021" spans="1:4" x14ac:dyDescent="0.2">
      <c r="A101021" s="3">
        <v>3.8216824531555176</v>
      </c>
      <c r="B101021" s="3">
        <v>9.7828599320290005E-3</v>
      </c>
      <c r="C101021" s="3">
        <v>210.14891561387205</v>
      </c>
      <c r="D101021" s="3" t="s">
        <v>17</v>
      </c>
    </row>
    <row r="101022" spans="1:4" x14ac:dyDescent="0.2">
      <c r="A101022" s="3">
        <v>3.8216824531555176</v>
      </c>
      <c r="B101022" s="3">
        <v>9.7847258024430003E-3</v>
      </c>
      <c r="C101022" s="3">
        <v>220.15294972420543</v>
      </c>
      <c r="D101022" s="3" t="s">
        <v>17</v>
      </c>
    </row>
    <row r="101023" spans="1:4" x14ac:dyDescent="0.2">
      <c r="A101023" s="3">
        <v>3.8216824531555176</v>
      </c>
      <c r="B101023" s="3">
        <v>9.8593164428049992E-3</v>
      </c>
      <c r="C101023" s="3">
        <v>20.014310315417244</v>
      </c>
      <c r="D101023" s="3" t="s">
        <v>17</v>
      </c>
    </row>
    <row r="101024" spans="1:4" x14ac:dyDescent="0.2">
      <c r="A101024" s="3">
        <v>3.8219900131225586</v>
      </c>
      <c r="B101024" s="3">
        <v>9.7250641788920004E-3</v>
      </c>
      <c r="C101024" s="3">
        <v>500.302648165699</v>
      </c>
      <c r="D101024" s="3" t="s">
        <v>17</v>
      </c>
    </row>
    <row r="101025" spans="1:4" x14ac:dyDescent="0.2">
      <c r="A101025" s="3">
        <v>3.8219900131225586</v>
      </c>
      <c r="B101025" s="3">
        <v>9.7343957506229994E-3</v>
      </c>
      <c r="C101025" s="3">
        <v>550.33569502847843</v>
      </c>
      <c r="D101025" s="3" t="s">
        <v>17</v>
      </c>
    </row>
    <row r="101026" spans="1:4" x14ac:dyDescent="0.2">
      <c r="A101026" s="3">
        <v>3.8219900131225586</v>
      </c>
      <c r="B101026" s="3">
        <v>9.7399945551769999E-3</v>
      </c>
      <c r="C101026" s="3">
        <v>580.34669920662611</v>
      </c>
      <c r="D101026" s="3" t="s">
        <v>17</v>
      </c>
    </row>
    <row r="101027" spans="1:4" x14ac:dyDescent="0.2">
      <c r="A101027" s="3">
        <v>3.8219900131225586</v>
      </c>
      <c r="B101027" s="3">
        <v>9.7418596695870007E-3</v>
      </c>
      <c r="C101027" s="3">
        <v>590.34747672574213</v>
      </c>
      <c r="D101027" s="3" t="s">
        <v>17</v>
      </c>
    </row>
    <row r="101028" spans="1:4" x14ac:dyDescent="0.2">
      <c r="A101028" s="3">
        <v>3.8219900131225586</v>
      </c>
      <c r="B101028" s="3">
        <v>9.7641933730900007E-3</v>
      </c>
      <c r="C101028" s="3">
        <v>110.0895382095614</v>
      </c>
      <c r="D101028" s="3" t="s">
        <v>17</v>
      </c>
    </row>
    <row r="101029" spans="1:4" x14ac:dyDescent="0.2">
      <c r="A101029" s="3">
        <v>3.8219900131225586</v>
      </c>
      <c r="B101029" s="3">
        <v>9.7679252548429994E-3</v>
      </c>
      <c r="C101029" s="3">
        <v>130.0967071693845</v>
      </c>
      <c r="D101029" s="3" t="s">
        <v>17</v>
      </c>
    </row>
    <row r="101030" spans="1:4" x14ac:dyDescent="0.2">
      <c r="A101030" s="3">
        <v>3.8219900131225586</v>
      </c>
      <c r="B101030" s="3">
        <v>9.7697911869099995E-3</v>
      </c>
      <c r="C101030" s="3">
        <v>140.09957199289084</v>
      </c>
      <c r="D101030" s="3" t="s">
        <v>17</v>
      </c>
    </row>
    <row r="101031" spans="1:4" x14ac:dyDescent="0.2">
      <c r="A101031" s="3">
        <v>3.8219900131225586</v>
      </c>
      <c r="B101031" s="3">
        <v>9.7809903757769996E-3</v>
      </c>
      <c r="C101031" s="3">
        <v>200.13875761151223</v>
      </c>
      <c r="D101031" s="3" t="s">
        <v>17</v>
      </c>
    </row>
    <row r="101032" spans="1:4" x14ac:dyDescent="0.2">
      <c r="A101032" s="3">
        <v>3.8219900131225586</v>
      </c>
      <c r="B101032" s="3">
        <v>9.8574487753110007E-3</v>
      </c>
      <c r="C101032" s="3">
        <v>10.006231831639685</v>
      </c>
      <c r="D101032" s="3" t="s">
        <v>17</v>
      </c>
    </row>
    <row r="101033" spans="1:4" x14ac:dyDescent="0.2">
      <c r="A101033" s="3">
        <v>3.8222975730895996</v>
      </c>
      <c r="B101033" s="3">
        <v>9.7213330333119994E-3</v>
      </c>
      <c r="C101033" s="3">
        <v>480.29002524725246</v>
      </c>
      <c r="D101033" s="3" t="s">
        <v>17</v>
      </c>
    </row>
    <row r="101034" spans="1:4" x14ac:dyDescent="0.2">
      <c r="A101034" s="3">
        <v>3.8222975730895996</v>
      </c>
      <c r="B101034" s="3">
        <v>9.7231979253429995E-3</v>
      </c>
      <c r="C101034" s="3">
        <v>490.29347117516863</v>
      </c>
      <c r="D101034" s="3" t="s">
        <v>17</v>
      </c>
    </row>
    <row r="101035" spans="1:4" x14ac:dyDescent="0.2">
      <c r="A101035" s="3">
        <v>3.8222975730895996</v>
      </c>
      <c r="B101035" s="3">
        <v>9.7269303674570005E-3</v>
      </c>
      <c r="C101035" s="3">
        <v>510.30680224825824</v>
      </c>
      <c r="D101035" s="3" t="s">
        <v>17</v>
      </c>
    </row>
    <row r="101036" spans="1:4" x14ac:dyDescent="0.2">
      <c r="A101036" s="3">
        <v>3.8222975730895996</v>
      </c>
      <c r="B101036" s="3">
        <v>9.730662544285E-3</v>
      </c>
      <c r="C101036" s="3">
        <v>530.31784924835097</v>
      </c>
      <c r="D101036" s="3" t="s">
        <v>17</v>
      </c>
    </row>
    <row r="101037" spans="1:4" x14ac:dyDescent="0.2">
      <c r="A101037" s="3">
        <v>3.8222975730895996</v>
      </c>
      <c r="B101037" s="3">
        <v>9.7325297110850001E-3</v>
      </c>
      <c r="C101037" s="3">
        <v>540.32720248126623</v>
      </c>
      <c r="D101037" s="3" t="s">
        <v>17</v>
      </c>
    </row>
    <row r="101038" spans="1:4" x14ac:dyDescent="0.2">
      <c r="A101038" s="3">
        <v>3.8222975730895996</v>
      </c>
      <c r="B101038" s="3">
        <v>9.7362601415059997E-3</v>
      </c>
      <c r="C101038" s="3">
        <v>560.34099291703797</v>
      </c>
      <c r="D101038" s="3" t="s">
        <v>17</v>
      </c>
    </row>
    <row r="101039" spans="1:4" x14ac:dyDescent="0.2">
      <c r="A101039" s="3">
        <v>3.8222975730895996</v>
      </c>
      <c r="B101039" s="3">
        <v>9.7381286765280007E-3</v>
      </c>
      <c r="C101039" s="3">
        <v>570.34446467968121</v>
      </c>
      <c r="D101039" s="3" t="s">
        <v>17</v>
      </c>
    </row>
    <row r="101040" spans="1:4" x14ac:dyDescent="0.2">
      <c r="A101040" s="3">
        <v>3.8222975730895996</v>
      </c>
      <c r="B101040" s="3">
        <v>9.7585965300549995E-3</v>
      </c>
      <c r="C101040" s="3">
        <v>80.072326972799942</v>
      </c>
      <c r="D101040" s="3" t="s">
        <v>17</v>
      </c>
    </row>
    <row r="101041" spans="1:4" x14ac:dyDescent="0.2">
      <c r="A101041" s="3">
        <v>3.8222975730895996</v>
      </c>
      <c r="B101041" s="3">
        <v>9.7604626829010006E-3</v>
      </c>
      <c r="C101041" s="3">
        <v>90.080760772550349</v>
      </c>
      <c r="D101041" s="3" t="s">
        <v>17</v>
      </c>
    </row>
    <row r="101042" spans="1:4" x14ac:dyDescent="0.2">
      <c r="A101042" s="3">
        <v>3.8222975730895996</v>
      </c>
      <c r="B101042" s="3">
        <v>9.7660588668630009E-3</v>
      </c>
      <c r="C101042" s="3">
        <v>120.0927141114942</v>
      </c>
      <c r="D101042" s="3" t="s">
        <v>17</v>
      </c>
    </row>
    <row r="101043" spans="1:4" x14ac:dyDescent="0.2">
      <c r="A101043" s="3">
        <v>3.8226051330566406</v>
      </c>
      <c r="B101043" s="3">
        <v>9.7120042152990006E-3</v>
      </c>
      <c r="C101043" s="3">
        <v>430.27090011728257</v>
      </c>
      <c r="D101043" s="3" t="s">
        <v>17</v>
      </c>
    </row>
    <row r="101044" spans="1:4" x14ac:dyDescent="0.2">
      <c r="A101044" s="3">
        <v>3.8226051330566406</v>
      </c>
      <c r="B101044" s="3">
        <v>9.7157371128130006E-3</v>
      </c>
      <c r="C101044" s="3">
        <v>450.27657101683366</v>
      </c>
      <c r="D101044" s="3" t="s">
        <v>17</v>
      </c>
    </row>
    <row r="101045" spans="1:4" x14ac:dyDescent="0.2">
      <c r="A101045" s="3">
        <v>3.8226051330566406</v>
      </c>
      <c r="B101045" s="3">
        <v>9.7176023422499997E-3</v>
      </c>
      <c r="C101045" s="3">
        <v>460.28025511969975</v>
      </c>
      <c r="D101045" s="3" t="s">
        <v>17</v>
      </c>
    </row>
    <row r="101046" spans="1:4" x14ac:dyDescent="0.2">
      <c r="A101046" s="3">
        <v>3.8226051330566406</v>
      </c>
      <c r="B101046" s="3">
        <v>9.7194681065380008E-3</v>
      </c>
      <c r="C101046" s="3">
        <v>470.28813046466416</v>
      </c>
      <c r="D101046" s="3" t="s">
        <v>17</v>
      </c>
    </row>
    <row r="101047" spans="1:4" x14ac:dyDescent="0.2">
      <c r="A101047" s="3">
        <v>3.8226051330566406</v>
      </c>
      <c r="B101047" s="3">
        <v>9.7287959245160004E-3</v>
      </c>
      <c r="C101047" s="3">
        <v>520.30948658257523</v>
      </c>
      <c r="D101047" s="3" t="s">
        <v>17</v>
      </c>
    </row>
    <row r="101048" spans="1:4" x14ac:dyDescent="0.2">
      <c r="A101048" s="3">
        <v>3.8226051330566406</v>
      </c>
      <c r="B101048" s="3">
        <v>9.7548631542189995E-3</v>
      </c>
      <c r="C101048" s="3">
        <v>60.052184733162655</v>
      </c>
      <c r="D101048" s="3" t="s">
        <v>17</v>
      </c>
    </row>
    <row r="101049" spans="1:4" x14ac:dyDescent="0.2">
      <c r="A101049" s="3">
        <v>3.8226051330566406</v>
      </c>
      <c r="B101049" s="3">
        <v>9.7567292929699994E-3</v>
      </c>
      <c r="C101049" s="3">
        <v>70.059745814597264</v>
      </c>
      <c r="D101049" s="3" t="s">
        <v>17</v>
      </c>
    </row>
    <row r="101050" spans="1:4" x14ac:dyDescent="0.2">
      <c r="A101050" s="3">
        <v>3.8226051330566406</v>
      </c>
      <c r="B101050" s="3">
        <v>9.7620229782689992E-3</v>
      </c>
      <c r="C101050" s="3">
        <v>100.08508295778606</v>
      </c>
      <c r="D101050" s="3" t="s">
        <v>17</v>
      </c>
    </row>
    <row r="101051" spans="1:4" x14ac:dyDescent="0.2">
      <c r="A101051" s="3">
        <v>3.8229126930236816</v>
      </c>
      <c r="B101051" s="3">
        <v>9.6952041216010008E-3</v>
      </c>
      <c r="C101051" s="3">
        <v>340.21380006186183</v>
      </c>
      <c r="D101051" s="3" t="s">
        <v>17</v>
      </c>
    </row>
    <row r="101052" spans="1:4" x14ac:dyDescent="0.2">
      <c r="A101052" s="3">
        <v>3.8229126930236816</v>
      </c>
      <c r="B101052" s="3">
        <v>9.6970704801780001E-3</v>
      </c>
      <c r="C101052" s="3">
        <v>350.21849030348375</v>
      </c>
      <c r="D101052" s="3" t="s">
        <v>17</v>
      </c>
    </row>
    <row r="101053" spans="1:4" x14ac:dyDescent="0.2">
      <c r="A101053" s="3">
        <v>3.8229126930236816</v>
      </c>
      <c r="B101053" s="3">
        <v>9.6989377239430005E-3</v>
      </c>
      <c r="C101053" s="3">
        <v>360.22495287816554</v>
      </c>
      <c r="D101053" s="3" t="s">
        <v>17</v>
      </c>
    </row>
    <row r="101054" spans="1:4" x14ac:dyDescent="0.2">
      <c r="A101054" s="3">
        <v>3.8229126930236816</v>
      </c>
      <c r="B101054" s="3">
        <v>9.7008050312539992E-3</v>
      </c>
      <c r="C101054" s="3">
        <v>370.23701911132787</v>
      </c>
      <c r="D101054" s="3" t="s">
        <v>17</v>
      </c>
    </row>
    <row r="101055" spans="1:4" x14ac:dyDescent="0.2">
      <c r="A101055" s="3">
        <v>3.8229126930236816</v>
      </c>
      <c r="B101055" s="3">
        <v>9.7026707375309999E-3</v>
      </c>
      <c r="C101055" s="3">
        <v>380.23817141093701</v>
      </c>
      <c r="D101055" s="3" t="s">
        <v>17</v>
      </c>
    </row>
    <row r="101056" spans="1:4" x14ac:dyDescent="0.2">
      <c r="A101056" s="3">
        <v>3.8229126930236816</v>
      </c>
      <c r="B101056" s="3">
        <v>9.7045390481629995E-3</v>
      </c>
      <c r="C101056" s="3">
        <v>390.2495581553863</v>
      </c>
      <c r="D101056" s="3" t="s">
        <v>17</v>
      </c>
    </row>
    <row r="101057" spans="1:4" x14ac:dyDescent="0.2">
      <c r="A101057" s="3">
        <v>3.8229126930236816</v>
      </c>
      <c r="B101057" s="3">
        <v>9.7064048684499995E-3</v>
      </c>
      <c r="C101057" s="3">
        <v>400.25364287347281</v>
      </c>
      <c r="D101057" s="3" t="s">
        <v>17</v>
      </c>
    </row>
    <row r="101058" spans="1:4" x14ac:dyDescent="0.2">
      <c r="A101058" s="3">
        <v>3.8229126930236816</v>
      </c>
      <c r="B101058" s="3">
        <v>9.7082712942650005E-3</v>
      </c>
      <c r="C101058" s="3">
        <v>410.25969633932539</v>
      </c>
      <c r="D101058" s="3" t="s">
        <v>17</v>
      </c>
    </row>
    <row r="101059" spans="1:4" x14ac:dyDescent="0.2">
      <c r="A101059" s="3">
        <v>3.8229126930236816</v>
      </c>
      <c r="B101059" s="3">
        <v>9.7101378286410002E-3</v>
      </c>
      <c r="C101059" s="3">
        <v>420.26696863805688</v>
      </c>
      <c r="D101059" s="3" t="s">
        <v>17</v>
      </c>
    </row>
    <row r="101060" spans="1:4" x14ac:dyDescent="0.2">
      <c r="A101060" s="3">
        <v>3.8229126930236816</v>
      </c>
      <c r="B101060" s="3">
        <v>9.7138712005689996E-3</v>
      </c>
      <c r="C101060" s="3">
        <v>440.27290814798982</v>
      </c>
      <c r="D101060" s="3" t="s">
        <v>17</v>
      </c>
    </row>
    <row r="101061" spans="1:4" x14ac:dyDescent="0.2">
      <c r="A101061" s="3">
        <v>3.8229126930236816</v>
      </c>
      <c r="B101061" s="3">
        <v>9.752995890416E-3</v>
      </c>
      <c r="C101061" s="3">
        <v>50.039919607991635</v>
      </c>
      <c r="D101061" s="3" t="s">
        <v>17</v>
      </c>
    </row>
    <row r="101062" spans="1:4" x14ac:dyDescent="0.2">
      <c r="A101062" s="3">
        <v>3.8232202529907227</v>
      </c>
      <c r="B101062" s="3">
        <v>9.6784068304759992E-3</v>
      </c>
      <c r="C101062" s="3">
        <v>250.14174736184967</v>
      </c>
      <c r="D101062" s="3" t="s">
        <v>17</v>
      </c>
    </row>
    <row r="101063" spans="1:4" x14ac:dyDescent="0.2">
      <c r="A101063" s="3">
        <v>3.8232202529907227</v>
      </c>
      <c r="B101063" s="3">
        <v>9.6821413816490006E-3</v>
      </c>
      <c r="C101063" s="3">
        <v>270.15827167799034</v>
      </c>
      <c r="D101063" s="3" t="s">
        <v>17</v>
      </c>
    </row>
    <row r="101064" spans="1:4" x14ac:dyDescent="0.2">
      <c r="A101064" s="3">
        <v>3.8232202529907227</v>
      </c>
      <c r="B101064" s="3">
        <v>9.6840084498569998E-3</v>
      </c>
      <c r="C101064" s="3">
        <v>280.1673676253356</v>
      </c>
      <c r="D101064" s="3" t="s">
        <v>17</v>
      </c>
    </row>
    <row r="101065" spans="1:4" x14ac:dyDescent="0.2">
      <c r="A101065" s="3">
        <v>3.8232202529907227</v>
      </c>
      <c r="B101065" s="3">
        <v>9.6877410176799995E-3</v>
      </c>
      <c r="C101065" s="3">
        <v>300.18298878772845</v>
      </c>
      <c r="D101065" s="3" t="s">
        <v>17</v>
      </c>
    </row>
    <row r="101066" spans="1:4" x14ac:dyDescent="0.2">
      <c r="A101066" s="3">
        <v>3.8232202529907227</v>
      </c>
      <c r="B101066" s="3">
        <v>9.6896057327950005E-3</v>
      </c>
      <c r="C101066" s="3">
        <v>310.19256922468219</v>
      </c>
      <c r="D101066" s="3" t="s">
        <v>17</v>
      </c>
    </row>
    <row r="101067" spans="1:4" x14ac:dyDescent="0.2">
      <c r="A101067" s="3">
        <v>3.8232202529907227</v>
      </c>
      <c r="B101067" s="3">
        <v>9.6914699037609995E-3</v>
      </c>
      <c r="C101067" s="3">
        <v>320.19644266424694</v>
      </c>
      <c r="D101067" s="3" t="s">
        <v>17</v>
      </c>
    </row>
    <row r="101068" spans="1:4" x14ac:dyDescent="0.2">
      <c r="A101068" s="3">
        <v>3.8232202529907227</v>
      </c>
      <c r="B101068" s="3">
        <v>9.6933373294970007E-3</v>
      </c>
      <c r="C101068" s="3">
        <v>330.20601602319317</v>
      </c>
      <c r="D101068" s="3" t="s">
        <v>17</v>
      </c>
    </row>
    <row r="101069" spans="1:4" x14ac:dyDescent="0.2">
      <c r="A101069" s="3">
        <v>3.8232202529907227</v>
      </c>
      <c r="B101069" s="3">
        <v>9.7492620503749992E-3</v>
      </c>
      <c r="C101069" s="3">
        <v>30.014675186700146</v>
      </c>
      <c r="D101069" s="3" t="s">
        <v>17</v>
      </c>
    </row>
    <row r="101070" spans="1:4" x14ac:dyDescent="0.2">
      <c r="A101070" s="3">
        <v>3.8232202529907227</v>
      </c>
      <c r="B101070" s="3">
        <v>9.7511296015670001E-3</v>
      </c>
      <c r="C101070" s="3">
        <v>40.030038355722255</v>
      </c>
      <c r="D101070" s="3" t="s">
        <v>17</v>
      </c>
    </row>
    <row r="101071" spans="1:4" x14ac:dyDescent="0.2">
      <c r="A101071" s="3">
        <v>3.8235278129577637</v>
      </c>
      <c r="B101071" s="3">
        <v>9.6690709358060005E-3</v>
      </c>
      <c r="C101071" s="3">
        <v>200.10325114115173</v>
      </c>
      <c r="D101071" s="3" t="s">
        <v>17</v>
      </c>
    </row>
    <row r="101072" spans="1:4" x14ac:dyDescent="0.2">
      <c r="A101072" s="3">
        <v>3.8235278129577637</v>
      </c>
      <c r="B101072" s="3">
        <v>9.6709411766389992E-3</v>
      </c>
      <c r="C101072" s="3">
        <v>210.10980785333237</v>
      </c>
      <c r="D101072" s="3" t="s">
        <v>17</v>
      </c>
    </row>
    <row r="101073" spans="1:4" x14ac:dyDescent="0.2">
      <c r="A101073" s="3">
        <v>3.8235278129577637</v>
      </c>
      <c r="B101073" s="3">
        <v>9.6728090415229995E-3</v>
      </c>
      <c r="C101073" s="3">
        <v>220.1245350633871</v>
      </c>
      <c r="D101073" s="3" t="s">
        <v>17</v>
      </c>
    </row>
    <row r="101074" spans="1:4" x14ac:dyDescent="0.2">
      <c r="A101074" s="3">
        <v>3.8235278129577637</v>
      </c>
      <c r="B101074" s="3">
        <v>9.6746758384090008E-3</v>
      </c>
      <c r="C101074" s="3">
        <v>230.13440003623936</v>
      </c>
      <c r="D101074" s="3" t="s">
        <v>17</v>
      </c>
    </row>
    <row r="101075" spans="1:4" x14ac:dyDescent="0.2">
      <c r="A101075" s="3">
        <v>3.8235278129577637</v>
      </c>
      <c r="B101075" s="3">
        <v>9.6799151566389994E-3</v>
      </c>
      <c r="C101075" s="3">
        <v>260.14944434102688</v>
      </c>
      <c r="D101075" s="3" t="s">
        <v>17</v>
      </c>
    </row>
    <row r="101076" spans="1:4" x14ac:dyDescent="0.2">
      <c r="A101076" s="3">
        <v>3.8235278129577637</v>
      </c>
      <c r="B101076" s="3">
        <v>9.6858743172279996E-3</v>
      </c>
      <c r="C101076" s="3">
        <v>290.17483810827508</v>
      </c>
      <c r="D101076" s="3" t="s">
        <v>17</v>
      </c>
    </row>
    <row r="101077" spans="1:4" x14ac:dyDescent="0.2">
      <c r="A101077" s="3">
        <v>3.8238353729248047</v>
      </c>
      <c r="B101077" s="3">
        <v>9.6466695340209994E-3</v>
      </c>
      <c r="C101077" s="3">
        <v>80.044365658357322</v>
      </c>
      <c r="D101077" s="3" t="s">
        <v>17</v>
      </c>
    </row>
    <row r="101078" spans="1:4" x14ac:dyDescent="0.2">
      <c r="A101078" s="3">
        <v>3.8238353729248047</v>
      </c>
      <c r="B101078" s="3">
        <v>9.6522748115219995E-3</v>
      </c>
      <c r="C101078" s="3">
        <v>110.06396501482487</v>
      </c>
      <c r="D101078" s="3" t="s">
        <v>17</v>
      </c>
    </row>
    <row r="101079" spans="1:4" x14ac:dyDescent="0.2">
      <c r="A101079" s="3">
        <v>3.8238353729248047</v>
      </c>
      <c r="B101079" s="3">
        <v>9.6541400739980007E-3</v>
      </c>
      <c r="C101079" s="3">
        <v>120.06561525225663</v>
      </c>
      <c r="D101079" s="3" t="s">
        <v>17</v>
      </c>
    </row>
    <row r="101080" spans="1:4" x14ac:dyDescent="0.2">
      <c r="A101080" s="3">
        <v>3.8238353729248047</v>
      </c>
      <c r="B101080" s="3">
        <v>9.6560066139170005E-3</v>
      </c>
      <c r="C101080" s="3">
        <v>130.07129393761585</v>
      </c>
      <c r="D101080" s="3" t="s">
        <v>17</v>
      </c>
    </row>
    <row r="101081" spans="1:4" x14ac:dyDescent="0.2">
      <c r="A101081" s="3">
        <v>3.8238353729248047</v>
      </c>
      <c r="B101081" s="3">
        <v>9.6597403026850003E-3</v>
      </c>
      <c r="C101081" s="3">
        <v>150.08238836035835</v>
      </c>
      <c r="D101081" s="3" t="s">
        <v>17</v>
      </c>
    </row>
    <row r="101082" spans="1:4" x14ac:dyDescent="0.2">
      <c r="A101082" s="3">
        <v>3.8238353729248047</v>
      </c>
      <c r="B101082" s="3">
        <v>9.6616063017939992E-3</v>
      </c>
      <c r="C101082" s="3">
        <v>160.08550834603247</v>
      </c>
      <c r="D101082" s="3" t="s">
        <v>17</v>
      </c>
    </row>
    <row r="101083" spans="1:4" x14ac:dyDescent="0.2">
      <c r="A101083" s="3">
        <v>3.8238353729248047</v>
      </c>
      <c r="B101083" s="3">
        <v>9.6634725480509998E-3</v>
      </c>
      <c r="C101083" s="3">
        <v>170.09116155056492</v>
      </c>
      <c r="D101083" s="3" t="s">
        <v>17</v>
      </c>
    </row>
    <row r="101084" spans="1:4" x14ac:dyDescent="0.2">
      <c r="A101084" s="3">
        <v>3.8238353729248047</v>
      </c>
      <c r="B101084" s="3">
        <v>9.6653382611150002E-3</v>
      </c>
      <c r="C101084" s="3">
        <v>180.09300749490205</v>
      </c>
      <c r="D101084" s="3" t="s">
        <v>17</v>
      </c>
    </row>
    <row r="101085" spans="1:4" x14ac:dyDescent="0.2">
      <c r="A101085" s="3">
        <v>3.8238353729248047</v>
      </c>
      <c r="B101085" s="3">
        <v>9.6672047815070002E-3</v>
      </c>
      <c r="C101085" s="3">
        <v>190.09889427367963</v>
      </c>
      <c r="D101085" s="3" t="s">
        <v>17</v>
      </c>
    </row>
    <row r="101086" spans="1:4" x14ac:dyDescent="0.2">
      <c r="A101086" s="3">
        <v>3.8238353729248047</v>
      </c>
      <c r="B101086" s="3">
        <v>9.6765416343650001E-3</v>
      </c>
      <c r="C101086" s="3">
        <v>240.14028256821257</v>
      </c>
      <c r="D101086" s="3" t="s">
        <v>17</v>
      </c>
    </row>
    <row r="101087" spans="1:4" x14ac:dyDescent="0.2">
      <c r="A101087" s="3">
        <v>3.8238353729248047</v>
      </c>
      <c r="B101087" s="3">
        <v>9.7473959992609993E-3</v>
      </c>
      <c r="C101087" s="3">
        <v>20.01226229396805</v>
      </c>
      <c r="D101087" s="3" t="s">
        <v>17</v>
      </c>
    </row>
    <row r="101088" spans="1:4" x14ac:dyDescent="0.2">
      <c r="A101088" s="3">
        <v>3.8241429328918457</v>
      </c>
      <c r="B101088" s="3">
        <v>9.6150037924890002E-3</v>
      </c>
      <c r="C101088" s="3">
        <v>510.25387644771803</v>
      </c>
      <c r="D101088" s="3" t="s">
        <v>17</v>
      </c>
    </row>
    <row r="101089" spans="1:4" x14ac:dyDescent="0.2">
      <c r="A101089" s="3">
        <v>3.8241429328918457</v>
      </c>
      <c r="B101089" s="3">
        <v>9.6206039259559995E-3</v>
      </c>
      <c r="C101089" s="3">
        <v>540.27624224338865</v>
      </c>
      <c r="D101089" s="3" t="s">
        <v>17</v>
      </c>
    </row>
    <row r="101090" spans="1:4" x14ac:dyDescent="0.2">
      <c r="A101090" s="3">
        <v>3.8241429328918457</v>
      </c>
      <c r="B101090" s="3">
        <v>9.6224726469350003E-3</v>
      </c>
      <c r="C101090" s="3">
        <v>550.29051929217098</v>
      </c>
      <c r="D101090" s="3" t="s">
        <v>17</v>
      </c>
    </row>
    <row r="101091" spans="1:4" x14ac:dyDescent="0.2">
      <c r="A101091" s="3">
        <v>3.8241429328918457</v>
      </c>
      <c r="B101091" s="3">
        <v>9.6243374396859996E-3</v>
      </c>
      <c r="C101091" s="3">
        <v>560.29674369190286</v>
      </c>
      <c r="D101091" s="3" t="s">
        <v>17</v>
      </c>
    </row>
    <row r="101092" spans="1:4" x14ac:dyDescent="0.2">
      <c r="A101092" s="3">
        <v>3.8241429328918457</v>
      </c>
      <c r="B101092" s="3">
        <v>9.6262049439090006E-3</v>
      </c>
      <c r="C101092" s="3">
        <v>570.30863509828168</v>
      </c>
      <c r="D101092" s="3" t="s">
        <v>17</v>
      </c>
    </row>
    <row r="101093" spans="1:4" x14ac:dyDescent="0.2">
      <c r="A101093" s="3">
        <v>3.8241429328918457</v>
      </c>
      <c r="B101093" s="3">
        <v>9.6299399499420006E-3</v>
      </c>
      <c r="C101093" s="3">
        <v>590.32524151930841</v>
      </c>
      <c r="D101093" s="3" t="s">
        <v>17</v>
      </c>
    </row>
    <row r="101094" spans="1:4" x14ac:dyDescent="0.2">
      <c r="A101094" s="3">
        <v>3.8241429328918457</v>
      </c>
      <c r="B101094" s="3">
        <v>9.6485418537779997E-3</v>
      </c>
      <c r="C101094" s="3">
        <v>90.045892738459841</v>
      </c>
      <c r="D101094" s="3" t="s">
        <v>17</v>
      </c>
    </row>
    <row r="101095" spans="1:4" x14ac:dyDescent="0.2">
      <c r="A101095" s="3">
        <v>3.8241429328918457</v>
      </c>
      <c r="B101095" s="3">
        <v>9.6501145562899997E-3</v>
      </c>
      <c r="C101095" s="3">
        <v>100.04921197004305</v>
      </c>
      <c r="D101095" s="3" t="s">
        <v>17</v>
      </c>
    </row>
    <row r="101096" spans="1:4" x14ac:dyDescent="0.2">
      <c r="A101096" s="3">
        <v>3.8241429328918457</v>
      </c>
      <c r="B101096" s="3">
        <v>9.6578736883790005E-3</v>
      </c>
      <c r="C101096" s="3">
        <v>140.07878140777319</v>
      </c>
      <c r="D101096" s="3" t="s">
        <v>17</v>
      </c>
    </row>
    <row r="101097" spans="1:4" x14ac:dyDescent="0.2">
      <c r="A101097" s="3">
        <v>3.8241429328918457</v>
      </c>
      <c r="B101097" s="3">
        <v>9.7455296828410001E-3</v>
      </c>
      <c r="C101097" s="3">
        <v>10.002538173463559</v>
      </c>
      <c r="D101097" s="3" t="s">
        <v>17</v>
      </c>
    </row>
    <row r="101098" spans="1:4" x14ac:dyDescent="0.2">
      <c r="A101098" s="3">
        <v>3.8244504928588867</v>
      </c>
      <c r="B101098" s="3">
        <v>9.603807596178E-3</v>
      </c>
      <c r="C101098" s="3">
        <v>450.22696480177689</v>
      </c>
      <c r="D101098" s="3" t="s">
        <v>17</v>
      </c>
    </row>
    <row r="101099" spans="1:4" x14ac:dyDescent="0.2">
      <c r="A101099" s="3">
        <v>3.8244504928588867</v>
      </c>
      <c r="B101099" s="3">
        <v>9.6056728890239994E-3</v>
      </c>
      <c r="C101099" s="3">
        <v>460.22888648079345</v>
      </c>
      <c r="D101099" s="3" t="s">
        <v>17</v>
      </c>
    </row>
    <row r="101100" spans="1:4" x14ac:dyDescent="0.2">
      <c r="A101100" s="3">
        <v>3.8244504928588867</v>
      </c>
      <c r="B101100" s="3">
        <v>9.6075392959859996E-3</v>
      </c>
      <c r="C101100" s="3">
        <v>470.23214165640951</v>
      </c>
      <c r="D101100" s="3" t="s">
        <v>17</v>
      </c>
    </row>
    <row r="101101" spans="1:4" x14ac:dyDescent="0.2">
      <c r="A101101" s="3">
        <v>3.8244504928588867</v>
      </c>
      <c r="B101101" s="3">
        <v>9.6094051747870005E-3</v>
      </c>
      <c r="C101101" s="3">
        <v>480.23355831959606</v>
      </c>
      <c r="D101101" s="3" t="s">
        <v>17</v>
      </c>
    </row>
    <row r="101102" spans="1:4" x14ac:dyDescent="0.2">
      <c r="A101102" s="3">
        <v>3.8244504928588867</v>
      </c>
      <c r="B101102" s="3">
        <v>9.6112724669710006E-3</v>
      </c>
      <c r="C101102" s="3">
        <v>490.24288642558503</v>
      </c>
      <c r="D101102" s="3" t="s">
        <v>17</v>
      </c>
    </row>
    <row r="101103" spans="1:4" x14ac:dyDescent="0.2">
      <c r="A101103" s="3">
        <v>3.8244504928588867</v>
      </c>
      <c r="B101103" s="3">
        <v>9.6131385598710005E-3</v>
      </c>
      <c r="C101103" s="3">
        <v>500.25238581935366</v>
      </c>
      <c r="D101103" s="3" t="s">
        <v>17</v>
      </c>
    </row>
    <row r="101104" spans="1:4" x14ac:dyDescent="0.2">
      <c r="A101104" s="3">
        <v>3.8244504928588867</v>
      </c>
      <c r="B101104" s="3">
        <v>9.616871120747E-3</v>
      </c>
      <c r="C101104" s="3">
        <v>520.26371240073979</v>
      </c>
      <c r="D101104" s="3" t="s">
        <v>17</v>
      </c>
    </row>
    <row r="101105" spans="1:4" x14ac:dyDescent="0.2">
      <c r="A101105" s="3">
        <v>3.8244504928588867</v>
      </c>
      <c r="B101105" s="3">
        <v>9.6187390037430001E-3</v>
      </c>
      <c r="C101105" s="3">
        <v>530.27597363300663</v>
      </c>
      <c r="D101105" s="3" t="s">
        <v>17</v>
      </c>
    </row>
    <row r="101106" spans="1:4" x14ac:dyDescent="0.2">
      <c r="A101106" s="3">
        <v>3.8244504928588867</v>
      </c>
      <c r="B101106" s="3">
        <v>9.6280725411279997E-3</v>
      </c>
      <c r="C101106" s="3">
        <v>580.31640002633014</v>
      </c>
      <c r="D101106" s="3" t="s">
        <v>17</v>
      </c>
    </row>
    <row r="101107" spans="1:4" x14ac:dyDescent="0.2">
      <c r="A101107" s="3">
        <v>3.8244504928588867</v>
      </c>
      <c r="B101107" s="3">
        <v>9.6429450399419993E-3</v>
      </c>
      <c r="C101107" s="3">
        <v>60.034615349225341</v>
      </c>
      <c r="D101107" s="3" t="s">
        <v>17</v>
      </c>
    </row>
    <row r="101108" spans="1:4" x14ac:dyDescent="0.2">
      <c r="A101108" s="3">
        <v>3.8244504928588867</v>
      </c>
      <c r="B101108" s="3">
        <v>9.6448117735939993E-3</v>
      </c>
      <c r="C101108" s="3">
        <v>70.043655734212322</v>
      </c>
      <c r="D101108" s="3" t="s">
        <v>17</v>
      </c>
    </row>
    <row r="101109" spans="1:4" x14ac:dyDescent="0.2">
      <c r="A101109" s="3">
        <v>3.8247580528259277</v>
      </c>
      <c r="B101109" s="3">
        <v>9.5888776959600006E-3</v>
      </c>
      <c r="C101109" s="3">
        <v>370.19100569284137</v>
      </c>
      <c r="D101109" s="3" t="s">
        <v>17</v>
      </c>
    </row>
    <row r="101110" spans="1:4" x14ac:dyDescent="0.2">
      <c r="A101110" s="3">
        <v>3.8247580528259277</v>
      </c>
      <c r="B101110" s="3">
        <v>9.5907437578399996E-3</v>
      </c>
      <c r="C101110" s="3">
        <v>380.19495309758378</v>
      </c>
      <c r="D101110" s="3" t="s">
        <v>17</v>
      </c>
    </row>
    <row r="101111" spans="1:4" x14ac:dyDescent="0.2">
      <c r="A101111" s="3">
        <v>3.8247580528259277</v>
      </c>
      <c r="B101111" s="3">
        <v>9.5926096465680007E-3</v>
      </c>
      <c r="C101111" s="3">
        <v>390.19735997400954</v>
      </c>
      <c r="D101111" s="3" t="s">
        <v>17</v>
      </c>
    </row>
    <row r="101112" spans="1:4" x14ac:dyDescent="0.2">
      <c r="A101112" s="3">
        <v>3.8247580528259277</v>
      </c>
      <c r="B101112" s="3">
        <v>9.5944754187600005E-3</v>
      </c>
      <c r="C101112" s="3">
        <v>400.199506379762</v>
      </c>
      <c r="D101112" s="3" t="s">
        <v>17</v>
      </c>
    </row>
    <row r="101113" spans="1:4" x14ac:dyDescent="0.2">
      <c r="A101113" s="3">
        <v>3.8247580528259277</v>
      </c>
      <c r="B101113" s="3">
        <v>9.5963407180739996E-3</v>
      </c>
      <c r="C101113" s="3">
        <v>410.1995162889724</v>
      </c>
      <c r="D101113" s="3" t="s">
        <v>17</v>
      </c>
    </row>
    <row r="101114" spans="1:4" x14ac:dyDescent="0.2">
      <c r="A101114" s="3">
        <v>3.8247580528259277</v>
      </c>
      <c r="B101114" s="3">
        <v>9.5982075602159996E-3</v>
      </c>
      <c r="C101114" s="3">
        <v>420.20736898431306</v>
      </c>
      <c r="D101114" s="3" t="s">
        <v>17</v>
      </c>
    </row>
    <row r="101115" spans="1:4" x14ac:dyDescent="0.2">
      <c r="A101115" s="3">
        <v>3.8247580528259277</v>
      </c>
      <c r="B101115" s="3">
        <v>9.6000748757189992E-3</v>
      </c>
      <c r="C101115" s="3">
        <v>430.21606643984018</v>
      </c>
      <c r="D101115" s="3" t="s">
        <v>17</v>
      </c>
    </row>
    <row r="101116" spans="1:4" x14ac:dyDescent="0.2">
      <c r="A101116" s="3">
        <v>3.8247580528259277</v>
      </c>
      <c r="B101116" s="3">
        <v>9.6019405903210002E-3</v>
      </c>
      <c r="C101116" s="3">
        <v>440.21881978472953</v>
      </c>
      <c r="D101116" s="3" t="s">
        <v>17</v>
      </c>
    </row>
    <row r="101117" spans="1:4" x14ac:dyDescent="0.2">
      <c r="A101117" s="3">
        <v>3.8247580528259277</v>
      </c>
      <c r="B101117" s="3">
        <v>9.6392126793360001E-3</v>
      </c>
      <c r="C101117" s="3">
        <v>40.017233532484866</v>
      </c>
      <c r="D101117" s="3" t="s">
        <v>17</v>
      </c>
    </row>
    <row r="101118" spans="1:4" x14ac:dyDescent="0.2">
      <c r="A101118" s="3">
        <v>3.8247580528259277</v>
      </c>
      <c r="B101118" s="3">
        <v>9.6410796014629995E-3</v>
      </c>
      <c r="C101118" s="3">
        <v>50.030379515680266</v>
      </c>
      <c r="D101118" s="3" t="s">
        <v>17</v>
      </c>
    </row>
    <row r="101119" spans="1:4" x14ac:dyDescent="0.2">
      <c r="A101119" s="3">
        <v>3.8250656127929688</v>
      </c>
      <c r="B101119" s="3">
        <v>9.5739505918519992E-3</v>
      </c>
      <c r="C101119" s="3">
        <v>290.15507029523076</v>
      </c>
      <c r="D101119" s="3" t="s">
        <v>17</v>
      </c>
    </row>
    <row r="101120" spans="1:4" x14ac:dyDescent="0.2">
      <c r="A101120" s="3">
        <v>3.8250656127929688</v>
      </c>
      <c r="B101120" s="3">
        <v>9.5758160480480005E-3</v>
      </c>
      <c r="C101120" s="3">
        <v>300.15808729589679</v>
      </c>
      <c r="D101120" s="3" t="s">
        <v>17</v>
      </c>
    </row>
    <row r="101121" spans="1:4" x14ac:dyDescent="0.2">
      <c r="A101121" s="3">
        <v>3.8250656127929688</v>
      </c>
      <c r="B101121" s="3">
        <v>9.5776817575799998E-3</v>
      </c>
      <c r="C101121" s="3">
        <v>310.16069872673722</v>
      </c>
      <c r="D101121" s="3" t="s">
        <v>17</v>
      </c>
    </row>
    <row r="101122" spans="1:4" x14ac:dyDescent="0.2">
      <c r="A101122" s="3">
        <v>3.8250656127929688</v>
      </c>
      <c r="B101122" s="3">
        <v>9.5795474021419993E-3</v>
      </c>
      <c r="C101122" s="3">
        <v>320.16344817872255</v>
      </c>
      <c r="D101122" s="3" t="s">
        <v>17</v>
      </c>
    </row>
    <row r="101123" spans="1:4" x14ac:dyDescent="0.2">
      <c r="A101123" s="3">
        <v>3.8250656127929688</v>
      </c>
      <c r="B101123" s="3">
        <v>9.5814137761189994E-3</v>
      </c>
      <c r="C101123" s="3">
        <v>330.16894814439422</v>
      </c>
      <c r="D101123" s="3" t="s">
        <v>17</v>
      </c>
    </row>
    <row r="101124" spans="1:4" x14ac:dyDescent="0.2">
      <c r="A101124" s="3">
        <v>3.8250656127929688</v>
      </c>
      <c r="B101124" s="3">
        <v>9.5832802516389991E-3</v>
      </c>
      <c r="C101124" s="3">
        <v>340.17951171657961</v>
      </c>
      <c r="D101124" s="3" t="s">
        <v>17</v>
      </c>
    </row>
    <row r="101125" spans="1:4" x14ac:dyDescent="0.2">
      <c r="A101125" s="3">
        <v>3.8250656127929688</v>
      </c>
      <c r="B101125" s="3">
        <v>9.5851470847240008E-3</v>
      </c>
      <c r="C101125" s="3">
        <v>350.18548909385225</v>
      </c>
      <c r="D101125" s="3" t="s">
        <v>17</v>
      </c>
    </row>
    <row r="101126" spans="1:4" x14ac:dyDescent="0.2">
      <c r="A101126" s="3">
        <v>3.8250656127929688</v>
      </c>
      <c r="B101126" s="3">
        <v>9.5870118765670007E-3</v>
      </c>
      <c r="C101126" s="3">
        <v>360.18595164163764</v>
      </c>
      <c r="D101126" s="3" t="s">
        <v>17</v>
      </c>
    </row>
    <row r="101127" spans="1:4" x14ac:dyDescent="0.2">
      <c r="A101127" s="3">
        <v>3.8250656127929688</v>
      </c>
      <c r="B101127" s="3">
        <v>9.6373466854110003E-3</v>
      </c>
      <c r="C101127" s="3">
        <v>30.010176051278748</v>
      </c>
      <c r="D101127" s="3" t="s">
        <v>17</v>
      </c>
    </row>
    <row r="101128" spans="1:4" x14ac:dyDescent="0.2">
      <c r="A101128" s="3">
        <v>3.8253731727600098</v>
      </c>
      <c r="B101128" s="3">
        <v>9.5571564483190007E-3</v>
      </c>
      <c r="C101128" s="3">
        <v>200.09623966699391</v>
      </c>
      <c r="D101128" s="3" t="s">
        <v>17</v>
      </c>
    </row>
    <row r="101129" spans="1:4" x14ac:dyDescent="0.2">
      <c r="A101129" s="3">
        <v>3.8253731727600098</v>
      </c>
      <c r="B101129" s="3">
        <v>9.5608894154209992E-3</v>
      </c>
      <c r="C101129" s="3">
        <v>220.10716244805627</v>
      </c>
      <c r="D101129" s="3" t="s">
        <v>17</v>
      </c>
    </row>
    <row r="101130" spans="1:4" x14ac:dyDescent="0.2">
      <c r="A101130" s="3">
        <v>3.8253731727600098</v>
      </c>
      <c r="B101130" s="3">
        <v>9.5627566406560009E-3</v>
      </c>
      <c r="C101130" s="3">
        <v>230.11824554598687</v>
      </c>
      <c r="D101130" s="3" t="s">
        <v>17</v>
      </c>
    </row>
    <row r="101131" spans="1:4" x14ac:dyDescent="0.2">
      <c r="A101131" s="3">
        <v>3.8253731727600098</v>
      </c>
      <c r="B101131" s="3">
        <v>9.5646227841489993E-3</v>
      </c>
      <c r="C101131" s="3">
        <v>240.12691362778315</v>
      </c>
      <c r="D101131" s="3" t="s">
        <v>17</v>
      </c>
    </row>
    <row r="101132" spans="1:4" x14ac:dyDescent="0.2">
      <c r="A101132" s="3">
        <v>3.8253731727600098</v>
      </c>
      <c r="B101132" s="3">
        <v>9.5664899459860005E-3</v>
      </c>
      <c r="C101132" s="3">
        <v>250.13273776619499</v>
      </c>
      <c r="D101132" s="3" t="s">
        <v>17</v>
      </c>
    </row>
    <row r="101133" spans="1:4" x14ac:dyDescent="0.2">
      <c r="A101133" s="3">
        <v>3.8253731727600098</v>
      </c>
      <c r="B101133" s="3">
        <v>9.5720850660410001E-3</v>
      </c>
      <c r="C101133" s="3">
        <v>280.15158756167597</v>
      </c>
      <c r="D101133" s="3" t="s">
        <v>17</v>
      </c>
    </row>
    <row r="101134" spans="1:4" x14ac:dyDescent="0.2">
      <c r="A101134" s="3">
        <v>3.8256807327270508</v>
      </c>
      <c r="B101134" s="3">
        <v>9.5496937101909995E-3</v>
      </c>
      <c r="C101134" s="3">
        <v>160.08593408817924</v>
      </c>
      <c r="D101134" s="3" t="s">
        <v>17</v>
      </c>
    </row>
    <row r="101135" spans="1:4" x14ac:dyDescent="0.2">
      <c r="A101135" s="3">
        <v>3.8256807327270508</v>
      </c>
      <c r="B101135" s="3">
        <v>9.5552909436210001E-3</v>
      </c>
      <c r="C101135" s="3">
        <v>190.09475788613892</v>
      </c>
      <c r="D101135" s="3" t="s">
        <v>17</v>
      </c>
    </row>
    <row r="101136" spans="1:4" x14ac:dyDescent="0.2">
      <c r="A101136" s="3">
        <v>3.8256807327270508</v>
      </c>
      <c r="B101136" s="3">
        <v>9.5590230844229997E-3</v>
      </c>
      <c r="C101136" s="3">
        <v>210.09936142216984</v>
      </c>
      <c r="D101136" s="3" t="s">
        <v>17</v>
      </c>
    </row>
    <row r="101137" spans="1:4" x14ac:dyDescent="0.2">
      <c r="A101137" s="3">
        <v>3.8256807327270508</v>
      </c>
      <c r="B101137" s="3">
        <v>9.5680084601729998E-3</v>
      </c>
      <c r="C101137" s="3">
        <v>260.13563939533998</v>
      </c>
      <c r="D101137" s="3" t="s">
        <v>17</v>
      </c>
    </row>
    <row r="101138" spans="1:4" x14ac:dyDescent="0.2">
      <c r="A101138" s="3">
        <v>3.8256807327270508</v>
      </c>
      <c r="B101138" s="3">
        <v>9.570219119172E-3</v>
      </c>
      <c r="C101138" s="3">
        <v>270.14490556876393</v>
      </c>
      <c r="D101138" s="3" t="s">
        <v>17</v>
      </c>
    </row>
    <row r="101139" spans="1:4" x14ac:dyDescent="0.2">
      <c r="A101139" s="3">
        <v>3.8256807327270508</v>
      </c>
      <c r="B101139" s="3">
        <v>9.6354818365339996E-3</v>
      </c>
      <c r="C101139" s="3">
        <v>20.007503041773692</v>
      </c>
      <c r="D101139" s="3" t="s">
        <v>17</v>
      </c>
    </row>
    <row r="101140" spans="1:4" x14ac:dyDescent="0.2">
      <c r="A101140" s="3">
        <v>3.8259882926940918</v>
      </c>
      <c r="B101140" s="3">
        <v>9.5087135219669994E-3</v>
      </c>
      <c r="C101140" s="3">
        <v>540.31919194636009</v>
      </c>
      <c r="D101140" s="3" t="s">
        <v>17</v>
      </c>
    </row>
    <row r="101141" spans="1:4" x14ac:dyDescent="0.2">
      <c r="A101141" s="3">
        <v>3.8259882926940918</v>
      </c>
      <c r="B101141" s="3">
        <v>9.5161701228939997E-3</v>
      </c>
      <c r="C101141" s="3">
        <v>580.33576333125006</v>
      </c>
      <c r="D101141" s="3" t="s">
        <v>17</v>
      </c>
    </row>
    <row r="101142" spans="1:4" x14ac:dyDescent="0.2">
      <c r="A101142" s="3">
        <v>3.8259882926940918</v>
      </c>
      <c r="B101142" s="3">
        <v>9.5366328918540001E-3</v>
      </c>
      <c r="C101142" s="3">
        <v>90.051623801074015</v>
      </c>
      <c r="D101142" s="3" t="s">
        <v>17</v>
      </c>
    </row>
    <row r="101143" spans="1:4" x14ac:dyDescent="0.2">
      <c r="A101143" s="3">
        <v>3.8259882926940918</v>
      </c>
      <c r="B101143" s="3">
        <v>9.5381966143529995E-3</v>
      </c>
      <c r="C101143" s="3">
        <v>100.0536930565455</v>
      </c>
      <c r="D101143" s="3" t="s">
        <v>17</v>
      </c>
    </row>
    <row r="101144" spans="1:4" x14ac:dyDescent="0.2">
      <c r="A101144" s="3">
        <v>3.8259882926940918</v>
      </c>
      <c r="B101144" s="3">
        <v>9.5403649582479991E-3</v>
      </c>
      <c r="C101144" s="3">
        <v>110.06056049325218</v>
      </c>
      <c r="D101144" s="3" t="s">
        <v>17</v>
      </c>
    </row>
    <row r="101145" spans="1:4" x14ac:dyDescent="0.2">
      <c r="A101145" s="3">
        <v>3.8259882926940918</v>
      </c>
      <c r="B101145" s="3">
        <v>9.5422297287969995E-3</v>
      </c>
      <c r="C101145" s="3">
        <v>120.06133376556366</v>
      </c>
      <c r="D101145" s="3" t="s">
        <v>17</v>
      </c>
    </row>
    <row r="101146" spans="1:4" x14ac:dyDescent="0.2">
      <c r="A101146" s="3">
        <v>3.8259882926940918</v>
      </c>
      <c r="B101146" s="3">
        <v>9.5440962790079992E-3</v>
      </c>
      <c r="C101146" s="3">
        <v>130.06990594035929</v>
      </c>
      <c r="D101146" s="3" t="s">
        <v>17</v>
      </c>
    </row>
    <row r="101147" spans="1:4" x14ac:dyDescent="0.2">
      <c r="A101147" s="3">
        <v>3.8259882926940918</v>
      </c>
      <c r="B101147" s="3">
        <v>9.5459623808539992E-3</v>
      </c>
      <c r="C101147" s="3">
        <v>140.08019028515167</v>
      </c>
      <c r="D101147" s="3" t="s">
        <v>17</v>
      </c>
    </row>
    <row r="101148" spans="1:4" x14ac:dyDescent="0.2">
      <c r="A101148" s="3">
        <v>3.8259882926940918</v>
      </c>
      <c r="B101148" s="3">
        <v>9.5478279082120004E-3</v>
      </c>
      <c r="C101148" s="3">
        <v>150.08082305901573</v>
      </c>
      <c r="D101148" s="3" t="s">
        <v>17</v>
      </c>
    </row>
    <row r="101149" spans="1:4" x14ac:dyDescent="0.2">
      <c r="A101149" s="3">
        <v>3.8259882926940918</v>
      </c>
      <c r="B101149" s="3">
        <v>9.5515595886089995E-3</v>
      </c>
      <c r="C101149" s="3">
        <v>170.0898004497366</v>
      </c>
      <c r="D101149" s="3" t="s">
        <v>17</v>
      </c>
    </row>
    <row r="101150" spans="1:4" x14ac:dyDescent="0.2">
      <c r="A101150" s="3">
        <v>3.8259882926940918</v>
      </c>
      <c r="B101150" s="3">
        <v>9.5534253208859991E-3</v>
      </c>
      <c r="C101150" s="3">
        <v>180.09085188773997</v>
      </c>
      <c r="D101150" s="3" t="s">
        <v>17</v>
      </c>
    </row>
    <row r="101151" spans="1:4" x14ac:dyDescent="0.2">
      <c r="A101151" s="3">
        <v>3.8262958526611328</v>
      </c>
      <c r="B101151" s="3">
        <v>9.4881947254579994E-3</v>
      </c>
      <c r="C101151" s="3">
        <v>430.27220919475633</v>
      </c>
      <c r="D101151" s="3" t="s">
        <v>17</v>
      </c>
    </row>
    <row r="101152" spans="1:4" x14ac:dyDescent="0.2">
      <c r="A101152" s="3">
        <v>3.8262958526611328</v>
      </c>
      <c r="B101152" s="3">
        <v>9.4919253904359995E-3</v>
      </c>
      <c r="C101152" s="3">
        <v>450.279947580277</v>
      </c>
      <c r="D101152" s="3" t="s">
        <v>17</v>
      </c>
    </row>
    <row r="101153" spans="1:4" x14ac:dyDescent="0.2">
      <c r="A101153" s="3">
        <v>3.8262958526611328</v>
      </c>
      <c r="B101153" s="3">
        <v>9.4937895224000007E-3</v>
      </c>
      <c r="C101153" s="3">
        <v>460.28183139195386</v>
      </c>
      <c r="D101153" s="3" t="s">
        <v>17</v>
      </c>
    </row>
    <row r="101154" spans="1:4" x14ac:dyDescent="0.2">
      <c r="A101154" s="3">
        <v>3.8262958526611328</v>
      </c>
      <c r="B101154" s="3">
        <v>9.4993840881630008E-3</v>
      </c>
      <c r="C101154" s="3">
        <v>490.29345560355222</v>
      </c>
      <c r="D101154" s="3" t="s">
        <v>17</v>
      </c>
    </row>
    <row r="101155" spans="1:4" x14ac:dyDescent="0.2">
      <c r="A101155" s="3">
        <v>3.8262958526611328</v>
      </c>
      <c r="B101155" s="3">
        <v>9.5012502495840003E-3</v>
      </c>
      <c r="C101155" s="3">
        <v>500.3009381191045</v>
      </c>
      <c r="D101155" s="3" t="s">
        <v>17</v>
      </c>
    </row>
    <row r="101156" spans="1:4" x14ac:dyDescent="0.2">
      <c r="A101156" s="3">
        <v>3.8262958526611328</v>
      </c>
      <c r="B101156" s="3">
        <v>9.5031156843250007E-3</v>
      </c>
      <c r="C101156" s="3">
        <v>510.3053760297617</v>
      </c>
      <c r="D101156" s="3" t="s">
        <v>17</v>
      </c>
    </row>
    <row r="101157" spans="1:4" x14ac:dyDescent="0.2">
      <c r="A101157" s="3">
        <v>3.8262958526611328</v>
      </c>
      <c r="B101157" s="3">
        <v>9.5049806715409996E-3</v>
      </c>
      <c r="C101157" s="3">
        <v>520.30825076247834</v>
      </c>
      <c r="D101157" s="3" t="s">
        <v>17</v>
      </c>
    </row>
    <row r="101158" spans="1:4" x14ac:dyDescent="0.2">
      <c r="A101158" s="3">
        <v>3.8262958526611328</v>
      </c>
      <c r="B101158" s="3">
        <v>9.5068479706500002E-3</v>
      </c>
      <c r="C101158" s="3">
        <v>530.31738634666522</v>
      </c>
      <c r="D101158" s="3" t="s">
        <v>17</v>
      </c>
    </row>
    <row r="101159" spans="1:4" x14ac:dyDescent="0.2">
      <c r="A101159" s="3">
        <v>3.8262958526611328</v>
      </c>
      <c r="B101159" s="3">
        <v>9.512443393275E-3</v>
      </c>
      <c r="C101159" s="3">
        <v>560.33307935083349</v>
      </c>
      <c r="D101159" s="3" t="s">
        <v>17</v>
      </c>
    </row>
    <row r="101160" spans="1:4" x14ac:dyDescent="0.2">
      <c r="A101160" s="3">
        <v>3.8262958526611328</v>
      </c>
      <c r="B101160" s="3">
        <v>9.5143044377229997E-3</v>
      </c>
      <c r="C101160" s="3">
        <v>570.33318268974199</v>
      </c>
      <c r="D101160" s="3" t="s">
        <v>17</v>
      </c>
    </row>
    <row r="101161" spans="1:4" x14ac:dyDescent="0.2">
      <c r="A101161" s="3">
        <v>3.8262958526611328</v>
      </c>
      <c r="B101161" s="3">
        <v>9.5180350795810009E-3</v>
      </c>
      <c r="C101161" s="3">
        <v>590.33677760971443</v>
      </c>
      <c r="D101161" s="3" t="s">
        <v>17</v>
      </c>
    </row>
    <row r="101162" spans="1:4" x14ac:dyDescent="0.2">
      <c r="A101162" s="3">
        <v>3.8262958526611328</v>
      </c>
      <c r="B101162" s="3">
        <v>9.6336151159710001E-3</v>
      </c>
      <c r="C101162" s="3">
        <v>10.00047599599951</v>
      </c>
      <c r="D101162" s="3" t="s">
        <v>17</v>
      </c>
    </row>
    <row r="101163" spans="1:4" x14ac:dyDescent="0.2">
      <c r="A101163" s="3">
        <v>3.8266034126281738</v>
      </c>
      <c r="B101163" s="3">
        <v>9.4807327364249995E-3</v>
      </c>
      <c r="C101163" s="3">
        <v>390.25191300845751</v>
      </c>
      <c r="D101163" s="3" t="s">
        <v>17</v>
      </c>
    </row>
    <row r="101164" spans="1:4" x14ac:dyDescent="0.2">
      <c r="A101164" s="3">
        <v>3.8266034126281738</v>
      </c>
      <c r="B101164" s="3">
        <v>9.4825980580160001E-3</v>
      </c>
      <c r="C101164" s="3">
        <v>400.25499052608706</v>
      </c>
      <c r="D101164" s="3" t="s">
        <v>17</v>
      </c>
    </row>
    <row r="101165" spans="1:4" x14ac:dyDescent="0.2">
      <c r="A101165" s="3">
        <v>3.8266034126281738</v>
      </c>
      <c r="B101165" s="3">
        <v>9.48446335775E-3</v>
      </c>
      <c r="C101165" s="3">
        <v>410.25804468629207</v>
      </c>
      <c r="D101165" s="3" t="s">
        <v>17</v>
      </c>
    </row>
    <row r="101166" spans="1:4" x14ac:dyDescent="0.2">
      <c r="A101166" s="3">
        <v>3.8266034126281738</v>
      </c>
      <c r="B101166" s="3">
        <v>9.4863287633130001E-3</v>
      </c>
      <c r="C101166" s="3">
        <v>420.26411584716323</v>
      </c>
      <c r="D101166" s="3" t="s">
        <v>17</v>
      </c>
    </row>
    <row r="101167" spans="1:4" x14ac:dyDescent="0.2">
      <c r="A101167" s="3">
        <v>3.8266034126281738</v>
      </c>
      <c r="B101167" s="3">
        <v>9.4900589698659991E-3</v>
      </c>
      <c r="C101167" s="3">
        <v>440.27346447937367</v>
      </c>
      <c r="D101167" s="3" t="s">
        <v>17</v>
      </c>
    </row>
    <row r="101168" spans="1:4" x14ac:dyDescent="0.2">
      <c r="A101168" s="3">
        <v>3.8266034126281738</v>
      </c>
      <c r="B101168" s="3">
        <v>9.4956535253770003E-3</v>
      </c>
      <c r="C101168" s="3">
        <v>470.28409139972553</v>
      </c>
      <c r="D101168" s="3" t="s">
        <v>17</v>
      </c>
    </row>
    <row r="101169" spans="1:4" x14ac:dyDescent="0.2">
      <c r="A101169" s="3">
        <v>3.8266034126281738</v>
      </c>
      <c r="B101169" s="3">
        <v>9.4975188415990005E-3</v>
      </c>
      <c r="C101169" s="3">
        <v>480.28935956065391</v>
      </c>
      <c r="D101169" s="3" t="s">
        <v>17</v>
      </c>
    </row>
    <row r="101170" spans="1:4" x14ac:dyDescent="0.2">
      <c r="A101170" s="3">
        <v>3.8266034126281738</v>
      </c>
      <c r="B101170" s="3">
        <v>9.5105792468919998E-3</v>
      </c>
      <c r="C101170" s="3">
        <v>550.32638143240467</v>
      </c>
      <c r="D101170" s="3" t="s">
        <v>17</v>
      </c>
    </row>
    <row r="101171" spans="1:4" x14ac:dyDescent="0.2">
      <c r="A101171" s="3">
        <v>3.8266034126281738</v>
      </c>
      <c r="B101171" s="3">
        <v>9.52543970567E-3</v>
      </c>
      <c r="C101171" s="3">
        <v>30.019761442837659</v>
      </c>
      <c r="D101171" s="3" t="s">
        <v>17</v>
      </c>
    </row>
    <row r="101172" spans="1:4" x14ac:dyDescent="0.2">
      <c r="A101172" s="3">
        <v>3.8266034126281738</v>
      </c>
      <c r="B101172" s="3">
        <v>9.5291703683849996E-3</v>
      </c>
      <c r="C101172" s="3">
        <v>50.029337632986909</v>
      </c>
      <c r="D101172" s="3" t="s">
        <v>17</v>
      </c>
    </row>
    <row r="101173" spans="1:4" x14ac:dyDescent="0.2">
      <c r="A101173" s="3">
        <v>3.8266034126281738</v>
      </c>
      <c r="B101173" s="3">
        <v>9.5310363840259999E-3</v>
      </c>
      <c r="C101173" s="3">
        <v>60.036611701220323</v>
      </c>
      <c r="D101173" s="3" t="s">
        <v>17</v>
      </c>
    </row>
    <row r="101174" spans="1:4" x14ac:dyDescent="0.2">
      <c r="A101174" s="3">
        <v>3.8266034126281738</v>
      </c>
      <c r="B101174" s="3">
        <v>9.5329016908540006E-3</v>
      </c>
      <c r="C101174" s="3">
        <v>70.042883169701597</v>
      </c>
      <c r="D101174" s="3" t="s">
        <v>17</v>
      </c>
    </row>
    <row r="101175" spans="1:4" x14ac:dyDescent="0.2">
      <c r="A101175" s="3">
        <v>3.8266034126281738</v>
      </c>
      <c r="B101175" s="3">
        <v>9.5347678470940004E-3</v>
      </c>
      <c r="C101175" s="3">
        <v>80.050960945678426</v>
      </c>
      <c r="D101175" s="3" t="s">
        <v>17</v>
      </c>
    </row>
    <row r="101176" spans="1:4" x14ac:dyDescent="0.2">
      <c r="A101176" s="3">
        <v>3.8269109725952148</v>
      </c>
      <c r="B101176" s="3">
        <v>9.4602100252890002E-3</v>
      </c>
      <c r="C101176" s="3">
        <v>280.1983374468353</v>
      </c>
      <c r="D101176" s="3" t="s">
        <v>17</v>
      </c>
    </row>
    <row r="101177" spans="1:4" x14ac:dyDescent="0.2">
      <c r="A101177" s="3">
        <v>3.8269109725952148</v>
      </c>
      <c r="B101177" s="3">
        <v>9.4639408098249993E-3</v>
      </c>
      <c r="C101177" s="3">
        <v>300.20023293722443</v>
      </c>
      <c r="D101177" s="3" t="s">
        <v>17</v>
      </c>
    </row>
    <row r="101178" spans="1:4" x14ac:dyDescent="0.2">
      <c r="A101178" s="3">
        <v>3.8269109725952148</v>
      </c>
      <c r="B101178" s="3">
        <v>9.4658074014679992E-3</v>
      </c>
      <c r="C101178" s="3">
        <v>310.20853897894079</v>
      </c>
      <c r="D101178" s="3" t="s">
        <v>17</v>
      </c>
    </row>
    <row r="101179" spans="1:4" x14ac:dyDescent="0.2">
      <c r="A101179" s="3">
        <v>3.8269109725952148</v>
      </c>
      <c r="B101179" s="3">
        <v>9.4676729146219996E-3</v>
      </c>
      <c r="C101179" s="3">
        <v>320.21091294263204</v>
      </c>
      <c r="D101179" s="3" t="s">
        <v>17</v>
      </c>
    </row>
    <row r="101180" spans="1:4" x14ac:dyDescent="0.2">
      <c r="A101180" s="3">
        <v>3.8269109725952148</v>
      </c>
      <c r="B101180" s="3">
        <v>9.4695387429790008E-3</v>
      </c>
      <c r="C101180" s="3">
        <v>330.2151710719005</v>
      </c>
      <c r="D101180" s="3" t="s">
        <v>17</v>
      </c>
    </row>
    <row r="101181" spans="1:4" x14ac:dyDescent="0.2">
      <c r="A101181" s="3">
        <v>3.8269109725952148</v>
      </c>
      <c r="B101181" s="3">
        <v>9.4714038095369997E-3</v>
      </c>
      <c r="C101181" s="3">
        <v>340.21910927523328</v>
      </c>
      <c r="D101181" s="3" t="s">
        <v>17</v>
      </c>
    </row>
    <row r="101182" spans="1:4" x14ac:dyDescent="0.2">
      <c r="A101182" s="3">
        <v>3.8269109725952148</v>
      </c>
      <c r="B101182" s="3">
        <v>9.4732706880270006E-3</v>
      </c>
      <c r="C101182" s="3">
        <v>350.22844375142887</v>
      </c>
      <c r="D101182" s="3" t="s">
        <v>17</v>
      </c>
    </row>
    <row r="101183" spans="1:4" x14ac:dyDescent="0.2">
      <c r="A101183" s="3">
        <v>3.8269109725952148</v>
      </c>
      <c r="B101183" s="3">
        <v>9.4751360682770007E-3</v>
      </c>
      <c r="C101183" s="3">
        <v>360.23430823448308</v>
      </c>
      <c r="D101183" s="3" t="s">
        <v>17</v>
      </c>
    </row>
    <row r="101184" spans="1:4" x14ac:dyDescent="0.2">
      <c r="A101184" s="3">
        <v>3.8269109725952148</v>
      </c>
      <c r="B101184" s="3">
        <v>9.4770013217709993E-3</v>
      </c>
      <c r="C101184" s="3">
        <v>370.2381915832583</v>
      </c>
      <c r="D101184" s="3" t="s">
        <v>17</v>
      </c>
    </row>
    <row r="101185" spans="1:4" x14ac:dyDescent="0.2">
      <c r="A101185" s="3">
        <v>3.8269109725952148</v>
      </c>
      <c r="B101185" s="3">
        <v>9.4788656687149996E-3</v>
      </c>
      <c r="C101185" s="3">
        <v>380.23984182069</v>
      </c>
      <c r="D101185" s="3" t="s">
        <v>17</v>
      </c>
    </row>
    <row r="101186" spans="1:4" x14ac:dyDescent="0.2">
      <c r="A101186" s="3">
        <v>3.8269109725952148</v>
      </c>
      <c r="B101186" s="3">
        <v>9.5273059003180005E-3</v>
      </c>
      <c r="C101186" s="3">
        <v>40.02708116421897</v>
      </c>
      <c r="D101186" s="3" t="s">
        <v>17</v>
      </c>
    </row>
    <row r="101187" spans="1:4" x14ac:dyDescent="0.2">
      <c r="A101187" s="3">
        <v>3.8272185325622559</v>
      </c>
      <c r="B101187" s="3">
        <v>9.443416439726E-3</v>
      </c>
      <c r="C101187" s="3">
        <v>190.14346660985387</v>
      </c>
      <c r="D101187" s="3" t="s">
        <v>17</v>
      </c>
    </row>
    <row r="101188" spans="1:4" x14ac:dyDescent="0.2">
      <c r="A101188" s="3">
        <v>3.8272185325622559</v>
      </c>
      <c r="B101188" s="3">
        <v>9.4527449846929998E-3</v>
      </c>
      <c r="C101188" s="3">
        <v>240.17183844872727</v>
      </c>
      <c r="D101188" s="3" t="s">
        <v>17</v>
      </c>
    </row>
    <row r="101189" spans="1:4" x14ac:dyDescent="0.2">
      <c r="A101189" s="3">
        <v>3.8272185325622559</v>
      </c>
      <c r="B101189" s="3">
        <v>9.4561098407029993E-3</v>
      </c>
      <c r="C101189" s="3">
        <v>260.18140579136724</v>
      </c>
      <c r="D101189" s="3" t="s">
        <v>17</v>
      </c>
    </row>
    <row r="101190" spans="1:4" x14ac:dyDescent="0.2">
      <c r="A101190" s="3">
        <v>3.8272185325622559</v>
      </c>
      <c r="B101190" s="3">
        <v>9.4583429962509999E-3</v>
      </c>
      <c r="C101190" s="3">
        <v>270.19030992471124</v>
      </c>
      <c r="D101190" s="3" t="s">
        <v>17</v>
      </c>
    </row>
    <row r="101191" spans="1:4" x14ac:dyDescent="0.2">
      <c r="A101191" s="3">
        <v>3.8272185325622559</v>
      </c>
      <c r="B101191" s="3">
        <v>9.4620755197679998E-3</v>
      </c>
      <c r="C101191" s="3">
        <v>290.20015472524233</v>
      </c>
      <c r="D101191" s="3" t="s">
        <v>17</v>
      </c>
    </row>
    <row r="101192" spans="1:4" x14ac:dyDescent="0.2">
      <c r="A101192" s="3">
        <v>3.8275260925292969</v>
      </c>
      <c r="B101192" s="3">
        <v>9.4452823145880008E-3</v>
      </c>
      <c r="C101192" s="3">
        <v>200.14515825362909</v>
      </c>
      <c r="D101192" s="3" t="s">
        <v>17</v>
      </c>
    </row>
    <row r="101193" spans="1:4" x14ac:dyDescent="0.2">
      <c r="A101193" s="3">
        <v>3.8275260925292969</v>
      </c>
      <c r="B101193" s="3">
        <v>9.4471479746420003E-3</v>
      </c>
      <c r="C101193" s="3">
        <v>210.1511869464556</v>
      </c>
      <c r="D101193" s="3" t="s">
        <v>17</v>
      </c>
    </row>
    <row r="101194" spans="1:4" x14ac:dyDescent="0.2">
      <c r="A101194" s="3">
        <v>3.8275260925292969</v>
      </c>
      <c r="B101194" s="3">
        <v>9.4490135523780001E-3</v>
      </c>
      <c r="C101194" s="3">
        <v>220.15868715702629</v>
      </c>
      <c r="D101194" s="3" t="s">
        <v>17</v>
      </c>
    </row>
    <row r="101195" spans="1:4" x14ac:dyDescent="0.2">
      <c r="A101195" s="3">
        <v>3.8275260925292969</v>
      </c>
      <c r="B101195" s="3">
        <v>9.4508799389399992E-3</v>
      </c>
      <c r="C101195" s="3">
        <v>230.16840809242743</v>
      </c>
      <c r="D101195" s="3" t="s">
        <v>17</v>
      </c>
    </row>
    <row r="101196" spans="1:4" x14ac:dyDescent="0.2">
      <c r="A101196" s="3">
        <v>3.8275260925292969</v>
      </c>
      <c r="B101196" s="3">
        <v>9.4546101108690002E-3</v>
      </c>
      <c r="C101196" s="3">
        <v>250.17690170134065</v>
      </c>
      <c r="D101196" s="3" t="s">
        <v>17</v>
      </c>
    </row>
    <row r="101197" spans="1:4" x14ac:dyDescent="0.2">
      <c r="A101197" s="3">
        <v>3.8275260925292969</v>
      </c>
      <c r="B101197" s="3">
        <v>9.5235726005149998E-3</v>
      </c>
      <c r="C101197" s="3">
        <v>20.01178665186891</v>
      </c>
      <c r="D101197" s="3" t="s">
        <v>17</v>
      </c>
    </row>
    <row r="101198" spans="1:4" x14ac:dyDescent="0.2">
      <c r="A101198" s="3">
        <v>3.8278336524963379</v>
      </c>
      <c r="B101198" s="3">
        <v>9.4322184394459996E-3</v>
      </c>
      <c r="C101198" s="3">
        <v>130.10552813614123</v>
      </c>
      <c r="D101198" s="3" t="s">
        <v>17</v>
      </c>
    </row>
    <row r="101199" spans="1:4" x14ac:dyDescent="0.2">
      <c r="A101199" s="3">
        <v>3.8278336524963379</v>
      </c>
      <c r="B101199" s="3">
        <v>9.4340839668700001E-3</v>
      </c>
      <c r="C101199" s="3">
        <v>140.10913508872636</v>
      </c>
      <c r="D101199" s="3" t="s">
        <v>17</v>
      </c>
    </row>
    <row r="101200" spans="1:4" x14ac:dyDescent="0.2">
      <c r="A101200" s="3">
        <v>3.8278336524963379</v>
      </c>
      <c r="B101200" s="3">
        <v>9.4359508664200002E-3</v>
      </c>
      <c r="C101200" s="3">
        <v>150.11695487133244</v>
      </c>
      <c r="D101200" s="3" t="s">
        <v>17</v>
      </c>
    </row>
    <row r="101201" spans="1:4" x14ac:dyDescent="0.2">
      <c r="A101201" s="3">
        <v>3.8278336524963379</v>
      </c>
      <c r="B101201" s="3">
        <v>9.4378165485509997E-3</v>
      </c>
      <c r="C101201" s="3">
        <v>160.11700654078666</v>
      </c>
      <c r="D101201" s="3" t="s">
        <v>17</v>
      </c>
    </row>
    <row r="101202" spans="1:4" x14ac:dyDescent="0.2">
      <c r="A101202" s="3">
        <v>3.8278336524963379</v>
      </c>
      <c r="B101202" s="3">
        <v>9.4396838134299995E-3</v>
      </c>
      <c r="C101202" s="3">
        <v>170.12477642344038</v>
      </c>
      <c r="D101202" s="3" t="s">
        <v>17</v>
      </c>
    </row>
    <row r="101203" spans="1:4" x14ac:dyDescent="0.2">
      <c r="A101203" s="3">
        <v>3.8278336524963379</v>
      </c>
      <c r="B101203" s="3">
        <v>9.4415495440309995E-3</v>
      </c>
      <c r="C101203" s="3">
        <v>180.13448178722518</v>
      </c>
      <c r="D101203" s="3" t="s">
        <v>17</v>
      </c>
    </row>
    <row r="101204" spans="1:4" x14ac:dyDescent="0.2">
      <c r="A101204" s="3">
        <v>3.8281412124633789</v>
      </c>
      <c r="B101204" s="3">
        <v>9.3874908441269993E-3</v>
      </c>
      <c r="C101204" s="3">
        <v>490.31713472350123</v>
      </c>
      <c r="D101204" s="3" t="s">
        <v>17</v>
      </c>
    </row>
    <row r="101205" spans="1:4" x14ac:dyDescent="0.2">
      <c r="A101205" s="3">
        <v>3.8281412124633789</v>
      </c>
      <c r="B101205" s="3">
        <v>9.3968204109479998E-3</v>
      </c>
      <c r="C101205" s="3">
        <v>540.34112775307949</v>
      </c>
      <c r="D101205" s="3" t="s">
        <v>17</v>
      </c>
    </row>
    <row r="101206" spans="1:4" x14ac:dyDescent="0.2">
      <c r="A101206" s="3">
        <v>3.8281412124633789</v>
      </c>
      <c r="B101206" s="3">
        <v>9.3986877498279994E-3</v>
      </c>
      <c r="C101206" s="3">
        <v>550.35348913915152</v>
      </c>
      <c r="D101206" s="3" t="s">
        <v>17</v>
      </c>
    </row>
    <row r="101207" spans="1:4" x14ac:dyDescent="0.2">
      <c r="A101207" s="3">
        <v>3.8281412124633789</v>
      </c>
      <c r="B101207" s="3">
        <v>9.4024201574619999E-3</v>
      </c>
      <c r="C101207" s="3">
        <v>570.36163380229846</v>
      </c>
      <c r="D101207" s="3" t="s">
        <v>17</v>
      </c>
    </row>
    <row r="101208" spans="1:4" x14ac:dyDescent="0.2">
      <c r="A101208" s="3">
        <v>3.8281412124633789</v>
      </c>
      <c r="B101208" s="3">
        <v>9.4061512154210002E-3</v>
      </c>
      <c r="C101208" s="3">
        <v>590.36737371242202</v>
      </c>
      <c r="D101208" s="3" t="s">
        <v>17</v>
      </c>
    </row>
    <row r="101209" spans="1:4" x14ac:dyDescent="0.2">
      <c r="A101209" s="3">
        <v>3.8281412124633789</v>
      </c>
      <c r="B101209" s="3">
        <v>9.4247490327199999E-3</v>
      </c>
      <c r="C101209" s="3">
        <v>90.058560602253493</v>
      </c>
      <c r="D101209" s="3" t="s">
        <v>17</v>
      </c>
    </row>
    <row r="101210" spans="1:4" x14ac:dyDescent="0.2">
      <c r="A101210" s="3">
        <v>3.8281412124633789</v>
      </c>
      <c r="B101210" s="3">
        <v>9.4263077762719999E-3</v>
      </c>
      <c r="C101210" s="3">
        <v>100.06744491717669</v>
      </c>
      <c r="D101210" s="3" t="s">
        <v>17</v>
      </c>
    </row>
    <row r="101211" spans="1:4" x14ac:dyDescent="0.2">
      <c r="A101211" s="3">
        <v>3.8281412124633789</v>
      </c>
      <c r="B101211" s="3">
        <v>9.4284836990309994E-3</v>
      </c>
      <c r="C101211" s="3">
        <v>110.08231227177852</v>
      </c>
      <c r="D101211" s="3" t="s">
        <v>17</v>
      </c>
    </row>
    <row r="101212" spans="1:4" x14ac:dyDescent="0.2">
      <c r="A101212" s="3">
        <v>3.8281412124633789</v>
      </c>
      <c r="B101212" s="3">
        <v>9.4303501736530005E-3</v>
      </c>
      <c r="C101212" s="3">
        <v>120.0885140218866</v>
      </c>
      <c r="D101212" s="3" t="s">
        <v>17</v>
      </c>
    </row>
    <row r="101213" spans="1:4" x14ac:dyDescent="0.2">
      <c r="A101213" s="3">
        <v>3.8281412124633789</v>
      </c>
      <c r="B101213" s="3">
        <v>9.5217080939240008E-3</v>
      </c>
      <c r="C101213" s="3">
        <v>10.008828044764153</v>
      </c>
      <c r="D101213" s="3" t="s">
        <v>17</v>
      </c>
    </row>
    <row r="101214" spans="1:4" x14ac:dyDescent="0.2">
      <c r="A101214" s="3">
        <v>3.8284487724304199</v>
      </c>
      <c r="B101214" s="3">
        <v>9.3893559544430006E-3</v>
      </c>
      <c r="C101214" s="3">
        <v>500.31854006187592</v>
      </c>
      <c r="D101214" s="3" t="s">
        <v>17</v>
      </c>
    </row>
    <row r="101215" spans="1:4" x14ac:dyDescent="0.2">
      <c r="A101215" s="3">
        <v>3.8284487724304199</v>
      </c>
      <c r="B101215" s="3">
        <v>9.3912224302820004E-3</v>
      </c>
      <c r="C101215" s="3">
        <v>510.32377495616942</v>
      </c>
      <c r="D101215" s="3" t="s">
        <v>17</v>
      </c>
    </row>
    <row r="101216" spans="1:4" x14ac:dyDescent="0.2">
      <c r="A101216" s="3">
        <v>3.8284487724304199</v>
      </c>
      <c r="B101216" s="3">
        <v>9.3930889476239992E-3</v>
      </c>
      <c r="C101216" s="3">
        <v>520.33277995111928</v>
      </c>
      <c r="D101216" s="3" t="s">
        <v>17</v>
      </c>
    </row>
    <row r="101217" spans="1:4" x14ac:dyDescent="0.2">
      <c r="A101217" s="3">
        <v>3.8284487724304199</v>
      </c>
      <c r="B101217" s="3">
        <v>9.3949545064969994E-3</v>
      </c>
      <c r="C101217" s="3">
        <v>530.33689864364135</v>
      </c>
      <c r="D101217" s="3" t="s">
        <v>17</v>
      </c>
    </row>
    <row r="101218" spans="1:4" x14ac:dyDescent="0.2">
      <c r="A101218" s="3">
        <v>3.8284487724304199</v>
      </c>
      <c r="B101218" s="3">
        <v>9.4005543196189999E-3</v>
      </c>
      <c r="C101218" s="3">
        <v>560.35651109442279</v>
      </c>
      <c r="D101218" s="3" t="s">
        <v>17</v>
      </c>
    </row>
    <row r="101219" spans="1:4" x14ac:dyDescent="0.2">
      <c r="A101219" s="3">
        <v>3.8284487724304199</v>
      </c>
      <c r="B101219" s="3">
        <v>9.4042860263139991E-3</v>
      </c>
      <c r="C101219" s="3">
        <v>580.36509565573135</v>
      </c>
      <c r="D101219" s="3" t="s">
        <v>17</v>
      </c>
    </row>
    <row r="101220" spans="1:4" x14ac:dyDescent="0.2">
      <c r="A101220" s="3">
        <v>3.8284487724304199</v>
      </c>
      <c r="B101220" s="3">
        <v>9.4191452344380006E-3</v>
      </c>
      <c r="C101220" s="3">
        <v>60.010999577442952</v>
      </c>
      <c r="D101220" s="3" t="s">
        <v>17</v>
      </c>
    </row>
    <row r="101221" spans="1:4" x14ac:dyDescent="0.2">
      <c r="A101221" s="3">
        <v>3.8284487724304199</v>
      </c>
      <c r="B101221" s="3">
        <v>9.4210097819509998E-3</v>
      </c>
      <c r="C101221" s="3">
        <v>70.04745450079875</v>
      </c>
      <c r="D101221" s="3" t="s">
        <v>17</v>
      </c>
    </row>
    <row r="101222" spans="1:4" x14ac:dyDescent="0.2">
      <c r="A101222" s="3">
        <v>3.8284487724304199</v>
      </c>
      <c r="B101222" s="3">
        <v>9.4228821154779992E-3</v>
      </c>
      <c r="C101222" s="3">
        <v>80.047693029649068</v>
      </c>
      <c r="D101222" s="3" t="s">
        <v>17</v>
      </c>
    </row>
    <row r="101223" spans="1:4" x14ac:dyDescent="0.2">
      <c r="A101223" s="3">
        <v>3.8287563323974609</v>
      </c>
      <c r="B101223" s="3">
        <v>9.3613613804250009E-3</v>
      </c>
      <c r="C101223" s="3">
        <v>350.2280587078248</v>
      </c>
      <c r="D101223" s="3" t="s">
        <v>17</v>
      </c>
    </row>
    <row r="101224" spans="1:4" x14ac:dyDescent="0.2">
      <c r="A101224" s="3">
        <v>3.8287563323974609</v>
      </c>
      <c r="B101224" s="3">
        <v>9.3632274283169999E-3</v>
      </c>
      <c r="C101224" s="3">
        <v>360.23192117647807</v>
      </c>
      <c r="D101224" s="3" t="s">
        <v>17</v>
      </c>
    </row>
    <row r="101225" spans="1:4" x14ac:dyDescent="0.2">
      <c r="A101225" s="3">
        <v>3.8287563323974609</v>
      </c>
      <c r="B101225" s="3">
        <v>9.3688258366730007E-3</v>
      </c>
      <c r="C101225" s="3">
        <v>390.24074001983257</v>
      </c>
      <c r="D101225" s="3" t="s">
        <v>17</v>
      </c>
    </row>
    <row r="101226" spans="1:4" x14ac:dyDescent="0.2">
      <c r="A101226" s="3">
        <v>3.8287563323974609</v>
      </c>
      <c r="B101226" s="3">
        <v>9.3725596611340008E-3</v>
      </c>
      <c r="C101226" s="3">
        <v>410.25867144384978</v>
      </c>
      <c r="D101226" s="3" t="s">
        <v>17</v>
      </c>
    </row>
    <row r="101227" spans="1:4" x14ac:dyDescent="0.2">
      <c r="A101227" s="3">
        <v>3.8287563323974609</v>
      </c>
      <c r="B101227" s="3">
        <v>9.3744262524630001E-3</v>
      </c>
      <c r="C101227" s="3">
        <v>420.2647528678317</v>
      </c>
      <c r="D101227" s="3" t="s">
        <v>17</v>
      </c>
    </row>
    <row r="101228" spans="1:4" x14ac:dyDescent="0.2">
      <c r="A101228" s="3">
        <v>3.8287563323974609</v>
      </c>
      <c r="B101228" s="3">
        <v>9.3762925789029998E-3</v>
      </c>
      <c r="C101228" s="3">
        <v>430.27031865897243</v>
      </c>
      <c r="D101228" s="3" t="s">
        <v>17</v>
      </c>
    </row>
    <row r="101229" spans="1:4" x14ac:dyDescent="0.2">
      <c r="A101229" s="3">
        <v>3.8287563323974609</v>
      </c>
      <c r="B101229" s="3">
        <v>9.3781594294619994E-3</v>
      </c>
      <c r="C101229" s="3">
        <v>440.27932896242777</v>
      </c>
      <c r="D101229" s="3" t="s">
        <v>17</v>
      </c>
    </row>
    <row r="101230" spans="1:4" x14ac:dyDescent="0.2">
      <c r="A101230" s="3">
        <v>3.8287563323974609</v>
      </c>
      <c r="B101230" s="3">
        <v>9.3818914712119998E-3</v>
      </c>
      <c r="C101230" s="3">
        <v>460.29391779743736</v>
      </c>
      <c r="D101230" s="3" t="s">
        <v>17</v>
      </c>
    </row>
    <row r="101231" spans="1:4" x14ac:dyDescent="0.2">
      <c r="A101231" s="3">
        <v>3.8287563323974609</v>
      </c>
      <c r="B101231" s="3">
        <v>9.3856244086149999E-3</v>
      </c>
      <c r="C101231" s="3">
        <v>480.30977890428198</v>
      </c>
      <c r="D101231" s="3" t="s">
        <v>17</v>
      </c>
    </row>
    <row r="101232" spans="1:4" x14ac:dyDescent="0.2">
      <c r="A101232" s="3">
        <v>3.8287563323974609</v>
      </c>
      <c r="B101232" s="3">
        <v>9.4154146858960001E-3</v>
      </c>
      <c r="C101232" s="3">
        <v>40.003602705780679</v>
      </c>
      <c r="D101232" s="3" t="s">
        <v>17</v>
      </c>
    </row>
    <row r="101233" spans="1:4" x14ac:dyDescent="0.2">
      <c r="A101233" s="3">
        <v>3.8287563323974609</v>
      </c>
      <c r="B101233" s="3">
        <v>9.4172801351980005E-3</v>
      </c>
      <c r="C101233" s="3">
        <v>50.007468713437667</v>
      </c>
      <c r="D101233" s="3" t="s">
        <v>17</v>
      </c>
    </row>
    <row r="101234" spans="1:4" x14ac:dyDescent="0.2">
      <c r="A101234" s="3">
        <v>3.829063892364502</v>
      </c>
      <c r="B101234" s="3">
        <v>9.3442039545000005E-3</v>
      </c>
      <c r="C101234" s="3">
        <v>260.15862062375652</v>
      </c>
      <c r="D101234" s="3" t="s">
        <v>17</v>
      </c>
    </row>
    <row r="101235" spans="1:4" x14ac:dyDescent="0.2">
      <c r="A101235" s="3">
        <v>3.829063892364502</v>
      </c>
      <c r="B101235" s="3">
        <v>9.3482963613539995E-3</v>
      </c>
      <c r="C101235" s="3">
        <v>280.18256976968871</v>
      </c>
      <c r="D101235" s="3" t="s">
        <v>17</v>
      </c>
    </row>
    <row r="101236" spans="1:4" x14ac:dyDescent="0.2">
      <c r="A101236" s="3">
        <v>3.829063892364502</v>
      </c>
      <c r="B101236" s="3">
        <v>9.3501636310619994E-3</v>
      </c>
      <c r="C101236" s="3">
        <v>290.19361676978144</v>
      </c>
      <c r="D101236" s="3" t="s">
        <v>17</v>
      </c>
    </row>
    <row r="101237" spans="1:4" x14ac:dyDescent="0.2">
      <c r="A101237" s="3">
        <v>3.829063892364502</v>
      </c>
      <c r="B101237" s="3">
        <v>9.353897079038E-3</v>
      </c>
      <c r="C101237" s="3">
        <v>310.20736544530934</v>
      </c>
      <c r="D101237" s="3" t="s">
        <v>17</v>
      </c>
    </row>
    <row r="101238" spans="1:4" x14ac:dyDescent="0.2">
      <c r="A101238" s="3">
        <v>3.829063892364502</v>
      </c>
      <c r="B101238" s="3">
        <v>9.355763642744E-3</v>
      </c>
      <c r="C101238" s="3">
        <v>320.21159915545218</v>
      </c>
      <c r="D101238" s="3" t="s">
        <v>17</v>
      </c>
    </row>
    <row r="101239" spans="1:4" x14ac:dyDescent="0.2">
      <c r="A101239" s="3">
        <v>3.829063892364502</v>
      </c>
      <c r="B101239" s="3">
        <v>9.3576298535700004E-3</v>
      </c>
      <c r="C101239" s="3">
        <v>330.21911564543996</v>
      </c>
      <c r="D101239" s="3" t="s">
        <v>17</v>
      </c>
    </row>
    <row r="101240" spans="1:4" x14ac:dyDescent="0.2">
      <c r="A101240" s="3">
        <v>3.829063892364502</v>
      </c>
      <c r="B101240" s="3">
        <v>9.3594945160449996E-3</v>
      </c>
      <c r="C101240" s="3">
        <v>340.22016425224041</v>
      </c>
      <c r="D101240" s="3" t="s">
        <v>17</v>
      </c>
    </row>
    <row r="101241" spans="1:4" x14ac:dyDescent="0.2">
      <c r="A101241" s="3">
        <v>3.829063892364502</v>
      </c>
      <c r="B101241" s="3">
        <v>9.3650940694489995E-3</v>
      </c>
      <c r="C101241" s="3">
        <v>370.23980359944994</v>
      </c>
      <c r="D101241" s="3" t="s">
        <v>17</v>
      </c>
    </row>
    <row r="101242" spans="1:4" x14ac:dyDescent="0.2">
      <c r="A101242" s="3">
        <v>3.829063892364502</v>
      </c>
      <c r="B101242" s="3">
        <v>9.3669598967750008E-3</v>
      </c>
      <c r="C101242" s="3">
        <v>380.24045725343586</v>
      </c>
      <c r="D101242" s="3" t="s">
        <v>17</v>
      </c>
    </row>
    <row r="101243" spans="1:4" x14ac:dyDescent="0.2">
      <c r="A101243" s="3">
        <v>3.829063892364502</v>
      </c>
      <c r="B101243" s="3">
        <v>9.370692629453E-3</v>
      </c>
      <c r="C101243" s="3">
        <v>400.25018845194774</v>
      </c>
      <c r="D101243" s="3" t="s">
        <v>17</v>
      </c>
    </row>
    <row r="101244" spans="1:4" x14ac:dyDescent="0.2">
      <c r="A101244" s="3">
        <v>3.829063892364502</v>
      </c>
      <c r="B101244" s="3">
        <v>9.3800241814109998E-3</v>
      </c>
      <c r="C101244" s="3">
        <v>450.28024025588405</v>
      </c>
      <c r="D101244" s="3" t="s">
        <v>17</v>
      </c>
    </row>
    <row r="101245" spans="1:4" x14ac:dyDescent="0.2">
      <c r="A101245" s="3">
        <v>3.829063892364502</v>
      </c>
      <c r="B101245" s="3">
        <v>9.3837585926649994E-3</v>
      </c>
      <c r="C101245" s="3">
        <v>470.30292314628758</v>
      </c>
      <c r="D101245" s="3" t="s">
        <v>17</v>
      </c>
    </row>
    <row r="101246" spans="1:4" x14ac:dyDescent="0.2">
      <c r="A101246" s="3">
        <v>3.829063892364502</v>
      </c>
      <c r="B101246" s="3">
        <v>9.4135491176629994E-3</v>
      </c>
      <c r="C101246" s="3">
        <v>30.002316985731447</v>
      </c>
      <c r="D101246" s="3" t="s">
        <v>17</v>
      </c>
    </row>
    <row r="101247" spans="1:4" x14ac:dyDescent="0.2">
      <c r="A101247" s="3">
        <v>3.8293716907501221</v>
      </c>
      <c r="B101247" s="3">
        <v>9.3389647084520001E-3</v>
      </c>
      <c r="C101247" s="3">
        <v>230.13120643928804</v>
      </c>
      <c r="D101247" s="3" t="s">
        <v>17</v>
      </c>
    </row>
    <row r="101248" spans="1:4" x14ac:dyDescent="0.2">
      <c r="A101248" s="3">
        <v>3.8293716907501221</v>
      </c>
      <c r="B101248" s="3">
        <v>9.3426970516110007E-3</v>
      </c>
      <c r="C101248" s="3">
        <v>250.15212053563533</v>
      </c>
      <c r="D101248" s="3" t="s">
        <v>17</v>
      </c>
    </row>
    <row r="101249" spans="1:4" x14ac:dyDescent="0.2">
      <c r="A101249" s="3">
        <v>3.8293716907501221</v>
      </c>
      <c r="B101249" s="3">
        <v>9.3464294836159995E-3</v>
      </c>
      <c r="C101249" s="3">
        <v>270.1734600202289</v>
      </c>
      <c r="D101249" s="3" t="s">
        <v>17</v>
      </c>
    </row>
    <row r="101250" spans="1:4" x14ac:dyDescent="0.2">
      <c r="A101250" s="3">
        <v>3.8293716907501221</v>
      </c>
      <c r="B101250" s="3">
        <v>9.3520303266609994E-3</v>
      </c>
      <c r="C101250" s="3">
        <v>300.20148645233985</v>
      </c>
      <c r="D101250" s="3" t="s">
        <v>17</v>
      </c>
    </row>
    <row r="101251" spans="1:4" x14ac:dyDescent="0.2">
      <c r="A101251" s="3">
        <v>3.8296792507171631</v>
      </c>
      <c r="B101251" s="3">
        <v>9.3184405116599998E-3</v>
      </c>
      <c r="C101251" s="3">
        <v>120.073406722833</v>
      </c>
      <c r="D101251" s="3" t="s">
        <v>17</v>
      </c>
    </row>
    <row r="101252" spans="1:4" x14ac:dyDescent="0.2">
      <c r="A101252" s="3">
        <v>3.8296792507171631</v>
      </c>
      <c r="B101252" s="3">
        <v>9.322172268014E-3</v>
      </c>
      <c r="C101252" s="3">
        <v>140.08108671479238</v>
      </c>
      <c r="D101252" s="3" t="s">
        <v>17</v>
      </c>
    </row>
    <row r="101253" spans="1:4" x14ac:dyDescent="0.2">
      <c r="A101253" s="3">
        <v>3.8296792507171631</v>
      </c>
      <c r="B101253" s="3">
        <v>9.3259027836990003E-3</v>
      </c>
      <c r="C101253" s="3">
        <v>160.09285460994164</v>
      </c>
      <c r="D101253" s="3" t="s">
        <v>17</v>
      </c>
    </row>
    <row r="101254" spans="1:4" x14ac:dyDescent="0.2">
      <c r="A101254" s="3">
        <v>3.8296792507171631</v>
      </c>
      <c r="B101254" s="3">
        <v>9.3277688940160003E-3</v>
      </c>
      <c r="C101254" s="3">
        <v>170.09670681548411</v>
      </c>
      <c r="D101254" s="3" t="s">
        <v>17</v>
      </c>
    </row>
    <row r="101255" spans="1:4" x14ac:dyDescent="0.2">
      <c r="A101255" s="3">
        <v>3.8296792507171631</v>
      </c>
      <c r="B101255" s="3">
        <v>9.3315011589849995E-3</v>
      </c>
      <c r="C101255" s="3">
        <v>190.11088866506657</v>
      </c>
      <c r="D101255" s="3" t="s">
        <v>17</v>
      </c>
    </row>
    <row r="101256" spans="1:4" x14ac:dyDescent="0.2">
      <c r="A101256" s="3">
        <v>3.8296792507171631</v>
      </c>
      <c r="B101256" s="3">
        <v>9.3333672333499994E-3</v>
      </c>
      <c r="C101256" s="3">
        <v>200.11238601753789</v>
      </c>
      <c r="D101256" s="3" t="s">
        <v>17</v>
      </c>
    </row>
    <row r="101257" spans="1:4" x14ac:dyDescent="0.2">
      <c r="A101257" s="3">
        <v>3.8296792507171631</v>
      </c>
      <c r="B101257" s="3">
        <v>9.3352320025290002E-3</v>
      </c>
      <c r="C101257" s="3">
        <v>210.1144942020502</v>
      </c>
      <c r="D101257" s="3" t="s">
        <v>17</v>
      </c>
    </row>
    <row r="101258" spans="1:4" x14ac:dyDescent="0.2">
      <c r="A101258" s="3">
        <v>3.8296792507171631</v>
      </c>
      <c r="B101258" s="3">
        <v>9.3370986892129994E-3</v>
      </c>
      <c r="C101258" s="3">
        <v>220.1237387875515</v>
      </c>
      <c r="D101258" s="3" t="s">
        <v>17</v>
      </c>
    </row>
    <row r="101259" spans="1:4" x14ac:dyDescent="0.2">
      <c r="A101259" s="3">
        <v>3.8296792507171631</v>
      </c>
      <c r="B101259" s="3">
        <v>9.3408310784059995E-3</v>
      </c>
      <c r="C101259" s="3">
        <v>240.14070300185372</v>
      </c>
      <c r="D101259" s="3" t="s">
        <v>17</v>
      </c>
    </row>
    <row r="101260" spans="1:4" x14ac:dyDescent="0.2">
      <c r="A101260" s="3">
        <v>3.8296792507171631</v>
      </c>
      <c r="B101260" s="3">
        <v>9.4116848830949999E-3</v>
      </c>
      <c r="C101260" s="3">
        <v>20.0020108619102</v>
      </c>
      <c r="D101260" s="3" t="s">
        <v>17</v>
      </c>
    </row>
    <row r="101261" spans="1:4" x14ac:dyDescent="0.2">
      <c r="A101261" s="3">
        <v>3.8299868106842041</v>
      </c>
      <c r="B101261" s="3">
        <v>9.3143977387229997E-3</v>
      </c>
      <c r="C101261" s="3">
        <v>100.06467918577434</v>
      </c>
      <c r="D101261" s="3" t="s">
        <v>17</v>
      </c>
    </row>
    <row r="101262" spans="1:4" x14ac:dyDescent="0.2">
      <c r="A101262" s="3">
        <v>3.8299868106842041</v>
      </c>
      <c r="B101262" s="3">
        <v>9.3165746232649997E-3</v>
      </c>
      <c r="C101262" s="3">
        <v>110.06830489507917</v>
      </c>
      <c r="D101262" s="3" t="s">
        <v>17</v>
      </c>
    </row>
    <row r="101263" spans="1:4" x14ac:dyDescent="0.2">
      <c r="A101263" s="3">
        <v>3.8299868106842041</v>
      </c>
      <c r="B101263" s="3">
        <v>9.3296345874670002E-3</v>
      </c>
      <c r="C101263" s="3">
        <v>180.10344366295377</v>
      </c>
      <c r="D101263" s="3" t="s">
        <v>17</v>
      </c>
    </row>
    <row r="101264" spans="1:4" x14ac:dyDescent="0.2">
      <c r="A101264" s="3">
        <v>3.8302943706512451</v>
      </c>
      <c r="B101264" s="3">
        <v>9.2774565344060003E-3</v>
      </c>
      <c r="C101264" s="3">
        <v>500.30152205471722</v>
      </c>
      <c r="D101264" s="3" t="s">
        <v>17</v>
      </c>
    </row>
    <row r="101265" spans="1:4" x14ac:dyDescent="0.2">
      <c r="A101265" s="3">
        <v>3.8302943706512451</v>
      </c>
      <c r="B101265" s="3">
        <v>9.2793214415629998E-3</v>
      </c>
      <c r="C101265" s="3">
        <v>510.30478961684622</v>
      </c>
      <c r="D101265" s="3" t="s">
        <v>17</v>
      </c>
    </row>
    <row r="101266" spans="1:4" x14ac:dyDescent="0.2">
      <c r="A101266" s="3">
        <v>3.8302943706512451</v>
      </c>
      <c r="B101266" s="3">
        <v>9.2849197745550009E-3</v>
      </c>
      <c r="C101266" s="3">
        <v>540.3218069162042</v>
      </c>
      <c r="D101266" s="3" t="s">
        <v>17</v>
      </c>
    </row>
    <row r="101267" spans="1:4" x14ac:dyDescent="0.2">
      <c r="A101267" s="3">
        <v>3.8302943706512451</v>
      </c>
      <c r="B101267" s="3">
        <v>9.2867850557440002E-3</v>
      </c>
      <c r="C101267" s="3">
        <v>550.32315952342367</v>
      </c>
      <c r="D101267" s="3" t="s">
        <v>17</v>
      </c>
    </row>
    <row r="101268" spans="1:4" x14ac:dyDescent="0.2">
      <c r="A101268" s="3">
        <v>3.8302943706512451</v>
      </c>
      <c r="B101268" s="3">
        <v>9.2886522546289998E-3</v>
      </c>
      <c r="C101268" s="3">
        <v>560.33250249322805</v>
      </c>
      <c r="D101268" s="3" t="s">
        <v>17</v>
      </c>
    </row>
    <row r="101269" spans="1:4" x14ac:dyDescent="0.2">
      <c r="A101269" s="3">
        <v>3.8302943706512451</v>
      </c>
      <c r="B101269" s="3">
        <v>9.2905170647240003E-3</v>
      </c>
      <c r="C101269" s="3">
        <v>570.33839174930836</v>
      </c>
      <c r="D101269" s="3" t="s">
        <v>17</v>
      </c>
    </row>
    <row r="101270" spans="1:4" x14ac:dyDescent="0.2">
      <c r="A101270" s="3">
        <v>3.8302943706512451</v>
      </c>
      <c r="B101270" s="3">
        <v>9.2923820619059995E-3</v>
      </c>
      <c r="C101270" s="3">
        <v>580.35070146592614</v>
      </c>
      <c r="D101270" s="3" t="s">
        <v>17</v>
      </c>
    </row>
    <row r="101271" spans="1:4" x14ac:dyDescent="0.2">
      <c r="A101271" s="3">
        <v>3.8302943706512451</v>
      </c>
      <c r="B101271" s="3">
        <v>9.2942479663060008E-3</v>
      </c>
      <c r="C101271" s="3">
        <v>590.35616993446479</v>
      </c>
      <c r="D101271" s="3" t="s">
        <v>17</v>
      </c>
    </row>
    <row r="101272" spans="1:4" x14ac:dyDescent="0.2">
      <c r="A101272" s="3">
        <v>3.8302943706512451</v>
      </c>
      <c r="B101272" s="3">
        <v>9.3109778736779995E-3</v>
      </c>
      <c r="C101272" s="3">
        <v>80.053922383986148</v>
      </c>
      <c r="D101272" s="3" t="s">
        <v>17</v>
      </c>
    </row>
    <row r="101273" spans="1:4" x14ac:dyDescent="0.2">
      <c r="A101273" s="3">
        <v>3.8302943706512451</v>
      </c>
      <c r="B101273" s="3">
        <v>9.3203069389309993E-3</v>
      </c>
      <c r="C101273" s="3">
        <v>130.07694608044719</v>
      </c>
      <c r="D101273" s="3" t="s">
        <v>17</v>
      </c>
    </row>
    <row r="101274" spans="1:4" x14ac:dyDescent="0.2">
      <c r="A101274" s="3">
        <v>3.8302943706512451</v>
      </c>
      <c r="B101274" s="3">
        <v>9.3240364718259992E-3</v>
      </c>
      <c r="C101274" s="3">
        <v>150.08665993784095</v>
      </c>
      <c r="D101274" s="3" t="s">
        <v>17</v>
      </c>
    </row>
    <row r="101275" spans="1:4" x14ac:dyDescent="0.2">
      <c r="A101275" s="3">
        <v>3.8302943706512451</v>
      </c>
      <c r="B101275" s="3">
        <v>9.4098193796339994E-3</v>
      </c>
      <c r="C101275" s="3">
        <v>10.00037584219441</v>
      </c>
      <c r="D101275" s="3" t="s">
        <v>17</v>
      </c>
    </row>
    <row r="101276" spans="1:4" x14ac:dyDescent="0.2">
      <c r="A101276" s="3">
        <v>3.8306019306182861</v>
      </c>
      <c r="B101276" s="3">
        <v>9.2606635609590003E-3</v>
      </c>
      <c r="C101276" s="3">
        <v>410.2541524900077</v>
      </c>
      <c r="D101276" s="3" t="s">
        <v>17</v>
      </c>
    </row>
    <row r="101277" spans="1:4" x14ac:dyDescent="0.2">
      <c r="A101277" s="3">
        <v>3.8306019306182861</v>
      </c>
      <c r="B101277" s="3">
        <v>9.2643974554440008E-3</v>
      </c>
      <c r="C101277" s="3">
        <v>430.27020257965057</v>
      </c>
      <c r="D101277" s="3" t="s">
        <v>17</v>
      </c>
    </row>
    <row r="101278" spans="1:4" x14ac:dyDescent="0.2">
      <c r="A101278" s="3">
        <v>3.8306019306182861</v>
      </c>
      <c r="B101278" s="3">
        <v>9.2662642185949995E-3</v>
      </c>
      <c r="C101278" s="3">
        <v>440.27970268121999</v>
      </c>
      <c r="D101278" s="3" t="s">
        <v>17</v>
      </c>
    </row>
    <row r="101279" spans="1:4" x14ac:dyDescent="0.2">
      <c r="A101279" s="3">
        <v>3.8306019306182861</v>
      </c>
      <c r="B101279" s="3">
        <v>9.2681307619290002E-3</v>
      </c>
      <c r="C101279" s="3">
        <v>450.28435717890437</v>
      </c>
      <c r="D101279" s="3" t="s">
        <v>17</v>
      </c>
    </row>
    <row r="101280" spans="1:4" x14ac:dyDescent="0.2">
      <c r="A101280" s="3">
        <v>3.8306019306182861</v>
      </c>
      <c r="B101280" s="3">
        <v>9.2699957261759992E-3</v>
      </c>
      <c r="C101280" s="3">
        <v>460.28890692207887</v>
      </c>
      <c r="D101280" s="3" t="s">
        <v>17</v>
      </c>
    </row>
    <row r="101281" spans="1:4" x14ac:dyDescent="0.2">
      <c r="A101281" s="3">
        <v>3.8306019306182861</v>
      </c>
      <c r="B101281" s="3">
        <v>9.2718612262819994E-3</v>
      </c>
      <c r="C101281" s="3">
        <v>470.29010027413131</v>
      </c>
      <c r="D101281" s="3" t="s">
        <v>17</v>
      </c>
    </row>
    <row r="101282" spans="1:4" x14ac:dyDescent="0.2">
      <c r="A101282" s="3">
        <v>3.8306019306182861</v>
      </c>
      <c r="B101282" s="3">
        <v>9.2737267315110006E-3</v>
      </c>
      <c r="C101282" s="3">
        <v>480.29721331769571</v>
      </c>
      <c r="D101282" s="3" t="s">
        <v>17</v>
      </c>
    </row>
    <row r="101283" spans="1:4" x14ac:dyDescent="0.2">
      <c r="A101283" s="3">
        <v>3.8306019306182861</v>
      </c>
      <c r="B101283" s="3">
        <v>9.2755925522639993E-3</v>
      </c>
      <c r="C101283" s="3">
        <v>490.30147286256562</v>
      </c>
      <c r="D101283" s="3" t="s">
        <v>17</v>
      </c>
    </row>
    <row r="101284" spans="1:4" x14ac:dyDescent="0.2">
      <c r="A101284" s="3">
        <v>3.8306019306182861</v>
      </c>
      <c r="B101284" s="3">
        <v>9.2811867436620003E-3</v>
      </c>
      <c r="C101284" s="3">
        <v>520.30784660825429</v>
      </c>
      <c r="D101284" s="3" t="s">
        <v>17</v>
      </c>
    </row>
    <row r="101285" spans="1:4" x14ac:dyDescent="0.2">
      <c r="A101285" s="3">
        <v>3.8306019306182861</v>
      </c>
      <c r="B101285" s="3">
        <v>9.2830523990539999E-3</v>
      </c>
      <c r="C101285" s="3">
        <v>530.31342832491168</v>
      </c>
      <c r="D101285" s="3" t="s">
        <v>17</v>
      </c>
    </row>
    <row r="101286" spans="1:4" x14ac:dyDescent="0.2">
      <c r="A101286" s="3">
        <v>3.8306019306182861</v>
      </c>
      <c r="B101286" s="3">
        <v>9.3053804908230005E-3</v>
      </c>
      <c r="C101286" s="3">
        <v>50.037944490018951</v>
      </c>
      <c r="D101286" s="3" t="s">
        <v>17</v>
      </c>
    </row>
    <row r="101287" spans="1:4" x14ac:dyDescent="0.2">
      <c r="A101287" s="3">
        <v>3.8306019306182861</v>
      </c>
      <c r="B101287" s="3">
        <v>9.3072456436340007E-3</v>
      </c>
      <c r="C101287" s="3">
        <v>60.041001127526584</v>
      </c>
      <c r="D101287" s="3" t="s">
        <v>17</v>
      </c>
    </row>
    <row r="101288" spans="1:4" x14ac:dyDescent="0.2">
      <c r="A101288" s="3">
        <v>3.8306019306182861</v>
      </c>
      <c r="B101288" s="3">
        <v>9.3091110420720005E-3</v>
      </c>
      <c r="C101288" s="3">
        <v>70.044449178844971</v>
      </c>
      <c r="D101288" s="3" t="s">
        <v>17</v>
      </c>
    </row>
    <row r="101289" spans="1:4" x14ac:dyDescent="0.2">
      <c r="A101289" s="3">
        <v>3.8306019306182861</v>
      </c>
      <c r="B101289" s="3">
        <v>9.312843296853E-3</v>
      </c>
      <c r="C101289" s="3">
        <v>90.057613210959289</v>
      </c>
      <c r="D101289" s="3" t="s">
        <v>17</v>
      </c>
    </row>
    <row r="101290" spans="1:4" x14ac:dyDescent="0.2">
      <c r="A101290" s="3">
        <v>3.8309094905853271</v>
      </c>
      <c r="B101290" s="3">
        <v>9.2513323710469997E-3</v>
      </c>
      <c r="C101290" s="3">
        <v>360.23392177527751</v>
      </c>
      <c r="D101290" s="3" t="s">
        <v>17</v>
      </c>
    </row>
    <row r="101291" spans="1:4" x14ac:dyDescent="0.2">
      <c r="A101291" s="3">
        <v>3.8309094905853271</v>
      </c>
      <c r="B101291" s="3">
        <v>9.2531983223040001E-3</v>
      </c>
      <c r="C101291" s="3">
        <v>370.24019041255582</v>
      </c>
      <c r="D101291" s="3" t="s">
        <v>17</v>
      </c>
    </row>
    <row r="101292" spans="1:4" x14ac:dyDescent="0.2">
      <c r="A101292" s="3">
        <v>3.8309094905853271</v>
      </c>
      <c r="B101292" s="3">
        <v>9.255063963738E-3</v>
      </c>
      <c r="C101292" s="3">
        <v>380.24076479285856</v>
      </c>
      <c r="D101292" s="3" t="s">
        <v>17</v>
      </c>
    </row>
    <row r="101293" spans="1:4" x14ac:dyDescent="0.2">
      <c r="A101293" s="3">
        <v>3.8309094905853271</v>
      </c>
      <c r="B101293" s="3">
        <v>9.2625299557639994E-3</v>
      </c>
      <c r="C101293" s="3">
        <v>420.26029726215597</v>
      </c>
      <c r="D101293" s="3" t="s">
        <v>17</v>
      </c>
    </row>
    <row r="101294" spans="1:4" x14ac:dyDescent="0.2">
      <c r="A101294" s="3">
        <v>3.8309094905853271</v>
      </c>
      <c r="B101294" s="3">
        <v>9.3035142138229998E-3</v>
      </c>
      <c r="C101294" s="3">
        <v>40.030007566389941</v>
      </c>
      <c r="D101294" s="3" t="s">
        <v>17</v>
      </c>
    </row>
    <row r="101295" spans="1:4" x14ac:dyDescent="0.2">
      <c r="A101295" s="3">
        <v>3.8312170505523682</v>
      </c>
      <c r="B101295" s="3">
        <v>9.232306750146E-3</v>
      </c>
      <c r="C101295" s="3">
        <v>260.1586202698561</v>
      </c>
      <c r="D101295" s="3" t="s">
        <v>17</v>
      </c>
    </row>
    <row r="101296" spans="1:4" x14ac:dyDescent="0.2">
      <c r="A101296" s="3">
        <v>3.8312170505523682</v>
      </c>
      <c r="B101296" s="3">
        <v>9.240137545589E-3</v>
      </c>
      <c r="C101296" s="3">
        <v>300.1985108580173</v>
      </c>
      <c r="D101296" s="3" t="s">
        <v>17</v>
      </c>
    </row>
    <row r="101297" spans="1:4" x14ac:dyDescent="0.2">
      <c r="A101297" s="3">
        <v>3.8312170505523682</v>
      </c>
      <c r="B101297" s="3">
        <v>9.2420039359580007E-3</v>
      </c>
      <c r="C101297" s="3">
        <v>310.20052702843304</v>
      </c>
      <c r="D101297" s="3" t="s">
        <v>17</v>
      </c>
    </row>
    <row r="101298" spans="1:4" x14ac:dyDescent="0.2">
      <c r="A101298" s="3">
        <v>3.8312170505523682</v>
      </c>
      <c r="B101298" s="3">
        <v>9.2457335108190007E-3</v>
      </c>
      <c r="C101298" s="3">
        <v>330.21351234085984</v>
      </c>
      <c r="D101298" s="3" t="s">
        <v>17</v>
      </c>
    </row>
    <row r="101299" spans="1:4" x14ac:dyDescent="0.2">
      <c r="A101299" s="3">
        <v>3.8312170505523682</v>
      </c>
      <c r="B101299" s="3">
        <v>9.2475992431599995E-3</v>
      </c>
      <c r="C101299" s="3">
        <v>340.21710124452602</v>
      </c>
      <c r="D101299" s="3" t="s">
        <v>17</v>
      </c>
    </row>
    <row r="101300" spans="1:4" x14ac:dyDescent="0.2">
      <c r="A101300" s="3">
        <v>3.8312170505523682</v>
      </c>
      <c r="B101300" s="3">
        <v>9.2494654655289991E-3</v>
      </c>
      <c r="C101300" s="3">
        <v>350.22709043640873</v>
      </c>
      <c r="D101300" s="3" t="s">
        <v>17</v>
      </c>
    </row>
    <row r="101301" spans="1:4" x14ac:dyDescent="0.2">
      <c r="A101301" s="3">
        <v>3.8312170505523682</v>
      </c>
      <c r="B101301" s="3">
        <v>9.2569308559910003E-3</v>
      </c>
      <c r="C101301" s="3">
        <v>390.24567197540819</v>
      </c>
      <c r="D101301" s="3" t="s">
        <v>17</v>
      </c>
    </row>
    <row r="101302" spans="1:4" x14ac:dyDescent="0.2">
      <c r="A101302" s="3">
        <v>3.8312170505523682</v>
      </c>
      <c r="B101302" s="3">
        <v>9.2587971998500003E-3</v>
      </c>
      <c r="C101302" s="3">
        <v>400.24900784030882</v>
      </c>
      <c r="D101302" s="3" t="s">
        <v>17</v>
      </c>
    </row>
    <row r="101303" spans="1:4" x14ac:dyDescent="0.2">
      <c r="A101303" s="3">
        <v>3.8315246105194092</v>
      </c>
      <c r="B101303" s="3">
        <v>9.2177398648320003E-3</v>
      </c>
      <c r="C101303" s="3">
        <v>180.11380055732229</v>
      </c>
      <c r="D101303" s="3" t="s">
        <v>17</v>
      </c>
    </row>
    <row r="101304" spans="1:4" x14ac:dyDescent="0.2">
      <c r="A101304" s="3">
        <v>3.8315246105194092</v>
      </c>
      <c r="B101304" s="3">
        <v>9.2196047502560007E-3</v>
      </c>
      <c r="C101304" s="3">
        <v>190.11483536200825</v>
      </c>
      <c r="D101304" s="3" t="s">
        <v>17</v>
      </c>
    </row>
    <row r="101305" spans="1:4" x14ac:dyDescent="0.2">
      <c r="A101305" s="3">
        <v>3.8315246105194092</v>
      </c>
      <c r="B101305" s="3">
        <v>9.2233364128700007E-3</v>
      </c>
      <c r="C101305" s="3">
        <v>210.12116770135339</v>
      </c>
      <c r="D101305" s="3" t="s">
        <v>17</v>
      </c>
    </row>
    <row r="101306" spans="1:4" x14ac:dyDescent="0.2">
      <c r="A101306" s="3">
        <v>3.8315246105194092</v>
      </c>
      <c r="B101306" s="3">
        <v>9.2252029577149994E-3</v>
      </c>
      <c r="C101306" s="3">
        <v>220.12930705599484</v>
      </c>
      <c r="D101306" s="3" t="s">
        <v>17</v>
      </c>
    </row>
    <row r="101307" spans="1:4" x14ac:dyDescent="0.2">
      <c r="A101307" s="3">
        <v>3.8315246105194092</v>
      </c>
      <c r="B101307" s="3">
        <v>9.227069777484E-3</v>
      </c>
      <c r="C101307" s="3">
        <v>230.13838672392305</v>
      </c>
      <c r="D101307" s="3" t="s">
        <v>17</v>
      </c>
    </row>
    <row r="101308" spans="1:4" x14ac:dyDescent="0.2">
      <c r="A101308" s="3">
        <v>3.8315246105194092</v>
      </c>
      <c r="B101308" s="3">
        <v>9.2289366275329996E-3</v>
      </c>
      <c r="C101308" s="3">
        <v>240.15146369654599</v>
      </c>
      <c r="D101308" s="3" t="s">
        <v>17</v>
      </c>
    </row>
    <row r="101309" spans="1:4" x14ac:dyDescent="0.2">
      <c r="A101309" s="3">
        <v>3.8315246105194092</v>
      </c>
      <c r="B101309" s="3">
        <v>9.2308022951080003E-3</v>
      </c>
      <c r="C101309" s="3">
        <v>250.15378846808559</v>
      </c>
      <c r="D101309" s="3" t="s">
        <v>17</v>
      </c>
    </row>
    <row r="101310" spans="1:4" x14ac:dyDescent="0.2">
      <c r="A101310" s="3">
        <v>3.8315246105194092</v>
      </c>
      <c r="B101310" s="3">
        <v>9.2345355731410003E-3</v>
      </c>
      <c r="C101310" s="3">
        <v>270.16667150330511</v>
      </c>
      <c r="D101310" s="3" t="s">
        <v>17</v>
      </c>
    </row>
    <row r="101311" spans="1:4" x14ac:dyDescent="0.2">
      <c r="A101311" s="3">
        <v>3.8315246105194092</v>
      </c>
      <c r="B101311" s="3">
        <v>9.2364035293729992E-3</v>
      </c>
      <c r="C101311" s="3">
        <v>280.18055006026924</v>
      </c>
      <c r="D101311" s="3" t="s">
        <v>17</v>
      </c>
    </row>
    <row r="101312" spans="1:4" x14ac:dyDescent="0.2">
      <c r="A101312" s="3">
        <v>3.8315246105194092</v>
      </c>
      <c r="B101312" s="3">
        <v>9.2382695743650003E-3</v>
      </c>
      <c r="C101312" s="3">
        <v>290.18523003878045</v>
      </c>
      <c r="D101312" s="3" t="s">
        <v>17</v>
      </c>
    </row>
    <row r="101313" spans="1:4" x14ac:dyDescent="0.2">
      <c r="A101313" s="3">
        <v>3.8315246105194092</v>
      </c>
      <c r="B101313" s="3">
        <v>9.2438687805300006E-3</v>
      </c>
      <c r="C101313" s="3">
        <v>320.21080111011469</v>
      </c>
      <c r="D101313" s="3" t="s">
        <v>17</v>
      </c>
    </row>
    <row r="101314" spans="1:4" x14ac:dyDescent="0.2">
      <c r="A101314" s="3">
        <v>3.8315246105194092</v>
      </c>
      <c r="B101314" s="3">
        <v>9.2997833661300003E-3</v>
      </c>
      <c r="C101314" s="3">
        <v>20.013082988929288</v>
      </c>
      <c r="D101314" s="3" t="s">
        <v>17</v>
      </c>
    </row>
    <row r="101315" spans="1:4" x14ac:dyDescent="0.2">
      <c r="A101315" s="3">
        <v>3.8315246105194092</v>
      </c>
      <c r="B101315" s="3">
        <v>9.3016487044200007E-3</v>
      </c>
      <c r="C101315" s="3">
        <v>30.022497800509189</v>
      </c>
      <c r="D101315" s="3" t="s">
        <v>17</v>
      </c>
    </row>
    <row r="101316" spans="1:4" x14ac:dyDescent="0.2">
      <c r="A101316" s="3">
        <v>3.8318321704864502</v>
      </c>
      <c r="B101316" s="3">
        <v>9.2046764868430001E-3</v>
      </c>
      <c r="C101316" s="3">
        <v>110.07072238851607</v>
      </c>
      <c r="D101316" s="3" t="s">
        <v>17</v>
      </c>
    </row>
    <row r="101317" spans="1:4" x14ac:dyDescent="0.2">
      <c r="A101317" s="3">
        <v>3.8318321704864502</v>
      </c>
      <c r="B101317" s="3">
        <v>9.2065417583299999E-3</v>
      </c>
      <c r="C101317" s="3">
        <v>120.07425714542543</v>
      </c>
      <c r="D101317" s="3" t="s">
        <v>17</v>
      </c>
    </row>
    <row r="101318" spans="1:4" x14ac:dyDescent="0.2">
      <c r="A101318" s="3">
        <v>3.8318321704864502</v>
      </c>
      <c r="B101318" s="3">
        <v>9.2121411783860005E-3</v>
      </c>
      <c r="C101318" s="3">
        <v>150.09339926261319</v>
      </c>
      <c r="D101318" s="3" t="s">
        <v>17</v>
      </c>
    </row>
    <row r="101319" spans="1:4" x14ac:dyDescent="0.2">
      <c r="A101319" s="3">
        <v>3.8318321704864502</v>
      </c>
      <c r="B101319" s="3">
        <v>9.2140074390200007E-3</v>
      </c>
      <c r="C101319" s="3">
        <v>160.10088107036458</v>
      </c>
      <c r="D101319" s="3" t="s">
        <v>17</v>
      </c>
    </row>
    <row r="101320" spans="1:4" x14ac:dyDescent="0.2">
      <c r="A101320" s="3">
        <v>3.8318321704864502</v>
      </c>
      <c r="B101320" s="3">
        <v>9.2158740201540006E-3</v>
      </c>
      <c r="C101320" s="3">
        <v>170.11155116656178</v>
      </c>
      <c r="D101320" s="3" t="s">
        <v>17</v>
      </c>
    </row>
    <row r="101321" spans="1:4" x14ac:dyDescent="0.2">
      <c r="A101321" s="3">
        <v>3.8318321704864502</v>
      </c>
      <c r="B101321" s="3">
        <v>9.221471929135E-3</v>
      </c>
      <c r="C101321" s="3">
        <v>200.11917418056137</v>
      </c>
      <c r="D101321" s="3" t="s">
        <v>17</v>
      </c>
    </row>
    <row r="101322" spans="1:4" x14ac:dyDescent="0.2">
      <c r="A101322" s="3">
        <v>3.8321397304534912</v>
      </c>
      <c r="B101322" s="3">
        <v>9.1802921581230004E-3</v>
      </c>
      <c r="C101322" s="3">
        <v>580.34710336085027</v>
      </c>
      <c r="D101322" s="3" t="s">
        <v>17</v>
      </c>
    </row>
    <row r="101323" spans="1:4" x14ac:dyDescent="0.2">
      <c r="A101323" s="3">
        <v>3.8321397304534912</v>
      </c>
      <c r="B101323" s="3">
        <v>9.1821586837480002E-3</v>
      </c>
      <c r="C101323" s="3">
        <v>590.35814859144114</v>
      </c>
      <c r="D101323" s="3" t="s">
        <v>17</v>
      </c>
    </row>
    <row r="101324" spans="1:4" x14ac:dyDescent="0.2">
      <c r="A101324" s="3">
        <v>3.8321397304534912</v>
      </c>
      <c r="B101324" s="3">
        <v>9.2024957437469995E-3</v>
      </c>
      <c r="C101324" s="3">
        <v>100.06147355621034</v>
      </c>
      <c r="D101324" s="3" t="s">
        <v>17</v>
      </c>
    </row>
    <row r="101325" spans="1:4" x14ac:dyDescent="0.2">
      <c r="A101325" s="3">
        <v>3.8321397304534912</v>
      </c>
      <c r="B101325" s="3">
        <v>9.2084097531840003E-3</v>
      </c>
      <c r="C101325" s="3">
        <v>130.08847013824055</v>
      </c>
      <c r="D101325" s="3" t="s">
        <v>17</v>
      </c>
    </row>
    <row r="101326" spans="1:4" x14ac:dyDescent="0.2">
      <c r="A101326" s="3">
        <v>3.8321397304534912</v>
      </c>
      <c r="B101326" s="3">
        <v>9.210275114969E-3</v>
      </c>
      <c r="C101326" s="3">
        <v>140.09070785028882</v>
      </c>
      <c r="D101326" s="3" t="s">
        <v>17</v>
      </c>
    </row>
    <row r="101327" spans="1:4" x14ac:dyDescent="0.2">
      <c r="A101327" s="3">
        <v>3.8321397304534912</v>
      </c>
      <c r="B101327" s="3">
        <v>9.2979175723100008E-3</v>
      </c>
      <c r="C101327" s="3">
        <v>10.006795241030929</v>
      </c>
      <c r="D101327" s="3" t="s">
        <v>17</v>
      </c>
    </row>
    <row r="101328" spans="1:4" x14ac:dyDescent="0.2">
      <c r="A101328" s="3">
        <v>3.8324472904205322</v>
      </c>
      <c r="B101328" s="3">
        <v>9.1579007666079994E-3</v>
      </c>
      <c r="C101328" s="3">
        <v>460.27466030872858</v>
      </c>
      <c r="D101328" s="3" t="s">
        <v>17</v>
      </c>
    </row>
    <row r="101329" spans="1:4" x14ac:dyDescent="0.2">
      <c r="A101329" s="3">
        <v>3.8324472904205322</v>
      </c>
      <c r="B101329" s="3">
        <v>9.1597671418710003E-3</v>
      </c>
      <c r="C101329" s="3">
        <v>470.28351666552243</v>
      </c>
      <c r="D101329" s="3" t="s">
        <v>17</v>
      </c>
    </row>
    <row r="101330" spans="1:4" x14ac:dyDescent="0.2">
      <c r="A101330" s="3">
        <v>3.8324472904205322</v>
      </c>
      <c r="B101330" s="3">
        <v>9.1634988450790007E-3</v>
      </c>
      <c r="C101330" s="3">
        <v>490.29507469775137</v>
      </c>
      <c r="D101330" s="3" t="s">
        <v>17</v>
      </c>
    </row>
    <row r="101331" spans="1:4" x14ac:dyDescent="0.2">
      <c r="A101331" s="3">
        <v>3.8324472904205322</v>
      </c>
      <c r="B101331" s="3">
        <v>9.1672303430260001E-3</v>
      </c>
      <c r="C101331" s="3">
        <v>510.30381108231938</v>
      </c>
      <c r="D101331" s="3" t="s">
        <v>17</v>
      </c>
    </row>
    <row r="101332" spans="1:4" x14ac:dyDescent="0.2">
      <c r="A101332" s="3">
        <v>3.8324472904205322</v>
      </c>
      <c r="B101332" s="3">
        <v>9.1746957330599999E-3</v>
      </c>
      <c r="C101332" s="3">
        <v>550.33190617110233</v>
      </c>
      <c r="D101332" s="3" t="s">
        <v>17</v>
      </c>
    </row>
    <row r="101333" spans="1:4" x14ac:dyDescent="0.2">
      <c r="A101333" s="3">
        <v>3.8324472904205322</v>
      </c>
      <c r="B101333" s="3">
        <v>9.1765611592139994E-3</v>
      </c>
      <c r="C101333" s="3">
        <v>560.3341339739402</v>
      </c>
      <c r="D101333" s="3" t="s">
        <v>17</v>
      </c>
    </row>
    <row r="101334" spans="1:4" x14ac:dyDescent="0.2">
      <c r="A101334" s="3">
        <v>3.8324472904205322</v>
      </c>
      <c r="B101334" s="3">
        <v>9.1784275045870001E-3</v>
      </c>
      <c r="C101334" s="3">
        <v>570.34612942702825</v>
      </c>
      <c r="D101334" s="3" t="s">
        <v>17</v>
      </c>
    </row>
    <row r="101335" spans="1:4" x14ac:dyDescent="0.2">
      <c r="A101335" s="3">
        <v>3.8324472904205322</v>
      </c>
      <c r="B101335" s="3">
        <v>9.1953466454339997E-3</v>
      </c>
      <c r="C101335" s="3">
        <v>60.047541560290114</v>
      </c>
      <c r="D101335" s="3" t="s">
        <v>17</v>
      </c>
    </row>
    <row r="101336" spans="1:4" x14ac:dyDescent="0.2">
      <c r="A101336" s="3">
        <v>3.8324472904205322</v>
      </c>
      <c r="B101336" s="3">
        <v>9.1972127343160001E-3</v>
      </c>
      <c r="C101336" s="3">
        <v>70.054844648353978</v>
      </c>
      <c r="D101336" s="3" t="s">
        <v>17</v>
      </c>
    </row>
    <row r="101337" spans="1:4" x14ac:dyDescent="0.2">
      <c r="A101337" s="3">
        <v>3.8324472904205322</v>
      </c>
      <c r="B101337" s="3">
        <v>9.2009424148089998E-3</v>
      </c>
      <c r="C101337" s="3">
        <v>90.060998621911963</v>
      </c>
      <c r="D101337" s="3" t="s">
        <v>17</v>
      </c>
    </row>
    <row r="101338" spans="1:4" x14ac:dyDescent="0.2">
      <c r="A101338" s="3">
        <v>3.8327548503875732</v>
      </c>
      <c r="B101338" s="3">
        <v>9.1485704361560002E-3</v>
      </c>
      <c r="C101338" s="3">
        <v>410.24770300963951</v>
      </c>
      <c r="D101338" s="3" t="s">
        <v>17</v>
      </c>
    </row>
    <row r="101339" spans="1:4" x14ac:dyDescent="0.2">
      <c r="A101339" s="3">
        <v>3.8327548503875732</v>
      </c>
      <c r="B101339" s="3">
        <v>9.1504356550090003E-3</v>
      </c>
      <c r="C101339" s="3">
        <v>420.24913666004397</v>
      </c>
      <c r="D101339" s="3" t="s">
        <v>17</v>
      </c>
    </row>
    <row r="101340" spans="1:4" x14ac:dyDescent="0.2">
      <c r="A101340" s="3">
        <v>3.8327548503875732</v>
      </c>
      <c r="B101340" s="3">
        <v>9.1541675901739995E-3</v>
      </c>
      <c r="C101340" s="3">
        <v>440.25698227737718</v>
      </c>
      <c r="D101340" s="3" t="s">
        <v>17</v>
      </c>
    </row>
    <row r="101341" spans="1:4" x14ac:dyDescent="0.2">
      <c r="A101341" s="3">
        <v>3.8327548503875732</v>
      </c>
      <c r="B101341" s="3">
        <v>9.1616336091130002E-3</v>
      </c>
      <c r="C101341" s="3">
        <v>480.2912387716259</v>
      </c>
      <c r="D101341" s="3" t="s">
        <v>17</v>
      </c>
    </row>
    <row r="101342" spans="1:4" x14ac:dyDescent="0.2">
      <c r="A101342" s="3">
        <v>3.8327548503875732</v>
      </c>
      <c r="B101342" s="3">
        <v>9.1653638034840008E-3</v>
      </c>
      <c r="C101342" s="3">
        <v>500.29854999939835</v>
      </c>
      <c r="D101342" s="3" t="s">
        <v>17</v>
      </c>
    </row>
    <row r="101343" spans="1:4" x14ac:dyDescent="0.2">
      <c r="A101343" s="3">
        <v>3.8327548503875732</v>
      </c>
      <c r="B101343" s="3">
        <v>9.1690960966300007E-3</v>
      </c>
      <c r="C101343" s="3">
        <v>520.30788341389291</v>
      </c>
      <c r="D101343" s="3" t="s">
        <v>17</v>
      </c>
    </row>
    <row r="101344" spans="1:4" x14ac:dyDescent="0.2">
      <c r="A101344" s="3">
        <v>3.8327548503875732</v>
      </c>
      <c r="B101344" s="3">
        <v>9.1709621928680006E-3</v>
      </c>
      <c r="C101344" s="3">
        <v>530.31550784349395</v>
      </c>
      <c r="D101344" s="3" t="s">
        <v>17</v>
      </c>
    </row>
    <row r="101345" spans="1:4" x14ac:dyDescent="0.2">
      <c r="A101345" s="3">
        <v>3.8327548503875732</v>
      </c>
      <c r="B101345" s="3">
        <v>9.1728291822800005E-3</v>
      </c>
      <c r="C101345" s="3">
        <v>540.32459706673217</v>
      </c>
      <c r="D101345" s="3" t="s">
        <v>17</v>
      </c>
    </row>
    <row r="101346" spans="1:4" x14ac:dyDescent="0.2">
      <c r="A101346" s="3">
        <v>3.8327548503875732</v>
      </c>
      <c r="B101346" s="3">
        <v>9.193480258671E-3</v>
      </c>
      <c r="C101346" s="3">
        <v>50.040664568273399</v>
      </c>
      <c r="D101346" s="3" t="s">
        <v>17</v>
      </c>
    </row>
    <row r="101347" spans="1:4" x14ac:dyDescent="0.2">
      <c r="A101347" s="3">
        <v>3.8327548503875732</v>
      </c>
      <c r="B101347" s="3">
        <v>9.1990768321460002E-3</v>
      </c>
      <c r="C101347" s="3">
        <v>80.055890777851786</v>
      </c>
      <c r="D101347" s="3" t="s">
        <v>17</v>
      </c>
    </row>
    <row r="101348" spans="1:4" x14ac:dyDescent="0.2">
      <c r="A101348" s="3">
        <v>3.8330624103546143</v>
      </c>
      <c r="B101348" s="3">
        <v>9.1299129715929992E-3</v>
      </c>
      <c r="C101348" s="3">
        <v>310.20308183521411</v>
      </c>
      <c r="D101348" s="3" t="s">
        <v>17</v>
      </c>
    </row>
    <row r="101349" spans="1:4" x14ac:dyDescent="0.2">
      <c r="A101349" s="3">
        <v>3.8330624103546143</v>
      </c>
      <c r="B101349" s="3">
        <v>9.1336435741919998E-3</v>
      </c>
      <c r="C101349" s="3">
        <v>330.21113094526083</v>
      </c>
      <c r="D101349" s="3" t="s">
        <v>17</v>
      </c>
    </row>
    <row r="101350" spans="1:4" x14ac:dyDescent="0.2">
      <c r="A101350" s="3">
        <v>3.8330624103546143</v>
      </c>
      <c r="B101350" s="3">
        <v>9.1392417617740009E-3</v>
      </c>
      <c r="C101350" s="3">
        <v>360.22675387715555</v>
      </c>
      <c r="D101350" s="3" t="s">
        <v>17</v>
      </c>
    </row>
    <row r="101351" spans="1:4" x14ac:dyDescent="0.2">
      <c r="A101351" s="3">
        <v>3.8330624103546143</v>
      </c>
      <c r="B101351" s="3">
        <v>9.1411090950039992E-3</v>
      </c>
      <c r="C101351" s="3">
        <v>370.23621575748479</v>
      </c>
      <c r="D101351" s="3" t="s">
        <v>17</v>
      </c>
    </row>
    <row r="101352" spans="1:4" x14ac:dyDescent="0.2">
      <c r="A101352" s="3">
        <v>3.8330624103546143</v>
      </c>
      <c r="B101352" s="3">
        <v>9.1429747418369997E-3</v>
      </c>
      <c r="C101352" s="3">
        <v>380.23708210559403</v>
      </c>
      <c r="D101352" s="3" t="s">
        <v>17</v>
      </c>
    </row>
    <row r="101353" spans="1:4" x14ac:dyDescent="0.2">
      <c r="A101353" s="3">
        <v>3.8330624103546143</v>
      </c>
      <c r="B101353" s="3">
        <v>9.1448391593670006E-3</v>
      </c>
      <c r="C101353" s="3">
        <v>390.23873588202946</v>
      </c>
      <c r="D101353" s="3" t="s">
        <v>17</v>
      </c>
    </row>
    <row r="101354" spans="1:4" x14ac:dyDescent="0.2">
      <c r="A101354" s="3">
        <v>3.8330624103546143</v>
      </c>
      <c r="B101354" s="3">
        <v>9.1467050644030001E-3</v>
      </c>
      <c r="C101354" s="3">
        <v>400.24384231048811</v>
      </c>
      <c r="D101354" s="3" t="s">
        <v>17</v>
      </c>
    </row>
    <row r="101355" spans="1:4" x14ac:dyDescent="0.2">
      <c r="A101355" s="3">
        <v>3.8330624103546143</v>
      </c>
      <c r="B101355" s="3">
        <v>9.1523019203810004E-3</v>
      </c>
      <c r="C101355" s="3">
        <v>430.25510518980735</v>
      </c>
      <c r="D101355" s="3" t="s">
        <v>17</v>
      </c>
    </row>
    <row r="101356" spans="1:4" x14ac:dyDescent="0.2">
      <c r="A101356" s="3">
        <v>3.8330624103546143</v>
      </c>
      <c r="B101356" s="3">
        <v>9.1560328685260008E-3</v>
      </c>
      <c r="C101356" s="3">
        <v>450.26038432164728</v>
      </c>
      <c r="D101356" s="3" t="s">
        <v>17</v>
      </c>
    </row>
    <row r="101357" spans="1:4" x14ac:dyDescent="0.2">
      <c r="A101357" s="3">
        <v>3.8330624103546143</v>
      </c>
      <c r="B101357" s="3">
        <v>9.1897479506039999E-3</v>
      </c>
      <c r="C101357" s="3">
        <v>30.026119970810299</v>
      </c>
      <c r="D101357" s="3" t="s">
        <v>17</v>
      </c>
    </row>
    <row r="101358" spans="1:4" x14ac:dyDescent="0.2">
      <c r="A101358" s="3">
        <v>3.8330624103546143</v>
      </c>
      <c r="B101358" s="3">
        <v>9.1916147955919993E-3</v>
      </c>
      <c r="C101358" s="3">
        <v>40.035308993953258</v>
      </c>
      <c r="D101358" s="3" t="s">
        <v>17</v>
      </c>
    </row>
    <row r="101359" spans="1:4" x14ac:dyDescent="0.2">
      <c r="A101359" s="3">
        <v>3.8333699703216553</v>
      </c>
      <c r="B101359" s="3">
        <v>9.1202255476310005E-3</v>
      </c>
      <c r="C101359" s="3">
        <v>260.15353436761899</v>
      </c>
      <c r="D101359" s="3" t="s">
        <v>17</v>
      </c>
    </row>
    <row r="101360" spans="1:4" x14ac:dyDescent="0.2">
      <c r="A101360" s="3">
        <v>3.8333699703216553</v>
      </c>
      <c r="B101360" s="3">
        <v>9.1243143970469991E-3</v>
      </c>
      <c r="C101360" s="3">
        <v>280.17375694264052</v>
      </c>
      <c r="D101360" s="3" t="s">
        <v>17</v>
      </c>
    </row>
    <row r="101361" spans="1:4" x14ac:dyDescent="0.2">
      <c r="A101361" s="3">
        <v>3.8333699703216553</v>
      </c>
      <c r="B101361" s="3">
        <v>9.1261806943430009E-3</v>
      </c>
      <c r="C101361" s="3">
        <v>290.18365518212772</v>
      </c>
      <c r="D101361" s="3" t="s">
        <v>17</v>
      </c>
    </row>
    <row r="101362" spans="1:4" x14ac:dyDescent="0.2">
      <c r="A101362" s="3">
        <v>3.8333699703216553</v>
      </c>
      <c r="B101362" s="3">
        <v>9.1280465185639998E-3</v>
      </c>
      <c r="C101362" s="3">
        <v>300.18791260359546</v>
      </c>
      <c r="D101362" s="3" t="s">
        <v>17</v>
      </c>
    </row>
    <row r="101363" spans="1:4" x14ac:dyDescent="0.2">
      <c r="A101363" s="3">
        <v>3.8333699703216553</v>
      </c>
      <c r="B101363" s="3">
        <v>9.131777721052E-3</v>
      </c>
      <c r="C101363" s="3">
        <v>320.20745462820287</v>
      </c>
      <c r="D101363" s="3" t="s">
        <v>17</v>
      </c>
    </row>
    <row r="101364" spans="1:4" x14ac:dyDescent="0.2">
      <c r="A101364" s="3">
        <v>3.8333699703216553</v>
      </c>
      <c r="B101364" s="3">
        <v>9.1355091501390002E-3</v>
      </c>
      <c r="C101364" s="3">
        <v>340.21821390729366</v>
      </c>
      <c r="D101364" s="3" t="s">
        <v>17</v>
      </c>
    </row>
    <row r="101365" spans="1:4" x14ac:dyDescent="0.2">
      <c r="A101365" s="3">
        <v>3.8333699703216553</v>
      </c>
      <c r="B101365" s="3">
        <v>9.1373749549700008E-3</v>
      </c>
      <c r="C101365" s="3">
        <v>350.21963906408922</v>
      </c>
      <c r="D101365" s="3" t="s">
        <v>17</v>
      </c>
    </row>
    <row r="101366" spans="1:4" x14ac:dyDescent="0.2">
      <c r="A101366" s="3">
        <v>3.8336775302886963</v>
      </c>
      <c r="B101366" s="3">
        <v>9.105654494623E-3</v>
      </c>
      <c r="C101366" s="3">
        <v>180.10906289305061</v>
      </c>
      <c r="D101366" s="3" t="s">
        <v>17</v>
      </c>
    </row>
    <row r="101367" spans="1:4" x14ac:dyDescent="0.2">
      <c r="A101367" s="3">
        <v>3.8336775302886963</v>
      </c>
      <c r="B101367" s="3">
        <v>9.1149821364069992E-3</v>
      </c>
      <c r="C101367" s="3">
        <v>230.13798080019703</v>
      </c>
      <c r="D101367" s="3" t="s">
        <v>17</v>
      </c>
    </row>
    <row r="101368" spans="1:4" x14ac:dyDescent="0.2">
      <c r="A101368" s="3">
        <v>3.8336775302886963</v>
      </c>
      <c r="B101368" s="3">
        <v>9.1168482804240003E-3</v>
      </c>
      <c r="C101368" s="3">
        <v>240.1434945679832</v>
      </c>
      <c r="D101368" s="3" t="s">
        <v>17</v>
      </c>
    </row>
    <row r="101369" spans="1:4" x14ac:dyDescent="0.2">
      <c r="A101369" s="3">
        <v>3.8336775302886963</v>
      </c>
      <c r="B101369" s="3">
        <v>9.1187142244540005E-3</v>
      </c>
      <c r="C101369" s="3">
        <v>250.15095868071609</v>
      </c>
      <c r="D101369" s="3" t="s">
        <v>17</v>
      </c>
    </row>
    <row r="101370" spans="1:4" x14ac:dyDescent="0.2">
      <c r="A101370" s="3">
        <v>3.8336775302886963</v>
      </c>
      <c r="B101370" s="3">
        <v>9.1224475628340004E-3</v>
      </c>
      <c r="C101370" s="3">
        <v>270.16587239626648</v>
      </c>
      <c r="D101370" s="3" t="s">
        <v>17</v>
      </c>
    </row>
    <row r="101371" spans="1:4" x14ac:dyDescent="0.2">
      <c r="A101371" s="3">
        <v>3.8336775302886963</v>
      </c>
      <c r="B101371" s="3">
        <v>9.1878806615149997E-3</v>
      </c>
      <c r="C101371" s="3">
        <v>20.022276966677449</v>
      </c>
      <c r="D101371" s="3" t="s">
        <v>17</v>
      </c>
    </row>
    <row r="101372" spans="1:4" x14ac:dyDescent="0.2">
      <c r="A101372" s="3">
        <v>3.8339850902557373</v>
      </c>
      <c r="B101372" s="3">
        <v>9.094456677749E-3</v>
      </c>
      <c r="C101372" s="3">
        <v>120.06262373241734</v>
      </c>
      <c r="D101372" s="3" t="s">
        <v>17</v>
      </c>
    </row>
    <row r="101373" spans="1:4" x14ac:dyDescent="0.2">
      <c r="A101373" s="3">
        <v>3.8339850902557373</v>
      </c>
      <c r="B101373" s="3">
        <v>9.0963235749240007E-3</v>
      </c>
      <c r="C101373" s="3">
        <v>130.07171047835297</v>
      </c>
      <c r="D101373" s="3" t="s">
        <v>17</v>
      </c>
    </row>
    <row r="101374" spans="1:4" x14ac:dyDescent="0.2">
      <c r="A101374" s="3">
        <v>3.8339850902557373</v>
      </c>
      <c r="B101374" s="3">
        <v>9.1000555558729997E-3</v>
      </c>
      <c r="C101374" s="3">
        <v>150.087975031621</v>
      </c>
      <c r="D101374" s="3" t="s">
        <v>17</v>
      </c>
    </row>
    <row r="101375" spans="1:4" x14ac:dyDescent="0.2">
      <c r="A101375" s="3">
        <v>3.8339850902557373</v>
      </c>
      <c r="B101375" s="3">
        <v>9.1019231629619994E-3</v>
      </c>
      <c r="C101375" s="3">
        <v>160.09892223180901</v>
      </c>
      <c r="D101375" s="3" t="s">
        <v>17</v>
      </c>
    </row>
    <row r="101376" spans="1:4" x14ac:dyDescent="0.2">
      <c r="A101376" s="3">
        <v>3.8339850902557373</v>
      </c>
      <c r="B101376" s="3">
        <v>9.1037898411470003E-3</v>
      </c>
      <c r="C101376" s="3">
        <v>170.10879038976464</v>
      </c>
      <c r="D101376" s="3" t="s">
        <v>17</v>
      </c>
    </row>
    <row r="101377" spans="1:4" x14ac:dyDescent="0.2">
      <c r="A101377" s="3">
        <v>3.8339850902557373</v>
      </c>
      <c r="B101377" s="3">
        <v>9.1075211700930008E-3</v>
      </c>
      <c r="C101377" s="3">
        <v>190.11853857549437</v>
      </c>
      <c r="D101377" s="3" t="s">
        <v>17</v>
      </c>
    </row>
    <row r="101378" spans="1:4" x14ac:dyDescent="0.2">
      <c r="A101378" s="3">
        <v>3.8339850902557373</v>
      </c>
      <c r="B101378" s="3">
        <v>9.1093856003490008E-3</v>
      </c>
      <c r="C101378" s="3">
        <v>200.12199972112651</v>
      </c>
      <c r="D101378" s="3" t="s">
        <v>17</v>
      </c>
    </row>
    <row r="101379" spans="1:4" x14ac:dyDescent="0.2">
      <c r="A101379" s="3">
        <v>3.8339850902557373</v>
      </c>
      <c r="B101379" s="3">
        <v>9.1112505489990003E-3</v>
      </c>
      <c r="C101379" s="3">
        <v>210.13143045822312</v>
      </c>
      <c r="D101379" s="3" t="s">
        <v>17</v>
      </c>
    </row>
    <row r="101380" spans="1:4" x14ac:dyDescent="0.2">
      <c r="A101380" s="3">
        <v>3.8339850902557373</v>
      </c>
      <c r="B101380" s="3">
        <v>9.1131165123760002E-3</v>
      </c>
      <c r="C101380" s="3">
        <v>220.13632808546268</v>
      </c>
      <c r="D101380" s="3" t="s">
        <v>17</v>
      </c>
    </row>
    <row r="101381" spans="1:4" x14ac:dyDescent="0.2">
      <c r="A101381" s="3">
        <v>3.8342926502227783</v>
      </c>
      <c r="B101381" s="3">
        <v>9.0702633098119993E-3</v>
      </c>
      <c r="C101381" s="3">
        <v>590.37157734103323</v>
      </c>
      <c r="D101381" s="3" t="s">
        <v>17</v>
      </c>
    </row>
    <row r="101382" spans="1:4" x14ac:dyDescent="0.2">
      <c r="A101382" s="3">
        <v>3.8342926502227783</v>
      </c>
      <c r="B101382" s="3">
        <v>9.0904151511789991E-3</v>
      </c>
      <c r="C101382" s="3">
        <v>100.06216224633306</v>
      </c>
      <c r="D101382" s="3" t="s">
        <v>17</v>
      </c>
    </row>
    <row r="101383" spans="1:4" x14ac:dyDescent="0.2">
      <c r="A101383" s="3">
        <v>3.8342926502227783</v>
      </c>
      <c r="B101383" s="3">
        <v>9.0925921069290004E-3</v>
      </c>
      <c r="C101383" s="3">
        <v>110.06235618373658</v>
      </c>
      <c r="D101383" s="3" t="s">
        <v>17</v>
      </c>
    </row>
    <row r="101384" spans="1:4" x14ac:dyDescent="0.2">
      <c r="A101384" s="3">
        <v>3.8342926502227783</v>
      </c>
      <c r="B101384" s="3">
        <v>9.0981913305669994E-3</v>
      </c>
      <c r="C101384" s="3">
        <v>140.08685422914485</v>
      </c>
      <c r="D101384" s="3" t="s">
        <v>17</v>
      </c>
    </row>
    <row r="101385" spans="1:4" x14ac:dyDescent="0.2">
      <c r="A101385" s="3">
        <v>3.8342926502227783</v>
      </c>
      <c r="B101385" s="3">
        <v>9.1860116981599994E-3</v>
      </c>
      <c r="C101385" s="3">
        <v>10.007608150183993</v>
      </c>
      <c r="D101385" s="3" t="s">
        <v>17</v>
      </c>
    </row>
    <row r="101386" spans="1:4" x14ac:dyDescent="0.2">
      <c r="A101386" s="3">
        <v>3.8346002101898193</v>
      </c>
      <c r="B101386" s="3">
        <v>9.0516025291899997E-3</v>
      </c>
      <c r="C101386" s="3">
        <v>490.31248765772455</v>
      </c>
      <c r="D101386" s="3" t="s">
        <v>17</v>
      </c>
    </row>
    <row r="101387" spans="1:4" x14ac:dyDescent="0.2">
      <c r="A101387" s="3">
        <v>3.8346002101898193</v>
      </c>
      <c r="B101387" s="3">
        <v>9.0534682548749999E-3</v>
      </c>
      <c r="C101387" s="3">
        <v>500.32152839661194</v>
      </c>
      <c r="D101387" s="3" t="s">
        <v>17</v>
      </c>
    </row>
    <row r="101388" spans="1:4" x14ac:dyDescent="0.2">
      <c r="A101388" s="3">
        <v>3.8346002101898193</v>
      </c>
      <c r="B101388" s="3">
        <v>9.0553345053190001E-3</v>
      </c>
      <c r="C101388" s="3">
        <v>510.32699934245306</v>
      </c>
      <c r="D101388" s="3" t="s">
        <v>17</v>
      </c>
    </row>
    <row r="101389" spans="1:4" x14ac:dyDescent="0.2">
      <c r="A101389" s="3">
        <v>3.8346002101898193</v>
      </c>
      <c r="B101389" s="3">
        <v>9.0609325119789998E-3</v>
      </c>
      <c r="C101389" s="3">
        <v>540.34332370488391</v>
      </c>
      <c r="D101389" s="3" t="s">
        <v>17</v>
      </c>
    </row>
    <row r="101390" spans="1:4" x14ac:dyDescent="0.2">
      <c r="A101390" s="3">
        <v>3.8346002101898193</v>
      </c>
      <c r="B101390" s="3">
        <v>9.0627981002459994E-3</v>
      </c>
      <c r="C101390" s="3">
        <v>550.34891214564834</v>
      </c>
      <c r="D101390" s="3" t="s">
        <v>17</v>
      </c>
    </row>
    <row r="101391" spans="1:4" x14ac:dyDescent="0.2">
      <c r="A101391" s="3">
        <v>3.8346002101898193</v>
      </c>
      <c r="B101391" s="3">
        <v>9.0646653216199993E-3</v>
      </c>
      <c r="C101391" s="3">
        <v>560.35652418873644</v>
      </c>
      <c r="D101391" s="3" t="s">
        <v>17</v>
      </c>
    </row>
    <row r="101392" spans="1:4" x14ac:dyDescent="0.2">
      <c r="A101392" s="3">
        <v>3.8346002101898193</v>
      </c>
      <c r="B101392" s="3">
        <v>9.0665324166479995E-3</v>
      </c>
      <c r="C101392" s="3">
        <v>570.36464974126352</v>
      </c>
      <c r="D101392" s="3" t="s">
        <v>17</v>
      </c>
    </row>
    <row r="101393" spans="1:4" x14ac:dyDescent="0.2">
      <c r="A101393" s="3">
        <v>3.8346002101898193</v>
      </c>
      <c r="B101393" s="3">
        <v>9.0869947974129995E-3</v>
      </c>
      <c r="C101393" s="3">
        <v>80.053127169851649</v>
      </c>
      <c r="D101393" s="3" t="s">
        <v>17</v>
      </c>
    </row>
    <row r="101394" spans="1:4" x14ac:dyDescent="0.2">
      <c r="A101394" s="3">
        <v>3.8346002101898193</v>
      </c>
      <c r="B101394" s="3">
        <v>9.0888621222470004E-3</v>
      </c>
      <c r="C101394" s="3">
        <v>90.060988712701558</v>
      </c>
      <c r="D101394" s="3" t="s">
        <v>17</v>
      </c>
    </row>
    <row r="101395" spans="1:4" x14ac:dyDescent="0.2">
      <c r="A101395" s="3">
        <v>3.8349077701568604</v>
      </c>
      <c r="B101395" s="3">
        <v>9.0404079428860005E-3</v>
      </c>
      <c r="C101395" s="3">
        <v>430.27604865988542</v>
      </c>
      <c r="D101395" s="3" t="s">
        <v>17</v>
      </c>
    </row>
    <row r="101396" spans="1:4" x14ac:dyDescent="0.2">
      <c r="A101396" s="3">
        <v>3.8349077701568604</v>
      </c>
      <c r="B101396" s="3">
        <v>9.0441384942619996E-3</v>
      </c>
      <c r="C101396" s="3">
        <v>450.28297802915711</v>
      </c>
      <c r="D101396" s="3" t="s">
        <v>17</v>
      </c>
    </row>
    <row r="101397" spans="1:4" x14ac:dyDescent="0.2">
      <c r="A101397" s="3">
        <v>3.8349077701568604</v>
      </c>
      <c r="B101397" s="3">
        <v>9.0460035091950008E-3</v>
      </c>
      <c r="C101397" s="3">
        <v>460.28728287327465</v>
      </c>
      <c r="D101397" s="3" t="s">
        <v>17</v>
      </c>
    </row>
    <row r="101398" spans="1:4" x14ac:dyDescent="0.2">
      <c r="A101398" s="3">
        <v>3.8349077701568604</v>
      </c>
      <c r="B101398" s="3">
        <v>9.0478709719640001E-3</v>
      </c>
      <c r="C101398" s="3">
        <v>470.30120389828335</v>
      </c>
      <c r="D101398" s="3" t="s">
        <v>17</v>
      </c>
    </row>
    <row r="101399" spans="1:4" x14ac:dyDescent="0.2">
      <c r="A101399" s="3">
        <v>3.8349077701568604</v>
      </c>
      <c r="B101399" s="3">
        <v>9.0572019771130007E-3</v>
      </c>
      <c r="C101399" s="3">
        <v>520.33647891780095</v>
      </c>
      <c r="D101399" s="3" t="s">
        <v>17</v>
      </c>
    </row>
    <row r="101400" spans="1:4" x14ac:dyDescent="0.2">
      <c r="A101400" s="3">
        <v>3.8349077701568604</v>
      </c>
      <c r="B101400" s="3">
        <v>9.0590677823310008E-3</v>
      </c>
      <c r="C101400" s="3">
        <v>530.34048683950687</v>
      </c>
      <c r="D101400" s="3" t="s">
        <v>17</v>
      </c>
    </row>
    <row r="101401" spans="1:4" x14ac:dyDescent="0.2">
      <c r="A101401" s="3">
        <v>3.8349077701568604</v>
      </c>
      <c r="B101401" s="3">
        <v>9.0683987741499994E-3</v>
      </c>
      <c r="C101401" s="3">
        <v>580.37120503784263</v>
      </c>
      <c r="D101401" s="3" t="s">
        <v>17</v>
      </c>
    </row>
    <row r="101402" spans="1:4" x14ac:dyDescent="0.2">
      <c r="A101402" s="3">
        <v>3.8349077701568604</v>
      </c>
      <c r="B101402" s="3">
        <v>9.0832630014070007E-3</v>
      </c>
      <c r="C101402" s="3">
        <v>60.037760461825826</v>
      </c>
      <c r="D101402" s="3" t="s">
        <v>17</v>
      </c>
    </row>
    <row r="101403" spans="1:4" x14ac:dyDescent="0.2">
      <c r="A101403" s="3">
        <v>3.8349077701568604</v>
      </c>
      <c r="B101403" s="3">
        <v>9.0851288400100004E-3</v>
      </c>
      <c r="C101403" s="3">
        <v>70.043659273216036</v>
      </c>
      <c r="D101403" s="3" t="s">
        <v>17</v>
      </c>
    </row>
    <row r="101404" spans="1:4" x14ac:dyDescent="0.2">
      <c r="A101404" s="3">
        <v>3.8352153301239014</v>
      </c>
      <c r="B101404" s="3">
        <v>9.0254810937999991E-3</v>
      </c>
      <c r="C101404" s="3">
        <v>350.23705697866762</v>
      </c>
      <c r="D101404" s="3" t="s">
        <v>17</v>
      </c>
    </row>
    <row r="101405" spans="1:4" x14ac:dyDescent="0.2">
      <c r="A101405" s="3">
        <v>3.8352153301239014</v>
      </c>
      <c r="B101405" s="3">
        <v>9.0329451583899996E-3</v>
      </c>
      <c r="C101405" s="3">
        <v>390.25335515247087</v>
      </c>
      <c r="D101405" s="3" t="s">
        <v>17</v>
      </c>
    </row>
    <row r="101406" spans="1:4" x14ac:dyDescent="0.2">
      <c r="A101406" s="3">
        <v>3.8352153301239014</v>
      </c>
      <c r="B101406" s="3">
        <v>9.0348104044780005E-3</v>
      </c>
      <c r="C101406" s="3">
        <v>400.25683647042422</v>
      </c>
      <c r="D101406" s="3" t="s">
        <v>17</v>
      </c>
    </row>
    <row r="101407" spans="1:4" x14ac:dyDescent="0.2">
      <c r="A101407" s="3">
        <v>3.8352153301239014</v>
      </c>
      <c r="B101407" s="3">
        <v>9.0366768306550001E-3</v>
      </c>
      <c r="C101407" s="3">
        <v>410.26665791353082</v>
      </c>
      <c r="D101407" s="3" t="s">
        <v>17</v>
      </c>
    </row>
    <row r="101408" spans="1:4" x14ac:dyDescent="0.2">
      <c r="A101408" s="3">
        <v>3.8352153301239014</v>
      </c>
      <c r="B101408" s="3">
        <v>9.0385423441130004E-3</v>
      </c>
      <c r="C101408" s="3">
        <v>420.2721819444277</v>
      </c>
      <c r="D101408" s="3" t="s">
        <v>17</v>
      </c>
    </row>
    <row r="101409" spans="1:4" x14ac:dyDescent="0.2">
      <c r="A101409" s="3">
        <v>3.8352153301239014</v>
      </c>
      <c r="B101409" s="3">
        <v>9.0422730989209998E-3</v>
      </c>
      <c r="C101409" s="3">
        <v>440.27976532158578</v>
      </c>
      <c r="D101409" s="3" t="s">
        <v>17</v>
      </c>
    </row>
    <row r="101410" spans="1:4" x14ac:dyDescent="0.2">
      <c r="A101410" s="3">
        <v>3.8352153301239014</v>
      </c>
      <c r="B101410" s="3">
        <v>9.0497364724619993E-3</v>
      </c>
      <c r="C101410" s="3">
        <v>480.3040117438299</v>
      </c>
      <c r="D101410" s="3" t="s">
        <v>17</v>
      </c>
    </row>
    <row r="101411" spans="1:4" x14ac:dyDescent="0.2">
      <c r="A101411" s="3">
        <v>3.8352153301239014</v>
      </c>
      <c r="B101411" s="3">
        <v>9.0776652553040005E-3</v>
      </c>
      <c r="C101411" s="3">
        <v>30.020515250628705</v>
      </c>
      <c r="D101411" s="3" t="s">
        <v>17</v>
      </c>
    </row>
    <row r="101412" spans="1:4" x14ac:dyDescent="0.2">
      <c r="A101412" s="3">
        <v>3.8352153301239014</v>
      </c>
      <c r="B101412" s="3">
        <v>9.0813982351270004E-3</v>
      </c>
      <c r="C101412" s="3">
        <v>50.036312301506129</v>
      </c>
      <c r="D101412" s="3" t="s">
        <v>17</v>
      </c>
    </row>
    <row r="101413" spans="1:4" x14ac:dyDescent="0.2">
      <c r="A101413" s="3">
        <v>3.8355228900909424</v>
      </c>
      <c r="B101413" s="3">
        <v>9.0068210665560002E-3</v>
      </c>
      <c r="C101413" s="3">
        <v>250.17074843558339</v>
      </c>
      <c r="D101413" s="3" t="s">
        <v>17</v>
      </c>
    </row>
    <row r="101414" spans="1:4" x14ac:dyDescent="0.2">
      <c r="A101414" s="3">
        <v>3.8355228900909424</v>
      </c>
      <c r="B101414" s="3">
        <v>9.0083362590379999E-3</v>
      </c>
      <c r="C101414" s="3">
        <v>260.17721914997378</v>
      </c>
      <c r="D101414" s="3" t="s">
        <v>17</v>
      </c>
    </row>
    <row r="101415" spans="1:4" x14ac:dyDescent="0.2">
      <c r="A101415" s="3">
        <v>3.8355228900909424</v>
      </c>
      <c r="B101415" s="3">
        <v>9.0124189889030006E-3</v>
      </c>
      <c r="C101415" s="3">
        <v>280.19436031446168</v>
      </c>
      <c r="D101415" s="3" t="s">
        <v>17</v>
      </c>
    </row>
    <row r="101416" spans="1:4" x14ac:dyDescent="0.2">
      <c r="A101416" s="3">
        <v>3.8355228900909424</v>
      </c>
      <c r="B101416" s="3">
        <v>9.0161503120380002E-3</v>
      </c>
      <c r="C101416" s="3">
        <v>300.20251771802208</v>
      </c>
      <c r="D101416" s="3" t="s">
        <v>17</v>
      </c>
    </row>
    <row r="101417" spans="1:4" x14ac:dyDescent="0.2">
      <c r="A101417" s="3">
        <v>3.8355228900909424</v>
      </c>
      <c r="B101417" s="3">
        <v>9.0180146132200004E-3</v>
      </c>
      <c r="C101417" s="3">
        <v>310.20638797248353</v>
      </c>
      <c r="D101417" s="3" t="s">
        <v>17</v>
      </c>
    </row>
    <row r="101418" spans="1:4" x14ac:dyDescent="0.2">
      <c r="A101418" s="3">
        <v>3.8355228900909424</v>
      </c>
      <c r="B101418" s="3">
        <v>9.0198812729529992E-3</v>
      </c>
      <c r="C101418" s="3">
        <v>320.21424845363236</v>
      </c>
      <c r="D101418" s="3" t="s">
        <v>17</v>
      </c>
    </row>
    <row r="101419" spans="1:4" x14ac:dyDescent="0.2">
      <c r="A101419" s="3">
        <v>3.8355228900909424</v>
      </c>
      <c r="B101419" s="3">
        <v>9.0217469428589998E-3</v>
      </c>
      <c r="C101419" s="3">
        <v>330.21837422416189</v>
      </c>
      <c r="D101419" s="3" t="s">
        <v>17</v>
      </c>
    </row>
    <row r="101420" spans="1:4" x14ac:dyDescent="0.2">
      <c r="A101420" s="3">
        <v>3.8355228900909424</v>
      </c>
      <c r="B101420" s="3">
        <v>9.0236146069510009E-3</v>
      </c>
      <c r="C101420" s="3">
        <v>340.23402405248481</v>
      </c>
      <c r="D101420" s="3" t="s">
        <v>17</v>
      </c>
    </row>
    <row r="101421" spans="1:4" x14ac:dyDescent="0.2">
      <c r="A101421" s="3">
        <v>3.8355228900909424</v>
      </c>
      <c r="B101421" s="3">
        <v>9.0273481489720007E-3</v>
      </c>
      <c r="C101421" s="3">
        <v>360.24614407850362</v>
      </c>
      <c r="D101421" s="3" t="s">
        <v>17</v>
      </c>
    </row>
    <row r="101422" spans="1:4" x14ac:dyDescent="0.2">
      <c r="A101422" s="3">
        <v>3.8355228900909424</v>
      </c>
      <c r="B101422" s="3">
        <v>9.0292135821479994E-3</v>
      </c>
      <c r="C101422" s="3">
        <v>370.24818997655058</v>
      </c>
      <c r="D101422" s="3" t="s">
        <v>17</v>
      </c>
    </row>
    <row r="101423" spans="1:4" x14ac:dyDescent="0.2">
      <c r="A101423" s="3">
        <v>3.8355228900909424</v>
      </c>
      <c r="B101423" s="3">
        <v>9.0310789680550004E-3</v>
      </c>
      <c r="C101423" s="3">
        <v>380.25144055146166</v>
      </c>
      <c r="D101423" s="3" t="s">
        <v>17</v>
      </c>
    </row>
    <row r="101424" spans="1:4" x14ac:dyDescent="0.2">
      <c r="A101424" s="3">
        <v>3.8355228900909424</v>
      </c>
      <c r="B101424" s="3">
        <v>9.0795324032200003E-3</v>
      </c>
      <c r="C101424" s="3">
        <v>40.031315936062946</v>
      </c>
      <c r="D101424" s="3" t="s">
        <v>17</v>
      </c>
    </row>
    <row r="101425" spans="1:4" x14ac:dyDescent="0.2">
      <c r="A101425" s="3">
        <v>3.8358304500579834</v>
      </c>
      <c r="B101425" s="3">
        <v>8.9937568451899999E-3</v>
      </c>
      <c r="C101425" s="3">
        <v>180.1290501243252</v>
      </c>
      <c r="D101425" s="3" t="s">
        <v>17</v>
      </c>
    </row>
    <row r="101426" spans="1:4" x14ac:dyDescent="0.2">
      <c r="A101426" s="3">
        <v>3.8358304500579834</v>
      </c>
      <c r="B101426" s="3">
        <v>8.9974911112320009E-3</v>
      </c>
      <c r="C101426" s="3">
        <v>200.14986619026959</v>
      </c>
      <c r="D101426" s="3" t="s">
        <v>17</v>
      </c>
    </row>
    <row r="101427" spans="1:4" x14ac:dyDescent="0.2">
      <c r="A101427" s="3">
        <v>3.8358304500579834</v>
      </c>
      <c r="B101427" s="3">
        <v>8.9993574195699998E-3</v>
      </c>
      <c r="C101427" s="3">
        <v>210.15121525848528</v>
      </c>
      <c r="D101427" s="3" t="s">
        <v>17</v>
      </c>
    </row>
    <row r="101428" spans="1:4" x14ac:dyDescent="0.2">
      <c r="A101428" s="3">
        <v>3.8358304500579834</v>
      </c>
      <c r="B101428" s="3">
        <v>9.0030894583310005E-3</v>
      </c>
      <c r="C101428" s="3">
        <v>230.1644054792271</v>
      </c>
      <c r="D101428" s="3" t="s">
        <v>17</v>
      </c>
    </row>
    <row r="101429" spans="1:4" x14ac:dyDescent="0.2">
      <c r="A101429" s="3">
        <v>3.8358304500579834</v>
      </c>
      <c r="B101429" s="3">
        <v>9.0049550719690005E-3</v>
      </c>
      <c r="C101429" s="3">
        <v>240.16497419712391</v>
      </c>
      <c r="D101429" s="3" t="s">
        <v>17</v>
      </c>
    </row>
    <row r="101430" spans="1:4" x14ac:dyDescent="0.2">
      <c r="A101430" s="3">
        <v>3.8358304500579834</v>
      </c>
      <c r="B101430" s="3">
        <v>9.0105517856480001E-3</v>
      </c>
      <c r="C101430" s="3">
        <v>270.18048565040164</v>
      </c>
      <c r="D101430" s="3" t="s">
        <v>17</v>
      </c>
    </row>
    <row r="101431" spans="1:4" x14ac:dyDescent="0.2">
      <c r="A101431" s="3">
        <v>3.8358304500579834</v>
      </c>
      <c r="B101431" s="3">
        <v>9.0142847434460001E-3</v>
      </c>
      <c r="C101431" s="3">
        <v>290.19712993876817</v>
      </c>
      <c r="D101431" s="3" t="s">
        <v>17</v>
      </c>
    </row>
    <row r="101432" spans="1:4" x14ac:dyDescent="0.2">
      <c r="A101432" s="3">
        <v>3.8361380100250244</v>
      </c>
      <c r="B101432" s="3">
        <v>8.9862923741760008E-3</v>
      </c>
      <c r="C101432" s="3">
        <v>140.09235525651758</v>
      </c>
      <c r="D101432" s="3" t="s">
        <v>17</v>
      </c>
    </row>
    <row r="101433" spans="1:4" x14ac:dyDescent="0.2">
      <c r="A101433" s="3">
        <v>3.8361380100250244</v>
      </c>
      <c r="B101433" s="3">
        <v>8.9900257850409997E-3</v>
      </c>
      <c r="C101433" s="3">
        <v>160.11310974379737</v>
      </c>
      <c r="D101433" s="3" t="s">
        <v>17</v>
      </c>
    </row>
    <row r="101434" spans="1:4" x14ac:dyDescent="0.2">
      <c r="A101434" s="3">
        <v>3.8361380100250244</v>
      </c>
      <c r="B101434" s="3">
        <v>8.9918914475469996E-3</v>
      </c>
      <c r="C101434" s="3">
        <v>170.11977191828868</v>
      </c>
      <c r="D101434" s="3" t="s">
        <v>17</v>
      </c>
    </row>
    <row r="101435" spans="1:4" x14ac:dyDescent="0.2">
      <c r="A101435" s="3">
        <v>3.8361380100250244</v>
      </c>
      <c r="B101435" s="3">
        <v>8.9956247658300008E-3</v>
      </c>
      <c r="C101435" s="3">
        <v>190.14391146262068</v>
      </c>
      <c r="D101435" s="3" t="s">
        <v>17</v>
      </c>
    </row>
    <row r="101436" spans="1:4" x14ac:dyDescent="0.2">
      <c r="A101436" s="3">
        <v>3.8361380100250244</v>
      </c>
      <c r="B101436" s="3">
        <v>9.0012243576139996E-3</v>
      </c>
      <c r="C101436" s="3">
        <v>220.16074013308068</v>
      </c>
      <c r="D101436" s="3" t="s">
        <v>17</v>
      </c>
    </row>
    <row r="101437" spans="1:4" x14ac:dyDescent="0.2">
      <c r="A101437" s="3">
        <v>3.8361380100250244</v>
      </c>
      <c r="B101437" s="3">
        <v>9.073934182283E-3</v>
      </c>
      <c r="C101437" s="3">
        <v>10.006808689245039</v>
      </c>
      <c r="D101437" s="3" t="s">
        <v>17</v>
      </c>
    </row>
    <row r="101438" spans="1:4" x14ac:dyDescent="0.2">
      <c r="A101438" s="3">
        <v>3.8361380100250244</v>
      </c>
      <c r="B101438" s="3">
        <v>9.0758010160420007E-3</v>
      </c>
      <c r="C101438" s="3">
        <v>20.015479602244294</v>
      </c>
      <c r="D101438" s="3" t="s">
        <v>17</v>
      </c>
    </row>
    <row r="101439" spans="1:4" x14ac:dyDescent="0.2">
      <c r="A101439" s="3">
        <v>3.8364455699920654</v>
      </c>
      <c r="B101439" s="3">
        <v>8.9527652540239994E-3</v>
      </c>
      <c r="C101439" s="3">
        <v>560.34730685356374</v>
      </c>
      <c r="D101439" s="3" t="s">
        <v>17</v>
      </c>
    </row>
    <row r="101440" spans="1:4" x14ac:dyDescent="0.2">
      <c r="A101440" s="3">
        <v>3.8364455699920654</v>
      </c>
      <c r="B101440" s="3">
        <v>8.9546338872550004E-3</v>
      </c>
      <c r="C101440" s="3">
        <v>570.35122559237607</v>
      </c>
      <c r="D101440" s="3" t="s">
        <v>17</v>
      </c>
    </row>
    <row r="101441" spans="1:4" x14ac:dyDescent="0.2">
      <c r="A101441" s="3">
        <v>3.8364455699920654</v>
      </c>
      <c r="B101441" s="3">
        <v>8.9564997918840008E-3</v>
      </c>
      <c r="C101441" s="3">
        <v>580.3547079720305</v>
      </c>
      <c r="D101441" s="3" t="s">
        <v>17</v>
      </c>
    </row>
    <row r="101442" spans="1:4" x14ac:dyDescent="0.2">
      <c r="A101442" s="3">
        <v>3.8364455699920654</v>
      </c>
      <c r="B101442" s="3">
        <v>8.9583656804199992E-3</v>
      </c>
      <c r="C101442" s="3">
        <v>590.35902095585652</v>
      </c>
      <c r="D101442" s="3" t="s">
        <v>17</v>
      </c>
    </row>
    <row r="101443" spans="1:4" x14ac:dyDescent="0.2">
      <c r="A101443" s="3">
        <v>3.8364455699920654</v>
      </c>
      <c r="B101443" s="3">
        <v>8.976962292339E-3</v>
      </c>
      <c r="C101443" s="3">
        <v>90.052796273004404</v>
      </c>
      <c r="D101443" s="3" t="s">
        <v>17</v>
      </c>
    </row>
    <row r="101444" spans="1:4" x14ac:dyDescent="0.2">
      <c r="A101444" s="3">
        <v>3.8364455699920654</v>
      </c>
      <c r="B101444" s="3">
        <v>8.9784078076470004E-3</v>
      </c>
      <c r="C101444" s="3">
        <v>100.0596934373423</v>
      </c>
      <c r="D101444" s="3" t="s">
        <v>17</v>
      </c>
    </row>
    <row r="101445" spans="1:4" x14ac:dyDescent="0.2">
      <c r="A101445" s="3">
        <v>3.8364455699920654</v>
      </c>
      <c r="B101445" s="3">
        <v>8.9806937807059995E-3</v>
      </c>
      <c r="C101445" s="3">
        <v>110.06376364551356</v>
      </c>
      <c r="D101445" s="3" t="s">
        <v>17</v>
      </c>
    </row>
    <row r="101446" spans="1:4" x14ac:dyDescent="0.2">
      <c r="A101446" s="3">
        <v>3.8364455699920654</v>
      </c>
      <c r="B101446" s="3">
        <v>8.9825602949760008E-3</v>
      </c>
      <c r="C101446" s="3">
        <v>120.07369019703049</v>
      </c>
      <c r="D101446" s="3" t="s">
        <v>17</v>
      </c>
    </row>
    <row r="101447" spans="1:4" x14ac:dyDescent="0.2">
      <c r="A101447" s="3">
        <v>3.8364455699920654</v>
      </c>
      <c r="B101447" s="3">
        <v>8.9844267305810004E-3</v>
      </c>
      <c r="C101447" s="3">
        <v>130.08628515734765</v>
      </c>
      <c r="D101447" s="3" t="s">
        <v>17</v>
      </c>
    </row>
    <row r="101448" spans="1:4" x14ac:dyDescent="0.2">
      <c r="A101448" s="3">
        <v>3.8364455699920654</v>
      </c>
      <c r="B101448" s="3">
        <v>8.9881602216480005E-3</v>
      </c>
      <c r="C101448" s="3">
        <v>150.10760163841718</v>
      </c>
      <c r="D101448" s="3" t="s">
        <v>17</v>
      </c>
    </row>
    <row r="101449" spans="1:4" x14ac:dyDescent="0.2">
      <c r="A101449" s="3">
        <v>3.8367531299591064</v>
      </c>
      <c r="B101449" s="3">
        <v>8.9285089294810008E-3</v>
      </c>
      <c r="C101449" s="3">
        <v>430.26662606249738</v>
      </c>
      <c r="D101449" s="3" t="s">
        <v>17</v>
      </c>
    </row>
    <row r="101450" spans="1:4" x14ac:dyDescent="0.2">
      <c r="A101450" s="3">
        <v>3.8367531299591064</v>
      </c>
      <c r="B101450" s="3">
        <v>8.9378399861730004E-3</v>
      </c>
      <c r="C101450" s="3">
        <v>480.30680295605902</v>
      </c>
      <c r="D101450" s="3" t="s">
        <v>17</v>
      </c>
    </row>
    <row r="101451" spans="1:4" x14ac:dyDescent="0.2">
      <c r="A101451" s="3">
        <v>3.8367531299591064</v>
      </c>
      <c r="B101451" s="3">
        <v>8.9397056569029999E-3</v>
      </c>
      <c r="C101451" s="3">
        <v>490.31443446366751</v>
      </c>
      <c r="D101451" s="3" t="s">
        <v>17</v>
      </c>
    </row>
    <row r="101452" spans="1:4" x14ac:dyDescent="0.2">
      <c r="A101452" s="3">
        <v>3.8367531299591064</v>
      </c>
      <c r="B101452" s="3">
        <v>8.9434386367580002E-3</v>
      </c>
      <c r="C101452" s="3">
        <v>510.32965713424215</v>
      </c>
      <c r="D101452" s="3" t="s">
        <v>17</v>
      </c>
    </row>
    <row r="101453" spans="1:4" x14ac:dyDescent="0.2">
      <c r="A101453" s="3">
        <v>3.8367531299591064</v>
      </c>
      <c r="B101453" s="3">
        <v>8.9453037646129996E-3</v>
      </c>
      <c r="C101453" s="3">
        <v>520.3331133252691</v>
      </c>
      <c r="D101453" s="3" t="s">
        <v>17</v>
      </c>
    </row>
    <row r="101454" spans="1:4" x14ac:dyDescent="0.2">
      <c r="A101454" s="3">
        <v>3.8367531299591064</v>
      </c>
      <c r="B101454" s="3">
        <v>8.9471696900219992E-3</v>
      </c>
      <c r="C101454" s="3">
        <v>530.34073067686279</v>
      </c>
      <c r="D101454" s="3" t="s">
        <v>17</v>
      </c>
    </row>
    <row r="101455" spans="1:4" x14ac:dyDescent="0.2">
      <c r="A101455" s="3">
        <v>3.8367531299591064</v>
      </c>
      <c r="B101455" s="3">
        <v>8.9490347978349993E-3</v>
      </c>
      <c r="C101455" s="3">
        <v>540.3440031935969</v>
      </c>
      <c r="D101455" s="3" t="s">
        <v>17</v>
      </c>
    </row>
    <row r="101456" spans="1:4" x14ac:dyDescent="0.2">
      <c r="A101456" s="3">
        <v>3.8367531299591064</v>
      </c>
      <c r="B101456" s="3">
        <v>8.9508996649089994E-3</v>
      </c>
      <c r="C101456" s="3">
        <v>550.34602785762172</v>
      </c>
      <c r="D101456" s="3" t="s">
        <v>17</v>
      </c>
    </row>
    <row r="101457" spans="1:4" x14ac:dyDescent="0.2">
      <c r="A101457" s="3">
        <v>3.8367531299591064</v>
      </c>
      <c r="B101457" s="3">
        <v>8.9732316227570004E-3</v>
      </c>
      <c r="C101457" s="3">
        <v>70.0442619655485</v>
      </c>
      <c r="D101457" s="3" t="s">
        <v>17</v>
      </c>
    </row>
    <row r="101458" spans="1:4" x14ac:dyDescent="0.2">
      <c r="A101458" s="3">
        <v>3.8367531299591064</v>
      </c>
      <c r="B101458" s="3">
        <v>8.9750965629120001E-3</v>
      </c>
      <c r="C101458" s="3">
        <v>80.049904906970212</v>
      </c>
      <c r="D101458" s="3" t="s">
        <v>17</v>
      </c>
    </row>
    <row r="101459" spans="1:4" x14ac:dyDescent="0.2">
      <c r="A101459" s="3">
        <v>3.8370606899261475</v>
      </c>
      <c r="B101459" s="3">
        <v>8.9229112581939996E-3</v>
      </c>
      <c r="C101459" s="3">
        <v>400.2522750485374</v>
      </c>
      <c r="D101459" s="3" t="s">
        <v>17</v>
      </c>
    </row>
    <row r="101460" spans="1:4" x14ac:dyDescent="0.2">
      <c r="A101460" s="3">
        <v>3.8370606899261475</v>
      </c>
      <c r="B101460" s="3">
        <v>8.9266430330419994E-3</v>
      </c>
      <c r="C101460" s="3">
        <v>420.26311147790921</v>
      </c>
      <c r="D101460" s="3" t="s">
        <v>17</v>
      </c>
    </row>
    <row r="101461" spans="1:4" x14ac:dyDescent="0.2">
      <c r="A101461" s="3">
        <v>3.8370606899261475</v>
      </c>
      <c r="B101461" s="3">
        <v>8.9303748971979995E-3</v>
      </c>
      <c r="C101461" s="3">
        <v>440.27848951074691</v>
      </c>
      <c r="D101461" s="3" t="s">
        <v>17</v>
      </c>
    </row>
    <row r="101462" spans="1:4" x14ac:dyDescent="0.2">
      <c r="A101462" s="3">
        <v>3.8370606899261475</v>
      </c>
      <c r="B101462" s="3">
        <v>8.9341086490160003E-3</v>
      </c>
      <c r="C101462" s="3">
        <v>460.3010531367251</v>
      </c>
      <c r="D101462" s="3" t="s">
        <v>17</v>
      </c>
    </row>
    <row r="101463" spans="1:4" x14ac:dyDescent="0.2">
      <c r="A101463" s="3">
        <v>3.8370606899261475</v>
      </c>
      <c r="B101463" s="3">
        <v>8.9359747479470005E-3</v>
      </c>
      <c r="C101463" s="3">
        <v>470.30530312628514</v>
      </c>
      <c r="D101463" s="3" t="s">
        <v>17</v>
      </c>
    </row>
    <row r="101464" spans="1:4" x14ac:dyDescent="0.2">
      <c r="A101464" s="3">
        <v>3.8370606899261475</v>
      </c>
      <c r="B101464" s="3">
        <v>8.9415724600750007E-3</v>
      </c>
      <c r="C101464" s="3">
        <v>500.32492194727314</v>
      </c>
      <c r="D101464" s="3" t="s">
        <v>17</v>
      </c>
    </row>
    <row r="101465" spans="1:4" x14ac:dyDescent="0.2">
      <c r="A101465" s="3">
        <v>3.8370606899261475</v>
      </c>
      <c r="B101465" s="3">
        <v>8.9695004003340004E-3</v>
      </c>
      <c r="C101465" s="3">
        <v>50.031799717870619</v>
      </c>
      <c r="D101465" s="3" t="s">
        <v>17</v>
      </c>
    </row>
    <row r="101466" spans="1:4" x14ac:dyDescent="0.2">
      <c r="A101466" s="3">
        <v>3.8370606899261475</v>
      </c>
      <c r="B101466" s="3">
        <v>8.9713664806240004E-3</v>
      </c>
      <c r="C101466" s="3">
        <v>60.041219837956099</v>
      </c>
      <c r="D101466" s="3" t="s">
        <v>17</v>
      </c>
    </row>
    <row r="101467" spans="1:4" x14ac:dyDescent="0.2">
      <c r="A101467" s="3">
        <v>3.8373682498931885</v>
      </c>
      <c r="B101467" s="3">
        <v>8.9042595508189992E-3</v>
      </c>
      <c r="C101467" s="3">
        <v>300.19516366830476</v>
      </c>
      <c r="D101467" s="3" t="s">
        <v>17</v>
      </c>
    </row>
    <row r="101468" spans="1:4" x14ac:dyDescent="0.2">
      <c r="A101468" s="3">
        <v>3.8373682498931885</v>
      </c>
      <c r="B101468" s="3">
        <v>8.9135850737680003E-3</v>
      </c>
      <c r="C101468" s="3">
        <v>350.23363900888074</v>
      </c>
      <c r="D101468" s="3" t="s">
        <v>17</v>
      </c>
    </row>
    <row r="101469" spans="1:4" x14ac:dyDescent="0.2">
      <c r="A101469" s="3">
        <v>3.8373682498931885</v>
      </c>
      <c r="B101469" s="3">
        <v>8.9154501051930003E-3</v>
      </c>
      <c r="C101469" s="3">
        <v>360.23751421794742</v>
      </c>
      <c r="D101469" s="3" t="s">
        <v>17</v>
      </c>
    </row>
    <row r="101470" spans="1:4" x14ac:dyDescent="0.2">
      <c r="A101470" s="3">
        <v>3.8373682498931885</v>
      </c>
      <c r="B101470" s="3">
        <v>8.9173153452940003E-3</v>
      </c>
      <c r="C101470" s="3">
        <v>370.23979404413984</v>
      </c>
      <c r="D101470" s="3" t="s">
        <v>17</v>
      </c>
    </row>
    <row r="101471" spans="1:4" x14ac:dyDescent="0.2">
      <c r="A101471" s="3">
        <v>3.8373682498931885</v>
      </c>
      <c r="B101471" s="3">
        <v>8.9191808945399999E-3</v>
      </c>
      <c r="C101471" s="3">
        <v>380.2472624036771</v>
      </c>
      <c r="D101471" s="3" t="s">
        <v>17</v>
      </c>
    </row>
    <row r="101472" spans="1:4" x14ac:dyDescent="0.2">
      <c r="A101472" s="3">
        <v>3.8373682498931885</v>
      </c>
      <c r="B101472" s="3">
        <v>8.9210462945499992E-3</v>
      </c>
      <c r="C101472" s="3">
        <v>390.24912852033555</v>
      </c>
      <c r="D101472" s="3" t="s">
        <v>17</v>
      </c>
    </row>
    <row r="101473" spans="1:4" x14ac:dyDescent="0.2">
      <c r="A101473" s="3">
        <v>3.8373682498931885</v>
      </c>
      <c r="B101473" s="3">
        <v>8.9247775514430007E-3</v>
      </c>
      <c r="C101473" s="3">
        <v>410.26007324322086</v>
      </c>
      <c r="D101473" s="3" t="s">
        <v>17</v>
      </c>
    </row>
    <row r="101474" spans="1:4" x14ac:dyDescent="0.2">
      <c r="A101474" s="3">
        <v>3.8373682498931885</v>
      </c>
      <c r="B101474" s="3">
        <v>8.9322412429380001E-3</v>
      </c>
      <c r="C101474" s="3">
        <v>450.28635919330526</v>
      </c>
      <c r="D101474" s="3" t="s">
        <v>17</v>
      </c>
    </row>
    <row r="101475" spans="1:4" x14ac:dyDescent="0.2">
      <c r="A101475" s="3">
        <v>3.8373682498931885</v>
      </c>
      <c r="B101475" s="3">
        <v>8.9676343818040002E-3</v>
      </c>
      <c r="C101475" s="3">
        <v>40.028652481867915</v>
      </c>
      <c r="D101475" s="3" t="s">
        <v>17</v>
      </c>
    </row>
    <row r="101476" spans="1:4" x14ac:dyDescent="0.2">
      <c r="A101476" s="3">
        <v>3.8376758098602295</v>
      </c>
      <c r="B101476" s="3">
        <v>8.9005283371329999E-3</v>
      </c>
      <c r="C101476" s="3">
        <v>280.1855294384946</v>
      </c>
      <c r="D101476" s="3" t="s">
        <v>17</v>
      </c>
    </row>
    <row r="101477" spans="1:4" x14ac:dyDescent="0.2">
      <c r="A101477" s="3">
        <v>3.8376758098602295</v>
      </c>
      <c r="B101477" s="3">
        <v>8.9079861304050007E-3</v>
      </c>
      <c r="C101477" s="3">
        <v>320.20083456785579</v>
      </c>
      <c r="D101477" s="3" t="s">
        <v>17</v>
      </c>
    </row>
    <row r="101478" spans="1:4" x14ac:dyDescent="0.2">
      <c r="A101478" s="3">
        <v>3.8376758098602295</v>
      </c>
      <c r="B101478" s="3">
        <v>8.9098538247060002E-3</v>
      </c>
      <c r="C101478" s="3">
        <v>330.21509887622477</v>
      </c>
      <c r="D101478" s="3" t="s">
        <v>17</v>
      </c>
    </row>
    <row r="101479" spans="1:4" x14ac:dyDescent="0.2">
      <c r="A101479" s="3">
        <v>3.8376758098602295</v>
      </c>
      <c r="B101479" s="3">
        <v>8.9117198599179999E-3</v>
      </c>
      <c r="C101479" s="3">
        <v>340.22175043370493</v>
      </c>
      <c r="D101479" s="3" t="s">
        <v>17</v>
      </c>
    </row>
    <row r="101480" spans="1:4" x14ac:dyDescent="0.2">
      <c r="A101480" s="3">
        <v>3.8376758098602295</v>
      </c>
      <c r="B101480" s="3">
        <v>8.965768619516E-3</v>
      </c>
      <c r="C101480" s="3">
        <v>30.022797200223383</v>
      </c>
      <c r="D101480" s="3" t="s">
        <v>17</v>
      </c>
    </row>
    <row r="101481" spans="1:4" x14ac:dyDescent="0.2">
      <c r="A101481" s="3">
        <v>3.8379833698272705</v>
      </c>
      <c r="B101481" s="3">
        <v>8.8893351318459993E-3</v>
      </c>
      <c r="C101481" s="3">
        <v>220.15812516323655</v>
      </c>
      <c r="D101481" s="3" t="s">
        <v>17</v>
      </c>
    </row>
    <row r="101482" spans="1:4" x14ac:dyDescent="0.2">
      <c r="A101482" s="3">
        <v>3.8379833698272705</v>
      </c>
      <c r="B101482" s="3">
        <v>8.8912009162869995E-3</v>
      </c>
      <c r="C101482" s="3">
        <v>230.16658621331561</v>
      </c>
      <c r="D101482" s="3" t="s">
        <v>17</v>
      </c>
    </row>
    <row r="101483" spans="1:4" x14ac:dyDescent="0.2">
      <c r="A101483" s="3">
        <v>3.8379833698272705</v>
      </c>
      <c r="B101483" s="3">
        <v>8.8930663755339995E-3</v>
      </c>
      <c r="C101483" s="3">
        <v>240.17352230669431</v>
      </c>
      <c r="D101483" s="3" t="s">
        <v>17</v>
      </c>
    </row>
    <row r="101484" spans="1:4" x14ac:dyDescent="0.2">
      <c r="A101484" s="3">
        <v>3.8379833698272705</v>
      </c>
      <c r="B101484" s="3">
        <v>8.8949311743159992E-3</v>
      </c>
      <c r="C101484" s="3">
        <v>250.17390841199949</v>
      </c>
      <c r="D101484" s="3" t="s">
        <v>17</v>
      </c>
    </row>
    <row r="101485" spans="1:4" x14ac:dyDescent="0.2">
      <c r="A101485" s="3">
        <v>3.8379833698272705</v>
      </c>
      <c r="B101485" s="3">
        <v>8.8964584593210008E-3</v>
      </c>
      <c r="C101485" s="3">
        <v>260.18346513762833</v>
      </c>
      <c r="D101485" s="3" t="s">
        <v>17</v>
      </c>
    </row>
    <row r="101486" spans="1:4" x14ac:dyDescent="0.2">
      <c r="A101486" s="3">
        <v>3.8379833698272705</v>
      </c>
      <c r="B101486" s="3">
        <v>8.8986636290949994E-3</v>
      </c>
      <c r="C101486" s="3">
        <v>270.18384381102567</v>
      </c>
      <c r="D101486" s="3" t="s">
        <v>17</v>
      </c>
    </row>
    <row r="101487" spans="1:4" x14ac:dyDescent="0.2">
      <c r="A101487" s="3">
        <v>3.8379833698272705</v>
      </c>
      <c r="B101487" s="3">
        <v>8.9023939268059998E-3</v>
      </c>
      <c r="C101487" s="3">
        <v>290.19249384390309</v>
      </c>
      <c r="D101487" s="3" t="s">
        <v>17</v>
      </c>
    </row>
    <row r="101488" spans="1:4" x14ac:dyDescent="0.2">
      <c r="A101488" s="3">
        <v>3.8379833698272705</v>
      </c>
      <c r="B101488" s="3">
        <v>8.9061231117300004E-3</v>
      </c>
      <c r="C101488" s="3">
        <v>310.19947134362525</v>
      </c>
      <c r="D101488" s="3" t="s">
        <v>17</v>
      </c>
    </row>
    <row r="101489" spans="1:4" x14ac:dyDescent="0.2">
      <c r="A101489" s="3">
        <v>3.8379833698272705</v>
      </c>
      <c r="B101489" s="3">
        <v>8.9639024412720009E-3</v>
      </c>
      <c r="C101489" s="3">
        <v>20.014499652115937</v>
      </c>
      <c r="D101489" s="3" t="s">
        <v>17</v>
      </c>
    </row>
    <row r="101490" spans="1:4" x14ac:dyDescent="0.2">
      <c r="A101490" s="3">
        <v>3.8382909297943115</v>
      </c>
      <c r="B101490" s="3">
        <v>8.8781415730949994E-3</v>
      </c>
      <c r="C101490" s="3">
        <v>160.13008351340963</v>
      </c>
      <c r="D101490" s="3" t="s">
        <v>17</v>
      </c>
    </row>
    <row r="101491" spans="1:4" x14ac:dyDescent="0.2">
      <c r="A101491" s="3">
        <v>3.8382909297943115</v>
      </c>
      <c r="B101491" s="3">
        <v>8.8800080366700004E-3</v>
      </c>
      <c r="C101491" s="3">
        <v>170.13555587485234</v>
      </c>
      <c r="D101491" s="3" t="s">
        <v>17</v>
      </c>
    </row>
    <row r="101492" spans="1:4" x14ac:dyDescent="0.2">
      <c r="A101492" s="3">
        <v>3.8382909297943115</v>
      </c>
      <c r="B101492" s="3">
        <v>8.8837377159320004E-3</v>
      </c>
      <c r="C101492" s="3">
        <v>190.13665792060883</v>
      </c>
      <c r="D101492" s="3" t="s">
        <v>17</v>
      </c>
    </row>
    <row r="101493" spans="1:4" x14ac:dyDescent="0.2">
      <c r="A101493" s="3">
        <v>3.8382909297943115</v>
      </c>
      <c r="B101493" s="3">
        <v>8.8856023206610006E-3</v>
      </c>
      <c r="C101493" s="3">
        <v>200.14394508315596</v>
      </c>
      <c r="D101493" s="3" t="s">
        <v>17</v>
      </c>
    </row>
    <row r="101494" spans="1:4" x14ac:dyDescent="0.2">
      <c r="A101494" s="3">
        <v>3.8382909297943115</v>
      </c>
      <c r="B101494" s="3">
        <v>8.8874692046300007E-3</v>
      </c>
      <c r="C101494" s="3">
        <v>210.15220264052147</v>
      </c>
      <c r="D101494" s="3" t="s">
        <v>17</v>
      </c>
    </row>
    <row r="101495" spans="1:4" x14ac:dyDescent="0.2">
      <c r="A101495" s="3">
        <v>3.8385984897613525</v>
      </c>
      <c r="B101495" s="3">
        <v>8.8444380272419999E-3</v>
      </c>
      <c r="C101495" s="3">
        <v>580.35561820378575</v>
      </c>
      <c r="D101495" s="3" t="s">
        <v>17</v>
      </c>
    </row>
    <row r="101496" spans="1:4" x14ac:dyDescent="0.2">
      <c r="A101496" s="3">
        <v>3.8385984897613525</v>
      </c>
      <c r="B101496" s="3">
        <v>8.8463051616059999E-3</v>
      </c>
      <c r="C101496" s="3">
        <v>590.36435635785563</v>
      </c>
      <c r="D101496" s="3" t="s">
        <v>17</v>
      </c>
    </row>
    <row r="101497" spans="1:4" x14ac:dyDescent="0.2">
      <c r="A101497" s="3">
        <v>3.8385984897613525</v>
      </c>
      <c r="B101497" s="3">
        <v>8.8688081470479994E-3</v>
      </c>
      <c r="C101497" s="3">
        <v>110.0819300593774</v>
      </c>
      <c r="D101497" s="3" t="s">
        <v>17</v>
      </c>
    </row>
    <row r="101498" spans="1:4" x14ac:dyDescent="0.2">
      <c r="A101498" s="3">
        <v>3.8385984897613525</v>
      </c>
      <c r="B101498" s="3">
        <v>8.8725415553120007E-3</v>
      </c>
      <c r="C101498" s="3">
        <v>130.10127071467349</v>
      </c>
      <c r="D101498" s="3" t="s">
        <v>17</v>
      </c>
    </row>
    <row r="101499" spans="1:4" x14ac:dyDescent="0.2">
      <c r="A101499" s="3">
        <v>3.8385984897613525</v>
      </c>
      <c r="B101499" s="3">
        <v>8.8744089472779994E-3</v>
      </c>
      <c r="C101499" s="3">
        <v>140.11584539366817</v>
      </c>
      <c r="D101499" s="3" t="s">
        <v>17</v>
      </c>
    </row>
    <row r="101500" spans="1:4" x14ac:dyDescent="0.2">
      <c r="A101500" s="3">
        <v>3.8385984897613525</v>
      </c>
      <c r="B101500" s="3">
        <v>8.8762744452639993E-3</v>
      </c>
      <c r="C101500" s="3">
        <v>150.12017465691127</v>
      </c>
      <c r="D101500" s="3" t="s">
        <v>17</v>
      </c>
    </row>
    <row r="101501" spans="1:4" x14ac:dyDescent="0.2">
      <c r="A101501" s="3">
        <v>3.8385984897613525</v>
      </c>
      <c r="B101501" s="3">
        <v>8.8818721769229995E-3</v>
      </c>
      <c r="C101501" s="3">
        <v>180.1359126064267</v>
      </c>
      <c r="D101501" s="3" t="s">
        <v>17</v>
      </c>
    </row>
    <row r="101502" spans="1:4" x14ac:dyDescent="0.2">
      <c r="A101502" s="3">
        <v>3.8389060497283936</v>
      </c>
      <c r="B101502" s="3">
        <v>8.831369430058E-3</v>
      </c>
      <c r="C101502" s="3">
        <v>510.30680614116233</v>
      </c>
      <c r="D101502" s="3" t="s">
        <v>17</v>
      </c>
    </row>
    <row r="101503" spans="1:4" x14ac:dyDescent="0.2">
      <c r="A101503" s="3">
        <v>3.8389060497283936</v>
      </c>
      <c r="B101503" s="3">
        <v>8.8332354061370008E-3</v>
      </c>
      <c r="C101503" s="3">
        <v>520.31398642579734</v>
      </c>
      <c r="D101503" s="3" t="s">
        <v>17</v>
      </c>
    </row>
    <row r="101504" spans="1:4" x14ac:dyDescent="0.2">
      <c r="A101504" s="3">
        <v>3.8389060497283936</v>
      </c>
      <c r="B101504" s="3">
        <v>8.8369679566769992E-3</v>
      </c>
      <c r="C101504" s="3">
        <v>540.32564036502697</v>
      </c>
      <c r="D101504" s="3" t="s">
        <v>17</v>
      </c>
    </row>
    <row r="101505" spans="1:4" x14ac:dyDescent="0.2">
      <c r="A101505" s="3">
        <v>3.8389060497283936</v>
      </c>
      <c r="B101505" s="3">
        <v>8.8388345881290006E-3</v>
      </c>
      <c r="C101505" s="3">
        <v>550.33469030532399</v>
      </c>
      <c r="D101505" s="3" t="s">
        <v>17</v>
      </c>
    </row>
    <row r="101506" spans="1:4" x14ac:dyDescent="0.2">
      <c r="A101506" s="3">
        <v>3.8389060497283936</v>
      </c>
      <c r="B101506" s="3">
        <v>8.8407015213200005E-3</v>
      </c>
      <c r="C101506" s="3">
        <v>560.34012621502848</v>
      </c>
      <c r="D101506" s="3" t="s">
        <v>17</v>
      </c>
    </row>
    <row r="101507" spans="1:4" x14ac:dyDescent="0.2">
      <c r="A101507" s="3">
        <v>3.8389060497283936</v>
      </c>
      <c r="B101507" s="3">
        <v>8.8425709201449994E-3</v>
      </c>
      <c r="C101507" s="3">
        <v>570.3480408429341</v>
      </c>
      <c r="D101507" s="3" t="s">
        <v>17</v>
      </c>
    </row>
    <row r="101508" spans="1:4" x14ac:dyDescent="0.2">
      <c r="A101508" s="3">
        <v>3.8389060497283936</v>
      </c>
      <c r="B101508" s="3">
        <v>8.8613440028529993E-3</v>
      </c>
      <c r="C101508" s="3">
        <v>70.050039743011695</v>
      </c>
      <c r="D101508" s="3" t="s">
        <v>17</v>
      </c>
    </row>
    <row r="101509" spans="1:4" x14ac:dyDescent="0.2">
      <c r="A101509" s="3">
        <v>3.8389060497283936</v>
      </c>
      <c r="B101509" s="3">
        <v>8.8632106133610007E-3</v>
      </c>
      <c r="C101509" s="3">
        <v>80.057519073460512</v>
      </c>
      <c r="D101509" s="3" t="s">
        <v>17</v>
      </c>
    </row>
    <row r="101510" spans="1:4" x14ac:dyDescent="0.2">
      <c r="A101510" s="3">
        <v>3.8389060497283936</v>
      </c>
      <c r="B101510" s="3">
        <v>8.8650782628989996E-3</v>
      </c>
      <c r="C101510" s="3">
        <v>90.066832315633818</v>
      </c>
      <c r="D101510" s="3" t="s">
        <v>17</v>
      </c>
    </row>
    <row r="101511" spans="1:4" x14ac:dyDescent="0.2">
      <c r="A101511" s="3">
        <v>3.8389060497283936</v>
      </c>
      <c r="B101511" s="3">
        <v>8.8669412210259993E-3</v>
      </c>
      <c r="C101511" s="3">
        <v>100.07395491450828</v>
      </c>
      <c r="D101511" s="3" t="s">
        <v>17</v>
      </c>
    </row>
    <row r="101512" spans="1:4" x14ac:dyDescent="0.2">
      <c r="A101512" s="3">
        <v>3.8389060497283936</v>
      </c>
      <c r="B101512" s="3">
        <v>8.8706746512560008E-3</v>
      </c>
      <c r="C101512" s="3">
        <v>120.09137176738552</v>
      </c>
      <c r="D101512" s="3" t="s">
        <v>17</v>
      </c>
    </row>
    <row r="101513" spans="1:4" x14ac:dyDescent="0.2">
      <c r="A101513" s="3">
        <v>3.8389060497283936</v>
      </c>
      <c r="B101513" s="3">
        <v>8.962035103431E-3</v>
      </c>
      <c r="C101513" s="3">
        <v>10.003314630878377</v>
      </c>
      <c r="D101513" s="3" t="s">
        <v>17</v>
      </c>
    </row>
    <row r="101514" spans="1:4" x14ac:dyDescent="0.2">
      <c r="A101514" s="3">
        <v>3.8392136096954346</v>
      </c>
      <c r="B101514" s="3">
        <v>8.8127045780109995E-3</v>
      </c>
      <c r="C101514" s="3">
        <v>410.23408492334875</v>
      </c>
      <c r="D101514" s="3" t="s">
        <v>17</v>
      </c>
    </row>
    <row r="101515" spans="1:4" x14ac:dyDescent="0.2">
      <c r="A101515" s="3">
        <v>3.8392136096954346</v>
      </c>
      <c r="B101515" s="3">
        <v>8.8183021712590001E-3</v>
      </c>
      <c r="C101515" s="3">
        <v>440.24850211667808</v>
      </c>
      <c r="D101515" s="3" t="s">
        <v>17</v>
      </c>
    </row>
    <row r="101516" spans="1:4" x14ac:dyDescent="0.2">
      <c r="A101516" s="3">
        <v>3.8392136096954346</v>
      </c>
      <c r="B101516" s="3">
        <v>8.8201701060799994E-3</v>
      </c>
      <c r="C101516" s="3">
        <v>450.26303008082374</v>
      </c>
      <c r="D101516" s="3" t="s">
        <v>17</v>
      </c>
    </row>
    <row r="101517" spans="1:4" x14ac:dyDescent="0.2">
      <c r="A101517" s="3">
        <v>3.8392136096954346</v>
      </c>
      <c r="B101517" s="3">
        <v>8.8220358747170009E-3</v>
      </c>
      <c r="C101517" s="3">
        <v>460.26554065005843</v>
      </c>
      <c r="D101517" s="3" t="s">
        <v>17</v>
      </c>
    </row>
    <row r="101518" spans="1:4" x14ac:dyDescent="0.2">
      <c r="A101518" s="3">
        <v>3.8392136096954346</v>
      </c>
      <c r="B101518" s="3">
        <v>8.8239028263209993E-3</v>
      </c>
      <c r="C101518" s="3">
        <v>470.27652677928722</v>
      </c>
      <c r="D101518" s="3" t="s">
        <v>17</v>
      </c>
    </row>
    <row r="101519" spans="1:4" x14ac:dyDescent="0.2">
      <c r="A101519" s="3">
        <v>3.8392136096954346</v>
      </c>
      <c r="B101519" s="3">
        <v>8.8257698776399995E-3</v>
      </c>
      <c r="C101519" s="3">
        <v>480.28520016958902</v>
      </c>
      <c r="D101519" s="3" t="s">
        <v>17</v>
      </c>
    </row>
    <row r="101520" spans="1:4" x14ac:dyDescent="0.2">
      <c r="A101520" s="3">
        <v>3.8392136096954346</v>
      </c>
      <c r="B101520" s="3">
        <v>8.8276364292080006E-3</v>
      </c>
      <c r="C101520" s="3">
        <v>490.29107279235177</v>
      </c>
      <c r="D101520" s="3" t="s">
        <v>17</v>
      </c>
    </row>
    <row r="101521" spans="1:4" x14ac:dyDescent="0.2">
      <c r="A101521" s="3">
        <v>3.8392136096954346</v>
      </c>
      <c r="B101521" s="3">
        <v>8.8351009238569998E-3</v>
      </c>
      <c r="C101521" s="3">
        <v>530.31625103427393</v>
      </c>
      <c r="D101521" s="3" t="s">
        <v>17</v>
      </c>
    </row>
    <row r="101522" spans="1:4" x14ac:dyDescent="0.2">
      <c r="A101522" s="3">
        <v>3.8392136096954346</v>
      </c>
      <c r="B101522" s="3">
        <v>8.857612016231E-3</v>
      </c>
      <c r="C101522" s="3">
        <v>50.043868782235897</v>
      </c>
      <c r="D101522" s="3" t="s">
        <v>17</v>
      </c>
    </row>
    <row r="101523" spans="1:4" x14ac:dyDescent="0.2">
      <c r="A101523" s="3">
        <v>3.8392136096954346</v>
      </c>
      <c r="B101523" s="3">
        <v>8.859477715505E-3</v>
      </c>
      <c r="C101523" s="3">
        <v>60.044639931145149</v>
      </c>
      <c r="D101523" s="3" t="s">
        <v>17</v>
      </c>
    </row>
    <row r="101524" spans="1:4" x14ac:dyDescent="0.2">
      <c r="A101524" s="3">
        <v>3.8395211696624756</v>
      </c>
      <c r="B101524" s="3">
        <v>8.7959095365509991E-3</v>
      </c>
      <c r="C101524" s="3">
        <v>320.19483560266048</v>
      </c>
      <c r="D101524" s="3" t="s">
        <v>17</v>
      </c>
    </row>
    <row r="101525" spans="1:4" x14ac:dyDescent="0.2">
      <c r="A101525" s="3">
        <v>3.8395211696624756</v>
      </c>
      <c r="B101525" s="3">
        <v>8.8052380097149996E-3</v>
      </c>
      <c r="C101525" s="3">
        <v>370.21460801640967</v>
      </c>
      <c r="D101525" s="3" t="s">
        <v>17</v>
      </c>
    </row>
    <row r="101526" spans="1:4" x14ac:dyDescent="0.2">
      <c r="A101526" s="3">
        <v>3.8395211696624756</v>
      </c>
      <c r="B101526" s="3">
        <v>8.8071043744260002E-3</v>
      </c>
      <c r="C101526" s="3">
        <v>380.21609687527206</v>
      </c>
      <c r="D101526" s="3" t="s">
        <v>17</v>
      </c>
    </row>
    <row r="101527" spans="1:4" x14ac:dyDescent="0.2">
      <c r="A101527" s="3">
        <v>3.8395211696624756</v>
      </c>
      <c r="B101527" s="3">
        <v>8.8089717995680009E-3</v>
      </c>
      <c r="C101527" s="3">
        <v>390.22434664682942</v>
      </c>
      <c r="D101527" s="3" t="s">
        <v>17</v>
      </c>
    </row>
    <row r="101528" spans="1:4" x14ac:dyDescent="0.2">
      <c r="A101528" s="3">
        <v>3.8395211696624756</v>
      </c>
      <c r="B101528" s="3">
        <v>8.8108371992639996E-3</v>
      </c>
      <c r="C101528" s="3">
        <v>400.22581922627467</v>
      </c>
      <c r="D101528" s="3" t="s">
        <v>17</v>
      </c>
    </row>
    <row r="101529" spans="1:4" x14ac:dyDescent="0.2">
      <c r="A101529" s="3">
        <v>3.8395211696624756</v>
      </c>
      <c r="B101529" s="3">
        <v>8.8145711215999994E-3</v>
      </c>
      <c r="C101529" s="3">
        <v>420.23772761987146</v>
      </c>
      <c r="D101529" s="3" t="s">
        <v>17</v>
      </c>
    </row>
    <row r="101530" spans="1:4" x14ac:dyDescent="0.2">
      <c r="A101530" s="3">
        <v>3.8395211696624756</v>
      </c>
      <c r="B101530" s="3">
        <v>8.8164369021900002E-3</v>
      </c>
      <c r="C101530" s="3">
        <v>430.2450303540349</v>
      </c>
      <c r="D101530" s="3" t="s">
        <v>17</v>
      </c>
    </row>
    <row r="101531" spans="1:4" x14ac:dyDescent="0.2">
      <c r="A101531" s="3">
        <v>3.8395211696624756</v>
      </c>
      <c r="B101531" s="3">
        <v>8.8295019974999993E-3</v>
      </c>
      <c r="C101531" s="3">
        <v>500.29531641170502</v>
      </c>
      <c r="D101531" s="3" t="s">
        <v>17</v>
      </c>
    </row>
    <row r="101532" spans="1:4" x14ac:dyDescent="0.2">
      <c r="A101532" s="3">
        <v>3.8398287296295166</v>
      </c>
      <c r="B101532" s="3">
        <v>8.7903105908710005E-3</v>
      </c>
      <c r="C101532" s="3">
        <v>290.17005160575212</v>
      </c>
      <c r="D101532" s="3" t="s">
        <v>17</v>
      </c>
    </row>
    <row r="101533" spans="1:4" x14ac:dyDescent="0.2">
      <c r="A101533" s="3">
        <v>3.8398287296295166</v>
      </c>
      <c r="B101533" s="3">
        <v>8.7940420390270006E-3</v>
      </c>
      <c r="C101533" s="3">
        <v>310.18483791716892</v>
      </c>
      <c r="D101533" s="3" t="s">
        <v>17</v>
      </c>
    </row>
    <row r="101534" spans="1:4" x14ac:dyDescent="0.2">
      <c r="A101534" s="3">
        <v>3.8398287296295166</v>
      </c>
      <c r="B101534" s="3">
        <v>8.7977750235250004E-3</v>
      </c>
      <c r="C101534" s="3">
        <v>330.19550907506726</v>
      </c>
      <c r="D101534" s="3" t="s">
        <v>17</v>
      </c>
    </row>
    <row r="101535" spans="1:4" x14ac:dyDescent="0.2">
      <c r="A101535" s="3">
        <v>3.8398287296295166</v>
      </c>
      <c r="B101535" s="3">
        <v>8.7996406210240005E-3</v>
      </c>
      <c r="C101535" s="3">
        <v>340.1970007651326</v>
      </c>
      <c r="D101535" s="3" t="s">
        <v>17</v>
      </c>
    </row>
    <row r="101536" spans="1:4" x14ac:dyDescent="0.2">
      <c r="A101536" s="3">
        <v>3.8398287296295166</v>
      </c>
      <c r="B101536" s="3">
        <v>8.8015062644440003E-3</v>
      </c>
      <c r="C101536" s="3">
        <v>350.20527778701853</v>
      </c>
      <c r="D101536" s="3" t="s">
        <v>17</v>
      </c>
    </row>
    <row r="101537" spans="1:4" x14ac:dyDescent="0.2">
      <c r="A101537" s="3">
        <v>3.8398287296295166</v>
      </c>
      <c r="B101537" s="3">
        <v>8.8033715142349991E-3</v>
      </c>
      <c r="C101537" s="3">
        <v>360.20555205980634</v>
      </c>
      <c r="D101537" s="3" t="s">
        <v>17</v>
      </c>
    </row>
    <row r="101538" spans="1:4" x14ac:dyDescent="0.2">
      <c r="A101538" s="3">
        <v>3.8398287296295166</v>
      </c>
      <c r="B101538" s="3">
        <v>8.8538790099129995E-3</v>
      </c>
      <c r="C101538" s="3">
        <v>30.028077747664788</v>
      </c>
      <c r="D101538" s="3" t="s">
        <v>17</v>
      </c>
    </row>
    <row r="101539" spans="1:4" x14ac:dyDescent="0.2">
      <c r="A101539" s="3">
        <v>3.8398287296295166</v>
      </c>
      <c r="B101539" s="3">
        <v>8.8557446341690008E-3</v>
      </c>
      <c r="C101539" s="3">
        <v>40.033877466951019</v>
      </c>
      <c r="D101539" s="3" t="s">
        <v>17</v>
      </c>
    </row>
    <row r="101540" spans="1:4" x14ac:dyDescent="0.2">
      <c r="A101540" s="3">
        <v>3.8401362895965576</v>
      </c>
      <c r="B101540" s="3">
        <v>8.7809808295130007E-3</v>
      </c>
      <c r="C101540" s="3">
        <v>240.14588445719116</v>
      </c>
      <c r="D101540" s="3" t="s">
        <v>17</v>
      </c>
    </row>
    <row r="101541" spans="1:4" x14ac:dyDescent="0.2">
      <c r="A101541" s="3">
        <v>3.8401362895965576</v>
      </c>
      <c r="B101541" s="3">
        <v>8.7828487589819999E-3</v>
      </c>
      <c r="C101541" s="3">
        <v>250.1558315349296</v>
      </c>
      <c r="D101541" s="3" t="s">
        <v>17</v>
      </c>
    </row>
    <row r="101542" spans="1:4" x14ac:dyDescent="0.2">
      <c r="A101542" s="3">
        <v>3.8401362895965576</v>
      </c>
      <c r="B101542" s="3">
        <v>8.7865784685359997E-3</v>
      </c>
      <c r="C101542" s="3">
        <v>270.15669434403503</v>
      </c>
      <c r="D101542" s="3" t="s">
        <v>17</v>
      </c>
    </row>
    <row r="101543" spans="1:4" x14ac:dyDescent="0.2">
      <c r="A101543" s="3">
        <v>3.8401362895965576</v>
      </c>
      <c r="B101543" s="3">
        <v>8.7884451980330004E-3</v>
      </c>
      <c r="C101543" s="3">
        <v>280.16657311900184</v>
      </c>
      <c r="D101543" s="3" t="s">
        <v>17</v>
      </c>
    </row>
    <row r="101544" spans="1:4" x14ac:dyDescent="0.2">
      <c r="A101544" s="3">
        <v>3.8401362895965576</v>
      </c>
      <c r="B101544" s="3">
        <v>8.7921771563819993E-3</v>
      </c>
      <c r="C101544" s="3">
        <v>300.17990348429072</v>
      </c>
      <c r="D101544" s="3" t="s">
        <v>17</v>
      </c>
    </row>
    <row r="101545" spans="1:4" x14ac:dyDescent="0.2">
      <c r="A101545" s="3">
        <v>3.8401362895965576</v>
      </c>
      <c r="B101545" s="3">
        <v>8.8520137864960009E-3</v>
      </c>
      <c r="C101545" s="3">
        <v>20.017463921626639</v>
      </c>
      <c r="D101545" s="3" t="s">
        <v>17</v>
      </c>
    </row>
    <row r="101546" spans="1:4" x14ac:dyDescent="0.2">
      <c r="A101546" s="3">
        <v>3.8404438495635986</v>
      </c>
      <c r="B101546" s="3">
        <v>8.767921585542E-3</v>
      </c>
      <c r="C101546" s="3">
        <v>170.11726134905405</v>
      </c>
      <c r="D101546" s="3" t="s">
        <v>17</v>
      </c>
    </row>
    <row r="101547" spans="1:4" x14ac:dyDescent="0.2">
      <c r="A101547" s="3">
        <v>3.8404438495635986</v>
      </c>
      <c r="B101547" s="3">
        <v>8.7697881560919993E-3</v>
      </c>
      <c r="C101547" s="3">
        <v>180.12425725159557</v>
      </c>
      <c r="D101547" s="3" t="s">
        <v>17</v>
      </c>
    </row>
    <row r="101548" spans="1:4" x14ac:dyDescent="0.2">
      <c r="A101548" s="3">
        <v>3.8404438495635986</v>
      </c>
      <c r="B101548" s="3">
        <v>8.771654141419E-3</v>
      </c>
      <c r="C101548" s="3">
        <v>190.12540601220107</v>
      </c>
      <c r="D101548" s="3" t="s">
        <v>17</v>
      </c>
    </row>
    <row r="101549" spans="1:4" x14ac:dyDescent="0.2">
      <c r="A101549" s="3">
        <v>3.8404438495635986</v>
      </c>
      <c r="B101549" s="3">
        <v>8.7753829120880006E-3</v>
      </c>
      <c r="C101549" s="3">
        <v>210.13183532024797</v>
      </c>
      <c r="D101549" s="3" t="s">
        <v>17</v>
      </c>
    </row>
    <row r="101550" spans="1:4" x14ac:dyDescent="0.2">
      <c r="A101550" s="3">
        <v>3.8404438495635986</v>
      </c>
      <c r="B101550" s="3">
        <v>8.7772482113270007E-3</v>
      </c>
      <c r="C101550" s="3">
        <v>220.13455504460205</v>
      </c>
      <c r="D101550" s="3" t="s">
        <v>17</v>
      </c>
    </row>
    <row r="101551" spans="1:4" x14ac:dyDescent="0.2">
      <c r="A101551" s="3">
        <v>3.8404438495635986</v>
      </c>
      <c r="B101551" s="3">
        <v>8.7791145525560003E-3</v>
      </c>
      <c r="C101551" s="3">
        <v>230.14361524800989</v>
      </c>
      <c r="D101551" s="3" t="s">
        <v>17</v>
      </c>
    </row>
    <row r="101552" spans="1:4" x14ac:dyDescent="0.2">
      <c r="A101552" s="3">
        <v>3.8404438495635986</v>
      </c>
      <c r="B101552" s="3">
        <v>8.7843764764850008E-3</v>
      </c>
      <c r="C101552" s="3">
        <v>260.15664975258824</v>
      </c>
      <c r="D101552" s="3" t="s">
        <v>17</v>
      </c>
    </row>
    <row r="101553" spans="1:4" x14ac:dyDescent="0.2">
      <c r="A101553" s="3">
        <v>3.8407514095306396</v>
      </c>
      <c r="B101553" s="3">
        <v>8.7604540138549996E-3</v>
      </c>
      <c r="C101553" s="3">
        <v>130.08250443968015</v>
      </c>
      <c r="D101553" s="3" t="s">
        <v>17</v>
      </c>
    </row>
    <row r="101554" spans="1:4" x14ac:dyDescent="0.2">
      <c r="A101554" s="3">
        <v>3.8407514095306396</v>
      </c>
      <c r="B101554" s="3">
        <v>8.7623195543460007E-3</v>
      </c>
      <c r="C101554" s="3">
        <v>140.08638389555125</v>
      </c>
      <c r="D101554" s="3" t="s">
        <v>17</v>
      </c>
    </row>
    <row r="101555" spans="1:4" x14ac:dyDescent="0.2">
      <c r="A101555" s="3">
        <v>3.8407514095306396</v>
      </c>
      <c r="B101555" s="3">
        <v>8.7641876015760005E-3</v>
      </c>
      <c r="C101555" s="3">
        <v>150.09780709173876</v>
      </c>
      <c r="D101555" s="3" t="s">
        <v>17</v>
      </c>
    </row>
    <row r="101556" spans="1:4" x14ac:dyDescent="0.2">
      <c r="A101556" s="3">
        <v>3.8407514095306396</v>
      </c>
      <c r="B101556" s="3">
        <v>8.7660542282750002E-3</v>
      </c>
      <c r="C101556" s="3">
        <v>160.1073008231015</v>
      </c>
      <c r="D101556" s="3" t="s">
        <v>17</v>
      </c>
    </row>
    <row r="101557" spans="1:4" x14ac:dyDescent="0.2">
      <c r="A101557" s="3">
        <v>3.8407514095306396</v>
      </c>
      <c r="B101557" s="3">
        <v>8.7735180041240007E-3</v>
      </c>
      <c r="C101557" s="3">
        <v>200.12940367079625</v>
      </c>
      <c r="D101557" s="3" t="s">
        <v>17</v>
      </c>
    </row>
    <row r="101558" spans="1:4" x14ac:dyDescent="0.2">
      <c r="A101558" s="3">
        <v>3.8407514095306396</v>
      </c>
      <c r="B101558" s="3">
        <v>8.8501468303549997E-3</v>
      </c>
      <c r="C101558" s="3">
        <v>10.011684728561953</v>
      </c>
      <c r="D101558" s="3" t="s">
        <v>17</v>
      </c>
    </row>
    <row r="101559" spans="1:4" x14ac:dyDescent="0.2">
      <c r="A101559" s="3">
        <v>3.8410589694976807</v>
      </c>
      <c r="B101559" s="3">
        <v>8.7269268614100001E-3</v>
      </c>
      <c r="C101559" s="3">
        <v>550.3518948179784</v>
      </c>
      <c r="D101559" s="3" t="s">
        <v>17</v>
      </c>
    </row>
    <row r="101560" spans="1:4" x14ac:dyDescent="0.2">
      <c r="A101560" s="3">
        <v>3.8410589694976807</v>
      </c>
      <c r="B101560" s="3">
        <v>8.7287926465289996E-3</v>
      </c>
      <c r="C101560" s="3">
        <v>560.36531719736388</v>
      </c>
      <c r="D101560" s="3" t="s">
        <v>17</v>
      </c>
    </row>
    <row r="101561" spans="1:4" x14ac:dyDescent="0.2">
      <c r="A101561" s="3">
        <v>3.8410589694976807</v>
      </c>
      <c r="B101561" s="3">
        <v>8.7306553129759996E-3</v>
      </c>
      <c r="C101561" s="3">
        <v>570.37438164757612</v>
      </c>
      <c r="D101561" s="3" t="s">
        <v>17</v>
      </c>
    </row>
    <row r="101562" spans="1:4" x14ac:dyDescent="0.2">
      <c r="A101562" s="3">
        <v>3.8410589694976807</v>
      </c>
      <c r="B101562" s="3">
        <v>8.7325283846740008E-3</v>
      </c>
      <c r="C101562" s="3">
        <v>580.3771470250781</v>
      </c>
      <c r="D101562" s="3" t="s">
        <v>17</v>
      </c>
    </row>
    <row r="101563" spans="1:4" x14ac:dyDescent="0.2">
      <c r="A101563" s="3">
        <v>3.8410589694976807</v>
      </c>
      <c r="B101563" s="3">
        <v>8.7343942886079998E-3</v>
      </c>
      <c r="C101563" s="3">
        <v>590.37988444445068</v>
      </c>
      <c r="D101563" s="3" t="s">
        <v>17</v>
      </c>
    </row>
    <row r="101564" spans="1:4" x14ac:dyDescent="0.2">
      <c r="A101564" s="3">
        <v>3.8410589694976807</v>
      </c>
      <c r="B101564" s="3">
        <v>8.7492569764960008E-3</v>
      </c>
      <c r="C101564" s="3">
        <v>70.048457808351628</v>
      </c>
      <c r="D101564" s="3" t="s">
        <v>17</v>
      </c>
    </row>
    <row r="101565" spans="1:4" x14ac:dyDescent="0.2">
      <c r="A101565" s="3">
        <v>3.8410589694976807</v>
      </c>
      <c r="B101565" s="3">
        <v>8.7511232016379992E-3</v>
      </c>
      <c r="C101565" s="3">
        <v>80.05230859829264</v>
      </c>
      <c r="D101565" s="3" t="s">
        <v>17</v>
      </c>
    </row>
    <row r="101566" spans="1:4" x14ac:dyDescent="0.2">
      <c r="A101566" s="3">
        <v>3.8410589694976807</v>
      </c>
      <c r="B101566" s="3">
        <v>8.7529899460629997E-3</v>
      </c>
      <c r="C101566" s="3">
        <v>90.059418810654094</v>
      </c>
      <c r="D101566" s="3" t="s">
        <v>17</v>
      </c>
    </row>
    <row r="101567" spans="1:4" x14ac:dyDescent="0.2">
      <c r="A101567" s="3">
        <v>3.8410589694976807</v>
      </c>
      <c r="B101567" s="3">
        <v>8.7548566400819997E-3</v>
      </c>
      <c r="C101567" s="3">
        <v>100.063221824045</v>
      </c>
      <c r="D101567" s="3" t="s">
        <v>17</v>
      </c>
    </row>
    <row r="101568" spans="1:4" x14ac:dyDescent="0.2">
      <c r="A101568" s="3">
        <v>3.8410589694976807</v>
      </c>
      <c r="B101568" s="3">
        <v>8.7567223438419998E-3</v>
      </c>
      <c r="C101568" s="3">
        <v>110.06976084120704</v>
      </c>
      <c r="D101568" s="3" t="s">
        <v>17</v>
      </c>
    </row>
    <row r="101569" spans="1:4" x14ac:dyDescent="0.2">
      <c r="A101569" s="3">
        <v>3.8410589694976807</v>
      </c>
      <c r="B101569" s="3">
        <v>8.7585873074929998E-3</v>
      </c>
      <c r="C101569" s="3">
        <v>120.07305954656869</v>
      </c>
      <c r="D101569" s="3" t="s">
        <v>17</v>
      </c>
    </row>
    <row r="101570" spans="1:4" x14ac:dyDescent="0.2">
      <c r="A101570" s="3">
        <v>3.8413665294647217</v>
      </c>
      <c r="B101570" s="3">
        <v>8.7063991412620004E-3</v>
      </c>
      <c r="C101570" s="3">
        <v>440.28455111630802</v>
      </c>
      <c r="D101570" s="3" t="s">
        <v>17</v>
      </c>
    </row>
    <row r="101571" spans="1:4" x14ac:dyDescent="0.2">
      <c r="A101571" s="3">
        <v>3.8413665294647217</v>
      </c>
      <c r="B101571" s="3">
        <v>8.7119964015149997E-3</v>
      </c>
      <c r="C101571" s="3">
        <v>470.2991470293249</v>
      </c>
      <c r="D101571" s="3" t="s">
        <v>17</v>
      </c>
    </row>
    <row r="101572" spans="1:4" x14ac:dyDescent="0.2">
      <c r="A101572" s="3">
        <v>3.8413665294647217</v>
      </c>
      <c r="B101572" s="3">
        <v>8.7138627761680007E-3</v>
      </c>
      <c r="C101572" s="3">
        <v>480.30685427161291</v>
      </c>
      <c r="D101572" s="3" t="s">
        <v>17</v>
      </c>
    </row>
    <row r="101573" spans="1:4" x14ac:dyDescent="0.2">
      <c r="A101573" s="3">
        <v>3.8413665294647217</v>
      </c>
      <c r="B101573" s="3">
        <v>8.7157276620589991E-3</v>
      </c>
      <c r="C101573" s="3">
        <v>490.30944765353433</v>
      </c>
      <c r="D101573" s="3" t="s">
        <v>17</v>
      </c>
    </row>
    <row r="101574" spans="1:4" x14ac:dyDescent="0.2">
      <c r="A101574" s="3">
        <v>3.8413665294647217</v>
      </c>
      <c r="B101574" s="3">
        <v>8.7175949546020003E-3</v>
      </c>
      <c r="C101574" s="3">
        <v>500.31896438842119</v>
      </c>
      <c r="D101574" s="3" t="s">
        <v>17</v>
      </c>
    </row>
    <row r="101575" spans="1:4" x14ac:dyDescent="0.2">
      <c r="A101575" s="3">
        <v>3.8413665294647217</v>
      </c>
      <c r="B101575" s="3">
        <v>8.719460962055E-3</v>
      </c>
      <c r="C101575" s="3">
        <v>510.32152945831302</v>
      </c>
      <c r="D101575" s="3" t="s">
        <v>17</v>
      </c>
    </row>
    <row r="101576" spans="1:4" x14ac:dyDescent="0.2">
      <c r="A101576" s="3">
        <v>3.8413665294647217</v>
      </c>
      <c r="B101576" s="3">
        <v>8.7213272526500008E-3</v>
      </c>
      <c r="C101576" s="3">
        <v>520.32591322221333</v>
      </c>
      <c r="D101576" s="3" t="s">
        <v>17</v>
      </c>
    </row>
    <row r="101577" spans="1:4" x14ac:dyDescent="0.2">
      <c r="A101577" s="3">
        <v>3.8413665294647217</v>
      </c>
      <c r="B101577" s="3">
        <v>8.7231931644590009E-3</v>
      </c>
      <c r="C101577" s="3">
        <v>530.33256654919535</v>
      </c>
      <c r="D101577" s="3" t="s">
        <v>17</v>
      </c>
    </row>
    <row r="101578" spans="1:4" x14ac:dyDescent="0.2">
      <c r="A101578" s="3">
        <v>3.8413665294647217</v>
      </c>
      <c r="B101578" s="3">
        <v>8.7250600771309993E-3</v>
      </c>
      <c r="C101578" s="3">
        <v>540.34245806457545</v>
      </c>
      <c r="D101578" s="3" t="s">
        <v>17</v>
      </c>
    </row>
    <row r="101579" spans="1:4" x14ac:dyDescent="0.2">
      <c r="A101579" s="3">
        <v>3.8413665294647217</v>
      </c>
      <c r="B101579" s="3">
        <v>8.7455226622730007E-3</v>
      </c>
      <c r="C101579" s="3">
        <v>50.03890709902911</v>
      </c>
      <c r="D101579" s="3" t="s">
        <v>17</v>
      </c>
    </row>
    <row r="101580" spans="1:4" x14ac:dyDescent="0.2">
      <c r="A101580" s="3">
        <v>3.8416740894317627</v>
      </c>
      <c r="B101580" s="3">
        <v>8.6933368467299998E-3</v>
      </c>
      <c r="C101580" s="3">
        <v>370.24663989292389</v>
      </c>
      <c r="D101580" s="3" t="s">
        <v>17</v>
      </c>
    </row>
    <row r="101581" spans="1:4" x14ac:dyDescent="0.2">
      <c r="A101581" s="3">
        <v>3.8416740894317627</v>
      </c>
      <c r="B101581" s="3">
        <v>8.6952031712440002E-3</v>
      </c>
      <c r="C101581" s="3">
        <v>380.25019234485183</v>
      </c>
      <c r="D101581" s="3" t="s">
        <v>17</v>
      </c>
    </row>
    <row r="101582" spans="1:4" x14ac:dyDescent="0.2">
      <c r="A101582" s="3">
        <v>3.8416740894317627</v>
      </c>
      <c r="B101582" s="3">
        <v>8.6970678853940005E-3</v>
      </c>
      <c r="C101582" s="3">
        <v>390.2511606162679</v>
      </c>
      <c r="D101582" s="3" t="s">
        <v>17</v>
      </c>
    </row>
    <row r="101583" spans="1:4" x14ac:dyDescent="0.2">
      <c r="A101583" s="3">
        <v>3.8416740894317627</v>
      </c>
      <c r="B101583" s="3">
        <v>8.7008003206730002E-3</v>
      </c>
      <c r="C101583" s="3">
        <v>410.2639183707559</v>
      </c>
      <c r="D101583" s="3" t="s">
        <v>17</v>
      </c>
    </row>
    <row r="101584" spans="1:4" x14ac:dyDescent="0.2">
      <c r="A101584" s="3">
        <v>3.8416740894317627</v>
      </c>
      <c r="B101584" s="3">
        <v>8.7026675358099995E-3</v>
      </c>
      <c r="C101584" s="3">
        <v>420.27359294520841</v>
      </c>
      <c r="D101584" s="3" t="s">
        <v>17</v>
      </c>
    </row>
    <row r="101585" spans="1:4" x14ac:dyDescent="0.2">
      <c r="A101585" s="3">
        <v>3.8416740894317627</v>
      </c>
      <c r="B101585" s="3">
        <v>8.7045335715650006E-3</v>
      </c>
      <c r="C101585" s="3">
        <v>430.28151005041661</v>
      </c>
      <c r="D101585" s="3" t="s">
        <v>17</v>
      </c>
    </row>
    <row r="101586" spans="1:4" x14ac:dyDescent="0.2">
      <c r="A101586" s="3">
        <v>3.8416740894317627</v>
      </c>
      <c r="B101586" s="3">
        <v>8.7082641934460008E-3</v>
      </c>
      <c r="C101586" s="3">
        <v>450.28562272663254</v>
      </c>
      <c r="D101586" s="3" t="s">
        <v>17</v>
      </c>
    </row>
    <row r="101587" spans="1:4" x14ac:dyDescent="0.2">
      <c r="A101587" s="3">
        <v>3.8416740894317627</v>
      </c>
      <c r="B101587" s="3">
        <v>8.7101306798870008E-3</v>
      </c>
      <c r="C101587" s="3">
        <v>460.29470805696661</v>
      </c>
      <c r="D101587" s="3" t="s">
        <v>17</v>
      </c>
    </row>
    <row r="101588" spans="1:4" x14ac:dyDescent="0.2">
      <c r="A101588" s="3">
        <v>3.8416740894317627</v>
      </c>
      <c r="B101588" s="3">
        <v>8.7473894047670007E-3</v>
      </c>
      <c r="C101588" s="3">
        <v>60.041475707924612</v>
      </c>
      <c r="D101588" s="3" t="s">
        <v>17</v>
      </c>
    </row>
    <row r="101589" spans="1:4" x14ac:dyDescent="0.2">
      <c r="A101589" s="3">
        <v>3.8419816493988037</v>
      </c>
      <c r="B101589" s="3">
        <v>8.6877384497900008E-3</v>
      </c>
      <c r="C101589" s="3">
        <v>340.22822256369676</v>
      </c>
      <c r="D101589" s="3" t="s">
        <v>17</v>
      </c>
    </row>
    <row r="101590" spans="1:4" x14ac:dyDescent="0.2">
      <c r="A101590" s="3">
        <v>3.8419816493988037</v>
      </c>
      <c r="B101590" s="3">
        <v>8.6896047106509999E-3</v>
      </c>
      <c r="C101590" s="3">
        <v>350.23530941863368</v>
      </c>
      <c r="D101590" s="3" t="s">
        <v>17</v>
      </c>
    </row>
    <row r="101591" spans="1:4" x14ac:dyDescent="0.2">
      <c r="A101591" s="3">
        <v>3.8419816493988037</v>
      </c>
      <c r="B101591" s="3">
        <v>8.6914716447449997E-3</v>
      </c>
      <c r="C101591" s="3">
        <v>360.24476138975263</v>
      </c>
      <c r="D101591" s="3" t="s">
        <v>17</v>
      </c>
    </row>
    <row r="101592" spans="1:4" x14ac:dyDescent="0.2">
      <c r="A101592" s="3">
        <v>3.8419816493988037</v>
      </c>
      <c r="B101592" s="3">
        <v>8.6989343457710006E-3</v>
      </c>
      <c r="C101592" s="3">
        <v>400.25785004108786</v>
      </c>
      <c r="D101592" s="3" t="s">
        <v>17</v>
      </c>
    </row>
    <row r="101593" spans="1:4" x14ac:dyDescent="0.2">
      <c r="A101593" s="3">
        <v>3.8419816493988037</v>
      </c>
      <c r="B101593" s="3">
        <v>8.7417886365480004E-3</v>
      </c>
      <c r="C101593" s="3">
        <v>30.021321789575087</v>
      </c>
      <c r="D101593" s="3" t="s">
        <v>17</v>
      </c>
    </row>
    <row r="101594" spans="1:4" x14ac:dyDescent="0.2">
      <c r="A101594" s="3">
        <v>3.8419816493988037</v>
      </c>
      <c r="B101594" s="3">
        <v>8.7436564715960008E-3</v>
      </c>
      <c r="C101594" s="3">
        <v>40.033641061502934</v>
      </c>
      <c r="D101594" s="3" t="s">
        <v>17</v>
      </c>
    </row>
    <row r="101595" spans="1:4" x14ac:dyDescent="0.2">
      <c r="A101595" s="3">
        <v>3.8422892093658447</v>
      </c>
      <c r="B101595" s="3">
        <v>8.67841166923E-3</v>
      </c>
      <c r="C101595" s="3">
        <v>290.20007580545956</v>
      </c>
      <c r="D101595" s="3" t="s">
        <v>17</v>
      </c>
    </row>
    <row r="101596" spans="1:4" x14ac:dyDescent="0.2">
      <c r="A101596" s="3">
        <v>3.8422892093658447</v>
      </c>
      <c r="B101596" s="3">
        <v>8.6802785365650004E-3</v>
      </c>
      <c r="C101596" s="3">
        <v>300.20913317766434</v>
      </c>
      <c r="D101596" s="3" t="s">
        <v>17</v>
      </c>
    </row>
    <row r="101597" spans="1:4" x14ac:dyDescent="0.2">
      <c r="A101597" s="3">
        <v>3.8422892093658447</v>
      </c>
      <c r="B101597" s="3">
        <v>8.6821432919359995E-3</v>
      </c>
      <c r="C101597" s="3">
        <v>310.21541738655901</v>
      </c>
      <c r="D101597" s="3" t="s">
        <v>17</v>
      </c>
    </row>
    <row r="101598" spans="1:4" x14ac:dyDescent="0.2">
      <c r="A101598" s="3">
        <v>3.8422892093658447</v>
      </c>
      <c r="B101598" s="3">
        <v>8.684007047002E-3</v>
      </c>
      <c r="C101598" s="3">
        <v>320.21704355876551</v>
      </c>
      <c r="D101598" s="3" t="s">
        <v>17</v>
      </c>
    </row>
    <row r="101599" spans="1:4" x14ac:dyDescent="0.2">
      <c r="A101599" s="3">
        <v>3.8422892093658447</v>
      </c>
      <c r="B101599" s="3">
        <v>8.6858730438300006E-3</v>
      </c>
      <c r="C101599" s="3">
        <v>330.22675635445813</v>
      </c>
      <c r="D101599" s="3" t="s">
        <v>17</v>
      </c>
    </row>
    <row r="101600" spans="1:4" x14ac:dyDescent="0.2">
      <c r="A101600" s="3">
        <v>3.8422892093658447</v>
      </c>
      <c r="B101600" s="3">
        <v>8.7399233172799993E-3</v>
      </c>
      <c r="C101600" s="3">
        <v>20.019193432741588</v>
      </c>
      <c r="D101600" s="3" t="s">
        <v>17</v>
      </c>
    </row>
    <row r="101601" spans="1:4" x14ac:dyDescent="0.2">
      <c r="A101601" s="3">
        <v>3.8425967693328857</v>
      </c>
      <c r="B101601" s="3">
        <v>8.6578873082349996E-3</v>
      </c>
      <c r="C101601" s="3">
        <v>180.13184098265393</v>
      </c>
      <c r="D101601" s="3" t="s">
        <v>17</v>
      </c>
    </row>
    <row r="101602" spans="1:4" x14ac:dyDescent="0.2">
      <c r="A101602" s="3">
        <v>3.8425967693328857</v>
      </c>
      <c r="B101602" s="3">
        <v>8.6634852678050007E-3</v>
      </c>
      <c r="C101602" s="3">
        <v>210.15425703217733</v>
      </c>
      <c r="D101602" s="3" t="s">
        <v>17</v>
      </c>
    </row>
    <row r="101603" spans="1:4" x14ac:dyDescent="0.2">
      <c r="A101603" s="3">
        <v>3.8425967693328857</v>
      </c>
      <c r="B101603" s="3">
        <v>8.6653505580929994E-3</v>
      </c>
      <c r="C101603" s="3">
        <v>220.1573504753236</v>
      </c>
      <c r="D101603" s="3" t="s">
        <v>17</v>
      </c>
    </row>
    <row r="101604" spans="1:4" x14ac:dyDescent="0.2">
      <c r="A101604" s="3">
        <v>3.8425967693328857</v>
      </c>
      <c r="B101604" s="3">
        <v>8.6672154620459994E-3</v>
      </c>
      <c r="C101604" s="3">
        <v>230.15960021998447</v>
      </c>
      <c r="D101604" s="3" t="s">
        <v>17</v>
      </c>
    </row>
    <row r="101605" spans="1:4" x14ac:dyDescent="0.2">
      <c r="A101605" s="3">
        <v>3.8425967693328857</v>
      </c>
      <c r="B101605" s="3">
        <v>8.6690817804190006E-3</v>
      </c>
      <c r="C101605" s="3">
        <v>240.16871527794979</v>
      </c>
      <c r="D101605" s="3" t="s">
        <v>17</v>
      </c>
    </row>
    <row r="101606" spans="1:4" x14ac:dyDescent="0.2">
      <c r="A101606" s="3">
        <v>3.8425967693328857</v>
      </c>
      <c r="B101606" s="3">
        <v>8.6709492184150003E-3</v>
      </c>
      <c r="C101606" s="3">
        <v>250.17825572416157</v>
      </c>
      <c r="D101606" s="3" t="s">
        <v>17</v>
      </c>
    </row>
    <row r="101607" spans="1:4" x14ac:dyDescent="0.2">
      <c r="A101607" s="3">
        <v>3.8425967693328857</v>
      </c>
      <c r="B101607" s="3">
        <v>8.6724706072699997E-3</v>
      </c>
      <c r="C101607" s="3">
        <v>260.18666404308522</v>
      </c>
      <c r="D101607" s="3" t="s">
        <v>17</v>
      </c>
    </row>
    <row r="101608" spans="1:4" x14ac:dyDescent="0.2">
      <c r="A101608" s="3">
        <v>3.8425967693328857</v>
      </c>
      <c r="B101608" s="3">
        <v>8.6746789852889996E-3</v>
      </c>
      <c r="C101608" s="3">
        <v>270.18935580930997</v>
      </c>
      <c r="D101608" s="3" t="s">
        <v>17</v>
      </c>
    </row>
    <row r="101609" spans="1:4" x14ac:dyDescent="0.2">
      <c r="A101609" s="3">
        <v>3.8425967693328857</v>
      </c>
      <c r="B101609" s="3">
        <v>8.6765448072070005E-3</v>
      </c>
      <c r="C101609" s="3">
        <v>280.19057039538455</v>
      </c>
      <c r="D101609" s="3" t="s">
        <v>17</v>
      </c>
    </row>
    <row r="101610" spans="1:4" x14ac:dyDescent="0.2">
      <c r="A101610" s="3">
        <v>3.8429043292999268</v>
      </c>
      <c r="B101610" s="3">
        <v>8.6522908012769996E-3</v>
      </c>
      <c r="C101610" s="3">
        <v>150.12554651064852</v>
      </c>
      <c r="D101610" s="3" t="s">
        <v>17</v>
      </c>
    </row>
    <row r="101611" spans="1:4" x14ac:dyDescent="0.2">
      <c r="A101611" s="3">
        <v>3.8429043292999268</v>
      </c>
      <c r="B101611" s="3">
        <v>8.6541560544430001E-3</v>
      </c>
      <c r="C101611" s="3">
        <v>160.12907985195639</v>
      </c>
      <c r="D101611" s="3" t="s">
        <v>17</v>
      </c>
    </row>
    <row r="101612" spans="1:4" x14ac:dyDescent="0.2">
      <c r="A101612" s="3">
        <v>3.8429043292999268</v>
      </c>
      <c r="B101612" s="3">
        <v>8.6560214442279997E-3</v>
      </c>
      <c r="C101612" s="3">
        <v>170.1308097169717</v>
      </c>
      <c r="D101612" s="3" t="s">
        <v>17</v>
      </c>
    </row>
    <row r="101613" spans="1:4" x14ac:dyDescent="0.2">
      <c r="A101613" s="3">
        <v>3.8429043292999268</v>
      </c>
      <c r="B101613" s="3">
        <v>8.6597532892820003E-3</v>
      </c>
      <c r="C101613" s="3">
        <v>190.13412045494599</v>
      </c>
      <c r="D101613" s="3" t="s">
        <v>17</v>
      </c>
    </row>
    <row r="101614" spans="1:4" x14ac:dyDescent="0.2">
      <c r="A101614" s="3">
        <v>3.8429043292999268</v>
      </c>
      <c r="B101614" s="3">
        <v>8.6616181370010002E-3</v>
      </c>
      <c r="C101614" s="3">
        <v>200.14481107736475</v>
      </c>
      <c r="D101614" s="3" t="s">
        <v>17</v>
      </c>
    </row>
    <row r="101615" spans="1:4" x14ac:dyDescent="0.2">
      <c r="A101615" s="3">
        <v>3.8432118892669678</v>
      </c>
      <c r="B101615" s="3">
        <v>8.6187596026140005E-3</v>
      </c>
      <c r="C101615" s="3">
        <v>570.3550770901179</v>
      </c>
      <c r="D101615" s="3" t="s">
        <v>17</v>
      </c>
    </row>
    <row r="101616" spans="1:4" x14ac:dyDescent="0.2">
      <c r="A101616" s="3">
        <v>3.8432118892669678</v>
      </c>
      <c r="B101616" s="3">
        <v>8.6206242291589994E-3</v>
      </c>
      <c r="C101616" s="3">
        <v>580.35936883992167</v>
      </c>
      <c r="D101616" s="3" t="s">
        <v>17</v>
      </c>
    </row>
    <row r="101617" spans="1:4" x14ac:dyDescent="0.2">
      <c r="A101617" s="3">
        <v>3.8432118892669678</v>
      </c>
      <c r="B101617" s="3">
        <v>8.6224902112959998E-3</v>
      </c>
      <c r="C101617" s="3">
        <v>590.36305329668812</v>
      </c>
      <c r="D101617" s="3" t="s">
        <v>17</v>
      </c>
    </row>
    <row r="101618" spans="1:4" x14ac:dyDescent="0.2">
      <c r="A101618" s="3">
        <v>3.8432118892669678</v>
      </c>
      <c r="B101618" s="3">
        <v>8.637361269053E-3</v>
      </c>
      <c r="C101618" s="3">
        <v>70.070441037720826</v>
      </c>
      <c r="D101618" s="3" t="s">
        <v>17</v>
      </c>
    </row>
    <row r="101619" spans="1:4" x14ac:dyDescent="0.2">
      <c r="A101619" s="3">
        <v>3.8432118892669678</v>
      </c>
      <c r="B101619" s="3">
        <v>8.6429604570179997E-3</v>
      </c>
      <c r="C101619" s="3">
        <v>100.08934604165974</v>
      </c>
      <c r="D101619" s="3" t="s">
        <v>17</v>
      </c>
    </row>
    <row r="101620" spans="1:4" x14ac:dyDescent="0.2">
      <c r="A101620" s="3">
        <v>3.8432118892669678</v>
      </c>
      <c r="B101620" s="3">
        <v>8.6448265557250003E-3</v>
      </c>
      <c r="C101620" s="3">
        <v>110.0963263725849</v>
      </c>
      <c r="D101620" s="3" t="s">
        <v>17</v>
      </c>
    </row>
    <row r="101621" spans="1:4" x14ac:dyDescent="0.2">
      <c r="A101621" s="3">
        <v>3.8432118892669678</v>
      </c>
      <c r="B101621" s="3">
        <v>8.6466923746340001E-3</v>
      </c>
      <c r="C101621" s="3">
        <v>120.10162992355043</v>
      </c>
      <c r="D101621" s="3" t="s">
        <v>17</v>
      </c>
    </row>
    <row r="101622" spans="1:4" x14ac:dyDescent="0.2">
      <c r="A101622" s="3">
        <v>3.8432118892669678</v>
      </c>
      <c r="B101622" s="3">
        <v>8.6485586393680002E-3</v>
      </c>
      <c r="C101622" s="3">
        <v>130.10949217420108</v>
      </c>
      <c r="D101622" s="3" t="s">
        <v>17</v>
      </c>
    </row>
    <row r="101623" spans="1:4" x14ac:dyDescent="0.2">
      <c r="A101623" s="3">
        <v>3.8432118892669678</v>
      </c>
      <c r="B101623" s="3">
        <v>8.6504256363989993E-3</v>
      </c>
      <c r="C101623" s="3">
        <v>140.11917842736585</v>
      </c>
      <c r="D101623" s="3" t="s">
        <v>17</v>
      </c>
    </row>
    <row r="101624" spans="1:4" x14ac:dyDescent="0.2">
      <c r="A101624" s="3">
        <v>3.8432118892669678</v>
      </c>
      <c r="B101624" s="3">
        <v>8.7380557783709994E-3</v>
      </c>
      <c r="C101624" s="3">
        <v>10.008036015732994</v>
      </c>
      <c r="D101624" s="3" t="s">
        <v>17</v>
      </c>
    </row>
    <row r="101625" spans="1:4" x14ac:dyDescent="0.2">
      <c r="A101625" s="3">
        <v>3.8435196876525879</v>
      </c>
      <c r="B101625" s="3">
        <v>8.6001025665250006E-3</v>
      </c>
      <c r="C101625" s="3">
        <v>470.30453516247923</v>
      </c>
      <c r="D101625" s="3" t="s">
        <v>17</v>
      </c>
    </row>
    <row r="101626" spans="1:4" x14ac:dyDescent="0.2">
      <c r="A101626" s="3">
        <v>3.8435196876525879</v>
      </c>
      <c r="B101626" s="3">
        <v>8.6056995084509997E-3</v>
      </c>
      <c r="C101626" s="3">
        <v>500.31596968347861</v>
      </c>
      <c r="D101626" s="3" t="s">
        <v>17</v>
      </c>
    </row>
    <row r="101627" spans="1:4" x14ac:dyDescent="0.2">
      <c r="A101627" s="3">
        <v>3.8435196876525879</v>
      </c>
      <c r="B101627" s="3">
        <v>8.6075656178459994E-3</v>
      </c>
      <c r="C101627" s="3">
        <v>510.32352227130434</v>
      </c>
      <c r="D101627" s="3" t="s">
        <v>17</v>
      </c>
    </row>
    <row r="101628" spans="1:4" x14ac:dyDescent="0.2">
      <c r="A101628" s="3">
        <v>3.8435196876525879</v>
      </c>
      <c r="B101628" s="3">
        <v>8.6094323447250005E-3</v>
      </c>
      <c r="C101628" s="3">
        <v>520.33172568191287</v>
      </c>
      <c r="D101628" s="3" t="s">
        <v>17</v>
      </c>
    </row>
    <row r="101629" spans="1:4" x14ac:dyDescent="0.2">
      <c r="A101629" s="3">
        <v>3.8435196876525879</v>
      </c>
      <c r="B101629" s="3">
        <v>8.6112989274800007E-3</v>
      </c>
      <c r="C101629" s="3">
        <v>530.34354630821747</v>
      </c>
      <c r="D101629" s="3" t="s">
        <v>17</v>
      </c>
    </row>
    <row r="101630" spans="1:4" x14ac:dyDescent="0.2">
      <c r="A101630" s="3">
        <v>3.8435196876525879</v>
      </c>
      <c r="B101630" s="3">
        <v>8.6150297291760006E-3</v>
      </c>
      <c r="C101630" s="3">
        <v>550.34731039256758</v>
      </c>
      <c r="D101630" s="3" t="s">
        <v>17</v>
      </c>
    </row>
    <row r="101631" spans="1:4" x14ac:dyDescent="0.2">
      <c r="A101631" s="3">
        <v>3.8435196876525879</v>
      </c>
      <c r="B101631" s="3">
        <v>8.6168962861769994E-3</v>
      </c>
      <c r="C101631" s="3">
        <v>560.3529126354465</v>
      </c>
      <c r="D101631" s="3" t="s">
        <v>17</v>
      </c>
    </row>
    <row r="101632" spans="1:4" x14ac:dyDescent="0.2">
      <c r="A101632" s="3">
        <v>3.8435196876525879</v>
      </c>
      <c r="B101632" s="3">
        <v>8.6392272020869992E-3</v>
      </c>
      <c r="C101632" s="3">
        <v>80.072034297192786</v>
      </c>
      <c r="D101632" s="3" t="s">
        <v>17</v>
      </c>
    </row>
    <row r="101633" spans="1:4" x14ac:dyDescent="0.2">
      <c r="A101633" s="3">
        <v>3.8435196876525879</v>
      </c>
      <c r="B101633" s="3">
        <v>8.6410939964849994E-3</v>
      </c>
      <c r="C101633" s="3">
        <v>90.081998716049455</v>
      </c>
      <c r="D101633" s="3" t="s">
        <v>17</v>
      </c>
    </row>
    <row r="101634" spans="1:4" x14ac:dyDescent="0.2">
      <c r="A101634" s="3">
        <v>3.8438272476196289</v>
      </c>
      <c r="B101634" s="3">
        <v>8.5945063959610001E-3</v>
      </c>
      <c r="C101634" s="3">
        <v>440.29276443612696</v>
      </c>
      <c r="D101634" s="3" t="s">
        <v>17</v>
      </c>
    </row>
    <row r="101635" spans="1:4" x14ac:dyDescent="0.2">
      <c r="A101635" s="3">
        <v>3.8438272476196289</v>
      </c>
      <c r="B101635" s="3">
        <v>8.596371834937E-3</v>
      </c>
      <c r="C101635" s="3">
        <v>450.29779052920134</v>
      </c>
      <c r="D101635" s="3" t="s">
        <v>17</v>
      </c>
    </row>
    <row r="101636" spans="1:4" x14ac:dyDescent="0.2">
      <c r="A101636" s="3">
        <v>3.8438272476196289</v>
      </c>
      <c r="B101636" s="3">
        <v>8.5982372315360003E-3</v>
      </c>
      <c r="C101636" s="3">
        <v>460.30125344433537</v>
      </c>
      <c r="D101636" s="3" t="s">
        <v>17</v>
      </c>
    </row>
    <row r="101637" spans="1:4" x14ac:dyDescent="0.2">
      <c r="A101637" s="3">
        <v>3.8438272476196289</v>
      </c>
      <c r="B101637" s="3">
        <v>8.6019683437830001E-3</v>
      </c>
      <c r="C101637" s="3">
        <v>480.30866305641104</v>
      </c>
      <c r="D101637" s="3" t="s">
        <v>17</v>
      </c>
    </row>
    <row r="101638" spans="1:4" x14ac:dyDescent="0.2">
      <c r="A101638" s="3">
        <v>3.8438272476196289</v>
      </c>
      <c r="B101638" s="3">
        <v>8.603834710763E-3</v>
      </c>
      <c r="C101638" s="3">
        <v>490.31205412976959</v>
      </c>
      <c r="D101638" s="3" t="s">
        <v>17</v>
      </c>
    </row>
    <row r="101639" spans="1:4" x14ac:dyDescent="0.2">
      <c r="A101639" s="3">
        <v>3.8438272476196289</v>
      </c>
      <c r="B101639" s="3">
        <v>8.6131647838820005E-3</v>
      </c>
      <c r="C101639" s="3">
        <v>540.34715538420483</v>
      </c>
      <c r="D101639" s="3" t="s">
        <v>17</v>
      </c>
    </row>
    <row r="101640" spans="1:4" x14ac:dyDescent="0.2">
      <c r="A101640" s="3">
        <v>3.8438272476196289</v>
      </c>
      <c r="B101640" s="3">
        <v>8.6336233705769996E-3</v>
      </c>
      <c r="C101640" s="3">
        <v>50.029527323585974</v>
      </c>
      <c r="D101640" s="3" t="s">
        <v>17</v>
      </c>
    </row>
    <row r="101641" spans="1:4" x14ac:dyDescent="0.2">
      <c r="A101641" s="3">
        <v>3.8438272476196289</v>
      </c>
      <c r="B101641" s="3">
        <v>8.6354865732389992E-3</v>
      </c>
      <c r="C101641" s="3">
        <v>60.05699034630566</v>
      </c>
      <c r="D101641" s="3" t="s">
        <v>17</v>
      </c>
    </row>
    <row r="101642" spans="1:4" x14ac:dyDescent="0.2">
      <c r="A101642" s="3">
        <v>3.8441348075866699</v>
      </c>
      <c r="B101642" s="3">
        <v>8.5795775923209992E-3</v>
      </c>
      <c r="C101642" s="3">
        <v>360.24942225764374</v>
      </c>
      <c r="D101642" s="3" t="s">
        <v>17</v>
      </c>
    </row>
    <row r="101643" spans="1:4" x14ac:dyDescent="0.2">
      <c r="A101643" s="3">
        <v>3.8441348075866699</v>
      </c>
      <c r="B101643" s="3">
        <v>8.5814446384589998E-3</v>
      </c>
      <c r="C101643" s="3">
        <v>370.25722823813527</v>
      </c>
      <c r="D101643" s="3" t="s">
        <v>17</v>
      </c>
    </row>
    <row r="101644" spans="1:4" x14ac:dyDescent="0.2">
      <c r="A101644" s="3">
        <v>3.8441348075866699</v>
      </c>
      <c r="B101644" s="3">
        <v>8.5833118173930002E-3</v>
      </c>
      <c r="C101644" s="3">
        <v>380.2634749335906</v>
      </c>
      <c r="D101644" s="3" t="s">
        <v>17</v>
      </c>
    </row>
    <row r="101645" spans="1:4" x14ac:dyDescent="0.2">
      <c r="A101645" s="3">
        <v>3.8441348075866699</v>
      </c>
      <c r="B101645" s="3">
        <v>8.5907761143640005E-3</v>
      </c>
      <c r="C101645" s="3">
        <v>420.28634963799527</v>
      </c>
      <c r="D101645" s="3" t="s">
        <v>17</v>
      </c>
    </row>
    <row r="101646" spans="1:4" x14ac:dyDescent="0.2">
      <c r="A101646" s="3">
        <v>3.8441348075866699</v>
      </c>
      <c r="B101646" s="3">
        <v>8.5926411334129992E-3</v>
      </c>
      <c r="C101646" s="3">
        <v>430.28923038701834</v>
      </c>
      <c r="D101646" s="3" t="s">
        <v>17</v>
      </c>
    </row>
    <row r="101647" spans="1:4" x14ac:dyDescent="0.2">
      <c r="A101647" s="3">
        <v>3.8441348075866699</v>
      </c>
      <c r="B101647" s="3">
        <v>8.6298908366509997E-3</v>
      </c>
      <c r="C101647" s="3">
        <v>30.017332270688488</v>
      </c>
      <c r="D101647" s="3" t="s">
        <v>17</v>
      </c>
    </row>
    <row r="101648" spans="1:4" x14ac:dyDescent="0.2">
      <c r="A101648" s="3">
        <v>3.8441348075866699</v>
      </c>
      <c r="B101648" s="3">
        <v>8.6317569567689999E-3</v>
      </c>
      <c r="C101648" s="3">
        <v>40.022447900556827</v>
      </c>
      <c r="D101648" s="3" t="s">
        <v>17</v>
      </c>
    </row>
    <row r="101649" spans="1:4" x14ac:dyDescent="0.2">
      <c r="A101649" s="3">
        <v>3.8444423675537109</v>
      </c>
      <c r="B101649" s="3">
        <v>8.5665158308859991E-3</v>
      </c>
      <c r="C101649" s="3">
        <v>290.20462342523183</v>
      </c>
      <c r="D101649" s="3" t="s">
        <v>17</v>
      </c>
    </row>
    <row r="101650" spans="1:4" x14ac:dyDescent="0.2">
      <c r="A101650" s="3">
        <v>3.8444423675537109</v>
      </c>
      <c r="B101650" s="3">
        <v>8.5721136960629999E-3</v>
      </c>
      <c r="C101650" s="3">
        <v>320.2217999797569</v>
      </c>
      <c r="D101650" s="3" t="s">
        <v>17</v>
      </c>
    </row>
    <row r="101651" spans="1:4" x14ac:dyDescent="0.2">
      <c r="A101651" s="3">
        <v>3.8444423675537109</v>
      </c>
      <c r="B101651" s="3">
        <v>8.5739800979909991E-3</v>
      </c>
      <c r="C101651" s="3">
        <v>330.23168901783441</v>
      </c>
      <c r="D101651" s="3" t="s">
        <v>17</v>
      </c>
    </row>
    <row r="101652" spans="1:4" x14ac:dyDescent="0.2">
      <c r="A101652" s="3">
        <v>3.8444423675537109</v>
      </c>
      <c r="B101652" s="3">
        <v>8.5758464565989997E-3</v>
      </c>
      <c r="C101652" s="3">
        <v>340.23632759000213</v>
      </c>
      <c r="D101652" s="3" t="s">
        <v>17</v>
      </c>
    </row>
    <row r="101653" spans="1:4" x14ac:dyDescent="0.2">
      <c r="A101653" s="3">
        <v>3.8444423675537109</v>
      </c>
      <c r="B101653" s="3">
        <v>8.5777107000429998E-3</v>
      </c>
      <c r="C101653" s="3">
        <v>350.23905757746701</v>
      </c>
      <c r="D101653" s="3" t="s">
        <v>17</v>
      </c>
    </row>
    <row r="101654" spans="1:4" x14ac:dyDescent="0.2">
      <c r="A101654" s="3">
        <v>3.8444423675537109</v>
      </c>
      <c r="B101654" s="3">
        <v>8.5851784199429994E-3</v>
      </c>
      <c r="C101654" s="3">
        <v>390.26898303897082</v>
      </c>
      <c r="D101654" s="3" t="s">
        <v>17</v>
      </c>
    </row>
    <row r="101655" spans="1:4" x14ac:dyDescent="0.2">
      <c r="A101655" s="3">
        <v>3.8444423675537109</v>
      </c>
      <c r="B101655" s="3">
        <v>8.5870438937600008E-3</v>
      </c>
      <c r="C101655" s="3">
        <v>400.2724459541048</v>
      </c>
      <c r="D101655" s="3" t="s">
        <v>17</v>
      </c>
    </row>
    <row r="101656" spans="1:4" x14ac:dyDescent="0.2">
      <c r="A101656" s="3">
        <v>3.8444423675537109</v>
      </c>
      <c r="B101656" s="3">
        <v>8.5889105313070001E-3</v>
      </c>
      <c r="C101656" s="3">
        <v>410.27990935903688</v>
      </c>
      <c r="D101656" s="3" t="s">
        <v>17</v>
      </c>
    </row>
    <row r="101657" spans="1:4" x14ac:dyDescent="0.2">
      <c r="A101657" s="3">
        <v>3.844749927520752</v>
      </c>
      <c r="B101657" s="3">
        <v>8.5534497196429991E-3</v>
      </c>
      <c r="C101657" s="3">
        <v>220.15559583728228</v>
      </c>
      <c r="D101657" s="3" t="s">
        <v>17</v>
      </c>
    </row>
    <row r="101658" spans="1:4" x14ac:dyDescent="0.2">
      <c r="A101658" s="3">
        <v>3.844749927520752</v>
      </c>
      <c r="B101658" s="3">
        <v>8.5605705675650002E-3</v>
      </c>
      <c r="C101658" s="3">
        <v>260.18558853985661</v>
      </c>
      <c r="D101658" s="3" t="s">
        <v>17</v>
      </c>
    </row>
    <row r="101659" spans="1:4" x14ac:dyDescent="0.2">
      <c r="A101659" s="3">
        <v>3.844749927520752</v>
      </c>
      <c r="B101659" s="3">
        <v>8.5627843292920003E-3</v>
      </c>
      <c r="C101659" s="3">
        <v>270.19449019589797</v>
      </c>
      <c r="D101659" s="3" t="s">
        <v>17</v>
      </c>
    </row>
    <row r="101660" spans="1:4" x14ac:dyDescent="0.2">
      <c r="A101660" s="3">
        <v>3.844749927520752</v>
      </c>
      <c r="B101660" s="3">
        <v>8.5646508283580003E-3</v>
      </c>
      <c r="C101660" s="3">
        <v>280.20198085115874</v>
      </c>
      <c r="D101660" s="3" t="s">
        <v>17</v>
      </c>
    </row>
    <row r="101661" spans="1:4" x14ac:dyDescent="0.2">
      <c r="A101661" s="3">
        <v>3.844749927520752</v>
      </c>
      <c r="B101661" s="3">
        <v>8.5683817854650002E-3</v>
      </c>
      <c r="C101661" s="3">
        <v>300.20850111160109</v>
      </c>
      <c r="D101661" s="3" t="s">
        <v>17</v>
      </c>
    </row>
    <row r="101662" spans="1:4" x14ac:dyDescent="0.2">
      <c r="A101662" s="3">
        <v>3.844749927520752</v>
      </c>
      <c r="B101662" s="3">
        <v>8.5702478415389995E-3</v>
      </c>
      <c r="C101662" s="3">
        <v>310.21685492986757</v>
      </c>
      <c r="D101662" s="3" t="s">
        <v>17</v>
      </c>
    </row>
    <row r="101663" spans="1:4" x14ac:dyDescent="0.2">
      <c r="A101663" s="3">
        <v>3.844749927520752</v>
      </c>
      <c r="B101663" s="3">
        <v>8.6280249545900006E-3</v>
      </c>
      <c r="C101663" s="3">
        <v>20.015487388052463</v>
      </c>
      <c r="D101663" s="3" t="s">
        <v>17</v>
      </c>
    </row>
    <row r="101664" spans="1:4" x14ac:dyDescent="0.2">
      <c r="A101664" s="3">
        <v>3.845057487487793</v>
      </c>
      <c r="B101664" s="3">
        <v>8.5403856091630006E-3</v>
      </c>
      <c r="C101664" s="3">
        <v>150.11761737282765</v>
      </c>
      <c r="D101664" s="3" t="s">
        <v>17</v>
      </c>
    </row>
    <row r="101665" spans="1:4" x14ac:dyDescent="0.2">
      <c r="A101665" s="3">
        <v>3.845057487487793</v>
      </c>
      <c r="B101665" s="3">
        <v>8.5459858256130006E-3</v>
      </c>
      <c r="C101665" s="3">
        <v>180.14144831603585</v>
      </c>
      <c r="D101665" s="3" t="s">
        <v>17</v>
      </c>
    </row>
    <row r="101666" spans="1:4" x14ac:dyDescent="0.2">
      <c r="A101666" s="3">
        <v>3.845057487487793</v>
      </c>
      <c r="B101666" s="3">
        <v>8.5478515730300006E-3</v>
      </c>
      <c r="C101666" s="3">
        <v>190.14593612664535</v>
      </c>
      <c r="D101666" s="3" t="s">
        <v>17</v>
      </c>
    </row>
    <row r="101667" spans="1:4" x14ac:dyDescent="0.2">
      <c r="A101667" s="3">
        <v>3.845057487487793</v>
      </c>
      <c r="B101667" s="3">
        <v>8.5497160031360007E-3</v>
      </c>
      <c r="C101667" s="3">
        <v>200.14659048843205</v>
      </c>
      <c r="D101667" s="3" t="s">
        <v>17</v>
      </c>
    </row>
    <row r="101668" spans="1:4" x14ac:dyDescent="0.2">
      <c r="A101668" s="3">
        <v>3.845057487487793</v>
      </c>
      <c r="B101668" s="3">
        <v>8.5553173476039992E-3</v>
      </c>
      <c r="C101668" s="3">
        <v>230.16661452534527</v>
      </c>
      <c r="D101668" s="3" t="s">
        <v>17</v>
      </c>
    </row>
    <row r="101669" spans="1:4" x14ac:dyDescent="0.2">
      <c r="A101669" s="3">
        <v>3.845057487487793</v>
      </c>
      <c r="B101669" s="3">
        <v>8.5571836442990008E-3</v>
      </c>
      <c r="C101669" s="3">
        <v>240.17209821159983</v>
      </c>
      <c r="D101669" s="3" t="s">
        <v>17</v>
      </c>
    </row>
    <row r="101670" spans="1:4" x14ac:dyDescent="0.2">
      <c r="A101670" s="3">
        <v>3.845057487487793</v>
      </c>
      <c r="B101670" s="3">
        <v>8.5590500276909991E-3</v>
      </c>
      <c r="C101670" s="3">
        <v>250.17875826268897</v>
      </c>
      <c r="D101670" s="3" t="s">
        <v>17</v>
      </c>
    </row>
    <row r="101671" spans="1:4" x14ac:dyDescent="0.2">
      <c r="A101671" s="3">
        <v>3.845057487487793</v>
      </c>
      <c r="B101671" s="3">
        <v>8.6261584725550004E-3</v>
      </c>
      <c r="C101671" s="3">
        <v>10.009106564356427</v>
      </c>
      <c r="D101671" s="3" t="s">
        <v>17</v>
      </c>
    </row>
    <row r="101672" spans="1:4" x14ac:dyDescent="0.2">
      <c r="A101672" s="3">
        <v>3.845365047454834</v>
      </c>
      <c r="B101672" s="3">
        <v>8.5068557953959997E-3</v>
      </c>
      <c r="C101672" s="3">
        <v>570.35067952410304</v>
      </c>
      <c r="D101672" s="3" t="s">
        <v>17</v>
      </c>
    </row>
    <row r="101673" spans="1:4" x14ac:dyDescent="0.2">
      <c r="A101673" s="3">
        <v>3.845365047454834</v>
      </c>
      <c r="B101673" s="3">
        <v>8.5347872716550009E-3</v>
      </c>
      <c r="C101673" s="3">
        <v>120.09618693583856</v>
      </c>
      <c r="D101673" s="3" t="s">
        <v>17</v>
      </c>
    </row>
    <row r="101674" spans="1:4" x14ac:dyDescent="0.2">
      <c r="A101674" s="3">
        <v>3.845365047454834</v>
      </c>
      <c r="B101674" s="3">
        <v>8.5422521623560004E-3</v>
      </c>
      <c r="C101674" s="3">
        <v>160.12675331091495</v>
      </c>
      <c r="D101674" s="3" t="s">
        <v>17</v>
      </c>
    </row>
    <row r="101675" spans="1:4" x14ac:dyDescent="0.2">
      <c r="A101675" s="3">
        <v>3.845365047454834</v>
      </c>
      <c r="B101675" s="3">
        <v>8.5441201725200006E-3</v>
      </c>
      <c r="C101675" s="3">
        <v>170.13950575689734</v>
      </c>
      <c r="D101675" s="3" t="s">
        <v>17</v>
      </c>
    </row>
    <row r="101676" spans="1:4" x14ac:dyDescent="0.2">
      <c r="A101676" s="3">
        <v>3.845365047454834</v>
      </c>
      <c r="B101676" s="3">
        <v>8.5515833263299992E-3</v>
      </c>
      <c r="C101676" s="3">
        <v>210.14969313298801</v>
      </c>
      <c r="D101676" s="3" t="s">
        <v>17</v>
      </c>
    </row>
    <row r="101677" spans="1:4" x14ac:dyDescent="0.2">
      <c r="A101677" s="3">
        <v>3.845672607421875</v>
      </c>
      <c r="B101677" s="3">
        <v>8.5087218942570004E-3</v>
      </c>
      <c r="C101677" s="3">
        <v>580.35659709221295</v>
      </c>
      <c r="D101677" s="3" t="s">
        <v>17</v>
      </c>
    </row>
    <row r="101678" spans="1:4" x14ac:dyDescent="0.2">
      <c r="A101678" s="3">
        <v>3.845672607421875</v>
      </c>
      <c r="B101678" s="3">
        <v>8.5273213464230006E-3</v>
      </c>
      <c r="C101678" s="3">
        <v>80.069322358646886</v>
      </c>
      <c r="D101678" s="3" t="s">
        <v>17</v>
      </c>
    </row>
    <row r="101679" spans="1:4" x14ac:dyDescent="0.2">
      <c r="A101679" s="3">
        <v>3.845672607421875</v>
      </c>
      <c r="B101679" s="3">
        <v>8.5291876380859995E-3</v>
      </c>
      <c r="C101679" s="3">
        <v>90.077191333404599</v>
      </c>
      <c r="D101679" s="3" t="s">
        <v>17</v>
      </c>
    </row>
    <row r="101680" spans="1:4" x14ac:dyDescent="0.2">
      <c r="A101680" s="3">
        <v>3.845672607421875</v>
      </c>
      <c r="B101680" s="3">
        <v>8.5310542374509996E-3</v>
      </c>
      <c r="C101680" s="3">
        <v>100.08058665356764</v>
      </c>
      <c r="D101680" s="3" t="s">
        <v>17</v>
      </c>
    </row>
    <row r="101681" spans="1:4" x14ac:dyDescent="0.2">
      <c r="A101681" s="3">
        <v>3.845672607421875</v>
      </c>
      <c r="B101681" s="3">
        <v>8.5329201654049999E-3</v>
      </c>
      <c r="C101681" s="3">
        <v>110.08821391437168</v>
      </c>
      <c r="D101681" s="3" t="s">
        <v>17</v>
      </c>
    </row>
    <row r="101682" spans="1:4" x14ac:dyDescent="0.2">
      <c r="A101682" s="3">
        <v>3.845672607421875</v>
      </c>
      <c r="B101682" s="3">
        <v>8.5366527423100004E-3</v>
      </c>
      <c r="C101682" s="3">
        <v>130.09909564299096</v>
      </c>
      <c r="D101682" s="3" t="s">
        <v>17</v>
      </c>
    </row>
    <row r="101683" spans="1:4" x14ac:dyDescent="0.2">
      <c r="A101683" s="3">
        <v>3.845672607421875</v>
      </c>
      <c r="B101683" s="3">
        <v>8.5385199114870001E-3</v>
      </c>
      <c r="C101683" s="3">
        <v>140.10814841449096</v>
      </c>
      <c r="D101683" s="3" t="s">
        <v>17</v>
      </c>
    </row>
    <row r="101684" spans="1:4" x14ac:dyDescent="0.2">
      <c r="A101684" s="3">
        <v>3.845980167388916</v>
      </c>
      <c r="B101684" s="3">
        <v>8.4919257627739993E-3</v>
      </c>
      <c r="C101684" s="3">
        <v>490.29835676979559</v>
      </c>
      <c r="D101684" s="3" t="s">
        <v>17</v>
      </c>
    </row>
    <row r="101685" spans="1:4" x14ac:dyDescent="0.2">
      <c r="A101685" s="3">
        <v>3.845980167388916</v>
      </c>
      <c r="B101685" s="3">
        <v>8.4937927236160005E-3</v>
      </c>
      <c r="C101685" s="3">
        <v>500.3136286325219</v>
      </c>
      <c r="D101685" s="3" t="s">
        <v>17</v>
      </c>
    </row>
    <row r="101686" spans="1:4" x14ac:dyDescent="0.2">
      <c r="A101686" s="3">
        <v>3.845980167388916</v>
      </c>
      <c r="B101686" s="3">
        <v>8.4975250677379998E-3</v>
      </c>
      <c r="C101686" s="3">
        <v>520.32374452073748</v>
      </c>
      <c r="D101686" s="3" t="s">
        <v>17</v>
      </c>
    </row>
    <row r="101687" spans="1:4" x14ac:dyDescent="0.2">
      <c r="A101687" s="3">
        <v>3.845980167388916</v>
      </c>
      <c r="B101687" s="3">
        <v>8.4993921234650001E-3</v>
      </c>
      <c r="C101687" s="3">
        <v>530.33220910982016</v>
      </c>
      <c r="D101687" s="3" t="s">
        <v>17</v>
      </c>
    </row>
    <row r="101688" spans="1:4" x14ac:dyDescent="0.2">
      <c r="A101688" s="3">
        <v>3.845980167388916</v>
      </c>
      <c r="B101688" s="3">
        <v>8.5012575834179996E-3</v>
      </c>
      <c r="C101688" s="3">
        <v>540.33351146318694</v>
      </c>
      <c r="D101688" s="3" t="s">
        <v>17</v>
      </c>
    </row>
    <row r="101689" spans="1:4" x14ac:dyDescent="0.2">
      <c r="A101689" s="3">
        <v>3.845980167388916</v>
      </c>
      <c r="B101689" s="3">
        <v>8.5031224984130002E-3</v>
      </c>
      <c r="C101689" s="3">
        <v>550.3383676840831</v>
      </c>
      <c r="D101689" s="3" t="s">
        <v>17</v>
      </c>
    </row>
    <row r="101690" spans="1:4" x14ac:dyDescent="0.2">
      <c r="A101690" s="3">
        <v>3.845980167388916</v>
      </c>
      <c r="B101690" s="3">
        <v>8.5049796068150003E-3</v>
      </c>
      <c r="C101690" s="3">
        <v>560.34437868189104</v>
      </c>
      <c r="D101690" s="3" t="s">
        <v>17</v>
      </c>
    </row>
    <row r="101691" spans="1:4" x14ac:dyDescent="0.2">
      <c r="A101691" s="3">
        <v>3.845980167388916</v>
      </c>
      <c r="B101691" s="3">
        <v>8.5105870815880003E-3</v>
      </c>
      <c r="C101691" s="3">
        <v>590.35845683866455</v>
      </c>
      <c r="D101691" s="3" t="s">
        <v>17</v>
      </c>
    </row>
    <row r="101692" spans="1:4" x14ac:dyDescent="0.2">
      <c r="A101692" s="3">
        <v>3.846287727355957</v>
      </c>
      <c r="B101692" s="3">
        <v>8.4695369021260004E-3</v>
      </c>
      <c r="C101692" s="3">
        <v>370.23183057798298</v>
      </c>
      <c r="D101692" s="3" t="s">
        <v>17</v>
      </c>
    </row>
    <row r="101693" spans="1:4" x14ac:dyDescent="0.2">
      <c r="A101693" s="3">
        <v>3.846287727355957</v>
      </c>
      <c r="B101693" s="3">
        <v>8.4732688236889998E-3</v>
      </c>
      <c r="C101693" s="3">
        <v>390.24000072195679</v>
      </c>
      <c r="D101693" s="3" t="s">
        <v>17</v>
      </c>
    </row>
    <row r="101694" spans="1:4" x14ac:dyDescent="0.2">
      <c r="A101694" s="3">
        <v>3.846287727355957</v>
      </c>
      <c r="B101694" s="3">
        <v>8.4751347322760007E-3</v>
      </c>
      <c r="C101694" s="3">
        <v>400.24707872938438</v>
      </c>
      <c r="D101694" s="3" t="s">
        <v>17</v>
      </c>
    </row>
    <row r="101695" spans="1:4" x14ac:dyDescent="0.2">
      <c r="A101695" s="3">
        <v>3.846287727355957</v>
      </c>
      <c r="B101695" s="3">
        <v>8.4769999703899999E-3</v>
      </c>
      <c r="C101695" s="3">
        <v>410.25337284748952</v>
      </c>
      <c r="D101695" s="3" t="s">
        <v>17</v>
      </c>
    </row>
    <row r="101696" spans="1:4" x14ac:dyDescent="0.2">
      <c r="A101696" s="3">
        <v>3.846287727355957</v>
      </c>
      <c r="B101696" s="3">
        <v>8.4788667495899993E-3</v>
      </c>
      <c r="C101696" s="3">
        <v>420.26372443335242</v>
      </c>
      <c r="D101696" s="3" t="s">
        <v>17</v>
      </c>
    </row>
    <row r="101697" spans="1:4" x14ac:dyDescent="0.2">
      <c r="A101697" s="3">
        <v>3.846287727355957</v>
      </c>
      <c r="B101697" s="3">
        <v>8.4807325180520001E-3</v>
      </c>
      <c r="C101697" s="3">
        <v>430.2664491123117</v>
      </c>
      <c r="D101697" s="3" t="s">
        <v>17</v>
      </c>
    </row>
    <row r="101698" spans="1:4" x14ac:dyDescent="0.2">
      <c r="A101698" s="3">
        <v>3.846287727355957</v>
      </c>
      <c r="B101698" s="3">
        <v>8.4825977344830002E-3</v>
      </c>
      <c r="C101698" s="3">
        <v>440.273170388165</v>
      </c>
      <c r="D101698" s="3" t="s">
        <v>17</v>
      </c>
    </row>
    <row r="101699" spans="1:4" x14ac:dyDescent="0.2">
      <c r="A101699" s="3">
        <v>3.846287727355957</v>
      </c>
      <c r="B101699" s="3">
        <v>8.484462269418E-3</v>
      </c>
      <c r="C101699" s="3">
        <v>450.27467021793893</v>
      </c>
      <c r="D101699" s="3" t="s">
        <v>17</v>
      </c>
    </row>
    <row r="101700" spans="1:4" x14ac:dyDescent="0.2">
      <c r="A101700" s="3">
        <v>3.846287727355957</v>
      </c>
      <c r="B101700" s="3">
        <v>8.4863271288260003E-3</v>
      </c>
      <c r="C101700" s="3">
        <v>460.2785312709907</v>
      </c>
      <c r="D101700" s="3" t="s">
        <v>17</v>
      </c>
    </row>
    <row r="101701" spans="1:4" x14ac:dyDescent="0.2">
      <c r="A101701" s="3">
        <v>3.846287727355957</v>
      </c>
      <c r="B101701" s="3">
        <v>8.4881936804569996E-3</v>
      </c>
      <c r="C101701" s="3">
        <v>470.28441061786049</v>
      </c>
      <c r="D101701" s="3" t="s">
        <v>17</v>
      </c>
    </row>
    <row r="101702" spans="1:4" x14ac:dyDescent="0.2">
      <c r="A101702" s="3">
        <v>3.846287727355957</v>
      </c>
      <c r="B101702" s="3">
        <v>8.4900595707800008E-3</v>
      </c>
      <c r="C101702" s="3">
        <v>480.28958004058529</v>
      </c>
      <c r="D101702" s="3" t="s">
        <v>17</v>
      </c>
    </row>
    <row r="101703" spans="1:4" x14ac:dyDescent="0.2">
      <c r="A101703" s="3">
        <v>3.846287727355957</v>
      </c>
      <c r="B101703" s="3">
        <v>8.4956593305190002E-3</v>
      </c>
      <c r="C101703" s="3">
        <v>510.32109026795217</v>
      </c>
      <c r="D101703" s="3" t="s">
        <v>17</v>
      </c>
    </row>
    <row r="101704" spans="1:4" x14ac:dyDescent="0.2">
      <c r="A101704" s="3">
        <v>3.846287727355957</v>
      </c>
      <c r="B101704" s="3">
        <v>8.5179871538600006E-3</v>
      </c>
      <c r="C101704" s="3">
        <v>30.011933166622665</v>
      </c>
      <c r="D101704" s="3" t="s">
        <v>17</v>
      </c>
    </row>
    <row r="101705" spans="1:4" x14ac:dyDescent="0.2">
      <c r="A101705" s="3">
        <v>3.846287727355957</v>
      </c>
      <c r="B101705" s="3">
        <v>8.5198540900749999E-3</v>
      </c>
      <c r="C101705" s="3">
        <v>40.02743612629147</v>
      </c>
      <c r="D101705" s="3" t="s">
        <v>17</v>
      </c>
    </row>
    <row r="101706" spans="1:4" x14ac:dyDescent="0.2">
      <c r="A101706" s="3">
        <v>3.846287727355957</v>
      </c>
      <c r="B101706" s="3">
        <v>8.5217197398869994E-3</v>
      </c>
      <c r="C101706" s="3">
        <v>50.032910257236018</v>
      </c>
      <c r="D101706" s="3" t="s">
        <v>17</v>
      </c>
    </row>
    <row r="101707" spans="1:4" x14ac:dyDescent="0.2">
      <c r="A101707" s="3">
        <v>3.846287727355957</v>
      </c>
      <c r="B101707" s="3">
        <v>8.5235867939189996E-3</v>
      </c>
      <c r="C101707" s="3">
        <v>60.045157333488106</v>
      </c>
      <c r="D101707" s="3" t="s">
        <v>17</v>
      </c>
    </row>
    <row r="101708" spans="1:4" x14ac:dyDescent="0.2">
      <c r="A101708" s="3">
        <v>3.846287727355957</v>
      </c>
      <c r="B101708" s="3">
        <v>8.5254534520079993E-3</v>
      </c>
      <c r="C101708" s="3">
        <v>70.05445995865027</v>
      </c>
      <c r="D101708" s="3" t="s">
        <v>17</v>
      </c>
    </row>
    <row r="101709" spans="1:4" x14ac:dyDescent="0.2">
      <c r="A101709" s="3">
        <v>3.846595287322998</v>
      </c>
      <c r="B101709" s="3">
        <v>8.4546048008229992E-3</v>
      </c>
      <c r="C101709" s="3">
        <v>290.18324784280026</v>
      </c>
      <c r="D101709" s="3" t="s">
        <v>17</v>
      </c>
    </row>
    <row r="101710" spans="1:4" x14ac:dyDescent="0.2">
      <c r="A101710" s="3">
        <v>3.846595287322998</v>
      </c>
      <c r="B101710" s="3">
        <v>8.4620721002119995E-3</v>
      </c>
      <c r="C101710" s="3">
        <v>330.2083308855224</v>
      </c>
      <c r="D101710" s="3" t="s">
        <v>17</v>
      </c>
    </row>
    <row r="101711" spans="1:4" x14ac:dyDescent="0.2">
      <c r="A101711" s="3">
        <v>3.846595287322998</v>
      </c>
      <c r="B101711" s="3">
        <v>8.4639372749699994E-3</v>
      </c>
      <c r="C101711" s="3">
        <v>340.20981549758039</v>
      </c>
      <c r="D101711" s="3" t="s">
        <v>17</v>
      </c>
    </row>
    <row r="101712" spans="1:4" x14ac:dyDescent="0.2">
      <c r="A101712" s="3">
        <v>3.846595287322998</v>
      </c>
      <c r="B101712" s="3">
        <v>8.4658044382810004E-3</v>
      </c>
      <c r="C101712" s="3">
        <v>350.21927560840783</v>
      </c>
      <c r="D101712" s="3" t="s">
        <v>17</v>
      </c>
    </row>
    <row r="101713" spans="1:4" x14ac:dyDescent="0.2">
      <c r="A101713" s="3">
        <v>3.846595287322998</v>
      </c>
      <c r="B101713" s="3">
        <v>8.4676705372739997E-3</v>
      </c>
      <c r="C101713" s="3">
        <v>360.22676307856517</v>
      </c>
      <c r="D101713" s="3" t="s">
        <v>17</v>
      </c>
    </row>
    <row r="101714" spans="1:4" x14ac:dyDescent="0.2">
      <c r="A101714" s="3">
        <v>3.846595287322998</v>
      </c>
      <c r="B101714" s="3">
        <v>8.4714030724309993E-3</v>
      </c>
      <c r="C101714" s="3">
        <v>380.23771806456131</v>
      </c>
      <c r="D101714" s="3" t="s">
        <v>17</v>
      </c>
    </row>
    <row r="101715" spans="1:4" x14ac:dyDescent="0.2">
      <c r="A101715" s="3">
        <v>3.8469028472900391</v>
      </c>
      <c r="B101715" s="3">
        <v>8.4508721521879999E-3</v>
      </c>
      <c r="C101715" s="3">
        <v>270.17007496317666</v>
      </c>
      <c r="D101715" s="3" t="s">
        <v>17</v>
      </c>
    </row>
    <row r="101716" spans="1:4" x14ac:dyDescent="0.2">
      <c r="A101716" s="3">
        <v>3.8469028472900391</v>
      </c>
      <c r="B101716" s="3">
        <v>8.4527389321610007E-3</v>
      </c>
      <c r="C101716" s="3">
        <v>280.18017634147702</v>
      </c>
      <c r="D101716" s="3" t="s">
        <v>17</v>
      </c>
    </row>
    <row r="101717" spans="1:4" x14ac:dyDescent="0.2">
      <c r="A101717" s="3">
        <v>3.8469028472900391</v>
      </c>
      <c r="B101717" s="3">
        <v>8.4564722551450002E-3</v>
      </c>
      <c r="C101717" s="3">
        <v>300.19353466489525</v>
      </c>
      <c r="D101717" s="3" t="s">
        <v>17</v>
      </c>
    </row>
    <row r="101718" spans="1:4" x14ac:dyDescent="0.2">
      <c r="A101718" s="3">
        <v>3.8469028472900391</v>
      </c>
      <c r="B101718" s="3">
        <v>8.4583370301820008E-3</v>
      </c>
      <c r="C101718" s="3">
        <v>310.19517463921625</v>
      </c>
      <c r="D101718" s="3" t="s">
        <v>17</v>
      </c>
    </row>
    <row r="101719" spans="1:4" x14ac:dyDescent="0.2">
      <c r="A101719" s="3">
        <v>3.8469028472900391</v>
      </c>
      <c r="B101719" s="3">
        <v>8.460205238113E-3</v>
      </c>
      <c r="C101719" s="3">
        <v>320.20061939643</v>
      </c>
      <c r="D101719" s="3" t="s">
        <v>17</v>
      </c>
    </row>
    <row r="101720" spans="1:4" x14ac:dyDescent="0.2">
      <c r="A101720" s="3">
        <v>3.8472104072570801</v>
      </c>
      <c r="B101720" s="3">
        <v>8.4434108290390008E-3</v>
      </c>
      <c r="C101720" s="3">
        <v>230.14282888138465</v>
      </c>
      <c r="D101720" s="3" t="s">
        <v>17</v>
      </c>
    </row>
    <row r="101721" spans="1:4" x14ac:dyDescent="0.2">
      <c r="A101721" s="3">
        <v>3.8472104072570801</v>
      </c>
      <c r="B101721" s="3">
        <v>8.4452761170820002E-3</v>
      </c>
      <c r="C101721" s="3">
        <v>240.1442936750218</v>
      </c>
      <c r="D101721" s="3" t="s">
        <v>17</v>
      </c>
    </row>
    <row r="101722" spans="1:4" x14ac:dyDescent="0.2">
      <c r="A101722" s="3">
        <v>3.8472104072570801</v>
      </c>
      <c r="B101722" s="3">
        <v>8.4471423222509997E-3</v>
      </c>
      <c r="C101722" s="3">
        <v>250.15236083398744</v>
      </c>
      <c r="D101722" s="3" t="s">
        <v>17</v>
      </c>
    </row>
    <row r="101723" spans="1:4" x14ac:dyDescent="0.2">
      <c r="A101723" s="3">
        <v>3.8472104072570801</v>
      </c>
      <c r="B101723" s="3">
        <v>8.5161210241129996E-3</v>
      </c>
      <c r="C101723" s="3">
        <v>20.007569221143143</v>
      </c>
      <c r="D101723" s="3" t="s">
        <v>17</v>
      </c>
    </row>
    <row r="101724" spans="1:4" x14ac:dyDescent="0.2">
      <c r="A101724" s="3">
        <v>3.8475179672241211</v>
      </c>
      <c r="B101724" s="3">
        <v>8.4284830981130009E-3</v>
      </c>
      <c r="C101724" s="3">
        <v>150.09349764691643</v>
      </c>
      <c r="D101724" s="3" t="s">
        <v>17</v>
      </c>
    </row>
    <row r="101725" spans="1:4" x14ac:dyDescent="0.2">
      <c r="A101725" s="3">
        <v>3.8475179672241211</v>
      </c>
      <c r="B101725" s="3">
        <v>8.4303474431709994E-3</v>
      </c>
      <c r="C101725" s="3">
        <v>160.09471329469213</v>
      </c>
      <c r="D101725" s="3" t="s">
        <v>17</v>
      </c>
    </row>
    <row r="101726" spans="1:4" x14ac:dyDescent="0.2">
      <c r="A101726" s="3">
        <v>3.8475179672241211</v>
      </c>
      <c r="B101726" s="3">
        <v>8.4322143698109999E-3</v>
      </c>
      <c r="C101726" s="3">
        <v>170.10681350229007</v>
      </c>
      <c r="D101726" s="3" t="s">
        <v>17</v>
      </c>
    </row>
    <row r="101727" spans="1:4" x14ac:dyDescent="0.2">
      <c r="A101727" s="3">
        <v>3.8475179672241211</v>
      </c>
      <c r="B101727" s="3">
        <v>8.4359480732540005E-3</v>
      </c>
      <c r="C101727" s="3">
        <v>190.12318245616768</v>
      </c>
      <c r="D101727" s="3" t="s">
        <v>17</v>
      </c>
    </row>
    <row r="101728" spans="1:4" x14ac:dyDescent="0.2">
      <c r="A101728" s="3">
        <v>3.8475179672241211</v>
      </c>
      <c r="B101728" s="3">
        <v>8.4378139139100004E-3</v>
      </c>
      <c r="C101728" s="3">
        <v>200.13307397154784</v>
      </c>
      <c r="D101728" s="3" t="s">
        <v>17</v>
      </c>
    </row>
    <row r="101729" spans="1:4" x14ac:dyDescent="0.2">
      <c r="A101729" s="3">
        <v>3.8475179672241211</v>
      </c>
      <c r="B101729" s="3">
        <v>8.4396804709460007E-3</v>
      </c>
      <c r="C101729" s="3">
        <v>210.13623961036984</v>
      </c>
      <c r="D101729" s="3" t="s">
        <v>17</v>
      </c>
    </row>
    <row r="101730" spans="1:4" x14ac:dyDescent="0.2">
      <c r="A101730" s="3">
        <v>3.8475179672241211</v>
      </c>
      <c r="B101730" s="3">
        <v>8.4415460174949997E-3</v>
      </c>
      <c r="C101730" s="3">
        <v>220.13935534923951</v>
      </c>
      <c r="D101730" s="3" t="s">
        <v>17</v>
      </c>
    </row>
    <row r="101731" spans="1:4" x14ac:dyDescent="0.2">
      <c r="A101731" s="3">
        <v>3.8475179672241211</v>
      </c>
      <c r="B101731" s="3">
        <v>8.4486768848920004E-3</v>
      </c>
      <c r="C101731" s="3">
        <v>260.16013107054152</v>
      </c>
      <c r="D101731" s="3" t="s">
        <v>17</v>
      </c>
    </row>
    <row r="101732" spans="1:4" x14ac:dyDescent="0.2">
      <c r="A101732" s="3">
        <v>3.8475179672241211</v>
      </c>
      <c r="B101732" s="3">
        <v>8.5142555572259998E-3</v>
      </c>
      <c r="C101732" s="3">
        <v>10.00102595717664</v>
      </c>
      <c r="D101732" s="3" t="s">
        <v>17</v>
      </c>
    </row>
    <row r="101733" spans="1:4" x14ac:dyDescent="0.2">
      <c r="A101733" s="3">
        <v>3.8478255271911621</v>
      </c>
      <c r="B101733" s="3">
        <v>8.4210178719479993E-3</v>
      </c>
      <c r="C101733" s="3">
        <v>110.06873488403041</v>
      </c>
      <c r="D101733" s="3" t="s">
        <v>17</v>
      </c>
    </row>
    <row r="101734" spans="1:4" x14ac:dyDescent="0.2">
      <c r="A101734" s="3">
        <v>3.8478255271911621</v>
      </c>
      <c r="B101734" s="3">
        <v>8.4228848483230007E-3</v>
      </c>
      <c r="C101734" s="3">
        <v>120.07783437037941</v>
      </c>
      <c r="D101734" s="3" t="s">
        <v>17</v>
      </c>
    </row>
    <row r="101735" spans="1:4" x14ac:dyDescent="0.2">
      <c r="A101735" s="3">
        <v>3.8478255271911621</v>
      </c>
      <c r="B101735" s="3">
        <v>8.4247506099009994E-3</v>
      </c>
      <c r="C101735" s="3">
        <v>130.08329682261169</v>
      </c>
      <c r="D101735" s="3" t="s">
        <v>17</v>
      </c>
    </row>
    <row r="101736" spans="1:4" x14ac:dyDescent="0.2">
      <c r="A101736" s="3">
        <v>3.8478255271911621</v>
      </c>
      <c r="B101736" s="3">
        <v>8.4266171008330008E-3</v>
      </c>
      <c r="C101736" s="3">
        <v>140.0899773999223</v>
      </c>
      <c r="D101736" s="3" t="s">
        <v>17</v>
      </c>
    </row>
    <row r="101737" spans="1:4" x14ac:dyDescent="0.2">
      <c r="A101737" s="3">
        <v>3.8478255271911621</v>
      </c>
      <c r="B101737" s="3">
        <v>8.434081431676E-3</v>
      </c>
      <c r="C101737" s="3">
        <v>180.11504133202439</v>
      </c>
      <c r="D101737" s="3" t="s">
        <v>17</v>
      </c>
    </row>
    <row r="101738" spans="1:4" x14ac:dyDescent="0.2">
      <c r="A101738" s="3">
        <v>3.8481330871582031</v>
      </c>
      <c r="B101738" s="3">
        <v>8.3912026890699994E-3</v>
      </c>
      <c r="C101738" s="3">
        <v>550.23954949898314</v>
      </c>
      <c r="D101738" s="3" t="s">
        <v>17</v>
      </c>
    </row>
    <row r="101739" spans="1:4" x14ac:dyDescent="0.2">
      <c r="A101739" s="3">
        <v>3.8481330871582031</v>
      </c>
      <c r="B101739" s="3">
        <v>8.3949341501369998E-3</v>
      </c>
      <c r="C101739" s="3">
        <v>570.2436844709224</v>
      </c>
      <c r="D101739" s="3" t="s">
        <v>17</v>
      </c>
    </row>
    <row r="101740" spans="1:4" x14ac:dyDescent="0.2">
      <c r="A101740" s="3">
        <v>3.8481330871582031</v>
      </c>
      <c r="B101740" s="3">
        <v>8.3967995025439994E-3</v>
      </c>
      <c r="C101740" s="3">
        <v>580.25238157254921</v>
      </c>
      <c r="D101740" s="3" t="s">
        <v>17</v>
      </c>
    </row>
    <row r="101741" spans="1:4" x14ac:dyDescent="0.2">
      <c r="A101741" s="3">
        <v>3.8481330871582031</v>
      </c>
      <c r="B101741" s="3">
        <v>8.398664982068E-3</v>
      </c>
      <c r="C101741" s="3">
        <v>590.25422079277939</v>
      </c>
      <c r="D101741" s="3" t="s">
        <v>17</v>
      </c>
    </row>
    <row r="101742" spans="1:4" x14ac:dyDescent="0.2">
      <c r="A101742" s="3">
        <v>3.8481330871582031</v>
      </c>
      <c r="B101742" s="3">
        <v>8.4135515916820003E-3</v>
      </c>
      <c r="C101742" s="3">
        <v>70.04265101105797</v>
      </c>
      <c r="D101742" s="3" t="s">
        <v>17</v>
      </c>
    </row>
    <row r="101743" spans="1:4" x14ac:dyDescent="0.2">
      <c r="A101743" s="3">
        <v>3.8481330871582031</v>
      </c>
      <c r="B101743" s="3">
        <v>8.4154180436070009E-3</v>
      </c>
      <c r="C101743" s="3">
        <v>80.050147682624981</v>
      </c>
      <c r="D101743" s="3" t="s">
        <v>17</v>
      </c>
    </row>
    <row r="101744" spans="1:4" x14ac:dyDescent="0.2">
      <c r="A101744" s="3">
        <v>3.8481330871582031</v>
      </c>
      <c r="B101744" s="3">
        <v>8.4172841088019992E-3</v>
      </c>
      <c r="C101744" s="3">
        <v>90.053417722056565</v>
      </c>
      <c r="D101744" s="3" t="s">
        <v>17</v>
      </c>
    </row>
    <row r="101745" spans="1:4" x14ac:dyDescent="0.2">
      <c r="A101745" s="3">
        <v>3.8481330871582031</v>
      </c>
      <c r="B101745" s="3">
        <v>8.4191503542230001E-3</v>
      </c>
      <c r="C101745" s="3">
        <v>100.05501452053224</v>
      </c>
      <c r="D101745" s="3" t="s">
        <v>17</v>
      </c>
    </row>
    <row r="101746" spans="1:4" x14ac:dyDescent="0.2">
      <c r="A101746" s="3">
        <v>3.8484406471252441</v>
      </c>
      <c r="B101746" s="3">
        <v>8.3762753107349992E-3</v>
      </c>
      <c r="C101746" s="3">
        <v>470.20820135798647</v>
      </c>
      <c r="D101746" s="3" t="s">
        <v>17</v>
      </c>
    </row>
    <row r="101747" spans="1:4" x14ac:dyDescent="0.2">
      <c r="A101747" s="3">
        <v>3.8484406471252441</v>
      </c>
      <c r="B101747" s="3">
        <v>8.3781409195810008E-3</v>
      </c>
      <c r="C101747" s="3">
        <v>480.20975250331435</v>
      </c>
      <c r="D101747" s="3" t="s">
        <v>17</v>
      </c>
    </row>
    <row r="101748" spans="1:4" x14ac:dyDescent="0.2">
      <c r="A101748" s="3">
        <v>3.8484406471252441</v>
      </c>
      <c r="B101748" s="3">
        <v>8.3800068500800001E-3</v>
      </c>
      <c r="C101748" s="3">
        <v>490.21672646403277</v>
      </c>
      <c r="D101748" s="3" t="s">
        <v>17</v>
      </c>
    </row>
    <row r="101749" spans="1:4" x14ac:dyDescent="0.2">
      <c r="A101749" s="3">
        <v>3.8484406471252441</v>
      </c>
      <c r="B101749" s="3">
        <v>8.3837369246620008E-3</v>
      </c>
      <c r="C101749" s="3">
        <v>510.21844252693359</v>
      </c>
      <c r="D101749" s="3" t="s">
        <v>17</v>
      </c>
    </row>
    <row r="101750" spans="1:4" x14ac:dyDescent="0.2">
      <c r="A101750" s="3">
        <v>3.8484406471252441</v>
      </c>
      <c r="B101750" s="3">
        <v>8.3856046202450008E-3</v>
      </c>
      <c r="C101750" s="3">
        <v>520.22813231910209</v>
      </c>
      <c r="D101750" s="3" t="s">
        <v>17</v>
      </c>
    </row>
    <row r="101751" spans="1:4" x14ac:dyDescent="0.2">
      <c r="A101751" s="3">
        <v>3.8484406471252441</v>
      </c>
      <c r="B101751" s="3">
        <v>8.3874717072850002E-3</v>
      </c>
      <c r="C101751" s="3">
        <v>530.23620832557697</v>
      </c>
      <c r="D101751" s="3" t="s">
        <v>17</v>
      </c>
    </row>
    <row r="101752" spans="1:4" x14ac:dyDescent="0.2">
      <c r="A101752" s="3">
        <v>3.8484406471252441</v>
      </c>
      <c r="B101752" s="3">
        <v>8.3893374012119996E-3</v>
      </c>
      <c r="C101752" s="3">
        <v>540.23765790149821</v>
      </c>
      <c r="D101752" s="3" t="s">
        <v>17</v>
      </c>
    </row>
    <row r="101753" spans="1:4" x14ac:dyDescent="0.2">
      <c r="A101753" s="3">
        <v>3.8484406471252441</v>
      </c>
      <c r="B101753" s="3">
        <v>8.3927133834610004E-3</v>
      </c>
      <c r="C101753" s="3">
        <v>560.24241184518701</v>
      </c>
      <c r="D101753" s="3" t="s">
        <v>17</v>
      </c>
    </row>
    <row r="101754" spans="1:4" x14ac:dyDescent="0.2">
      <c r="A101754" s="3">
        <v>3.8484406471252441</v>
      </c>
      <c r="B101754" s="3">
        <v>8.4098207967129995E-3</v>
      </c>
      <c r="C101754" s="3">
        <v>50.03711423974768</v>
      </c>
      <c r="D101754" s="3" t="s">
        <v>17</v>
      </c>
    </row>
    <row r="101755" spans="1:4" x14ac:dyDescent="0.2">
      <c r="A101755" s="3">
        <v>3.8484406471252441</v>
      </c>
      <c r="B101755" s="3">
        <v>8.4116859628369997E-3</v>
      </c>
      <c r="C101755" s="3">
        <v>60.038788542404696</v>
      </c>
      <c r="D101755" s="3" t="s">
        <v>17</v>
      </c>
    </row>
    <row r="101756" spans="1:4" x14ac:dyDescent="0.2">
      <c r="A101756" s="3">
        <v>3.8487482070922852</v>
      </c>
      <c r="B101756" s="3">
        <v>8.3650814863020003E-3</v>
      </c>
      <c r="C101756" s="3">
        <v>410.18143693460001</v>
      </c>
      <c r="D101756" s="3" t="s">
        <v>17</v>
      </c>
    </row>
    <row r="101757" spans="1:4" x14ac:dyDescent="0.2">
      <c r="A101757" s="3">
        <v>3.8487482070922852</v>
      </c>
      <c r="B101757" s="3">
        <v>8.3669466241519993E-3</v>
      </c>
      <c r="C101757" s="3">
        <v>420.1844334090444</v>
      </c>
      <c r="D101757" s="3" t="s">
        <v>17</v>
      </c>
    </row>
    <row r="101758" spans="1:4" x14ac:dyDescent="0.2">
      <c r="A101758" s="3">
        <v>3.8487482070922852</v>
      </c>
      <c r="B101758" s="3">
        <v>8.3706771176610007E-3</v>
      </c>
      <c r="C101758" s="3">
        <v>440.18656990558645</v>
      </c>
      <c r="D101758" s="3" t="s">
        <v>17</v>
      </c>
    </row>
    <row r="101759" spans="1:4" x14ac:dyDescent="0.2">
      <c r="A101759" s="3">
        <v>3.8487482070922852</v>
      </c>
      <c r="B101759" s="3">
        <v>8.3725418481330003E-3</v>
      </c>
      <c r="C101759" s="3">
        <v>450.18845053216</v>
      </c>
      <c r="D101759" s="3" t="s">
        <v>17</v>
      </c>
    </row>
    <row r="101760" spans="1:4" x14ac:dyDescent="0.2">
      <c r="A101760" s="3">
        <v>3.8487482070922852</v>
      </c>
      <c r="B101760" s="3">
        <v>8.3744087698979994E-3</v>
      </c>
      <c r="C101760" s="3">
        <v>460.19874195495981</v>
      </c>
      <c r="D101760" s="3" t="s">
        <v>17</v>
      </c>
    </row>
    <row r="101761" spans="1:4" x14ac:dyDescent="0.2">
      <c r="A101761" s="3">
        <v>3.8487482070922852</v>
      </c>
      <c r="B101761" s="3">
        <v>8.3818726688730007E-3</v>
      </c>
      <c r="C101761" s="3">
        <v>500.2181689619465</v>
      </c>
      <c r="D101761" s="3" t="s">
        <v>17</v>
      </c>
    </row>
    <row r="101762" spans="1:4" x14ac:dyDescent="0.2">
      <c r="A101762" s="3">
        <v>3.8487482070922852</v>
      </c>
      <c r="B101762" s="3">
        <v>8.4079545998899993E-3</v>
      </c>
      <c r="C101762" s="3">
        <v>40.034027874608853</v>
      </c>
      <c r="D101762" s="3" t="s">
        <v>17</v>
      </c>
    </row>
    <row r="101763" spans="1:4" x14ac:dyDescent="0.2">
      <c r="A101763" s="3">
        <v>3.8490557670593262</v>
      </c>
      <c r="B101763" s="3">
        <v>8.3482886739130006E-3</v>
      </c>
      <c r="C101763" s="3">
        <v>320.1446822576296</v>
      </c>
      <c r="D101763" s="3" t="s">
        <v>17</v>
      </c>
    </row>
    <row r="101764" spans="1:4" x14ac:dyDescent="0.2">
      <c r="A101764" s="3">
        <v>3.8490557670593262</v>
      </c>
      <c r="B101764" s="3">
        <v>8.3520189616610001E-3</v>
      </c>
      <c r="C101764" s="3">
        <v>340.14936754464634</v>
      </c>
      <c r="D101764" s="3" t="s">
        <v>17</v>
      </c>
    </row>
    <row r="101765" spans="1:4" x14ac:dyDescent="0.2">
      <c r="A101765" s="3">
        <v>3.8490557670593262</v>
      </c>
      <c r="B101765" s="3">
        <v>8.3557514975149995E-3</v>
      </c>
      <c r="C101765" s="3">
        <v>360.15721245417876</v>
      </c>
      <c r="D101765" s="3" t="s">
        <v>17</v>
      </c>
    </row>
    <row r="101766" spans="1:4" x14ac:dyDescent="0.2">
      <c r="A101766" s="3">
        <v>3.8490557670593262</v>
      </c>
      <c r="B101766" s="3">
        <v>8.3576169747129996E-3</v>
      </c>
      <c r="C101766" s="3">
        <v>370.15945972153702</v>
      </c>
      <c r="D101766" s="3" t="s">
        <v>17</v>
      </c>
    </row>
    <row r="101767" spans="1:4" x14ac:dyDescent="0.2">
      <c r="A101767" s="3">
        <v>3.8490557670593262</v>
      </c>
      <c r="B101767" s="3">
        <v>8.3594828207379998E-3</v>
      </c>
      <c r="C101767" s="3">
        <v>380.16254856397848</v>
      </c>
      <c r="D101767" s="3" t="s">
        <v>17</v>
      </c>
    </row>
    <row r="101768" spans="1:4" x14ac:dyDescent="0.2">
      <c r="A101768" s="3">
        <v>3.8490557670593262</v>
      </c>
      <c r="B101768" s="3">
        <v>8.3613494435579999E-3</v>
      </c>
      <c r="C101768" s="3">
        <v>390.16800818500786</v>
      </c>
      <c r="D101768" s="3" t="s">
        <v>17</v>
      </c>
    </row>
    <row r="101769" spans="1:4" x14ac:dyDescent="0.2">
      <c r="A101769" s="3">
        <v>3.8490557670593262</v>
      </c>
      <c r="B101769" s="3">
        <v>8.363215803419E-3</v>
      </c>
      <c r="C101769" s="3">
        <v>400.17710023944903</v>
      </c>
      <c r="D101769" s="3" t="s">
        <v>17</v>
      </c>
    </row>
    <row r="101770" spans="1:4" x14ac:dyDescent="0.2">
      <c r="A101770" s="3">
        <v>3.8490557670593262</v>
      </c>
      <c r="B101770" s="3">
        <v>8.3688118046340004E-3</v>
      </c>
      <c r="C101770" s="3">
        <v>430.18557402994134</v>
      </c>
      <c r="D101770" s="3" t="s">
        <v>17</v>
      </c>
    </row>
    <row r="101771" spans="1:4" x14ac:dyDescent="0.2">
      <c r="A101771" s="3">
        <v>3.8493633270263672</v>
      </c>
      <c r="B101771" s="3">
        <v>8.3426932354010008E-3</v>
      </c>
      <c r="C101771" s="3">
        <v>290.13645230449305</v>
      </c>
      <c r="D101771" s="3" t="s">
        <v>17</v>
      </c>
    </row>
    <row r="101772" spans="1:4" x14ac:dyDescent="0.2">
      <c r="A101772" s="3">
        <v>3.8493633270263672</v>
      </c>
      <c r="B101772" s="3">
        <v>8.3464249158820003E-3</v>
      </c>
      <c r="C101772" s="3">
        <v>310.14140726359278</v>
      </c>
      <c r="D101772" s="3" t="s">
        <v>17</v>
      </c>
    </row>
    <row r="101773" spans="1:4" x14ac:dyDescent="0.2">
      <c r="A101773" s="3">
        <v>3.8493633270263672</v>
      </c>
      <c r="B101773" s="3">
        <v>8.3501532609240002E-3</v>
      </c>
      <c r="C101773" s="3">
        <v>330.14609148890838</v>
      </c>
      <c r="D101773" s="3" t="s">
        <v>17</v>
      </c>
    </row>
    <row r="101774" spans="1:4" x14ac:dyDescent="0.2">
      <c r="A101774" s="3">
        <v>3.8493633270263672</v>
      </c>
      <c r="B101774" s="3">
        <v>8.353884849709E-3</v>
      </c>
      <c r="C101774" s="3">
        <v>350.15220936462856</v>
      </c>
      <c r="D101774" s="3" t="s">
        <v>17</v>
      </c>
    </row>
    <row r="101775" spans="1:4" x14ac:dyDescent="0.2">
      <c r="A101775" s="3">
        <v>3.8493633270263672</v>
      </c>
      <c r="B101775" s="3">
        <v>8.4042212831690003E-3</v>
      </c>
      <c r="C101775" s="3">
        <v>20.016563245181469</v>
      </c>
      <c r="D101775" s="3" t="s">
        <v>17</v>
      </c>
    </row>
    <row r="101776" spans="1:4" x14ac:dyDescent="0.2">
      <c r="A101776" s="3">
        <v>3.8493633270263672</v>
      </c>
      <c r="B101776" s="3">
        <v>8.4060881293029997E-3</v>
      </c>
      <c r="C101776" s="3">
        <v>30.025458531016181</v>
      </c>
      <c r="D101776" s="3" t="s">
        <v>17</v>
      </c>
    </row>
    <row r="101777" spans="1:4" x14ac:dyDescent="0.2">
      <c r="A101777" s="3">
        <v>3.8496708869934082</v>
      </c>
      <c r="B101777" s="3">
        <v>8.3277712342920002E-3</v>
      </c>
      <c r="C101777" s="3">
        <v>210.11143650284149</v>
      </c>
      <c r="D101777" s="3" t="s">
        <v>17</v>
      </c>
    </row>
    <row r="101778" spans="1:4" x14ac:dyDescent="0.2">
      <c r="A101778" s="3">
        <v>3.8496708869934082</v>
      </c>
      <c r="B101778" s="3">
        <v>8.3296363998329997E-3</v>
      </c>
      <c r="C101778" s="3">
        <v>220.11562455983639</v>
      </c>
      <c r="D101778" s="3" t="s">
        <v>17</v>
      </c>
    </row>
    <row r="101779" spans="1:4" x14ac:dyDescent="0.2">
      <c r="A101779" s="3">
        <v>3.8496708869934082</v>
      </c>
      <c r="B101779" s="3">
        <v>8.3315020821340003E-3</v>
      </c>
      <c r="C101779" s="3">
        <v>230.12061632457477</v>
      </c>
      <c r="D101779" s="3" t="s">
        <v>17</v>
      </c>
    </row>
    <row r="101780" spans="1:4" x14ac:dyDescent="0.2">
      <c r="A101780" s="3">
        <v>3.8496708869934082</v>
      </c>
      <c r="B101780" s="3">
        <v>8.3333677531469991E-3</v>
      </c>
      <c r="C101780" s="3">
        <v>240.1258731606913</v>
      </c>
      <c r="D101780" s="3" t="s">
        <v>17</v>
      </c>
    </row>
    <row r="101781" spans="1:4" x14ac:dyDescent="0.2">
      <c r="A101781" s="3">
        <v>3.8496708869934082</v>
      </c>
      <c r="B101781" s="3">
        <v>8.3352335397599998E-3</v>
      </c>
      <c r="C101781" s="3">
        <v>250.1309558778251</v>
      </c>
      <c r="D101781" s="3" t="s">
        <v>17</v>
      </c>
    </row>
    <row r="101782" spans="1:4" x14ac:dyDescent="0.2">
      <c r="A101782" s="3">
        <v>3.8496708869934082</v>
      </c>
      <c r="B101782" s="3">
        <v>8.3389628254170005E-3</v>
      </c>
      <c r="C101782" s="3">
        <v>270.13193476625236</v>
      </c>
      <c r="D101782" s="3" t="s">
        <v>17</v>
      </c>
    </row>
    <row r="101783" spans="1:4" x14ac:dyDescent="0.2">
      <c r="A101783" s="3">
        <v>3.8496708869934082</v>
      </c>
      <c r="B101783" s="3">
        <v>8.3408276677950002E-3</v>
      </c>
      <c r="C101783" s="3">
        <v>280.13335355284124</v>
      </c>
      <c r="D101783" s="3" t="s">
        <v>17</v>
      </c>
    </row>
    <row r="101784" spans="1:4" x14ac:dyDescent="0.2">
      <c r="A101784" s="3">
        <v>3.8496708869934082</v>
      </c>
      <c r="B101784" s="3">
        <v>8.3445590192399999E-3</v>
      </c>
      <c r="C101784" s="3">
        <v>300.14110786387857</v>
      </c>
      <c r="D101784" s="3" t="s">
        <v>17</v>
      </c>
    </row>
    <row r="101785" spans="1:4" x14ac:dyDescent="0.2">
      <c r="A101785" s="3">
        <v>3.8499784469604492</v>
      </c>
      <c r="B101785" s="3">
        <v>8.3165744303929992E-3</v>
      </c>
      <c r="C101785" s="3">
        <v>150.0722544232238</v>
      </c>
      <c r="D101785" s="3" t="s">
        <v>17</v>
      </c>
    </row>
    <row r="101786" spans="1:4" x14ac:dyDescent="0.2">
      <c r="A101786" s="3">
        <v>3.8499784469604492</v>
      </c>
      <c r="B101786" s="3">
        <v>8.3203087723520003E-3</v>
      </c>
      <c r="C101786" s="3">
        <v>170.08776198359743</v>
      </c>
      <c r="D101786" s="3" t="s">
        <v>17</v>
      </c>
    </row>
    <row r="101787" spans="1:4" x14ac:dyDescent="0.2">
      <c r="A101787" s="3">
        <v>3.8499784469604492</v>
      </c>
      <c r="B101787" s="3">
        <v>8.322176955768E-3</v>
      </c>
      <c r="C101787" s="3">
        <v>180.10146429817664</v>
      </c>
      <c r="D101787" s="3" t="s">
        <v>17</v>
      </c>
    </row>
    <row r="101788" spans="1:4" x14ac:dyDescent="0.2">
      <c r="A101788" s="3">
        <v>3.8499784469604492</v>
      </c>
      <c r="B101788" s="3">
        <v>8.324042648086E-3</v>
      </c>
      <c r="C101788" s="3">
        <v>190.10812824216976</v>
      </c>
      <c r="D101788" s="3" t="s">
        <v>17</v>
      </c>
    </row>
    <row r="101789" spans="1:4" x14ac:dyDescent="0.2">
      <c r="A101789" s="3">
        <v>3.8499784469604492</v>
      </c>
      <c r="B101789" s="3">
        <v>8.325908592342E-3</v>
      </c>
      <c r="C101789" s="3">
        <v>200.1096032989177</v>
      </c>
      <c r="D101789" s="3" t="s">
        <v>17</v>
      </c>
    </row>
    <row r="101790" spans="1:4" x14ac:dyDescent="0.2">
      <c r="A101790" s="3">
        <v>3.8499784469604492</v>
      </c>
      <c r="B101790" s="3">
        <v>8.3367761906800002E-3</v>
      </c>
      <c r="C101790" s="3">
        <v>260.1314467376402</v>
      </c>
      <c r="D101790" s="3" t="s">
        <v>17</v>
      </c>
    </row>
    <row r="101791" spans="1:4" x14ac:dyDescent="0.2">
      <c r="A101791" s="3">
        <v>3.8499784469604492</v>
      </c>
      <c r="B101791" s="3">
        <v>8.4023545925799997E-3</v>
      </c>
      <c r="C101791" s="3">
        <v>10.006022322619826</v>
      </c>
      <c r="D101791" s="3" t="s">
        <v>17</v>
      </c>
    </row>
    <row r="101792" spans="1:4" x14ac:dyDescent="0.2">
      <c r="A101792" s="3">
        <v>3.8502860069274902</v>
      </c>
      <c r="B101792" s="3">
        <v>8.3072456971139998E-3</v>
      </c>
      <c r="C101792" s="3">
        <v>100.03581436368358</v>
      </c>
      <c r="D101792" s="3" t="s">
        <v>17</v>
      </c>
    </row>
    <row r="101793" spans="1:4" x14ac:dyDescent="0.2">
      <c r="A101793" s="3">
        <v>3.8502860069274902</v>
      </c>
      <c r="B101793" s="3">
        <v>8.3109767216360004E-3</v>
      </c>
      <c r="C101793" s="3">
        <v>120.0466302668338</v>
      </c>
      <c r="D101793" s="3" t="s">
        <v>17</v>
      </c>
    </row>
    <row r="101794" spans="1:4" x14ac:dyDescent="0.2">
      <c r="A101794" s="3">
        <v>3.8502860069274902</v>
      </c>
      <c r="B101794" s="3">
        <v>8.3128424509850002E-3</v>
      </c>
      <c r="C101794" s="3">
        <v>130.05149144233511</v>
      </c>
      <c r="D101794" s="3" t="s">
        <v>17</v>
      </c>
    </row>
    <row r="101795" spans="1:4" x14ac:dyDescent="0.2">
      <c r="A101795" s="3">
        <v>3.8502860069274902</v>
      </c>
      <c r="B101795" s="3">
        <v>8.3147096603540006E-3</v>
      </c>
      <c r="C101795" s="3">
        <v>140.06235264473287</v>
      </c>
      <c r="D101795" s="3" t="s">
        <v>17</v>
      </c>
    </row>
    <row r="101796" spans="1:4" x14ac:dyDescent="0.2">
      <c r="A101796" s="3">
        <v>3.8502860069274902</v>
      </c>
      <c r="B101796" s="3">
        <v>8.3184410471809998E-3</v>
      </c>
      <c r="C101796" s="3">
        <v>160.07812633818577</v>
      </c>
      <c r="D101796" s="3" t="s">
        <v>17</v>
      </c>
    </row>
    <row r="101797" spans="1:4" x14ac:dyDescent="0.2">
      <c r="A101797" s="3">
        <v>3.8505935668945313</v>
      </c>
      <c r="B101797" s="3">
        <v>8.2737254802659997E-3</v>
      </c>
      <c r="C101797" s="3">
        <v>520.33468959752327</v>
      </c>
      <c r="D101797" s="3" t="s">
        <v>17</v>
      </c>
    </row>
    <row r="101798" spans="1:4" x14ac:dyDescent="0.2">
      <c r="A101798" s="3">
        <v>3.8505935668945313</v>
      </c>
      <c r="B101798" s="3">
        <v>8.2811860130250006E-3</v>
      </c>
      <c r="C101798" s="3">
        <v>560.35558458325045</v>
      </c>
      <c r="D101798" s="3" t="s">
        <v>17</v>
      </c>
    </row>
    <row r="101799" spans="1:4" x14ac:dyDescent="0.2">
      <c r="A101799" s="3">
        <v>3.8505935668945313</v>
      </c>
      <c r="B101799" s="3">
        <v>8.2830536701100008E-3</v>
      </c>
      <c r="C101799" s="3">
        <v>570.3576439295116</v>
      </c>
      <c r="D101799" s="3" t="s">
        <v>17</v>
      </c>
    </row>
    <row r="101800" spans="1:4" x14ac:dyDescent="0.2">
      <c r="A101800" s="3">
        <v>3.8505935668945313</v>
      </c>
      <c r="B101800" s="3">
        <v>8.2849204192789998E-3</v>
      </c>
      <c r="C101800" s="3">
        <v>580.36552847588564</v>
      </c>
      <c r="D101800" s="3" t="s">
        <v>17</v>
      </c>
    </row>
    <row r="101801" spans="1:4" x14ac:dyDescent="0.2">
      <c r="A101801" s="3">
        <v>3.8505935668945313</v>
      </c>
      <c r="B101801" s="3">
        <v>8.2867853980260007E-3</v>
      </c>
      <c r="C101801" s="3">
        <v>590.36560067156131</v>
      </c>
      <c r="D101801" s="3" t="s">
        <v>17</v>
      </c>
    </row>
    <row r="101802" spans="1:4" x14ac:dyDescent="0.2">
      <c r="A101802" s="3">
        <v>3.8505935668945313</v>
      </c>
      <c r="B101802" s="3">
        <v>8.305380598987E-3</v>
      </c>
      <c r="C101802" s="3">
        <v>90.033798901068565</v>
      </c>
      <c r="D101802" s="3" t="s">
        <v>17</v>
      </c>
    </row>
    <row r="101803" spans="1:4" x14ac:dyDescent="0.2">
      <c r="A101803" s="3">
        <v>3.8505935668945313</v>
      </c>
      <c r="B101803" s="3">
        <v>8.30911134207E-3</v>
      </c>
      <c r="C101803" s="3">
        <v>110.04472274383204</v>
      </c>
      <c r="D101803" s="3" t="s">
        <v>17</v>
      </c>
    </row>
    <row r="101804" spans="1:4" x14ac:dyDescent="0.2">
      <c r="A101804" s="3">
        <v>3.8509011268615723</v>
      </c>
      <c r="B101804" s="3">
        <v>8.262529341788E-3</v>
      </c>
      <c r="C101804" s="3">
        <v>460.29264800290485</v>
      </c>
      <c r="D101804" s="3" t="s">
        <v>17</v>
      </c>
    </row>
    <row r="101805" spans="1:4" x14ac:dyDescent="0.2">
      <c r="A101805" s="3">
        <v>3.8509011268615723</v>
      </c>
      <c r="B101805" s="3">
        <v>8.2699921430539995E-3</v>
      </c>
      <c r="C101805" s="3">
        <v>500.31574991134801</v>
      </c>
      <c r="D101805" s="3" t="s">
        <v>17</v>
      </c>
    </row>
    <row r="101806" spans="1:4" x14ac:dyDescent="0.2">
      <c r="A101806" s="3">
        <v>3.8509011268615723</v>
      </c>
      <c r="B101806" s="3">
        <v>8.2718588074960006E-3</v>
      </c>
      <c r="C101806" s="3">
        <v>510.32480445234978</v>
      </c>
      <c r="D101806" s="3" t="s">
        <v>17</v>
      </c>
    </row>
    <row r="101807" spans="1:4" x14ac:dyDescent="0.2">
      <c r="A101807" s="3">
        <v>3.8509011268615723</v>
      </c>
      <c r="B101807" s="3">
        <v>8.2755918749809997E-3</v>
      </c>
      <c r="C101807" s="3">
        <v>530.3425008865205</v>
      </c>
      <c r="D101807" s="3" t="s">
        <v>17</v>
      </c>
    </row>
    <row r="101808" spans="1:4" x14ac:dyDescent="0.2">
      <c r="A101808" s="3">
        <v>3.8509011268615723</v>
      </c>
      <c r="B101808" s="3">
        <v>8.2774575098019994E-3</v>
      </c>
      <c r="C101808" s="3">
        <v>540.34563255090688</v>
      </c>
      <c r="D101808" s="3" t="s">
        <v>17</v>
      </c>
    </row>
    <row r="101809" spans="1:4" x14ac:dyDescent="0.2">
      <c r="A101809" s="3">
        <v>3.8509011268615723</v>
      </c>
      <c r="B101809" s="3">
        <v>8.2793229685220009E-3</v>
      </c>
      <c r="C101809" s="3">
        <v>550.34928869564351</v>
      </c>
      <c r="D101809" s="3" t="s">
        <v>17</v>
      </c>
    </row>
    <row r="101810" spans="1:4" x14ac:dyDescent="0.2">
      <c r="A101810" s="3">
        <v>3.8509011268615723</v>
      </c>
      <c r="B101810" s="3">
        <v>8.2997831799259993E-3</v>
      </c>
      <c r="C101810" s="3">
        <v>60.021849455028814</v>
      </c>
      <c r="D101810" s="3" t="s">
        <v>17</v>
      </c>
    </row>
    <row r="101811" spans="1:4" x14ac:dyDescent="0.2">
      <c r="A101811" s="3">
        <v>3.8509011268615723</v>
      </c>
      <c r="B101811" s="3">
        <v>8.3016488613520002E-3</v>
      </c>
      <c r="C101811" s="3">
        <v>70.025269902118239</v>
      </c>
      <c r="D101811" s="3" t="s">
        <v>17</v>
      </c>
    </row>
    <row r="101812" spans="1:4" x14ac:dyDescent="0.2">
      <c r="A101812" s="3">
        <v>3.8509011268615723</v>
      </c>
      <c r="B101812" s="3">
        <v>8.303515296985E-3</v>
      </c>
      <c r="C101812" s="3">
        <v>80.032925474951995</v>
      </c>
      <c r="D101812" s="3" t="s">
        <v>17</v>
      </c>
    </row>
    <row r="101813" spans="1:4" x14ac:dyDescent="0.2">
      <c r="A101813" s="3">
        <v>3.8512086868286133</v>
      </c>
      <c r="B101813" s="3">
        <v>8.2531997406720004E-3</v>
      </c>
      <c r="C101813" s="3">
        <v>410.25907489027321</v>
      </c>
      <c r="D101813" s="3" t="s">
        <v>17</v>
      </c>
    </row>
    <row r="101814" spans="1:4" x14ac:dyDescent="0.2">
      <c r="A101814" s="3">
        <v>3.8512086868286133</v>
      </c>
      <c r="B101814" s="3">
        <v>8.2587975368650004E-3</v>
      </c>
      <c r="C101814" s="3">
        <v>440.27712380921378</v>
      </c>
      <c r="D101814" s="3" t="s">
        <v>17</v>
      </c>
    </row>
    <row r="101815" spans="1:4" x14ac:dyDescent="0.2">
      <c r="A101815" s="3">
        <v>3.8512086868286133</v>
      </c>
      <c r="B101815" s="3">
        <v>8.2606630674289996E-3</v>
      </c>
      <c r="C101815" s="3">
        <v>450.28276993573883</v>
      </c>
      <c r="D101815" s="3" t="s">
        <v>17</v>
      </c>
    </row>
    <row r="101816" spans="1:4" x14ac:dyDescent="0.2">
      <c r="A101816" s="3">
        <v>3.8512086868286133</v>
      </c>
      <c r="B101816" s="3">
        <v>8.2643951246609993E-3</v>
      </c>
      <c r="C101816" s="3">
        <v>470.30092714819295</v>
      </c>
      <c r="D101816" s="3" t="s">
        <v>17</v>
      </c>
    </row>
    <row r="101817" spans="1:4" x14ac:dyDescent="0.2">
      <c r="A101817" s="3">
        <v>3.8512086868286133</v>
      </c>
      <c r="B101817" s="3">
        <v>8.2662594543000002E-3</v>
      </c>
      <c r="C101817" s="3">
        <v>480.30120956068936</v>
      </c>
      <c r="D101817" s="3" t="s">
        <v>17</v>
      </c>
    </row>
    <row r="101818" spans="1:4" x14ac:dyDescent="0.2">
      <c r="A101818" s="3">
        <v>3.8512086868286133</v>
      </c>
      <c r="B101818" s="3">
        <v>8.2681274425399996E-3</v>
      </c>
      <c r="C101818" s="3">
        <v>490.31546820665233</v>
      </c>
      <c r="D101818" s="3" t="s">
        <v>17</v>
      </c>
    </row>
    <row r="101819" spans="1:4" x14ac:dyDescent="0.2">
      <c r="A101819" s="3">
        <v>3.8512086868286133</v>
      </c>
      <c r="B101819" s="3">
        <v>8.2979174455930001E-3</v>
      </c>
      <c r="C101819" s="3">
        <v>50.018700803424622</v>
      </c>
      <c r="D101819" s="3" t="s">
        <v>17</v>
      </c>
    </row>
    <row r="101820" spans="1:4" x14ac:dyDescent="0.2">
      <c r="A101820" s="3">
        <v>3.8515162467956543</v>
      </c>
      <c r="B101820" s="3">
        <v>8.2289448879370002E-3</v>
      </c>
      <c r="C101820" s="3">
        <v>280.17956940234018</v>
      </c>
      <c r="D101820" s="3" t="s">
        <v>17</v>
      </c>
    </row>
    <row r="101821" spans="1:4" x14ac:dyDescent="0.2">
      <c r="A101821" s="3">
        <v>3.8515162467956543</v>
      </c>
      <c r="B101821" s="3">
        <v>8.2382729697859994E-3</v>
      </c>
      <c r="C101821" s="3">
        <v>330.21269341540045</v>
      </c>
      <c r="D101821" s="3" t="s">
        <v>17</v>
      </c>
    </row>
    <row r="101822" spans="1:4" x14ac:dyDescent="0.2">
      <c r="A101822" s="3">
        <v>3.8515162467956543</v>
      </c>
      <c r="B101822" s="3">
        <v>8.2401399635030001E-3</v>
      </c>
      <c r="C101822" s="3">
        <v>340.22258988538584</v>
      </c>
      <c r="D101822" s="3" t="s">
        <v>17</v>
      </c>
    </row>
    <row r="101823" spans="1:4" x14ac:dyDescent="0.2">
      <c r="A101823" s="3">
        <v>3.8515162467956543</v>
      </c>
      <c r="B101823" s="3">
        <v>8.2420067816640005E-3</v>
      </c>
      <c r="C101823" s="3">
        <v>350.23483625383716</v>
      </c>
      <c r="D101823" s="3" t="s">
        <v>17</v>
      </c>
    </row>
    <row r="101824" spans="1:4" x14ac:dyDescent="0.2">
      <c r="A101824" s="3">
        <v>3.8515162467956543</v>
      </c>
      <c r="B101824" s="3">
        <v>8.2476036470320001E-3</v>
      </c>
      <c r="C101824" s="3">
        <v>380.24847911315402</v>
      </c>
      <c r="D101824" s="3" t="s">
        <v>17</v>
      </c>
    </row>
    <row r="101825" spans="1:4" x14ac:dyDescent="0.2">
      <c r="A101825" s="3">
        <v>3.8515162467956543</v>
      </c>
      <c r="B101825" s="3">
        <v>8.2494690215269995E-3</v>
      </c>
      <c r="C101825" s="3">
        <v>390.24997151102008</v>
      </c>
      <c r="D101825" s="3" t="s">
        <v>17</v>
      </c>
    </row>
    <row r="101826" spans="1:4" x14ac:dyDescent="0.2">
      <c r="A101826" s="3">
        <v>3.8515162467956543</v>
      </c>
      <c r="B101826" s="3">
        <v>8.2513336862550003E-3</v>
      </c>
      <c r="C101826" s="3">
        <v>400.25141471673459</v>
      </c>
      <c r="D101826" s="3" t="s">
        <v>17</v>
      </c>
    </row>
    <row r="101827" spans="1:4" x14ac:dyDescent="0.2">
      <c r="A101827" s="3">
        <v>3.8515162467956543</v>
      </c>
      <c r="B101827" s="3">
        <v>8.2550644465259997E-3</v>
      </c>
      <c r="C101827" s="3">
        <v>420.2599709660135</v>
      </c>
      <c r="D101827" s="3" t="s">
        <v>17</v>
      </c>
    </row>
    <row r="101828" spans="1:4" x14ac:dyDescent="0.2">
      <c r="A101828" s="3">
        <v>3.8515162467956543</v>
      </c>
      <c r="B101828" s="3">
        <v>8.2941860468990006E-3</v>
      </c>
      <c r="C101828" s="3">
        <v>30.012527719246588</v>
      </c>
      <c r="D101828" s="3" t="s">
        <v>17</v>
      </c>
    </row>
    <row r="101829" spans="1:4" x14ac:dyDescent="0.2">
      <c r="A101829" s="3">
        <v>3.8515162467956543</v>
      </c>
      <c r="B101829" s="3">
        <v>8.2960518296049997E-3</v>
      </c>
      <c r="C101829" s="3">
        <v>40.015392188852566</v>
      </c>
      <c r="D101829" s="3" t="s">
        <v>17</v>
      </c>
    </row>
    <row r="101830" spans="1:4" x14ac:dyDescent="0.2">
      <c r="A101830" s="3">
        <v>3.8518238067626953</v>
      </c>
      <c r="B101830" s="3">
        <v>8.2308118112720003E-3</v>
      </c>
      <c r="C101830" s="3">
        <v>290.18725045600064</v>
      </c>
      <c r="D101830" s="3" t="s">
        <v>17</v>
      </c>
    </row>
    <row r="101831" spans="1:4" x14ac:dyDescent="0.2">
      <c r="A101831" s="3">
        <v>3.8518238067626953</v>
      </c>
      <c r="B101831" s="3">
        <v>8.2326779055789997E-3</v>
      </c>
      <c r="C101831" s="3">
        <v>300.19111929486058</v>
      </c>
      <c r="D101831" s="3" t="s">
        <v>17</v>
      </c>
    </row>
    <row r="101832" spans="1:4" x14ac:dyDescent="0.2">
      <c r="A101832" s="3">
        <v>3.8518238067626953</v>
      </c>
      <c r="B101832" s="3">
        <v>8.2345411855720002E-3</v>
      </c>
      <c r="C101832" s="3">
        <v>310.19617263826353</v>
      </c>
      <c r="D101832" s="3" t="s">
        <v>17</v>
      </c>
    </row>
    <row r="101833" spans="1:4" x14ac:dyDescent="0.2">
      <c r="A101833" s="3">
        <v>3.8518238067626953</v>
      </c>
      <c r="B101833" s="3">
        <v>8.2364067251680002E-3</v>
      </c>
      <c r="C101833" s="3">
        <v>320.20685335147186</v>
      </c>
      <c r="D101833" s="3" t="s">
        <v>17</v>
      </c>
    </row>
    <row r="101834" spans="1:4" x14ac:dyDescent="0.2">
      <c r="A101834" s="3">
        <v>3.8518238067626953</v>
      </c>
      <c r="B101834" s="3">
        <v>8.2438723497749999E-3</v>
      </c>
      <c r="C101834" s="3">
        <v>360.23955020678397</v>
      </c>
      <c r="D101834" s="3" t="s">
        <v>17</v>
      </c>
    </row>
    <row r="101835" spans="1:4" x14ac:dyDescent="0.2">
      <c r="A101835" s="3">
        <v>3.8518238067626953</v>
      </c>
      <c r="B101835" s="3">
        <v>8.2457386140180004E-3</v>
      </c>
      <c r="C101835" s="3">
        <v>370.24708262228847</v>
      </c>
      <c r="D101835" s="3" t="s">
        <v>17</v>
      </c>
    </row>
    <row r="101836" spans="1:4" x14ac:dyDescent="0.2">
      <c r="A101836" s="3">
        <v>3.8518238067626953</v>
      </c>
      <c r="B101836" s="3">
        <v>8.2569315258079999E-3</v>
      </c>
      <c r="C101836" s="3">
        <v>430.27232138117409</v>
      </c>
      <c r="D101836" s="3" t="s">
        <v>17</v>
      </c>
    </row>
    <row r="101837" spans="1:4" x14ac:dyDescent="0.2">
      <c r="A101837" s="3">
        <v>3.8521313667297363</v>
      </c>
      <c r="B101837" s="3">
        <v>8.2233442918069992E-3</v>
      </c>
      <c r="C101837" s="3">
        <v>250.1643474395662</v>
      </c>
      <c r="D101837" s="3" t="s">
        <v>17</v>
      </c>
    </row>
    <row r="101838" spans="1:4" x14ac:dyDescent="0.2">
      <c r="A101838" s="3">
        <v>3.8521313667297363</v>
      </c>
      <c r="B101838" s="3">
        <v>8.2248780703549993E-3</v>
      </c>
      <c r="C101838" s="3">
        <v>260.16504603889933</v>
      </c>
      <c r="D101838" s="3" t="s">
        <v>17</v>
      </c>
    </row>
    <row r="101839" spans="1:4" x14ac:dyDescent="0.2">
      <c r="A101839" s="3">
        <v>3.8521313667297363</v>
      </c>
      <c r="B101839" s="3">
        <v>8.2270778856460003E-3</v>
      </c>
      <c r="C101839" s="3">
        <v>270.16766879455162</v>
      </c>
      <c r="D101839" s="3" t="s">
        <v>17</v>
      </c>
    </row>
    <row r="101840" spans="1:4" x14ac:dyDescent="0.2">
      <c r="A101840" s="3">
        <v>3.8521313667297363</v>
      </c>
      <c r="B101840" s="3">
        <v>8.2923207036320005E-3</v>
      </c>
      <c r="C101840" s="3">
        <v>20.012498345515763</v>
      </c>
      <c r="D101840" s="3" t="s">
        <v>17</v>
      </c>
    </row>
    <row r="101841" spans="1:4" x14ac:dyDescent="0.2">
      <c r="A101841" s="3">
        <v>3.8524389266967773</v>
      </c>
      <c r="B101841" s="3">
        <v>8.2046830484580006E-3</v>
      </c>
      <c r="C101841" s="3">
        <v>150.1049806522667</v>
      </c>
      <c r="D101841" s="3" t="s">
        <v>17</v>
      </c>
    </row>
    <row r="101842" spans="1:4" x14ac:dyDescent="0.2">
      <c r="A101842" s="3">
        <v>3.8524389266967773</v>
      </c>
      <c r="B101842" s="3">
        <v>8.2084156359400005E-3</v>
      </c>
      <c r="C101842" s="3">
        <v>170.11880966317889</v>
      </c>
      <c r="D101842" s="3" t="s">
        <v>17</v>
      </c>
    </row>
    <row r="101843" spans="1:4" x14ac:dyDescent="0.2">
      <c r="A101843" s="3">
        <v>3.8524389266967773</v>
      </c>
      <c r="B101843" s="3">
        <v>8.2102829459419994E-3</v>
      </c>
      <c r="C101843" s="3">
        <v>180.12667297553062</v>
      </c>
      <c r="D101843" s="3" t="s">
        <v>17</v>
      </c>
    </row>
    <row r="101844" spans="1:4" x14ac:dyDescent="0.2">
      <c r="A101844" s="3">
        <v>3.8524389266967773</v>
      </c>
      <c r="B101844" s="3">
        <v>8.2121502108209992E-3</v>
      </c>
      <c r="C101844" s="3">
        <v>190.13651636046023</v>
      </c>
      <c r="D101844" s="3" t="s">
        <v>17</v>
      </c>
    </row>
    <row r="101845" spans="1:4" x14ac:dyDescent="0.2">
      <c r="A101845" s="3">
        <v>3.8524389266967773</v>
      </c>
      <c r="B101845" s="3">
        <v>8.2140143786050002E-3</v>
      </c>
      <c r="C101845" s="3">
        <v>200.14005111736964</v>
      </c>
      <c r="D101845" s="3" t="s">
        <v>17</v>
      </c>
    </row>
    <row r="101846" spans="1:4" x14ac:dyDescent="0.2">
      <c r="A101846" s="3">
        <v>3.8524389266967773</v>
      </c>
      <c r="B101846" s="3">
        <v>8.2158791063619997E-3</v>
      </c>
      <c r="C101846" s="3">
        <v>210.14221309473839</v>
      </c>
      <c r="D101846" s="3" t="s">
        <v>17</v>
      </c>
    </row>
    <row r="101847" spans="1:4" x14ac:dyDescent="0.2">
      <c r="A101847" s="3">
        <v>3.8524389266967773</v>
      </c>
      <c r="B101847" s="3">
        <v>8.2177446926520008E-3</v>
      </c>
      <c r="C101847" s="3">
        <v>220.14533626551588</v>
      </c>
      <c r="D101847" s="3" t="s">
        <v>17</v>
      </c>
    </row>
    <row r="101848" spans="1:4" x14ac:dyDescent="0.2">
      <c r="A101848" s="3">
        <v>3.8524389266967773</v>
      </c>
      <c r="B101848" s="3">
        <v>8.2196111539829999E-3</v>
      </c>
      <c r="C101848" s="3">
        <v>230.15117668334483</v>
      </c>
      <c r="D101848" s="3" t="s">
        <v>17</v>
      </c>
    </row>
    <row r="101849" spans="1:4" x14ac:dyDescent="0.2">
      <c r="A101849" s="3">
        <v>3.8524389266967773</v>
      </c>
      <c r="B101849" s="3">
        <v>8.2214772193889996E-3</v>
      </c>
      <c r="C101849" s="3">
        <v>240.15628063450089</v>
      </c>
      <c r="D101849" s="3" t="s">
        <v>17</v>
      </c>
    </row>
    <row r="101850" spans="1:4" x14ac:dyDescent="0.2">
      <c r="A101850" s="3">
        <v>3.8527464866638184</v>
      </c>
      <c r="B101850" s="3">
        <v>8.1990831798529999E-3</v>
      </c>
      <c r="C101850" s="3">
        <v>120.07942727595098</v>
      </c>
      <c r="D101850" s="3" t="s">
        <v>17</v>
      </c>
    </row>
    <row r="101851" spans="1:4" x14ac:dyDescent="0.2">
      <c r="A101851" s="3">
        <v>3.8527464866638184</v>
      </c>
      <c r="B101851" s="3">
        <v>8.2028167241009996E-3</v>
      </c>
      <c r="C101851" s="3">
        <v>140.09916783866674</v>
      </c>
      <c r="D101851" s="3" t="s">
        <v>17</v>
      </c>
    </row>
    <row r="101852" spans="1:4" x14ac:dyDescent="0.2">
      <c r="A101852" s="3">
        <v>3.8527464866638184</v>
      </c>
      <c r="B101852" s="3">
        <v>8.2065480058489994E-3</v>
      </c>
      <c r="C101852" s="3">
        <v>160.10568916081019</v>
      </c>
      <c r="D101852" s="3" t="s">
        <v>17</v>
      </c>
    </row>
    <row r="101853" spans="1:4" x14ac:dyDescent="0.2">
      <c r="A101853" s="3">
        <v>3.8527464866638184</v>
      </c>
      <c r="B101853" s="3">
        <v>8.2904538630830006E-3</v>
      </c>
      <c r="C101853" s="3">
        <v>10.004425878044517</v>
      </c>
      <c r="D101853" s="3" t="s">
        <v>17</v>
      </c>
    </row>
    <row r="101854" spans="1:4" x14ac:dyDescent="0.2">
      <c r="A101854" s="3">
        <v>3.8530540466308594</v>
      </c>
      <c r="B101854" s="3">
        <v>8.1674138146980001E-3</v>
      </c>
      <c r="C101854" s="3">
        <v>550.31949028437305</v>
      </c>
      <c r="D101854" s="3" t="s">
        <v>17</v>
      </c>
    </row>
    <row r="101855" spans="1:4" x14ac:dyDescent="0.2">
      <c r="A101855" s="3">
        <v>3.8530540466308594</v>
      </c>
      <c r="B101855" s="3">
        <v>8.1730142219700007E-3</v>
      </c>
      <c r="C101855" s="3">
        <v>580.33709541224789</v>
      </c>
      <c r="D101855" s="3" t="s">
        <v>17</v>
      </c>
    </row>
    <row r="101856" spans="1:4" x14ac:dyDescent="0.2">
      <c r="A101856" s="3">
        <v>3.8530540466308594</v>
      </c>
      <c r="B101856" s="3">
        <v>8.1748814485360002E-3</v>
      </c>
      <c r="C101856" s="3">
        <v>590.344766556698</v>
      </c>
      <c r="D101856" s="3" t="s">
        <v>17</v>
      </c>
    </row>
    <row r="101857" spans="1:4" x14ac:dyDescent="0.2">
      <c r="A101857" s="3">
        <v>3.8530540466308594</v>
      </c>
      <c r="B101857" s="3">
        <v>8.1934851199049995E-3</v>
      </c>
      <c r="C101857" s="3">
        <v>90.067407049836959</v>
      </c>
      <c r="D101857" s="3" t="s">
        <v>17</v>
      </c>
    </row>
    <row r="101858" spans="1:4" x14ac:dyDescent="0.2">
      <c r="A101858" s="3">
        <v>3.8530540466308594</v>
      </c>
      <c r="B101858" s="3">
        <v>8.1953516008540003E-3</v>
      </c>
      <c r="C101858" s="3">
        <v>100.06956867330535</v>
      </c>
      <c r="D101858" s="3" t="s">
        <v>17</v>
      </c>
    </row>
    <row r="101859" spans="1:4" x14ac:dyDescent="0.2">
      <c r="A101859" s="3">
        <v>3.8530540466308594</v>
      </c>
      <c r="B101859" s="3">
        <v>8.1972175423259998E-3</v>
      </c>
      <c r="C101859" s="3">
        <v>110.07515994527284</v>
      </c>
      <c r="D101859" s="3" t="s">
        <v>17</v>
      </c>
    </row>
    <row r="101860" spans="1:4" x14ac:dyDescent="0.2">
      <c r="A101860" s="3">
        <v>3.8530540466308594</v>
      </c>
      <c r="B101860" s="3">
        <v>8.2009510318219996E-3</v>
      </c>
      <c r="C101860" s="3">
        <v>130.09431090996986</v>
      </c>
      <c r="D101860" s="3" t="s">
        <v>17</v>
      </c>
    </row>
    <row r="101861" spans="1:4" x14ac:dyDescent="0.2">
      <c r="A101861" s="3">
        <v>3.8533616065979004</v>
      </c>
      <c r="B101861" s="3">
        <v>8.1468811535420002E-3</v>
      </c>
      <c r="C101861" s="3">
        <v>440.26069716957562</v>
      </c>
      <c r="D101861" s="3" t="s">
        <v>17</v>
      </c>
    </row>
    <row r="101862" spans="1:4" x14ac:dyDescent="0.2">
      <c r="A101862" s="3">
        <v>3.8533616065979004</v>
      </c>
      <c r="B101862" s="3">
        <v>8.1618149520499995E-3</v>
      </c>
      <c r="C101862" s="3">
        <v>520.30863651388313</v>
      </c>
      <c r="D101862" s="3" t="s">
        <v>17</v>
      </c>
    </row>
    <row r="101863" spans="1:4" x14ac:dyDescent="0.2">
      <c r="A101863" s="3">
        <v>3.8533616065979004</v>
      </c>
      <c r="B101863" s="3">
        <v>8.1636809801269999E-3</v>
      </c>
      <c r="C101863" s="3">
        <v>530.31174057404053</v>
      </c>
      <c r="D101863" s="3" t="s">
        <v>17</v>
      </c>
    </row>
    <row r="101864" spans="1:4" x14ac:dyDescent="0.2">
      <c r="A101864" s="3">
        <v>3.8533616065979004</v>
      </c>
      <c r="B101864" s="3">
        <v>8.1655469353820002E-3</v>
      </c>
      <c r="C101864" s="3">
        <v>540.31620396552444</v>
      </c>
      <c r="D101864" s="3" t="s">
        <v>17</v>
      </c>
    </row>
    <row r="101865" spans="1:4" x14ac:dyDescent="0.2">
      <c r="A101865" s="3">
        <v>3.8533616065979004</v>
      </c>
      <c r="B101865" s="3">
        <v>8.1692801327660006E-3</v>
      </c>
      <c r="C101865" s="3">
        <v>560.32239899152557</v>
      </c>
      <c r="D101865" s="3" t="s">
        <v>17</v>
      </c>
    </row>
    <row r="101866" spans="1:4" x14ac:dyDescent="0.2">
      <c r="A101866" s="3">
        <v>3.8533616065979004</v>
      </c>
      <c r="B101866" s="3">
        <v>8.1711475684440003E-3</v>
      </c>
      <c r="C101866" s="3">
        <v>570.32923386939797</v>
      </c>
      <c r="D101866" s="3" t="s">
        <v>17</v>
      </c>
    </row>
    <row r="101867" spans="1:4" x14ac:dyDescent="0.2">
      <c r="A101867" s="3">
        <v>3.8533616065979004</v>
      </c>
      <c r="B101867" s="3">
        <v>8.1878856507629997E-3</v>
      </c>
      <c r="C101867" s="3">
        <v>60.044183399666061</v>
      </c>
      <c r="D101867" s="3" t="s">
        <v>17</v>
      </c>
    </row>
    <row r="101868" spans="1:4" x14ac:dyDescent="0.2">
      <c r="A101868" s="3">
        <v>3.8533616065979004</v>
      </c>
      <c r="B101868" s="3">
        <v>8.1916187380760008E-3</v>
      </c>
      <c r="C101868" s="3">
        <v>80.060125195795379</v>
      </c>
      <c r="D101868" s="3" t="s">
        <v>17</v>
      </c>
    </row>
    <row r="101869" spans="1:4" x14ac:dyDescent="0.2">
      <c r="A101869" s="3">
        <v>3.8536691665649414</v>
      </c>
      <c r="B101869" s="3">
        <v>8.1338203421129993E-3</v>
      </c>
      <c r="C101869" s="3">
        <v>370.23206839903258</v>
      </c>
      <c r="D101869" s="3" t="s">
        <v>17</v>
      </c>
    </row>
    <row r="101870" spans="1:4" x14ac:dyDescent="0.2">
      <c r="A101870" s="3">
        <v>3.8536691665649414</v>
      </c>
      <c r="B101870" s="3">
        <v>8.141283332032E-3</v>
      </c>
      <c r="C101870" s="3">
        <v>410.2548840020753</v>
      </c>
      <c r="D101870" s="3" t="s">
        <v>17</v>
      </c>
    </row>
    <row r="101871" spans="1:4" x14ac:dyDescent="0.2">
      <c r="A101871" s="3">
        <v>3.8536691665649414</v>
      </c>
      <c r="B101871" s="3">
        <v>8.143149561808E-3</v>
      </c>
      <c r="C101871" s="3">
        <v>420.25875354873602</v>
      </c>
      <c r="D101871" s="3" t="s">
        <v>17</v>
      </c>
    </row>
    <row r="101872" spans="1:4" x14ac:dyDescent="0.2">
      <c r="A101872" s="3">
        <v>3.8536691665649414</v>
      </c>
      <c r="B101872" s="3">
        <v>8.1524804015589997E-3</v>
      </c>
      <c r="C101872" s="3">
        <v>470.2774196699242</v>
      </c>
      <c r="D101872" s="3" t="s">
        <v>17</v>
      </c>
    </row>
    <row r="101873" spans="1:4" x14ac:dyDescent="0.2">
      <c r="A101873" s="3">
        <v>3.8536691665649414</v>
      </c>
      <c r="B101873" s="3">
        <v>8.1543476580059997E-3</v>
      </c>
      <c r="C101873" s="3">
        <v>480.28638042732757</v>
      </c>
      <c r="D101873" s="3" t="s">
        <v>17</v>
      </c>
    </row>
    <row r="101874" spans="1:4" x14ac:dyDescent="0.2">
      <c r="A101874" s="3">
        <v>3.8536691665649414</v>
      </c>
      <c r="B101874" s="3">
        <v>8.156213660271E-3</v>
      </c>
      <c r="C101874" s="3">
        <v>490.28901167658887</v>
      </c>
      <c r="D101874" s="3" t="s">
        <v>17</v>
      </c>
    </row>
    <row r="101875" spans="1:4" x14ac:dyDescent="0.2">
      <c r="A101875" s="3">
        <v>3.8536691665649414</v>
      </c>
      <c r="B101875" s="3">
        <v>8.1580820458569993E-3</v>
      </c>
      <c r="C101875" s="3">
        <v>500.30100819137795</v>
      </c>
      <c r="D101875" s="3" t="s">
        <v>17</v>
      </c>
    </row>
    <row r="101876" spans="1:4" x14ac:dyDescent="0.2">
      <c r="A101876" s="3">
        <v>3.8536691665649414</v>
      </c>
      <c r="B101876" s="3">
        <v>8.1599487281899998E-3</v>
      </c>
      <c r="C101876" s="3">
        <v>510.30398201619874</v>
      </c>
      <c r="D101876" s="3" t="s">
        <v>17</v>
      </c>
    </row>
    <row r="101877" spans="1:4" x14ac:dyDescent="0.2">
      <c r="A101877" s="3">
        <v>3.8536691665649414</v>
      </c>
      <c r="B101877" s="3">
        <v>8.1860182689169995E-3</v>
      </c>
      <c r="C101877" s="3">
        <v>50.034314887810041</v>
      </c>
      <c r="D101877" s="3" t="s">
        <v>17</v>
      </c>
    </row>
    <row r="101878" spans="1:4" x14ac:dyDescent="0.2">
      <c r="A101878" s="3">
        <v>3.8536691665649414</v>
      </c>
      <c r="B101878" s="3">
        <v>8.1897521417020006E-3</v>
      </c>
      <c r="C101878" s="3">
        <v>70.052151466527746</v>
      </c>
      <c r="D101878" s="3" t="s">
        <v>17</v>
      </c>
    </row>
    <row r="101879" spans="1:4" x14ac:dyDescent="0.2">
      <c r="A101879" s="3">
        <v>3.8539767265319824</v>
      </c>
      <c r="B101879" s="3">
        <v>8.1394169893600002E-3</v>
      </c>
      <c r="C101879" s="3">
        <v>400.24918266709233</v>
      </c>
      <c r="D101879" s="3" t="s">
        <v>17</v>
      </c>
    </row>
    <row r="101880" spans="1:4" x14ac:dyDescent="0.2">
      <c r="A101880" s="3">
        <v>3.8539767265319824</v>
      </c>
      <c r="B101880" s="3">
        <v>8.145015375586E-3</v>
      </c>
      <c r="C101880" s="3">
        <v>430.26018401403707</v>
      </c>
      <c r="D101880" s="3" t="s">
        <v>17</v>
      </c>
    </row>
    <row r="101881" spans="1:4" x14ac:dyDescent="0.2">
      <c r="A101881" s="3">
        <v>3.8539767265319824</v>
      </c>
      <c r="B101881" s="3">
        <v>8.1487470433699999E-3</v>
      </c>
      <c r="C101881" s="3">
        <v>450.26417317902337</v>
      </c>
      <c r="D101881" s="3" t="s">
        <v>17</v>
      </c>
    </row>
    <row r="101882" spans="1:4" x14ac:dyDescent="0.2">
      <c r="A101882" s="3">
        <v>3.8539767265319824</v>
      </c>
      <c r="B101882" s="3">
        <v>8.1506142208749993E-3</v>
      </c>
      <c r="C101882" s="3">
        <v>460.2719327985663</v>
      </c>
      <c r="D101882" s="3" t="s">
        <v>17</v>
      </c>
    </row>
    <row r="101883" spans="1:4" x14ac:dyDescent="0.2">
      <c r="A101883" s="3">
        <v>3.8539767265319824</v>
      </c>
      <c r="B101883" s="3">
        <v>8.1822844369789996E-3</v>
      </c>
      <c r="C101883" s="3">
        <v>30.01532919458646</v>
      </c>
      <c r="D101883" s="3" t="s">
        <v>17</v>
      </c>
    </row>
    <row r="101884" spans="1:4" x14ac:dyDescent="0.2">
      <c r="A101884" s="3">
        <v>3.8539767265319824</v>
      </c>
      <c r="B101884" s="3">
        <v>8.1841528507690005E-3</v>
      </c>
      <c r="C101884" s="3">
        <v>40.030525322633274</v>
      </c>
      <c r="D101884" s="3" t="s">
        <v>17</v>
      </c>
    </row>
    <row r="101885" spans="1:4" x14ac:dyDescent="0.2">
      <c r="A101885" s="3">
        <v>3.8542842864990234</v>
      </c>
      <c r="B101885" s="3">
        <v>8.1226207761220005E-3</v>
      </c>
      <c r="C101885" s="3">
        <v>310.18974757702114</v>
      </c>
      <c r="D101885" s="3" t="s">
        <v>17</v>
      </c>
    </row>
    <row r="101886" spans="1:4" x14ac:dyDescent="0.2">
      <c r="A101886" s="3">
        <v>3.8542842864990234</v>
      </c>
      <c r="B101886" s="3">
        <v>8.1244871572819996E-3</v>
      </c>
      <c r="C101886" s="3">
        <v>320.19483206365675</v>
      </c>
      <c r="D101886" s="3" t="s">
        <v>17</v>
      </c>
    </row>
    <row r="101887" spans="1:4" x14ac:dyDescent="0.2">
      <c r="A101887" s="3">
        <v>3.8542842864990234</v>
      </c>
      <c r="B101887" s="3">
        <v>8.1263535798030001E-3</v>
      </c>
      <c r="C101887" s="3">
        <v>330.20231068630483</v>
      </c>
      <c r="D101887" s="3" t="s">
        <v>17</v>
      </c>
    </row>
    <row r="101888" spans="1:4" x14ac:dyDescent="0.2">
      <c r="A101888" s="3">
        <v>3.8542842864990234</v>
      </c>
      <c r="B101888" s="3">
        <v>8.128219189656E-3</v>
      </c>
      <c r="C101888" s="3">
        <v>340.20627047756022</v>
      </c>
      <c r="D101888" s="3" t="s">
        <v>17</v>
      </c>
    </row>
    <row r="101889" spans="1:4" x14ac:dyDescent="0.2">
      <c r="A101889" s="3">
        <v>3.8542842864990234</v>
      </c>
      <c r="B101889" s="3">
        <v>8.1300870191549999E-3</v>
      </c>
      <c r="C101889" s="3">
        <v>350.216384596274</v>
      </c>
      <c r="D101889" s="3" t="s">
        <v>17</v>
      </c>
    </row>
    <row r="101890" spans="1:4" x14ac:dyDescent="0.2">
      <c r="A101890" s="3">
        <v>3.8542842864990234</v>
      </c>
      <c r="B101890" s="3">
        <v>8.1319528387929999E-3</v>
      </c>
      <c r="C101890" s="3">
        <v>360.22194791011214</v>
      </c>
      <c r="D101890" s="3" t="s">
        <v>17</v>
      </c>
    </row>
    <row r="101891" spans="1:4" x14ac:dyDescent="0.2">
      <c r="A101891" s="3">
        <v>3.8542842864990234</v>
      </c>
      <c r="B101891" s="3">
        <v>8.1356857039019993E-3</v>
      </c>
      <c r="C101891" s="3">
        <v>380.23526801229025</v>
      </c>
      <c r="D101891" s="3" t="s">
        <v>17</v>
      </c>
    </row>
    <row r="101892" spans="1:4" x14ac:dyDescent="0.2">
      <c r="A101892" s="3">
        <v>3.8542842864990234</v>
      </c>
      <c r="B101892" s="3">
        <v>8.1375501871850005E-3</v>
      </c>
      <c r="C101892" s="3">
        <v>390.2398096157562</v>
      </c>
      <c r="D101892" s="3" t="s">
        <v>17</v>
      </c>
    </row>
    <row r="101893" spans="1:4" x14ac:dyDescent="0.2">
      <c r="A101893" s="3">
        <v>3.8545918464660645</v>
      </c>
      <c r="B101893" s="3">
        <v>8.1020907788319999E-3</v>
      </c>
      <c r="C101893" s="3">
        <v>200.11877958164729</v>
      </c>
      <c r="D101893" s="3" t="s">
        <v>17</v>
      </c>
    </row>
    <row r="101894" spans="1:4" x14ac:dyDescent="0.2">
      <c r="A101894" s="3">
        <v>3.8545918464660645</v>
      </c>
      <c r="B101894" s="3">
        <v>8.1039590446360006E-3</v>
      </c>
      <c r="C101894" s="3">
        <v>210.12381523003171</v>
      </c>
      <c r="D101894" s="3" t="s">
        <v>17</v>
      </c>
    </row>
    <row r="101895" spans="1:4" x14ac:dyDescent="0.2">
      <c r="A101895" s="3">
        <v>3.8545918464660645</v>
      </c>
      <c r="B101895" s="3">
        <v>8.1095553806800006E-3</v>
      </c>
      <c r="C101895" s="3">
        <v>240.14046695030603</v>
      </c>
      <c r="D101895" s="3" t="s">
        <v>17</v>
      </c>
    </row>
    <row r="101896" spans="1:4" x14ac:dyDescent="0.2">
      <c r="A101896" s="3">
        <v>3.8545918464660645</v>
      </c>
      <c r="B101896" s="3">
        <v>8.1114209509119996E-3</v>
      </c>
      <c r="C101896" s="3">
        <v>250.14773075542865</v>
      </c>
      <c r="D101896" s="3" t="s">
        <v>17</v>
      </c>
    </row>
    <row r="101897" spans="1:4" x14ac:dyDescent="0.2">
      <c r="A101897" s="3">
        <v>3.8545918464660645</v>
      </c>
      <c r="B101897" s="3">
        <v>8.1129703895390006E-3</v>
      </c>
      <c r="C101897" s="3">
        <v>260.15582091791845</v>
      </c>
      <c r="D101897" s="3" t="s">
        <v>17</v>
      </c>
    </row>
    <row r="101898" spans="1:4" x14ac:dyDescent="0.2">
      <c r="A101898" s="3">
        <v>3.8545918464660645</v>
      </c>
      <c r="B101898" s="3">
        <v>8.1170217636979992E-3</v>
      </c>
      <c r="C101898" s="3">
        <v>280.17218350158936</v>
      </c>
      <c r="D101898" s="3" t="s">
        <v>17</v>
      </c>
    </row>
    <row r="101899" spans="1:4" x14ac:dyDescent="0.2">
      <c r="A101899" s="3">
        <v>3.8545918464660645</v>
      </c>
      <c r="B101899" s="3">
        <v>8.1188889368049993E-3</v>
      </c>
      <c r="C101899" s="3">
        <v>290.18083884297232</v>
      </c>
      <c r="D101899" s="3" t="s">
        <v>17</v>
      </c>
    </row>
    <row r="101900" spans="1:4" x14ac:dyDescent="0.2">
      <c r="A101900" s="3">
        <v>3.8545918464660645</v>
      </c>
      <c r="B101900" s="3">
        <v>8.1804187459719995E-3</v>
      </c>
      <c r="C101900" s="3">
        <v>20.006718444650335</v>
      </c>
      <c r="D101900" s="3" t="s">
        <v>17</v>
      </c>
    </row>
    <row r="101901" spans="1:4" x14ac:dyDescent="0.2">
      <c r="A101901" s="3">
        <v>3.8548994064331055</v>
      </c>
      <c r="B101901" s="3">
        <v>8.1076886382809993E-3</v>
      </c>
      <c r="C101901" s="3">
        <v>230.13279509805517</v>
      </c>
      <c r="D101901" s="3" t="s">
        <v>17</v>
      </c>
    </row>
    <row r="101902" spans="1:4" x14ac:dyDescent="0.2">
      <c r="A101902" s="3">
        <v>3.8548994064331055</v>
      </c>
      <c r="B101902" s="3">
        <v>8.1151549259130002E-3</v>
      </c>
      <c r="C101902" s="3">
        <v>270.16299447844642</v>
      </c>
      <c r="D101902" s="3" t="s">
        <v>17</v>
      </c>
    </row>
    <row r="101903" spans="1:4" x14ac:dyDescent="0.2">
      <c r="A101903" s="3">
        <v>3.8548994064331055</v>
      </c>
      <c r="B101903" s="3">
        <v>8.1207542436229994E-3</v>
      </c>
      <c r="C101903" s="3">
        <v>300.18351008297549</v>
      </c>
      <c r="D101903" s="3" t="s">
        <v>17</v>
      </c>
    </row>
    <row r="101904" spans="1:4" x14ac:dyDescent="0.2">
      <c r="A101904" s="3">
        <v>3.8552069664001465</v>
      </c>
      <c r="B101904" s="3">
        <v>8.090893832825E-3</v>
      </c>
      <c r="C101904" s="3">
        <v>140.07675001964148</v>
      </c>
      <c r="D101904" s="3" t="s">
        <v>17</v>
      </c>
    </row>
    <row r="101905" spans="1:4" x14ac:dyDescent="0.2">
      <c r="A101905" s="3">
        <v>3.8552069664001465</v>
      </c>
      <c r="B101905" s="3">
        <v>8.0927608486619992E-3</v>
      </c>
      <c r="C101905" s="3">
        <v>150.08617120142804</v>
      </c>
      <c r="D101905" s="3" t="s">
        <v>17</v>
      </c>
    </row>
    <row r="101906" spans="1:4" x14ac:dyDescent="0.2">
      <c r="A101906" s="3">
        <v>3.8552069664001465</v>
      </c>
      <c r="B101906" s="3">
        <v>8.0964926238770007E-3</v>
      </c>
      <c r="C101906" s="3">
        <v>170.09715202215131</v>
      </c>
      <c r="D101906" s="3" t="s">
        <v>17</v>
      </c>
    </row>
    <row r="101907" spans="1:4" x14ac:dyDescent="0.2">
      <c r="A101907" s="3">
        <v>3.8552069664001465</v>
      </c>
      <c r="B101907" s="3">
        <v>8.0983586587209996E-3</v>
      </c>
      <c r="C101907" s="3">
        <v>180.1030242910137</v>
      </c>
      <c r="D101907" s="3" t="s">
        <v>17</v>
      </c>
    </row>
    <row r="101908" spans="1:4" x14ac:dyDescent="0.2">
      <c r="A101908" s="3">
        <v>3.8552069664001465</v>
      </c>
      <c r="B101908" s="3">
        <v>8.1002247355059995E-3</v>
      </c>
      <c r="C101908" s="3">
        <v>190.10829811434803</v>
      </c>
      <c r="D101908" s="3" t="s">
        <v>17</v>
      </c>
    </row>
    <row r="101909" spans="1:4" x14ac:dyDescent="0.2">
      <c r="A101909" s="3">
        <v>3.8552069664001465</v>
      </c>
      <c r="B101909" s="3">
        <v>8.1058240579910002E-3</v>
      </c>
      <c r="C101909" s="3">
        <v>220.13049970024639</v>
      </c>
      <c r="D101909" s="3" t="s">
        <v>17</v>
      </c>
    </row>
    <row r="101910" spans="1:4" x14ac:dyDescent="0.2">
      <c r="A101910" s="3">
        <v>3.8552069664001465</v>
      </c>
      <c r="B101910" s="3">
        <v>8.1785531677239995E-3</v>
      </c>
      <c r="C101910" s="3">
        <v>10.006513536335303</v>
      </c>
      <c r="D101910" s="3" t="s">
        <v>17</v>
      </c>
    </row>
    <row r="101911" spans="1:4" x14ac:dyDescent="0.2">
      <c r="A101911" s="3">
        <v>3.8555145263671875</v>
      </c>
      <c r="B101911" s="3">
        <v>8.0852936758660007E-3</v>
      </c>
      <c r="C101911" s="3">
        <v>110.05233514082047</v>
      </c>
      <c r="D101911" s="3" t="s">
        <v>17</v>
      </c>
    </row>
    <row r="101912" spans="1:4" x14ac:dyDescent="0.2">
      <c r="A101912" s="3">
        <v>3.8555145263671875</v>
      </c>
      <c r="B101912" s="3">
        <v>8.0871598734510008E-3</v>
      </c>
      <c r="C101912" s="3">
        <v>120.05740936434538</v>
      </c>
      <c r="D101912" s="3" t="s">
        <v>17</v>
      </c>
    </row>
    <row r="101913" spans="1:4" x14ac:dyDescent="0.2">
      <c r="A101913" s="3">
        <v>3.8555145263671875</v>
      </c>
      <c r="B101913" s="3">
        <v>8.089025911166E-3</v>
      </c>
      <c r="C101913" s="3">
        <v>130.06223444200882</v>
      </c>
      <c r="D101913" s="3" t="s">
        <v>17</v>
      </c>
    </row>
    <row r="101914" spans="1:4" x14ac:dyDescent="0.2">
      <c r="A101914" s="3">
        <v>3.8555145263671875</v>
      </c>
      <c r="B101914" s="3">
        <v>8.0946260324640008E-3</v>
      </c>
      <c r="C101914" s="3">
        <v>160.08737977119634</v>
      </c>
      <c r="D101914" s="3" t="s">
        <v>17</v>
      </c>
    </row>
    <row r="101915" spans="1:4" x14ac:dyDescent="0.2">
      <c r="A101915" s="3">
        <v>3.8558220863342285</v>
      </c>
      <c r="B101915" s="3">
        <v>8.0441297165570001E-3</v>
      </c>
      <c r="C101915" s="3">
        <v>490.25375895279461</v>
      </c>
      <c r="D101915" s="3" t="s">
        <v>17</v>
      </c>
    </row>
    <row r="101916" spans="1:4" x14ac:dyDescent="0.2">
      <c r="A101916" s="3">
        <v>3.8558220863342285</v>
      </c>
      <c r="B101916" s="3">
        <v>8.0497293165970006E-3</v>
      </c>
      <c r="C101916" s="3">
        <v>520.28139078599156</v>
      </c>
      <c r="D101916" s="3" t="s">
        <v>17</v>
      </c>
    </row>
    <row r="101917" spans="1:4" x14ac:dyDescent="0.2">
      <c r="A101917" s="3">
        <v>3.8558220863342285</v>
      </c>
      <c r="B101917" s="3">
        <v>8.0534615051149998E-3</v>
      </c>
      <c r="C101917" s="3">
        <v>540.29334235543354</v>
      </c>
      <c r="D101917" s="3" t="s">
        <v>17</v>
      </c>
    </row>
    <row r="101918" spans="1:4" x14ac:dyDescent="0.2">
      <c r="A101918" s="3">
        <v>3.8558220863342285</v>
      </c>
      <c r="B101918" s="3">
        <v>8.056831267882E-3</v>
      </c>
      <c r="C101918" s="3">
        <v>560.30262551607518</v>
      </c>
      <c r="D101918" s="3" t="s">
        <v>17</v>
      </c>
    </row>
    <row r="101919" spans="1:4" x14ac:dyDescent="0.2">
      <c r="A101919" s="3">
        <v>3.8558220863342285</v>
      </c>
      <c r="B101919" s="3">
        <v>8.0590551649949993E-3</v>
      </c>
      <c r="C101919" s="3">
        <v>570.30979376809751</v>
      </c>
      <c r="D101919" s="3" t="s">
        <v>17</v>
      </c>
    </row>
    <row r="101920" spans="1:4" x14ac:dyDescent="0.2">
      <c r="A101920" s="3">
        <v>3.8558220863342285</v>
      </c>
      <c r="B101920" s="3">
        <v>8.0609212812609993E-3</v>
      </c>
      <c r="C101920" s="3">
        <v>580.31473350948136</v>
      </c>
      <c r="D101920" s="3" t="s">
        <v>17</v>
      </c>
    </row>
    <row r="101921" spans="1:4" x14ac:dyDescent="0.2">
      <c r="A101921" s="3">
        <v>3.8558220863342285</v>
      </c>
      <c r="B101921" s="3">
        <v>8.0627879483570006E-3</v>
      </c>
      <c r="C101921" s="3">
        <v>590.32251507084732</v>
      </c>
      <c r="D101921" s="3" t="s">
        <v>17</v>
      </c>
    </row>
    <row r="101922" spans="1:4" x14ac:dyDescent="0.2">
      <c r="A101922" s="3">
        <v>3.8558220863342285</v>
      </c>
      <c r="B101922" s="3">
        <v>8.0741001616690001E-3</v>
      </c>
      <c r="C101922" s="3">
        <v>50.022303509205301</v>
      </c>
      <c r="D101922" s="3" t="s">
        <v>17</v>
      </c>
    </row>
    <row r="101923" spans="1:4" x14ac:dyDescent="0.2">
      <c r="A101923" s="3">
        <v>3.8558220863342285</v>
      </c>
      <c r="B101923" s="3">
        <v>8.0815617045779994E-3</v>
      </c>
      <c r="C101923" s="3">
        <v>90.040390649385955</v>
      </c>
      <c r="D101923" s="3" t="s">
        <v>17</v>
      </c>
    </row>
    <row r="101924" spans="1:4" x14ac:dyDescent="0.2">
      <c r="A101924" s="3">
        <v>3.8558220863342285</v>
      </c>
      <c r="B101924" s="3">
        <v>8.0834282130089995E-3</v>
      </c>
      <c r="C101924" s="3">
        <v>100.04639669258869</v>
      </c>
      <c r="D101924" s="3" t="s">
        <v>17</v>
      </c>
    </row>
    <row r="101925" spans="1:4" x14ac:dyDescent="0.2">
      <c r="A101925" s="3">
        <v>3.8561296463012695</v>
      </c>
      <c r="B101925" s="3">
        <v>8.0292040527610003E-3</v>
      </c>
      <c r="C101925" s="3">
        <v>410.21364788470208</v>
      </c>
      <c r="D101925" s="3" t="s">
        <v>17</v>
      </c>
    </row>
    <row r="101926" spans="1:4" x14ac:dyDescent="0.2">
      <c r="A101926" s="3">
        <v>3.8561296463012695</v>
      </c>
      <c r="B101926" s="3">
        <v>8.0348000948999992E-3</v>
      </c>
      <c r="C101926" s="3">
        <v>440.22463649123353</v>
      </c>
      <c r="D101926" s="3" t="s">
        <v>17</v>
      </c>
    </row>
    <row r="101927" spans="1:4" x14ac:dyDescent="0.2">
      <c r="A101927" s="3">
        <v>3.8561296463012695</v>
      </c>
      <c r="B101927" s="3">
        <v>8.0366652585469999E-3</v>
      </c>
      <c r="C101927" s="3">
        <v>450.23010672927398</v>
      </c>
      <c r="D101927" s="3" t="s">
        <v>17</v>
      </c>
    </row>
    <row r="101928" spans="1:4" x14ac:dyDescent="0.2">
      <c r="A101928" s="3">
        <v>3.8561296463012695</v>
      </c>
      <c r="B101928" s="3">
        <v>8.0385305755950008E-3</v>
      </c>
      <c r="C101928" s="3">
        <v>460.23217032233953</v>
      </c>
      <c r="D101928" s="3" t="s">
        <v>17</v>
      </c>
    </row>
    <row r="101929" spans="1:4" x14ac:dyDescent="0.2">
      <c r="A101929" s="3">
        <v>3.8561296463012695</v>
      </c>
      <c r="B101929" s="3">
        <v>8.0403983107629994E-3</v>
      </c>
      <c r="C101929" s="3">
        <v>470.2436366943723</v>
      </c>
      <c r="D101929" s="3" t="s">
        <v>17</v>
      </c>
    </row>
    <row r="101930" spans="1:4" x14ac:dyDescent="0.2">
      <c r="A101930" s="3">
        <v>3.8561296463012695</v>
      </c>
      <c r="B101930" s="3">
        <v>8.0422643077050007E-3</v>
      </c>
      <c r="C101930" s="3">
        <v>480.24960522413573</v>
      </c>
      <c r="D101930" s="3" t="s">
        <v>17</v>
      </c>
    </row>
    <row r="101931" spans="1:4" x14ac:dyDescent="0.2">
      <c r="A101931" s="3">
        <v>3.8561296463012695</v>
      </c>
      <c r="B101931" s="3">
        <v>8.0459964008529998E-3</v>
      </c>
      <c r="C101931" s="3">
        <v>500.26286339374877</v>
      </c>
      <c r="D101931" s="3" t="s">
        <v>17</v>
      </c>
    </row>
    <row r="101932" spans="1:4" x14ac:dyDescent="0.2">
      <c r="A101932" s="3">
        <v>3.8561296463012695</v>
      </c>
      <c r="B101932" s="3">
        <v>8.0478622288079997E-3</v>
      </c>
      <c r="C101932" s="3">
        <v>510.27153466064846</v>
      </c>
      <c r="D101932" s="3" t="s">
        <v>17</v>
      </c>
    </row>
    <row r="101933" spans="1:4" x14ac:dyDescent="0.2">
      <c r="A101933" s="3">
        <v>3.8561296463012695</v>
      </c>
      <c r="B101933" s="3">
        <v>8.051596280306E-3</v>
      </c>
      <c r="C101933" s="3">
        <v>530.29213201616335</v>
      </c>
      <c r="D101933" s="3" t="s">
        <v>17</v>
      </c>
    </row>
    <row r="101934" spans="1:4" x14ac:dyDescent="0.2">
      <c r="A101934" s="3">
        <v>3.8561296463012695</v>
      </c>
      <c r="B101934" s="3">
        <v>8.0553205349960001E-3</v>
      </c>
      <c r="C101934" s="3">
        <v>550.29955896935712</v>
      </c>
      <c r="D101934" s="3" t="s">
        <v>17</v>
      </c>
    </row>
    <row r="101935" spans="1:4" x14ac:dyDescent="0.2">
      <c r="A101935" s="3">
        <v>3.8561296463012695</v>
      </c>
      <c r="B101935" s="3">
        <v>8.0722351893730004E-3</v>
      </c>
      <c r="C101935" s="3">
        <v>40.019230946180954</v>
      </c>
      <c r="D101935" s="3" t="s">
        <v>17</v>
      </c>
    </row>
    <row r="101936" spans="1:4" x14ac:dyDescent="0.2">
      <c r="A101936" s="3">
        <v>3.8561296463012695</v>
      </c>
      <c r="B101936" s="3">
        <v>8.0778315268990007E-3</v>
      </c>
      <c r="C101936" s="3">
        <v>70.03163763150053</v>
      </c>
      <c r="D101936" s="3" t="s">
        <v>17</v>
      </c>
    </row>
    <row r="101937" spans="1:4" x14ac:dyDescent="0.2">
      <c r="A101937" s="3">
        <v>3.8561296463012695</v>
      </c>
      <c r="B101937" s="3">
        <v>8.0796968315820002E-3</v>
      </c>
      <c r="C101937" s="3">
        <v>80.036716101829882</v>
      </c>
      <c r="D101937" s="3" t="s">
        <v>17</v>
      </c>
    </row>
    <row r="101938" spans="1:4" x14ac:dyDescent="0.2">
      <c r="A101938" s="3">
        <v>3.8564372062683105</v>
      </c>
      <c r="B101938" s="3">
        <v>8.0124136356539994E-3</v>
      </c>
      <c r="C101938" s="3">
        <v>320.17677217380469</v>
      </c>
      <c r="D101938" s="3" t="s">
        <v>17</v>
      </c>
    </row>
    <row r="101939" spans="1:4" x14ac:dyDescent="0.2">
      <c r="A101939" s="3">
        <v>3.8564372062683105</v>
      </c>
      <c r="B101939" s="3">
        <v>8.0161435151469996E-3</v>
      </c>
      <c r="C101939" s="3">
        <v>340.17894406038391</v>
      </c>
      <c r="D101939" s="3" t="s">
        <v>17</v>
      </c>
    </row>
    <row r="101940" spans="1:4" x14ac:dyDescent="0.2">
      <c r="A101940" s="3">
        <v>3.8564372062683105</v>
      </c>
      <c r="B101940" s="3">
        <v>8.0198761746979996E-3</v>
      </c>
      <c r="C101940" s="3">
        <v>360.19344972880617</v>
      </c>
      <c r="D101940" s="3" t="s">
        <v>17</v>
      </c>
    </row>
    <row r="101941" spans="1:4" x14ac:dyDescent="0.2">
      <c r="A101941" s="3">
        <v>3.8564372062683105</v>
      </c>
      <c r="B101941" s="3">
        <v>8.0217424579539995E-3</v>
      </c>
      <c r="C101941" s="3">
        <v>370.19934535509299</v>
      </c>
      <c r="D101941" s="3" t="s">
        <v>17</v>
      </c>
    </row>
    <row r="101942" spans="1:4" x14ac:dyDescent="0.2">
      <c r="A101942" s="3">
        <v>3.8564372062683105</v>
      </c>
      <c r="B101942" s="3">
        <v>8.0236093300870004E-3</v>
      </c>
      <c r="C101942" s="3">
        <v>380.2083783081722</v>
      </c>
      <c r="D101942" s="3" t="s">
        <v>17</v>
      </c>
    </row>
    <row r="101943" spans="1:4" x14ac:dyDescent="0.2">
      <c r="A101943" s="3">
        <v>3.8564372062683105</v>
      </c>
      <c r="B101943" s="3">
        <v>8.0254743608809999E-3</v>
      </c>
      <c r="C101943" s="3">
        <v>390.20845864355658</v>
      </c>
      <c r="D101943" s="3" t="s">
        <v>17</v>
      </c>
    </row>
    <row r="101944" spans="1:4" x14ac:dyDescent="0.2">
      <c r="A101944" s="3">
        <v>3.8564372062683105</v>
      </c>
      <c r="B101944" s="3">
        <v>8.0273396692870005E-3</v>
      </c>
      <c r="C101944" s="3">
        <v>400.21183025239463</v>
      </c>
      <c r="D101944" s="3" t="s">
        <v>17</v>
      </c>
    </row>
    <row r="101945" spans="1:4" x14ac:dyDescent="0.2">
      <c r="A101945" s="3">
        <v>3.8564372062683105</v>
      </c>
      <c r="B101945" s="3">
        <v>8.0310691144280001E-3</v>
      </c>
      <c r="C101945" s="3">
        <v>420.21470250780879</v>
      </c>
      <c r="D101945" s="3" t="s">
        <v>17</v>
      </c>
    </row>
    <row r="101946" spans="1:4" x14ac:dyDescent="0.2">
      <c r="A101946" s="3">
        <v>3.8564372062683105</v>
      </c>
      <c r="B101946" s="3">
        <v>8.0329356076539998E-3</v>
      </c>
      <c r="C101946" s="3">
        <v>430.22456535725888</v>
      </c>
      <c r="D101946" s="3" t="s">
        <v>17</v>
      </c>
    </row>
    <row r="101947" spans="1:4" x14ac:dyDescent="0.2">
      <c r="A101947" s="3">
        <v>3.8564372062683105</v>
      </c>
      <c r="B101947" s="3">
        <v>8.075966025817E-3</v>
      </c>
      <c r="C101947" s="3">
        <v>60.030181685372661</v>
      </c>
      <c r="D101947" s="3" t="s">
        <v>17</v>
      </c>
    </row>
    <row r="101948" spans="1:4" x14ac:dyDescent="0.2">
      <c r="A101948" s="3">
        <v>3.8567447662353516</v>
      </c>
      <c r="B101948" s="3">
        <v>8.0105485339049994E-3</v>
      </c>
      <c r="C101948" s="3">
        <v>310.16793846663461</v>
      </c>
      <c r="D101948" s="3" t="s">
        <v>17</v>
      </c>
    </row>
    <row r="101949" spans="1:4" x14ac:dyDescent="0.2">
      <c r="A101949" s="3">
        <v>3.8567447662353516</v>
      </c>
      <c r="B101949" s="3">
        <v>8.0142790040420003E-3</v>
      </c>
      <c r="C101949" s="3">
        <v>330.17864395286892</v>
      </c>
      <c r="D101949" s="3" t="s">
        <v>17</v>
      </c>
    </row>
    <row r="101950" spans="1:4" x14ac:dyDescent="0.2">
      <c r="A101950" s="3">
        <v>3.8567447662353516</v>
      </c>
      <c r="B101950" s="3">
        <v>8.0180087250960007E-3</v>
      </c>
      <c r="C101950" s="3">
        <v>350.17972582630426</v>
      </c>
      <c r="D101950" s="3" t="s">
        <v>17</v>
      </c>
    </row>
    <row r="101951" spans="1:4" x14ac:dyDescent="0.2">
      <c r="A101951" s="3">
        <v>3.8567447662353516</v>
      </c>
      <c r="B101951" s="3">
        <v>8.0703682287340001E-3</v>
      </c>
      <c r="C101951" s="3">
        <v>30.010116596016356</v>
      </c>
      <c r="D101951" s="3" t="s">
        <v>17</v>
      </c>
    </row>
    <row r="101952" spans="1:4" x14ac:dyDescent="0.2">
      <c r="A101952" s="3">
        <v>3.8570523262023926</v>
      </c>
      <c r="B101952" s="3">
        <v>8.0049526037579994E-3</v>
      </c>
      <c r="C101952" s="3">
        <v>280.16166275134884</v>
      </c>
      <c r="D101952" s="3" t="s">
        <v>17</v>
      </c>
    </row>
    <row r="101953" spans="1:4" x14ac:dyDescent="0.2">
      <c r="A101953" s="3">
        <v>3.8570523262023926</v>
      </c>
      <c r="B101953" s="3">
        <v>8.0068176238529999E-3</v>
      </c>
      <c r="C101953" s="3">
        <v>290.16210972751793</v>
      </c>
      <c r="D101953" s="3" t="s">
        <v>17</v>
      </c>
    </row>
    <row r="101954" spans="1:4" x14ac:dyDescent="0.2">
      <c r="A101954" s="3">
        <v>3.8570523262023926</v>
      </c>
      <c r="B101954" s="3">
        <v>8.0086838246919995E-3</v>
      </c>
      <c r="C101954" s="3">
        <v>300.1675229875986</v>
      </c>
      <c r="D101954" s="3" t="s">
        <v>17</v>
      </c>
    </row>
    <row r="101955" spans="1:4" x14ac:dyDescent="0.2">
      <c r="A101955" s="3">
        <v>3.8570523262023926</v>
      </c>
      <c r="B101955" s="3">
        <v>8.0685024239170004E-3</v>
      </c>
      <c r="C101955" s="3">
        <v>20.009897885586842</v>
      </c>
      <c r="D101955" s="3" t="s">
        <v>17</v>
      </c>
    </row>
    <row r="101956" spans="1:4" x14ac:dyDescent="0.2">
      <c r="A101956" s="3">
        <v>3.8573598861694336</v>
      </c>
      <c r="B101956" s="3">
        <v>7.9937593902560007E-3</v>
      </c>
      <c r="C101956" s="3">
        <v>220.12526692935512</v>
      </c>
      <c r="D101956" s="3" t="s">
        <v>17</v>
      </c>
    </row>
    <row r="101957" spans="1:4" x14ac:dyDescent="0.2">
      <c r="A101957" s="3">
        <v>3.8573598861694336</v>
      </c>
      <c r="B101957" s="3">
        <v>7.9956253664569994E-3</v>
      </c>
      <c r="C101957" s="3">
        <v>230.13315713813512</v>
      </c>
      <c r="D101957" s="3" t="s">
        <v>17</v>
      </c>
    </row>
    <row r="101958" spans="1:4" x14ac:dyDescent="0.2">
      <c r="A101958" s="3">
        <v>3.8573598861694336</v>
      </c>
      <c r="B101958" s="3">
        <v>7.9974914500459994E-3</v>
      </c>
      <c r="C101958" s="3">
        <v>240.13938366126919</v>
      </c>
      <c r="D101958" s="3" t="s">
        <v>17</v>
      </c>
    </row>
    <row r="101959" spans="1:4" x14ac:dyDescent="0.2">
      <c r="A101959" s="3">
        <v>3.8573598861694336</v>
      </c>
      <c r="B101959" s="3">
        <v>8.0009102936060006E-3</v>
      </c>
      <c r="C101959" s="3">
        <v>260.14535466833519</v>
      </c>
      <c r="D101959" s="3" t="s">
        <v>17</v>
      </c>
    </row>
    <row r="101960" spans="1:4" x14ac:dyDescent="0.2">
      <c r="A101960" s="3">
        <v>3.8573598861694336</v>
      </c>
      <c r="B101960" s="3">
        <v>8.0030863392889992E-3</v>
      </c>
      <c r="C101960" s="3">
        <v>270.15417138828747</v>
      </c>
      <c r="D101960" s="3" t="s">
        <v>17</v>
      </c>
    </row>
    <row r="101961" spans="1:4" x14ac:dyDescent="0.2">
      <c r="A101961" s="3">
        <v>3.8576674461364746</v>
      </c>
      <c r="B101961" s="3">
        <v>7.9844286084399998E-3</v>
      </c>
      <c r="C101961" s="3">
        <v>170.09314374654505</v>
      </c>
      <c r="D101961" s="3" t="s">
        <v>17</v>
      </c>
    </row>
    <row r="101962" spans="1:4" x14ac:dyDescent="0.2">
      <c r="A101962" s="3">
        <v>3.8576674461364746</v>
      </c>
      <c r="B101962" s="3">
        <v>7.9900270307780002E-3</v>
      </c>
      <c r="C101962" s="3">
        <v>200.10951553162559</v>
      </c>
      <c r="D101962" s="3" t="s">
        <v>17</v>
      </c>
    </row>
    <row r="101963" spans="1:4" x14ac:dyDescent="0.2">
      <c r="A101963" s="3">
        <v>3.8576674461364746</v>
      </c>
      <c r="B101963" s="3">
        <v>7.9918920724710001E-3</v>
      </c>
      <c r="C101963" s="3">
        <v>210.1137265921447</v>
      </c>
      <c r="D101963" s="3" t="s">
        <v>17</v>
      </c>
    </row>
    <row r="101964" spans="1:4" x14ac:dyDescent="0.2">
      <c r="A101964" s="3">
        <v>3.8576674461364746</v>
      </c>
      <c r="B101964" s="3">
        <v>7.9993564394450004E-3</v>
      </c>
      <c r="C101964" s="3">
        <v>250.14101797318423</v>
      </c>
      <c r="D101964" s="3" t="s">
        <v>17</v>
      </c>
    </row>
    <row r="101965" spans="1:4" x14ac:dyDescent="0.2">
      <c r="A101965" s="3">
        <v>3.8576674461364746</v>
      </c>
      <c r="B101965" s="3">
        <v>8.0666356534640007E-3</v>
      </c>
      <c r="C101965" s="3">
        <v>10.004395442612578</v>
      </c>
      <c r="D101965" s="3" t="s">
        <v>17</v>
      </c>
    </row>
    <row r="101966" spans="1:4" x14ac:dyDescent="0.2">
      <c r="A101966" s="3">
        <v>3.8579752445220947</v>
      </c>
      <c r="B101966" s="3">
        <v>7.9806962798739996E-3</v>
      </c>
      <c r="C101966" s="3">
        <v>150.08030070206755</v>
      </c>
      <c r="D101966" s="3" t="s">
        <v>17</v>
      </c>
    </row>
    <row r="101967" spans="1:4" x14ac:dyDescent="0.2">
      <c r="A101967" s="3">
        <v>3.8579752445220947</v>
      </c>
      <c r="B101967" s="3">
        <v>7.9825616022550002E-3</v>
      </c>
      <c r="C101967" s="3">
        <v>160.08161685754874</v>
      </c>
      <c r="D101967" s="3" t="s">
        <v>17</v>
      </c>
    </row>
    <row r="101968" spans="1:4" x14ac:dyDescent="0.2">
      <c r="A101968" s="3">
        <v>3.8579752445220947</v>
      </c>
      <c r="B101968" s="3">
        <v>7.9862948368819991E-3</v>
      </c>
      <c r="C101968" s="3">
        <v>180.10073986411641</v>
      </c>
      <c r="D101968" s="3" t="s">
        <v>17</v>
      </c>
    </row>
    <row r="101969" spans="1:4" x14ac:dyDescent="0.2">
      <c r="A101969" s="3">
        <v>3.8579752445220947</v>
      </c>
      <c r="B101969" s="3">
        <v>7.9881608245960002E-3</v>
      </c>
      <c r="C101969" s="3">
        <v>190.10684712282537</v>
      </c>
      <c r="D101969" s="3" t="s">
        <v>17</v>
      </c>
    </row>
    <row r="101970" spans="1:4" x14ac:dyDescent="0.2">
      <c r="A101970" s="3">
        <v>3.8582828044891357</v>
      </c>
      <c r="B101970" s="3">
        <v>7.9509031524030004E-3</v>
      </c>
      <c r="C101970" s="3">
        <v>590.37184984431929</v>
      </c>
      <c r="D101970" s="3" t="s">
        <v>17</v>
      </c>
    </row>
    <row r="101971" spans="1:4" x14ac:dyDescent="0.2">
      <c r="A101971" s="3">
        <v>3.8582828044891357</v>
      </c>
      <c r="B101971" s="3">
        <v>7.9713655475519996E-3</v>
      </c>
      <c r="C101971" s="3">
        <v>100.05232487770974</v>
      </c>
      <c r="D101971" s="3" t="s">
        <v>17</v>
      </c>
    </row>
    <row r="101972" spans="1:4" x14ac:dyDescent="0.2">
      <c r="A101972" s="3">
        <v>3.8582828044891357</v>
      </c>
      <c r="B101972" s="3">
        <v>7.9732314317849991E-3</v>
      </c>
      <c r="C101972" s="3">
        <v>110.05669908630004</v>
      </c>
      <c r="D101972" s="3" t="s">
        <v>17</v>
      </c>
    </row>
    <row r="101973" spans="1:4" x14ac:dyDescent="0.2">
      <c r="A101973" s="3">
        <v>3.8582828044891357</v>
      </c>
      <c r="B101973" s="3">
        <v>7.9750985619430007E-3</v>
      </c>
      <c r="C101973" s="3">
        <v>120.06554270268052</v>
      </c>
      <c r="D101973" s="3" t="s">
        <v>17</v>
      </c>
    </row>
    <row r="101974" spans="1:4" x14ac:dyDescent="0.2">
      <c r="A101974" s="3">
        <v>3.8582828044891357</v>
      </c>
      <c r="B101974" s="3">
        <v>7.9769659381530005E-3</v>
      </c>
      <c r="C101974" s="3">
        <v>130.07480498320035</v>
      </c>
      <c r="D101974" s="3" t="s">
        <v>17</v>
      </c>
    </row>
    <row r="101975" spans="1:4" x14ac:dyDescent="0.2">
      <c r="A101975" s="3">
        <v>3.8582828044891357</v>
      </c>
      <c r="B101975" s="3">
        <v>7.9788300428460003E-3</v>
      </c>
      <c r="C101975" s="3">
        <v>140.07939719441941</v>
      </c>
      <c r="D101975" s="3" t="s">
        <v>17</v>
      </c>
    </row>
    <row r="101976" spans="1:4" x14ac:dyDescent="0.2">
      <c r="A101976" s="3">
        <v>3.8585903644561768</v>
      </c>
      <c r="B101976" s="3">
        <v>7.9397002962849992E-3</v>
      </c>
      <c r="C101976" s="3">
        <v>530.32398871199382</v>
      </c>
      <c r="D101976" s="3" t="s">
        <v>17</v>
      </c>
    </row>
    <row r="101977" spans="1:4" x14ac:dyDescent="0.2">
      <c r="A101977" s="3">
        <v>3.8585903644561768</v>
      </c>
      <c r="B101977" s="3">
        <v>7.9415679836730008E-3</v>
      </c>
      <c r="C101977" s="3">
        <v>540.33848977971115</v>
      </c>
      <c r="D101977" s="3" t="s">
        <v>17</v>
      </c>
    </row>
    <row r="101978" spans="1:4" x14ac:dyDescent="0.2">
      <c r="A101978" s="3">
        <v>3.8585903644561768</v>
      </c>
      <c r="B101978" s="3">
        <v>7.9449376507780001E-3</v>
      </c>
      <c r="C101978" s="3">
        <v>560.35442697513565</v>
      </c>
      <c r="D101978" s="3" t="s">
        <v>17</v>
      </c>
    </row>
    <row r="101979" spans="1:4" x14ac:dyDescent="0.2">
      <c r="A101979" s="3">
        <v>3.8585903644561768</v>
      </c>
      <c r="B101979" s="3">
        <v>7.9471685133330004E-3</v>
      </c>
      <c r="C101979" s="3">
        <v>570.36411039709742</v>
      </c>
      <c r="D101979" s="3" t="s">
        <v>17</v>
      </c>
    </row>
    <row r="101980" spans="1:4" x14ac:dyDescent="0.2">
      <c r="A101980" s="3">
        <v>3.8585903644561768</v>
      </c>
      <c r="B101980" s="3">
        <v>7.9490364453080001E-3</v>
      </c>
      <c r="C101980" s="3">
        <v>580.36437440677457</v>
      </c>
      <c r="D101980" s="3" t="s">
        <v>17</v>
      </c>
    </row>
    <row r="101981" spans="1:4" x14ac:dyDescent="0.2">
      <c r="A101981" s="3">
        <v>3.8585903644561768</v>
      </c>
      <c r="B101981" s="3">
        <v>7.9676349953029992E-3</v>
      </c>
      <c r="C101981" s="3">
        <v>80.044906418124796</v>
      </c>
      <c r="D101981" s="3" t="s">
        <v>17</v>
      </c>
    </row>
    <row r="101982" spans="1:4" x14ac:dyDescent="0.2">
      <c r="A101982" s="3">
        <v>3.8585903644561768</v>
      </c>
      <c r="B101982" s="3">
        <v>7.9695006691269995E-3</v>
      </c>
      <c r="C101982" s="3">
        <v>90.046507463404922</v>
      </c>
      <c r="D101982" s="3" t="s">
        <v>17</v>
      </c>
    </row>
    <row r="101983" spans="1:4" x14ac:dyDescent="0.2">
      <c r="A101983" s="3">
        <v>3.8588979244232178</v>
      </c>
      <c r="B101983" s="3">
        <v>7.9303689247469996E-3</v>
      </c>
      <c r="C101983" s="3">
        <v>480.29565084755598</v>
      </c>
      <c r="D101983" s="3" t="s">
        <v>17</v>
      </c>
    </row>
    <row r="101984" spans="1:4" x14ac:dyDescent="0.2">
      <c r="A101984" s="3">
        <v>3.8588979244232178</v>
      </c>
      <c r="B101984" s="3">
        <v>7.9322344484779993E-3</v>
      </c>
      <c r="C101984" s="3">
        <v>490.29712661210465</v>
      </c>
      <c r="D101984" s="3" t="s">
        <v>17</v>
      </c>
    </row>
    <row r="101985" spans="1:4" x14ac:dyDescent="0.2">
      <c r="A101985" s="3">
        <v>3.8588979244232178</v>
      </c>
      <c r="B101985" s="3">
        <v>7.9341018599160002E-3</v>
      </c>
      <c r="C101985" s="3">
        <v>500.3081601639833</v>
      </c>
      <c r="D101985" s="3" t="s">
        <v>17</v>
      </c>
    </row>
    <row r="101986" spans="1:4" x14ac:dyDescent="0.2">
      <c r="A101986" s="3">
        <v>3.8588979244232178</v>
      </c>
      <c r="B101986" s="3">
        <v>7.9359685890459993E-3</v>
      </c>
      <c r="C101986" s="3">
        <v>510.31705863492135</v>
      </c>
      <c r="D101986" s="3" t="s">
        <v>17</v>
      </c>
    </row>
    <row r="101987" spans="1:4" x14ac:dyDescent="0.2">
      <c r="A101987" s="3">
        <v>3.8588979244232178</v>
      </c>
      <c r="B101987" s="3">
        <v>7.9378349442330003E-3</v>
      </c>
      <c r="C101987" s="3">
        <v>520.32273767418098</v>
      </c>
      <c r="D101987" s="3" t="s">
        <v>17</v>
      </c>
    </row>
    <row r="101988" spans="1:4" x14ac:dyDescent="0.2">
      <c r="A101988" s="3">
        <v>3.8588979244232178</v>
      </c>
      <c r="B101988" s="3">
        <v>7.943434686218E-3</v>
      </c>
      <c r="C101988" s="3">
        <v>550.34763421140735</v>
      </c>
      <c r="D101988" s="3" t="s">
        <v>17</v>
      </c>
    </row>
    <row r="101989" spans="1:4" x14ac:dyDescent="0.2">
      <c r="A101989" s="3">
        <v>3.8588979244232178</v>
      </c>
      <c r="B101989" s="3">
        <v>7.9620396019050004E-3</v>
      </c>
      <c r="C101989" s="3">
        <v>50.037430272779325</v>
      </c>
      <c r="D101989" s="3" t="s">
        <v>17</v>
      </c>
    </row>
    <row r="101990" spans="1:4" x14ac:dyDescent="0.2">
      <c r="A101990" s="3">
        <v>3.8588979244232178</v>
      </c>
      <c r="B101990" s="3">
        <v>7.9639050263150008E-3</v>
      </c>
      <c r="C101990" s="3">
        <v>60.040904158824823</v>
      </c>
      <c r="D101990" s="3" t="s">
        <v>17</v>
      </c>
    </row>
    <row r="101991" spans="1:4" x14ac:dyDescent="0.2">
      <c r="A101991" s="3">
        <v>3.8588979244232178</v>
      </c>
      <c r="B101991" s="3">
        <v>7.9657693128410006E-3</v>
      </c>
      <c r="C101991" s="3">
        <v>70.041189048623778</v>
      </c>
      <c r="D101991" s="3" t="s">
        <v>17</v>
      </c>
    </row>
    <row r="101992" spans="1:4" x14ac:dyDescent="0.2">
      <c r="A101992" s="3">
        <v>3.8592054843902588</v>
      </c>
      <c r="B101992" s="3">
        <v>7.9117115830559994E-3</v>
      </c>
      <c r="C101992" s="3">
        <v>380.2479263207739</v>
      </c>
      <c r="D101992" s="3" t="s">
        <v>17</v>
      </c>
    </row>
    <row r="101993" spans="1:4" x14ac:dyDescent="0.2">
      <c r="A101993" s="3">
        <v>3.8592054843902588</v>
      </c>
      <c r="B101993" s="3">
        <v>7.9191743445599996E-3</v>
      </c>
      <c r="C101993" s="3">
        <v>420.26442232488478</v>
      </c>
      <c r="D101993" s="3" t="s">
        <v>17</v>
      </c>
    </row>
    <row r="101994" spans="1:4" x14ac:dyDescent="0.2">
      <c r="A101994" s="3">
        <v>3.8592054843902588</v>
      </c>
      <c r="B101994" s="3">
        <v>7.9210395741990004E-3</v>
      </c>
      <c r="C101994" s="3">
        <v>430.26669507306985</v>
      </c>
      <c r="D101994" s="3" t="s">
        <v>17</v>
      </c>
    </row>
    <row r="101995" spans="1:4" x14ac:dyDescent="0.2">
      <c r="A101995" s="3">
        <v>3.8592054843902588</v>
      </c>
      <c r="B101995" s="3">
        <v>7.9229056467979998E-3</v>
      </c>
      <c r="C101995" s="3">
        <v>440.27217522032072</v>
      </c>
      <c r="D101995" s="3" t="s">
        <v>17</v>
      </c>
    </row>
    <row r="101996" spans="1:4" x14ac:dyDescent="0.2">
      <c r="A101996" s="3">
        <v>3.8592054843902588</v>
      </c>
      <c r="B101996" s="3">
        <v>7.9247709456029998E-3</v>
      </c>
      <c r="C101996" s="3">
        <v>450.27405478519313</v>
      </c>
      <c r="D101996" s="3" t="s">
        <v>17</v>
      </c>
    </row>
    <row r="101997" spans="1:4" x14ac:dyDescent="0.2">
      <c r="A101997" s="3">
        <v>3.8592054843902588</v>
      </c>
      <c r="B101997" s="3">
        <v>7.9266367048610002E-3</v>
      </c>
      <c r="C101997" s="3">
        <v>460.27959191040367</v>
      </c>
      <c r="D101997" s="3" t="s">
        <v>17</v>
      </c>
    </row>
    <row r="101998" spans="1:4" x14ac:dyDescent="0.2">
      <c r="A101998" s="3">
        <v>3.8592054843902588</v>
      </c>
      <c r="B101998" s="3">
        <v>7.9285016961389999E-3</v>
      </c>
      <c r="C101998" s="3">
        <v>470.28054390240283</v>
      </c>
      <c r="D101998" s="3" t="s">
        <v>17</v>
      </c>
    </row>
    <row r="101999" spans="1:4" x14ac:dyDescent="0.2">
      <c r="A101999" s="3">
        <v>3.8592054843902588</v>
      </c>
      <c r="B101999" s="3">
        <v>7.9583054122780005E-3</v>
      </c>
      <c r="C101999" s="3">
        <v>30.018053873545735</v>
      </c>
      <c r="D101999" s="3" t="s">
        <v>17</v>
      </c>
    </row>
    <row r="102000" spans="1:4" x14ac:dyDescent="0.2">
      <c r="A102000" s="3">
        <v>3.8592054843902588</v>
      </c>
      <c r="B102000" s="3">
        <v>7.9601728208819993E-3</v>
      </c>
      <c r="C102000" s="3">
        <v>40.030754650073924</v>
      </c>
      <c r="D102000" s="3" t="s">
        <v>17</v>
      </c>
    </row>
    <row r="102001" spans="1:4" x14ac:dyDescent="0.2">
      <c r="A102001" s="3">
        <v>3.8595130443572998</v>
      </c>
      <c r="B102001" s="3">
        <v>7.906110725035E-3</v>
      </c>
      <c r="C102001" s="3">
        <v>350.23291775992391</v>
      </c>
      <c r="D102001" s="3" t="s">
        <v>17</v>
      </c>
    </row>
    <row r="102002" spans="1:4" x14ac:dyDescent="0.2">
      <c r="A102002" s="3">
        <v>3.8595130443572998</v>
      </c>
      <c r="B102002" s="3">
        <v>7.9079781796830007E-3</v>
      </c>
      <c r="C102002" s="3">
        <v>360.23878896708516</v>
      </c>
      <c r="D102002" s="3" t="s">
        <v>17</v>
      </c>
    </row>
    <row r="102003" spans="1:4" x14ac:dyDescent="0.2">
      <c r="A102003" s="3">
        <v>3.8595130443572998</v>
      </c>
      <c r="B102003" s="3">
        <v>7.9098445470780002E-3</v>
      </c>
      <c r="C102003" s="3">
        <v>370.24058784267288</v>
      </c>
      <c r="D102003" s="3" t="s">
        <v>17</v>
      </c>
    </row>
    <row r="102004" spans="1:4" x14ac:dyDescent="0.2">
      <c r="A102004" s="3">
        <v>3.8595130443572998</v>
      </c>
      <c r="B102004" s="3">
        <v>7.9135779414189998E-3</v>
      </c>
      <c r="C102004" s="3">
        <v>390.25877372105714</v>
      </c>
      <c r="D102004" s="3" t="s">
        <v>17</v>
      </c>
    </row>
    <row r="102005" spans="1:4" x14ac:dyDescent="0.2">
      <c r="A102005" s="3">
        <v>3.8595130443572998</v>
      </c>
      <c r="B102005" s="3">
        <v>7.9154436951889996E-3</v>
      </c>
      <c r="C102005" s="3">
        <v>400.26307573397168</v>
      </c>
      <c r="D102005" s="3" t="s">
        <v>17</v>
      </c>
    </row>
    <row r="102006" spans="1:4" x14ac:dyDescent="0.2">
      <c r="A102006" s="3">
        <v>3.8595130443572998</v>
      </c>
      <c r="B102006" s="3">
        <v>7.9173086118209998E-3</v>
      </c>
      <c r="C102006" s="3">
        <v>410.26361649373911</v>
      </c>
      <c r="D102006" s="3" t="s">
        <v>17</v>
      </c>
    </row>
    <row r="102007" spans="1:4" x14ac:dyDescent="0.2">
      <c r="A102007" s="3">
        <v>3.8598206043243408</v>
      </c>
      <c r="B102007" s="3">
        <v>7.8986433108969994E-3</v>
      </c>
      <c r="C102007" s="3">
        <v>310.19096074749416</v>
      </c>
      <c r="D102007" s="3" t="s">
        <v>17</v>
      </c>
    </row>
    <row r="102008" spans="1:4" x14ac:dyDescent="0.2">
      <c r="A102008" s="3">
        <v>3.8598206043243408</v>
      </c>
      <c r="B102008" s="3">
        <v>7.9005094447279992E-3</v>
      </c>
      <c r="C102008" s="3">
        <v>320.20380556147353</v>
      </c>
      <c r="D102008" s="3" t="s">
        <v>17</v>
      </c>
    </row>
    <row r="102009" spans="1:4" x14ac:dyDescent="0.2">
      <c r="A102009" s="3">
        <v>3.8598206043243408</v>
      </c>
      <c r="B102009" s="3">
        <v>7.9023769553140007E-3</v>
      </c>
      <c r="C102009" s="3">
        <v>330.21797148553929</v>
      </c>
      <c r="D102009" s="3" t="s">
        <v>17</v>
      </c>
    </row>
    <row r="102010" spans="1:4" x14ac:dyDescent="0.2">
      <c r="A102010" s="3">
        <v>3.8598206043243408</v>
      </c>
      <c r="B102010" s="3">
        <v>7.9042434998800003E-3</v>
      </c>
      <c r="C102010" s="3">
        <v>340.22664806094446</v>
      </c>
      <c r="D102010" s="3" t="s">
        <v>17</v>
      </c>
    </row>
    <row r="102011" spans="1:4" x14ac:dyDescent="0.2">
      <c r="A102011" s="3">
        <v>3.8598206043243408</v>
      </c>
      <c r="B102011" s="3">
        <v>7.9564388335519997E-3</v>
      </c>
      <c r="C102011" s="3">
        <v>20.013389820551279</v>
      </c>
      <c r="D102011" s="3" t="s">
        <v>17</v>
      </c>
    </row>
    <row r="102012" spans="1:4" x14ac:dyDescent="0.2">
      <c r="A102012" s="3">
        <v>3.8601281642913818</v>
      </c>
      <c r="B102012" s="3">
        <v>7.8818464792200001E-3</v>
      </c>
      <c r="C102012" s="3">
        <v>220.14209878491849</v>
      </c>
      <c r="D102012" s="3" t="s">
        <v>17</v>
      </c>
    </row>
    <row r="102013" spans="1:4" x14ac:dyDescent="0.2">
      <c r="A102013" s="3">
        <v>3.8601281642913818</v>
      </c>
      <c r="B102013" s="3">
        <v>7.8837132905080001E-3</v>
      </c>
      <c r="C102013" s="3">
        <v>230.14840564343689</v>
      </c>
      <c r="D102013" s="3" t="s">
        <v>17</v>
      </c>
    </row>
    <row r="102014" spans="1:4" x14ac:dyDescent="0.2">
      <c r="A102014" s="3">
        <v>3.8601281642913818</v>
      </c>
      <c r="B102014" s="3">
        <v>7.8855792250160008E-3</v>
      </c>
      <c r="C102014" s="3">
        <v>240.1498902554948</v>
      </c>
      <c r="D102014" s="3" t="s">
        <v>17</v>
      </c>
    </row>
    <row r="102015" spans="1:4" x14ac:dyDescent="0.2">
      <c r="A102015" s="3">
        <v>3.8601281642913818</v>
      </c>
      <c r="B102015" s="3">
        <v>7.8890001828279994E-3</v>
      </c>
      <c r="C102015" s="3">
        <v>260.16749432166853</v>
      </c>
      <c r="D102015" s="3" t="s">
        <v>17</v>
      </c>
    </row>
    <row r="102016" spans="1:4" x14ac:dyDescent="0.2">
      <c r="A102016" s="3">
        <v>3.8601281642913818</v>
      </c>
      <c r="B102016" s="3">
        <v>7.8911756209840006E-3</v>
      </c>
      <c r="C102016" s="3">
        <v>270.16861937094916</v>
      </c>
      <c r="D102016" s="3" t="s">
        <v>17</v>
      </c>
    </row>
    <row r="102017" spans="1:4" x14ac:dyDescent="0.2">
      <c r="A102017" s="3">
        <v>3.8601281642913818</v>
      </c>
      <c r="B102017" s="3">
        <v>7.8930437196320005E-3</v>
      </c>
      <c r="C102017" s="3">
        <v>280.17775778633904</v>
      </c>
      <c r="D102017" s="3" t="s">
        <v>17</v>
      </c>
    </row>
    <row r="102018" spans="1:4" x14ac:dyDescent="0.2">
      <c r="A102018" s="3">
        <v>3.8601281642913818</v>
      </c>
      <c r="B102018" s="3">
        <v>7.8949102543889992E-3</v>
      </c>
      <c r="C102018" s="3">
        <v>290.18163618050897</v>
      </c>
      <c r="D102018" s="3" t="s">
        <v>17</v>
      </c>
    </row>
    <row r="102019" spans="1:4" x14ac:dyDescent="0.2">
      <c r="A102019" s="3">
        <v>3.8601281642913818</v>
      </c>
      <c r="B102019" s="3">
        <v>7.896776251742E-3</v>
      </c>
      <c r="C102019" s="3">
        <v>300.18310203584724</v>
      </c>
      <c r="D102019" s="3" t="s">
        <v>17</v>
      </c>
    </row>
    <row r="102020" spans="1:4" x14ac:dyDescent="0.2">
      <c r="A102020" s="3">
        <v>3.8604357242584229</v>
      </c>
      <c r="B102020" s="3">
        <v>7.8725086207269996E-3</v>
      </c>
      <c r="C102020" s="3">
        <v>170.09996659180493</v>
      </c>
      <c r="D102020" s="3" t="s">
        <v>17</v>
      </c>
    </row>
    <row r="102021" spans="1:4" x14ac:dyDescent="0.2">
      <c r="A102021" s="3">
        <v>3.8604357242584229</v>
      </c>
      <c r="B102021" s="3">
        <v>7.8781098430980006E-3</v>
      </c>
      <c r="C102021" s="3">
        <v>200.1251795159634</v>
      </c>
      <c r="D102021" s="3" t="s">
        <v>17</v>
      </c>
    </row>
    <row r="102022" spans="1:4" x14ac:dyDescent="0.2">
      <c r="A102022" s="3">
        <v>3.8604357242584229</v>
      </c>
      <c r="B102022" s="3">
        <v>7.8874465376240002E-3</v>
      </c>
      <c r="C102022" s="3">
        <v>250.15934505781672</v>
      </c>
      <c r="D102022" s="3" t="s">
        <v>17</v>
      </c>
    </row>
    <row r="102023" spans="1:4" x14ac:dyDescent="0.2">
      <c r="A102023" s="3">
        <v>3.8607432842254639</v>
      </c>
      <c r="B102023" s="3">
        <v>7.8669114109339994E-3</v>
      </c>
      <c r="C102023" s="3">
        <v>140.09010480405598</v>
      </c>
      <c r="D102023" s="3" t="s">
        <v>17</v>
      </c>
    </row>
    <row r="102024" spans="1:4" x14ac:dyDescent="0.2">
      <c r="A102024" s="3">
        <v>3.8607432842254639</v>
      </c>
      <c r="B102024" s="3">
        <v>7.8687761586529997E-3</v>
      </c>
      <c r="C102024" s="3">
        <v>150.09577039510145</v>
      </c>
      <c r="D102024" s="3" t="s">
        <v>17</v>
      </c>
    </row>
    <row r="102025" spans="1:4" x14ac:dyDescent="0.2">
      <c r="A102025" s="3">
        <v>3.8607432842254639</v>
      </c>
      <c r="B102025" s="3">
        <v>7.8706420307119995E-3</v>
      </c>
      <c r="C102025" s="3">
        <v>160.09590275384031</v>
      </c>
      <c r="D102025" s="3" t="s">
        <v>17</v>
      </c>
    </row>
    <row r="102026" spans="1:4" x14ac:dyDescent="0.2">
      <c r="A102026" s="3">
        <v>3.8607432842254639</v>
      </c>
      <c r="B102026" s="3">
        <v>7.8743770535140006E-3</v>
      </c>
      <c r="C102026" s="3">
        <v>180.11502186750394</v>
      </c>
      <c r="D102026" s="3" t="s">
        <v>17</v>
      </c>
    </row>
    <row r="102027" spans="1:4" x14ac:dyDescent="0.2">
      <c r="A102027" s="3">
        <v>3.8607432842254639</v>
      </c>
      <c r="B102027" s="3">
        <v>7.8762437228820006E-3</v>
      </c>
      <c r="C102027" s="3">
        <v>190.12338240987748</v>
      </c>
      <c r="D102027" s="3" t="s">
        <v>17</v>
      </c>
    </row>
    <row r="102028" spans="1:4" x14ac:dyDescent="0.2">
      <c r="A102028" s="3">
        <v>3.8607432842254639</v>
      </c>
      <c r="B102028" s="3">
        <v>7.8799782372710007E-3</v>
      </c>
      <c r="C102028" s="3">
        <v>210.12983153634519</v>
      </c>
      <c r="D102028" s="3" t="s">
        <v>17</v>
      </c>
    </row>
    <row r="102029" spans="1:4" x14ac:dyDescent="0.2">
      <c r="A102029" s="3">
        <v>3.8607432842254639</v>
      </c>
      <c r="B102029" s="3">
        <v>7.9545723346689991E-3</v>
      </c>
      <c r="C102029" s="3">
        <v>10.009543631315088</v>
      </c>
      <c r="D102029" s="3" t="s">
        <v>17</v>
      </c>
    </row>
    <row r="102030" spans="1:4" x14ac:dyDescent="0.2">
      <c r="A102030" s="3">
        <v>3.8610508441925049</v>
      </c>
      <c r="B102030" s="3">
        <v>7.8389831133639995E-3</v>
      </c>
      <c r="C102030" s="3">
        <v>590.36419604098728</v>
      </c>
      <c r="D102030" s="3" t="s">
        <v>17</v>
      </c>
    </row>
    <row r="102031" spans="1:4" x14ac:dyDescent="0.2">
      <c r="A102031" s="3">
        <v>3.8610508441925049</v>
      </c>
      <c r="B102031" s="3">
        <v>7.855716799276E-3</v>
      </c>
      <c r="C102031" s="3">
        <v>80.050747897654844</v>
      </c>
      <c r="D102031" s="3" t="s">
        <v>17</v>
      </c>
    </row>
    <row r="102032" spans="1:4" x14ac:dyDescent="0.2">
      <c r="A102032" s="3">
        <v>3.8610508441925049</v>
      </c>
      <c r="B102032" s="3">
        <v>7.8575819441979999E-3</v>
      </c>
      <c r="C102032" s="3">
        <v>90.053000119618332</v>
      </c>
      <c r="D102032" s="3" t="s">
        <v>17</v>
      </c>
    </row>
    <row r="102033" spans="1:4" x14ac:dyDescent="0.2">
      <c r="A102033" s="3">
        <v>3.8610508441925049</v>
      </c>
      <c r="B102033" s="3">
        <v>7.8594352107460002E-3</v>
      </c>
      <c r="C102033" s="3">
        <v>100.0600607859278</v>
      </c>
      <c r="D102033" s="3" t="s">
        <v>17</v>
      </c>
    </row>
    <row r="102034" spans="1:4" x14ac:dyDescent="0.2">
      <c r="A102034" s="3">
        <v>3.8610508441925049</v>
      </c>
      <c r="B102034" s="3">
        <v>7.8613122888430004E-3</v>
      </c>
      <c r="C102034" s="3">
        <v>110.0665297308163</v>
      </c>
      <c r="D102034" s="3" t="s">
        <v>17</v>
      </c>
    </row>
    <row r="102035" spans="1:4" x14ac:dyDescent="0.2">
      <c r="A102035" s="3">
        <v>3.8610508441925049</v>
      </c>
      <c r="B102035" s="3">
        <v>7.8631784591589992E-3</v>
      </c>
      <c r="C102035" s="3">
        <v>120.07421432348052</v>
      </c>
      <c r="D102035" s="3" t="s">
        <v>17</v>
      </c>
    </row>
    <row r="102036" spans="1:4" x14ac:dyDescent="0.2">
      <c r="A102036" s="3">
        <v>3.8610508441925049</v>
      </c>
      <c r="B102036" s="3">
        <v>7.8650443771309999E-3</v>
      </c>
      <c r="C102036" s="3">
        <v>130.08208966844489</v>
      </c>
      <c r="D102036" s="3" t="s">
        <v>17</v>
      </c>
    </row>
    <row r="102037" spans="1:4" x14ac:dyDescent="0.2">
      <c r="A102037" s="3">
        <v>3.8613584041595459</v>
      </c>
      <c r="B102037" s="3">
        <v>7.8221811823960003E-3</v>
      </c>
      <c r="C102037" s="3">
        <v>500.29614807757787</v>
      </c>
      <c r="D102037" s="3" t="s">
        <v>17</v>
      </c>
    </row>
    <row r="102038" spans="1:4" x14ac:dyDescent="0.2">
      <c r="A102038" s="3">
        <v>3.8613584041595459</v>
      </c>
      <c r="B102038" s="3">
        <v>7.8259168803670003E-3</v>
      </c>
      <c r="C102038" s="3">
        <v>520.31597180688084</v>
      </c>
      <c r="D102038" s="3" t="s">
        <v>17</v>
      </c>
    </row>
    <row r="102039" spans="1:4" x14ac:dyDescent="0.2">
      <c r="A102039" s="3">
        <v>3.8613584041595459</v>
      </c>
      <c r="B102039" s="3">
        <v>7.8296518740500008E-3</v>
      </c>
      <c r="C102039" s="3">
        <v>540.33173913012706</v>
      </c>
      <c r="D102039" s="3" t="s">
        <v>17</v>
      </c>
    </row>
    <row r="102040" spans="1:4" x14ac:dyDescent="0.2">
      <c r="A102040" s="3">
        <v>3.8613584041595459</v>
      </c>
      <c r="B102040" s="3">
        <v>7.8315186066580007E-3</v>
      </c>
      <c r="C102040" s="3">
        <v>550.33952670779934</v>
      </c>
      <c r="D102040" s="3" t="s">
        <v>17</v>
      </c>
    </row>
    <row r="102041" spans="1:4" x14ac:dyDescent="0.2">
      <c r="A102041" s="3">
        <v>3.8613584041595459</v>
      </c>
      <c r="B102041" s="3">
        <v>7.8352509325409995E-3</v>
      </c>
      <c r="C102041" s="3">
        <v>570.3508320551631</v>
      </c>
      <c r="D102041" s="3" t="s">
        <v>17</v>
      </c>
    </row>
    <row r="102042" spans="1:4" x14ac:dyDescent="0.2">
      <c r="A102042" s="3">
        <v>3.8613584041595459</v>
      </c>
      <c r="B102042" s="3">
        <v>7.8371166325119992E-3</v>
      </c>
      <c r="C102042" s="3">
        <v>580.35830466150492</v>
      </c>
      <c r="D102042" s="3" t="s">
        <v>17</v>
      </c>
    </row>
    <row r="102043" spans="1:4" x14ac:dyDescent="0.2">
      <c r="A102043" s="3">
        <v>3.8613584041595459</v>
      </c>
      <c r="B102043" s="3">
        <v>7.8501181348520008E-3</v>
      </c>
      <c r="C102043" s="3">
        <v>50.031904118480185</v>
      </c>
      <c r="D102043" s="3" t="s">
        <v>17</v>
      </c>
    </row>
    <row r="102044" spans="1:4" x14ac:dyDescent="0.2">
      <c r="A102044" s="3">
        <v>3.8613584041595459</v>
      </c>
      <c r="B102044" s="3">
        <v>7.8519833183550002E-3</v>
      </c>
      <c r="C102044" s="3">
        <v>60.032563434872074</v>
      </c>
      <c r="D102044" s="3" t="s">
        <v>17</v>
      </c>
    </row>
    <row r="102045" spans="1:4" x14ac:dyDescent="0.2">
      <c r="A102045" s="3">
        <v>3.8613584041595459</v>
      </c>
      <c r="B102045" s="3">
        <v>7.8538508183190001E-3</v>
      </c>
      <c r="C102045" s="3">
        <v>70.045605371358278</v>
      </c>
      <c r="D102045" s="3" t="s">
        <v>17</v>
      </c>
    </row>
    <row r="102046" spans="1:4" x14ac:dyDescent="0.2">
      <c r="A102046" s="3">
        <v>3.8616659641265869</v>
      </c>
      <c r="B102046" s="3">
        <v>7.8203142327029993E-3</v>
      </c>
      <c r="C102046" s="3">
        <v>490.29225623519369</v>
      </c>
      <c r="D102046" s="3" t="s">
        <v>17</v>
      </c>
    </row>
    <row r="102047" spans="1:4" x14ac:dyDescent="0.2">
      <c r="A102047" s="3">
        <v>3.8616659641265869</v>
      </c>
      <c r="B102047" s="3">
        <v>7.8240500966539998E-3</v>
      </c>
      <c r="C102047" s="3">
        <v>510.3088216037774</v>
      </c>
      <c r="D102047" s="3" t="s">
        <v>17</v>
      </c>
    </row>
    <row r="102048" spans="1:4" x14ac:dyDescent="0.2">
      <c r="A102048" s="3">
        <v>3.8616659641265869</v>
      </c>
      <c r="B102048" s="3">
        <v>7.8277844590899995E-3</v>
      </c>
      <c r="C102048" s="3">
        <v>530.32137657335261</v>
      </c>
      <c r="D102048" s="3" t="s">
        <v>17</v>
      </c>
    </row>
    <row r="102049" spans="1:4" x14ac:dyDescent="0.2">
      <c r="A102049" s="3">
        <v>3.8616659641265869</v>
      </c>
      <c r="B102049" s="3">
        <v>7.8330191224150001E-3</v>
      </c>
      <c r="C102049" s="3">
        <v>560.34340545586974</v>
      </c>
      <c r="D102049" s="3" t="s">
        <v>17</v>
      </c>
    </row>
    <row r="102050" spans="1:4" x14ac:dyDescent="0.2">
      <c r="A102050" s="3">
        <v>3.8619735240936279</v>
      </c>
      <c r="B102050" s="3">
        <v>7.8053848391720004E-3</v>
      </c>
      <c r="C102050" s="3">
        <v>410.26028027493805</v>
      </c>
      <c r="D102050" s="3" t="s">
        <v>17</v>
      </c>
    </row>
    <row r="102051" spans="1:4" x14ac:dyDescent="0.2">
      <c r="A102051" s="3">
        <v>3.8619735240936279</v>
      </c>
      <c r="B102051" s="3">
        <v>7.8072507716570004E-3</v>
      </c>
      <c r="C102051" s="3">
        <v>420.26397641041677</v>
      </c>
      <c r="D102051" s="3" t="s">
        <v>17</v>
      </c>
    </row>
    <row r="102052" spans="1:4" x14ac:dyDescent="0.2">
      <c r="A102052" s="3">
        <v>3.8619735240936279</v>
      </c>
      <c r="B102052" s="3">
        <v>7.8109843927569996E-3</v>
      </c>
      <c r="C102052" s="3">
        <v>440.27450140746174</v>
      </c>
      <c r="D102052" s="3" t="s">
        <v>17</v>
      </c>
    </row>
    <row r="102053" spans="1:4" x14ac:dyDescent="0.2">
      <c r="A102053" s="3">
        <v>3.8619735240936279</v>
      </c>
      <c r="B102053" s="3">
        <v>7.8128503696479994E-3</v>
      </c>
      <c r="C102053" s="3">
        <v>450.27917395406513</v>
      </c>
      <c r="D102053" s="3" t="s">
        <v>17</v>
      </c>
    </row>
    <row r="102054" spans="1:4" x14ac:dyDescent="0.2">
      <c r="A102054" s="3">
        <v>3.8619735240936279</v>
      </c>
      <c r="B102054" s="3">
        <v>7.8147158398600008E-3</v>
      </c>
      <c r="C102054" s="3">
        <v>460.28105458063862</v>
      </c>
      <c r="D102054" s="3" t="s">
        <v>17</v>
      </c>
    </row>
    <row r="102055" spans="1:4" x14ac:dyDescent="0.2">
      <c r="A102055" s="3">
        <v>3.8619735240936279</v>
      </c>
      <c r="B102055" s="3">
        <v>7.8165800988290006E-3</v>
      </c>
      <c r="C102055" s="3">
        <v>470.28399195372123</v>
      </c>
      <c r="D102055" s="3" t="s">
        <v>17</v>
      </c>
    </row>
    <row r="102056" spans="1:4" x14ac:dyDescent="0.2">
      <c r="A102056" s="3">
        <v>3.8619735240936279</v>
      </c>
      <c r="B102056" s="3">
        <v>7.8184482561079998E-3</v>
      </c>
      <c r="C102056" s="3">
        <v>480.28641475566366</v>
      </c>
      <c r="D102056" s="3" t="s">
        <v>17</v>
      </c>
    </row>
    <row r="102057" spans="1:4" x14ac:dyDescent="0.2">
      <c r="A102057" s="3">
        <v>3.8622810840606689</v>
      </c>
      <c r="B102057" s="3">
        <v>7.799781922749E-3</v>
      </c>
      <c r="C102057" s="3">
        <v>380.22728331211113</v>
      </c>
      <c r="D102057" s="3" t="s">
        <v>17</v>
      </c>
    </row>
    <row r="102058" spans="1:4" x14ac:dyDescent="0.2">
      <c r="A102058" s="3">
        <v>3.8622810840606689</v>
      </c>
      <c r="B102058" s="3">
        <v>7.8016496157120004E-3</v>
      </c>
      <c r="C102058" s="3">
        <v>390.23714439205929</v>
      </c>
      <c r="D102058" s="3" t="s">
        <v>17</v>
      </c>
    </row>
    <row r="102059" spans="1:4" x14ac:dyDescent="0.2">
      <c r="A102059" s="3">
        <v>3.8622810840606689</v>
      </c>
      <c r="B102059" s="3">
        <v>7.8035179772329996E-3</v>
      </c>
      <c r="C102059" s="3">
        <v>400.25104418304574</v>
      </c>
      <c r="D102059" s="3" t="s">
        <v>17</v>
      </c>
    </row>
    <row r="102060" spans="1:4" x14ac:dyDescent="0.2">
      <c r="A102060" s="3">
        <v>3.8622810840606689</v>
      </c>
      <c r="B102060" s="3">
        <v>7.8091172098890002E-3</v>
      </c>
      <c r="C102060" s="3">
        <v>430.26784914218086</v>
      </c>
      <c r="D102060" s="3" t="s">
        <v>17</v>
      </c>
    </row>
    <row r="102061" spans="1:4" x14ac:dyDescent="0.2">
      <c r="A102061" s="3">
        <v>3.8622810840606689</v>
      </c>
      <c r="B102061" s="3">
        <v>7.8463868289519994E-3</v>
      </c>
      <c r="C102061" s="3">
        <v>30.02771889268821</v>
      </c>
      <c r="D102061" s="3" t="s">
        <v>17</v>
      </c>
    </row>
    <row r="102062" spans="1:4" x14ac:dyDescent="0.2">
      <c r="A102062" s="3">
        <v>3.8622810840606689</v>
      </c>
      <c r="B102062" s="3">
        <v>7.8482524418209999E-3</v>
      </c>
      <c r="C102062" s="3">
        <v>40.030074453560125</v>
      </c>
      <c r="D102062" s="3" t="s">
        <v>17</v>
      </c>
    </row>
    <row r="102063" spans="1:4" x14ac:dyDescent="0.2">
      <c r="A102063" s="3">
        <v>3.86258864402771</v>
      </c>
      <c r="B102063" s="3">
        <v>7.7885850644830003E-3</v>
      </c>
      <c r="C102063" s="3">
        <v>320.18265010507298</v>
      </c>
      <c r="D102063" s="3" t="s">
        <v>17</v>
      </c>
    </row>
    <row r="102064" spans="1:4" x14ac:dyDescent="0.2">
      <c r="A102064" s="3">
        <v>3.86258864402771</v>
      </c>
      <c r="B102064" s="3">
        <v>7.7904515189860003E-3</v>
      </c>
      <c r="C102064" s="3">
        <v>330.19156273202594</v>
      </c>
      <c r="D102064" s="3" t="s">
        <v>17</v>
      </c>
    </row>
    <row r="102065" spans="1:4" x14ac:dyDescent="0.2">
      <c r="A102065" s="3">
        <v>3.86258864402771</v>
      </c>
      <c r="B102065" s="3">
        <v>7.7941836395720001E-3</v>
      </c>
      <c r="C102065" s="3">
        <v>350.21082871434368</v>
      </c>
      <c r="D102065" s="3" t="s">
        <v>17</v>
      </c>
    </row>
    <row r="102066" spans="1:4" x14ac:dyDescent="0.2">
      <c r="A102066" s="3">
        <v>3.86258864402771</v>
      </c>
      <c r="B102066" s="3">
        <v>7.7960498413340001E-3</v>
      </c>
      <c r="C102066" s="3">
        <v>360.21513355846116</v>
      </c>
      <c r="D102066" s="3" t="s">
        <v>17</v>
      </c>
    </row>
    <row r="102067" spans="1:4" x14ac:dyDescent="0.2">
      <c r="A102067" s="3">
        <v>3.86258864402771</v>
      </c>
      <c r="B102067" s="3">
        <v>7.7979147411819999E-3</v>
      </c>
      <c r="C102067" s="3">
        <v>370.21641397000491</v>
      </c>
      <c r="D102067" s="3" t="s">
        <v>17</v>
      </c>
    </row>
    <row r="102068" spans="1:4" x14ac:dyDescent="0.2">
      <c r="A102068" s="3">
        <v>3.86258864402771</v>
      </c>
      <c r="B102068" s="3">
        <v>7.8445187922199996E-3</v>
      </c>
      <c r="C102068" s="3">
        <v>20.017578231446599</v>
      </c>
      <c r="D102068" s="3" t="s">
        <v>17</v>
      </c>
    </row>
    <row r="102069" spans="1:4" x14ac:dyDescent="0.2">
      <c r="A102069" s="3">
        <v>3.862896203994751</v>
      </c>
      <c r="B102069" s="3">
        <v>7.7792539375169997E-3</v>
      </c>
      <c r="C102069" s="3">
        <v>270.16308932374591</v>
      </c>
      <c r="D102069" s="3" t="s">
        <v>17</v>
      </c>
    </row>
    <row r="102070" spans="1:4" x14ac:dyDescent="0.2">
      <c r="A102070" s="3">
        <v>3.862896203994751</v>
      </c>
      <c r="B102070" s="3">
        <v>7.7811207063260002E-3</v>
      </c>
      <c r="C102070" s="3">
        <v>280.16876482400181</v>
      </c>
      <c r="D102070" s="3" t="s">
        <v>17</v>
      </c>
    </row>
    <row r="102071" spans="1:4" x14ac:dyDescent="0.2">
      <c r="A102071" s="3">
        <v>3.862896203994751</v>
      </c>
      <c r="B102071" s="3">
        <v>7.7829857673850002E-3</v>
      </c>
      <c r="C102071" s="3">
        <v>290.17055414427949</v>
      </c>
      <c r="D102071" s="3" t="s">
        <v>17</v>
      </c>
    </row>
    <row r="102072" spans="1:4" x14ac:dyDescent="0.2">
      <c r="A102072" s="3">
        <v>3.862896203994751</v>
      </c>
      <c r="B102072" s="3">
        <v>7.7848523104229999E-3</v>
      </c>
      <c r="C102072" s="3">
        <v>300.17911180915991</v>
      </c>
      <c r="D102072" s="3" t="s">
        <v>17</v>
      </c>
    </row>
    <row r="102073" spans="1:4" x14ac:dyDescent="0.2">
      <c r="A102073" s="3">
        <v>3.862896203994751</v>
      </c>
      <c r="B102073" s="3">
        <v>7.7867188441389998E-3</v>
      </c>
      <c r="C102073" s="3">
        <v>310.18259772781806</v>
      </c>
      <c r="D102073" s="3" t="s">
        <v>17</v>
      </c>
    </row>
    <row r="102074" spans="1:4" x14ac:dyDescent="0.2">
      <c r="A102074" s="3">
        <v>3.862896203994751</v>
      </c>
      <c r="B102074" s="3">
        <v>7.7923180098369996E-3</v>
      </c>
      <c r="C102074" s="3">
        <v>340.20100479393443</v>
      </c>
      <c r="D102074" s="3" t="s">
        <v>17</v>
      </c>
    </row>
    <row r="102075" spans="1:4" x14ac:dyDescent="0.2">
      <c r="A102075" s="3">
        <v>3.863203763961792</v>
      </c>
      <c r="B102075" s="3">
        <v>7.7605964578060004E-3</v>
      </c>
      <c r="C102075" s="3">
        <v>170.11519457088519</v>
      </c>
      <c r="D102075" s="3" t="s">
        <v>17</v>
      </c>
    </row>
    <row r="102076" spans="1:4" x14ac:dyDescent="0.2">
      <c r="A102076" s="3">
        <v>3.863203763961792</v>
      </c>
      <c r="B102076" s="3">
        <v>7.7624622073679999E-3</v>
      </c>
      <c r="C102076" s="3">
        <v>180.11665936452235</v>
      </c>
      <c r="D102076" s="3" t="s">
        <v>17</v>
      </c>
    </row>
    <row r="102077" spans="1:4" x14ac:dyDescent="0.2">
      <c r="A102077" s="3">
        <v>3.863203763961792</v>
      </c>
      <c r="B102077" s="3">
        <v>7.7643282720349996E-3</v>
      </c>
      <c r="C102077" s="3">
        <v>190.12132801822159</v>
      </c>
      <c r="D102077" s="3" t="s">
        <v>17</v>
      </c>
    </row>
    <row r="102078" spans="1:4" x14ac:dyDescent="0.2">
      <c r="A102078" s="3">
        <v>3.863203763961792</v>
      </c>
      <c r="B102078" s="3">
        <v>7.7661952698199997E-3</v>
      </c>
      <c r="C102078" s="3">
        <v>200.12657989973297</v>
      </c>
      <c r="D102078" s="3" t="s">
        <v>17</v>
      </c>
    </row>
    <row r="102079" spans="1:4" x14ac:dyDescent="0.2">
      <c r="A102079" s="3">
        <v>3.863203763961792</v>
      </c>
      <c r="B102079" s="3">
        <v>7.7699245179160001E-3</v>
      </c>
      <c r="C102079" s="3">
        <v>220.13412505565083</v>
      </c>
      <c r="D102079" s="3" t="s">
        <v>17</v>
      </c>
    </row>
    <row r="102080" spans="1:4" x14ac:dyDescent="0.2">
      <c r="A102080" s="3">
        <v>3.863203763961792</v>
      </c>
      <c r="B102080" s="3">
        <v>7.7717918726959998E-3</v>
      </c>
      <c r="C102080" s="3">
        <v>230.14166101015903</v>
      </c>
      <c r="D102080" s="3" t="s">
        <v>17</v>
      </c>
    </row>
    <row r="102081" spans="1:4" x14ac:dyDescent="0.2">
      <c r="A102081" s="3">
        <v>3.863203763961792</v>
      </c>
      <c r="B102081" s="3">
        <v>7.7736569456360004E-3</v>
      </c>
      <c r="C102081" s="3">
        <v>240.14269262974165</v>
      </c>
      <c r="D102081" s="3" t="s">
        <v>17</v>
      </c>
    </row>
    <row r="102082" spans="1:4" x14ac:dyDescent="0.2">
      <c r="A102082" s="3">
        <v>3.863203763961792</v>
      </c>
      <c r="B102082" s="3">
        <v>7.775524434156E-3</v>
      </c>
      <c r="C102082" s="3">
        <v>250.15292707458167</v>
      </c>
      <c r="D102082" s="3" t="s">
        <v>17</v>
      </c>
    </row>
    <row r="102083" spans="1:4" x14ac:dyDescent="0.2">
      <c r="A102083" s="3">
        <v>3.863203763961792</v>
      </c>
      <c r="B102083" s="3">
        <v>7.7770845794439998E-3</v>
      </c>
      <c r="C102083" s="3">
        <v>260.15863761097432</v>
      </c>
      <c r="D102083" s="3" t="s">
        <v>17</v>
      </c>
    </row>
    <row r="102084" spans="1:4" x14ac:dyDescent="0.2">
      <c r="A102084" s="3">
        <v>3.863203763961792</v>
      </c>
      <c r="B102084" s="3">
        <v>7.8426484869990008E-3</v>
      </c>
      <c r="C102084" s="3">
        <v>10.017528331494232</v>
      </c>
      <c r="D102084" s="3" t="s">
        <v>17</v>
      </c>
    </row>
    <row r="102085" spans="1:4" x14ac:dyDescent="0.2">
      <c r="A102085" s="3">
        <v>3.863511323928833</v>
      </c>
      <c r="B102085" s="3">
        <v>7.7568644712649997E-3</v>
      </c>
      <c r="C102085" s="3">
        <v>150.11228197082872</v>
      </c>
      <c r="D102085" s="3" t="s">
        <v>17</v>
      </c>
    </row>
    <row r="102086" spans="1:4" x14ac:dyDescent="0.2">
      <c r="A102086" s="3">
        <v>3.863511323928833</v>
      </c>
      <c r="B102086" s="3">
        <v>7.7587301817720004E-3</v>
      </c>
      <c r="C102086" s="3">
        <v>160.11372446874248</v>
      </c>
      <c r="D102086" s="3" t="s">
        <v>17</v>
      </c>
    </row>
    <row r="102087" spans="1:4" x14ac:dyDescent="0.2">
      <c r="A102087" s="3">
        <v>3.863511323928833</v>
      </c>
      <c r="B102087" s="3">
        <v>7.7680583417230002E-3</v>
      </c>
      <c r="C102087" s="3">
        <v>210.13382671763776</v>
      </c>
      <c r="D102087" s="3" t="s">
        <v>17</v>
      </c>
    </row>
    <row r="102088" spans="1:4" x14ac:dyDescent="0.2">
      <c r="A102088" s="3">
        <v>3.863818883895874</v>
      </c>
      <c r="B102088" s="3">
        <v>7.7493973311499997E-3</v>
      </c>
      <c r="C102088" s="3">
        <v>110.07832629189562</v>
      </c>
      <c r="D102088" s="3" t="s">
        <v>17</v>
      </c>
    </row>
    <row r="102089" spans="1:4" x14ac:dyDescent="0.2">
      <c r="A102089" s="3">
        <v>3.863818883895874</v>
      </c>
      <c r="B102089" s="3">
        <v>7.7531306100879997E-3</v>
      </c>
      <c r="C102089" s="3">
        <v>130.09761704723934</v>
      </c>
      <c r="D102089" s="3" t="s">
        <v>17</v>
      </c>
    </row>
    <row r="102090" spans="1:4" x14ac:dyDescent="0.2">
      <c r="A102090" s="3">
        <v>3.863818883895874</v>
      </c>
      <c r="B102090" s="3">
        <v>7.7549976428110002E-3</v>
      </c>
      <c r="C102090" s="3">
        <v>140.10734152164417</v>
      </c>
      <c r="D102090" s="3" t="s">
        <v>17</v>
      </c>
    </row>
    <row r="102091" spans="1:4" x14ac:dyDescent="0.2">
      <c r="A102091" s="3">
        <v>3.864126443862915</v>
      </c>
      <c r="B102091" s="3">
        <v>7.7158581021959998E-3</v>
      </c>
      <c r="C102091" s="3">
        <v>530.29981802442899</v>
      </c>
      <c r="D102091" s="3" t="s">
        <v>17</v>
      </c>
    </row>
    <row r="102092" spans="1:4" x14ac:dyDescent="0.2">
      <c r="A102092" s="3">
        <v>3.864126443862915</v>
      </c>
      <c r="B102092" s="3">
        <v>7.7251943727990003E-3</v>
      </c>
      <c r="C102092" s="3">
        <v>580.34527369593025</v>
      </c>
      <c r="D102092" s="3" t="s">
        <v>17</v>
      </c>
    </row>
    <row r="102093" spans="1:4" x14ac:dyDescent="0.2">
      <c r="A102093" s="3">
        <v>3.864126443862915</v>
      </c>
      <c r="B102093" s="3">
        <v>7.727059618806E-3</v>
      </c>
      <c r="C102093" s="3">
        <v>590.3480578301519</v>
      </c>
      <c r="D102093" s="3" t="s">
        <v>17</v>
      </c>
    </row>
    <row r="102094" spans="1:4" x14ac:dyDescent="0.2">
      <c r="A102094" s="3">
        <v>3.864126443862915</v>
      </c>
      <c r="B102094" s="3">
        <v>7.7419317041400003E-3</v>
      </c>
      <c r="C102094" s="3">
        <v>70.048821971833775</v>
      </c>
      <c r="D102094" s="3" t="s">
        <v>17</v>
      </c>
    </row>
    <row r="102095" spans="1:4" x14ac:dyDescent="0.2">
      <c r="A102095" s="3">
        <v>3.864126443862915</v>
      </c>
      <c r="B102095" s="3">
        <v>7.743799555548E-3</v>
      </c>
      <c r="C102095" s="3">
        <v>80.06073248883267</v>
      </c>
      <c r="D102095" s="3" t="s">
        <v>17</v>
      </c>
    </row>
    <row r="102096" spans="1:4" x14ac:dyDescent="0.2">
      <c r="A102096" s="3">
        <v>3.864126443862915</v>
      </c>
      <c r="B102096" s="3">
        <v>7.7475300666480004E-3</v>
      </c>
      <c r="C102096" s="3">
        <v>100.06883963854033</v>
      </c>
      <c r="D102096" s="3" t="s">
        <v>17</v>
      </c>
    </row>
    <row r="102097" spans="1:4" x14ac:dyDescent="0.2">
      <c r="A102097" s="3">
        <v>3.864126443862915</v>
      </c>
      <c r="B102097" s="3">
        <v>7.7512588334669999E-3</v>
      </c>
      <c r="C102097" s="3">
        <v>120.09657764184858</v>
      </c>
      <c r="D102097" s="3" t="s">
        <v>17</v>
      </c>
    </row>
    <row r="102098" spans="1:4" x14ac:dyDescent="0.2">
      <c r="A102098" s="3">
        <v>3.8644340038299561</v>
      </c>
      <c r="B102098" s="3">
        <v>7.7121261101540002E-3</v>
      </c>
      <c r="C102098" s="3">
        <v>510.29327546826318</v>
      </c>
      <c r="D102098" s="3" t="s">
        <v>17</v>
      </c>
    </row>
    <row r="102099" spans="1:4" x14ac:dyDescent="0.2">
      <c r="A102099" s="3">
        <v>3.8644340038299561</v>
      </c>
      <c r="B102099" s="3">
        <v>7.7139919296219999E-3</v>
      </c>
      <c r="C102099" s="3">
        <v>520.29675076991032</v>
      </c>
      <c r="D102099" s="3" t="s">
        <v>17</v>
      </c>
    </row>
    <row r="102100" spans="1:4" x14ac:dyDescent="0.2">
      <c r="A102100" s="3">
        <v>3.8644340038299561</v>
      </c>
      <c r="B102100" s="3">
        <v>7.7177253955989997E-3</v>
      </c>
      <c r="C102100" s="3">
        <v>540.31251030734836</v>
      </c>
      <c r="D102100" s="3" t="s">
        <v>17</v>
      </c>
    </row>
    <row r="102101" spans="1:4" x14ac:dyDescent="0.2">
      <c r="A102101" s="3">
        <v>3.8644340038299561</v>
      </c>
      <c r="B102101" s="3">
        <v>7.7195916384589997E-3</v>
      </c>
      <c r="C102101" s="3">
        <v>550.3210152410735</v>
      </c>
      <c r="D102101" s="3" t="s">
        <v>17</v>
      </c>
    </row>
    <row r="102102" spans="1:4" x14ac:dyDescent="0.2">
      <c r="A102102" s="3">
        <v>3.8644340038299561</v>
      </c>
      <c r="B102102" s="3">
        <v>7.7210953622229997E-3</v>
      </c>
      <c r="C102102" s="3">
        <v>560.33570635329022</v>
      </c>
      <c r="D102102" s="3" t="s">
        <v>17</v>
      </c>
    </row>
    <row r="102103" spans="1:4" x14ac:dyDescent="0.2">
      <c r="A102103" s="3">
        <v>3.8644340038299561</v>
      </c>
      <c r="B102103" s="3">
        <v>7.7233274119360004E-3</v>
      </c>
      <c r="C102103" s="3">
        <v>570.33936497532966</v>
      </c>
      <c r="D102103" s="3" t="s">
        <v>17</v>
      </c>
    </row>
    <row r="102104" spans="1:4" x14ac:dyDescent="0.2">
      <c r="A102104" s="3">
        <v>3.8644340038299561</v>
      </c>
      <c r="B102104" s="3">
        <v>7.745665037077E-3</v>
      </c>
      <c r="C102104" s="3">
        <v>90.061808699862041</v>
      </c>
      <c r="D102104" s="3" t="s">
        <v>17</v>
      </c>
    </row>
    <row r="102105" spans="1:4" x14ac:dyDescent="0.2">
      <c r="A102105" s="3">
        <v>3.8647415637969971</v>
      </c>
      <c r="B102105" s="3">
        <v>7.6990633731960001E-3</v>
      </c>
      <c r="C102105" s="3">
        <v>440.25178171141977</v>
      </c>
      <c r="D102105" s="3" t="s">
        <v>17</v>
      </c>
    </row>
    <row r="102106" spans="1:4" x14ac:dyDescent="0.2">
      <c r="A102106" s="3">
        <v>3.8647415637969971</v>
      </c>
      <c r="B102106" s="3">
        <v>7.7009291406879999E-3</v>
      </c>
      <c r="C102106" s="3">
        <v>450.25650557357699</v>
      </c>
      <c r="D102106" s="3" t="s">
        <v>17</v>
      </c>
    </row>
    <row r="102107" spans="1:4" x14ac:dyDescent="0.2">
      <c r="A102107" s="3">
        <v>3.8647415637969971</v>
      </c>
      <c r="B102107" s="3">
        <v>7.7027946935799996E-3</v>
      </c>
      <c r="C102107" s="3">
        <v>460.25832886829022</v>
      </c>
      <c r="D102107" s="3" t="s">
        <v>17</v>
      </c>
    </row>
    <row r="102108" spans="1:4" x14ac:dyDescent="0.2">
      <c r="A102108" s="3">
        <v>3.8647415637969971</v>
      </c>
      <c r="B102108" s="3">
        <v>7.7083926955559996E-3</v>
      </c>
      <c r="C102108" s="3">
        <v>490.27600406843874</v>
      </c>
      <c r="D102108" s="3" t="s">
        <v>17</v>
      </c>
    </row>
    <row r="102109" spans="1:4" x14ac:dyDescent="0.2">
      <c r="A102109" s="3">
        <v>3.8647415637969971</v>
      </c>
      <c r="B102109" s="3">
        <v>7.7102603828959997E-3</v>
      </c>
      <c r="C102109" s="3">
        <v>500.28860221385918</v>
      </c>
      <c r="D102109" s="3" t="s">
        <v>17</v>
      </c>
    </row>
    <row r="102110" spans="1:4" x14ac:dyDescent="0.2">
      <c r="A102110" s="3">
        <v>3.8647415637969971</v>
      </c>
      <c r="B102110" s="3">
        <v>7.7381980173469997E-3</v>
      </c>
      <c r="C102110" s="3">
        <v>50.032291993287217</v>
      </c>
      <c r="D102110" s="3" t="s">
        <v>17</v>
      </c>
    </row>
    <row r="102111" spans="1:4" x14ac:dyDescent="0.2">
      <c r="A102111" s="3">
        <v>3.8647415637969971</v>
      </c>
      <c r="B102111" s="3">
        <v>7.7400648412369998E-3</v>
      </c>
      <c r="C102111" s="3">
        <v>60.039774154938989</v>
      </c>
      <c r="D102111" s="3" t="s">
        <v>17</v>
      </c>
    </row>
    <row r="102112" spans="1:4" x14ac:dyDescent="0.2">
      <c r="A102112" s="3">
        <v>3.8650491237640381</v>
      </c>
      <c r="B102112" s="3">
        <v>7.691597675305E-3</v>
      </c>
      <c r="C102112" s="3">
        <v>400.22109005561191</v>
      </c>
      <c r="D102112" s="3" t="s">
        <v>17</v>
      </c>
    </row>
    <row r="102113" spans="1:4" x14ac:dyDescent="0.2">
      <c r="A102113" s="3">
        <v>3.8650491237640381</v>
      </c>
      <c r="B102113" s="3">
        <v>7.6934656007890002E-3</v>
      </c>
      <c r="C102113" s="3">
        <v>410.23656965785614</v>
      </c>
      <c r="D102113" s="3" t="s">
        <v>17</v>
      </c>
    </row>
    <row r="102114" spans="1:4" x14ac:dyDescent="0.2">
      <c r="A102114" s="3">
        <v>3.8650491237640381</v>
      </c>
      <c r="B102114" s="3">
        <v>7.6953309871199997E-3</v>
      </c>
      <c r="C102114" s="3">
        <v>420.23767134971234</v>
      </c>
      <c r="D102114" s="3" t="s">
        <v>17</v>
      </c>
    </row>
    <row r="102115" spans="1:4" x14ac:dyDescent="0.2">
      <c r="A102115" s="3">
        <v>3.8650491237640381</v>
      </c>
      <c r="B102115" s="3">
        <v>7.7046606893799996E-3</v>
      </c>
      <c r="C102115" s="3">
        <v>470.26252329549192</v>
      </c>
      <c r="D102115" s="3" t="s">
        <v>17</v>
      </c>
    </row>
    <row r="102116" spans="1:4" x14ac:dyDescent="0.2">
      <c r="A102116" s="3">
        <v>3.8650491237640381</v>
      </c>
      <c r="B102116" s="3">
        <v>7.7065273428879996E-3</v>
      </c>
      <c r="C102116" s="3">
        <v>480.27247108103114</v>
      </c>
      <c r="D102116" s="3" t="s">
        <v>17</v>
      </c>
    </row>
    <row r="102117" spans="1:4" x14ac:dyDescent="0.2">
      <c r="A102117" s="3">
        <v>3.8650491237640381</v>
      </c>
      <c r="B102117" s="3">
        <v>7.7363312221210003E-3</v>
      </c>
      <c r="C102117" s="3">
        <v>40.022840729969062</v>
      </c>
      <c r="D102117" s="3" t="s">
        <v>17</v>
      </c>
    </row>
    <row r="102118" spans="1:4" x14ac:dyDescent="0.2">
      <c r="A102118" s="3">
        <v>3.8653566837310791</v>
      </c>
      <c r="B102118" s="3">
        <v>7.6803924694449997E-3</v>
      </c>
      <c r="C102118" s="3">
        <v>340.193668793136</v>
      </c>
      <c r="D102118" s="3" t="s">
        <v>17</v>
      </c>
    </row>
    <row r="102119" spans="1:4" x14ac:dyDescent="0.2">
      <c r="A102119" s="3">
        <v>3.8653566837310791</v>
      </c>
      <c r="B102119" s="3">
        <v>7.6841314609320003E-3</v>
      </c>
      <c r="C102119" s="3">
        <v>360.20039856259825</v>
      </c>
      <c r="D102119" s="3" t="s">
        <v>17</v>
      </c>
    </row>
    <row r="102120" spans="1:4" x14ac:dyDescent="0.2">
      <c r="A102120" s="3">
        <v>3.8653566837310791</v>
      </c>
      <c r="B102120" s="3">
        <v>7.6897314267400001E-3</v>
      </c>
      <c r="C102120" s="3">
        <v>390.21883181734211</v>
      </c>
      <c r="D102120" s="3" t="s">
        <v>17</v>
      </c>
    </row>
    <row r="102121" spans="1:4" x14ac:dyDescent="0.2">
      <c r="A102121" s="3">
        <v>3.8653566837310791</v>
      </c>
      <c r="B102121" s="3">
        <v>7.6971974911110002E-3</v>
      </c>
      <c r="C102121" s="3">
        <v>430.24632067478893</v>
      </c>
      <c r="D102121" s="3" t="s">
        <v>17</v>
      </c>
    </row>
    <row r="102122" spans="1:4" x14ac:dyDescent="0.2">
      <c r="A102122" s="3">
        <v>3.8653566837310791</v>
      </c>
      <c r="B102122" s="3">
        <v>7.7344649770160001E-3</v>
      </c>
      <c r="C102122" s="3">
        <v>30.018753534579957</v>
      </c>
      <c r="D102122" s="3" t="s">
        <v>17</v>
      </c>
    </row>
    <row r="102123" spans="1:4" x14ac:dyDescent="0.2">
      <c r="A102123" s="3">
        <v>3.8656642436981201</v>
      </c>
      <c r="B102123" s="3">
        <v>7.6691998622169999E-3</v>
      </c>
      <c r="C102123" s="3">
        <v>280.15141131929107</v>
      </c>
      <c r="D102123" s="3" t="s">
        <v>17</v>
      </c>
    </row>
    <row r="102124" spans="1:4" x14ac:dyDescent="0.2">
      <c r="A102124" s="3">
        <v>3.8656642436981201</v>
      </c>
      <c r="B102124" s="3">
        <v>7.671065935056E-3</v>
      </c>
      <c r="C102124" s="3">
        <v>290.15530847018073</v>
      </c>
      <c r="D102124" s="3" t="s">
        <v>17</v>
      </c>
    </row>
    <row r="102125" spans="1:4" x14ac:dyDescent="0.2">
      <c r="A102125" s="3">
        <v>3.8656642436981201</v>
      </c>
      <c r="B102125" s="3">
        <v>7.6729315795540003E-3</v>
      </c>
      <c r="C102125" s="3">
        <v>300.15674813689151</v>
      </c>
      <c r="D102125" s="3" t="s">
        <v>17</v>
      </c>
    </row>
    <row r="102126" spans="1:4" x14ac:dyDescent="0.2">
      <c r="A102126" s="3">
        <v>3.8656642436981201</v>
      </c>
      <c r="B102126" s="3">
        <v>7.6747993889750002E-3</v>
      </c>
      <c r="C102126" s="3">
        <v>310.16624363775611</v>
      </c>
      <c r="D102126" s="3" t="s">
        <v>17</v>
      </c>
    </row>
    <row r="102127" spans="1:4" x14ac:dyDescent="0.2">
      <c r="A102127" s="3">
        <v>3.8656642436981201</v>
      </c>
      <c r="B102127" s="3">
        <v>7.676663053936E-3</v>
      </c>
      <c r="C102127" s="3">
        <v>320.16979113507881</v>
      </c>
      <c r="D102127" s="3" t="s">
        <v>17</v>
      </c>
    </row>
    <row r="102128" spans="1:4" x14ac:dyDescent="0.2">
      <c r="A102128" s="3">
        <v>3.8656642436981201</v>
      </c>
      <c r="B102128" s="3">
        <v>7.6785290185969997E-3</v>
      </c>
      <c r="C102128" s="3">
        <v>330.17359485627043</v>
      </c>
      <c r="D102128" s="3" t="s">
        <v>17</v>
      </c>
    </row>
    <row r="102129" spans="1:4" x14ac:dyDescent="0.2">
      <c r="A102129" s="3">
        <v>3.8656642436981201</v>
      </c>
      <c r="B102129" s="3">
        <v>7.6822647441499997E-3</v>
      </c>
      <c r="C102129" s="3">
        <v>350.19653715564607</v>
      </c>
      <c r="D102129" s="3" t="s">
        <v>17</v>
      </c>
    </row>
    <row r="102130" spans="1:4" x14ac:dyDescent="0.2">
      <c r="A102130" s="3">
        <v>3.8656642436981201</v>
      </c>
      <c r="B102130" s="3">
        <v>7.6859973292539999E-3</v>
      </c>
      <c r="C102130" s="3">
        <v>370.20233758273309</v>
      </c>
      <c r="D102130" s="3" t="s">
        <v>17</v>
      </c>
    </row>
    <row r="102131" spans="1:4" x14ac:dyDescent="0.2">
      <c r="A102131" s="3">
        <v>3.8656642436981201</v>
      </c>
      <c r="B102131" s="3">
        <v>7.6878632108189999E-3</v>
      </c>
      <c r="C102131" s="3">
        <v>380.20354013619504</v>
      </c>
      <c r="D102131" s="3" t="s">
        <v>17</v>
      </c>
    </row>
    <row r="102132" spans="1:4" x14ac:dyDescent="0.2">
      <c r="A102132" s="3">
        <v>3.8656642436981201</v>
      </c>
      <c r="B102132" s="3">
        <v>7.7325994343370001E-3</v>
      </c>
      <c r="C102132" s="3">
        <v>20.009653694330588</v>
      </c>
      <c r="D102132" s="3" t="s">
        <v>17</v>
      </c>
    </row>
    <row r="102133" spans="1:4" x14ac:dyDescent="0.2">
      <c r="A102133" s="3">
        <v>3.8659718036651611</v>
      </c>
      <c r="B102133" s="3">
        <v>7.6580017025689997E-3</v>
      </c>
      <c r="C102133" s="3">
        <v>220.11378746300855</v>
      </c>
      <c r="D102133" s="3" t="s">
        <v>17</v>
      </c>
    </row>
    <row r="102134" spans="1:4" x14ac:dyDescent="0.2">
      <c r="A102134" s="3">
        <v>3.8659718036651611</v>
      </c>
      <c r="B102134" s="3">
        <v>7.6598689853019999E-3</v>
      </c>
      <c r="C102134" s="3">
        <v>230.12165856116849</v>
      </c>
      <c r="D102134" s="3" t="s">
        <v>17</v>
      </c>
    </row>
    <row r="102135" spans="1:4" x14ac:dyDescent="0.2">
      <c r="A102135" s="3">
        <v>3.8659718036651611</v>
      </c>
      <c r="B102135" s="3">
        <v>7.6617352488700004E-3</v>
      </c>
      <c r="C102135" s="3">
        <v>240.12634526378673</v>
      </c>
      <c r="D102135" s="3" t="s">
        <v>17</v>
      </c>
    </row>
    <row r="102136" spans="1:4" x14ac:dyDescent="0.2">
      <c r="A102136" s="3">
        <v>3.8659718036651611</v>
      </c>
      <c r="B102136" s="3">
        <v>7.6636012485440004E-3</v>
      </c>
      <c r="C102136" s="3">
        <v>250.13161059351216</v>
      </c>
      <c r="D102136" s="3" t="s">
        <v>17</v>
      </c>
    </row>
    <row r="102137" spans="1:4" x14ac:dyDescent="0.2">
      <c r="A102137" s="3">
        <v>3.8659718036651611</v>
      </c>
      <c r="B102137" s="3">
        <v>7.6651549901749997E-3</v>
      </c>
      <c r="C102137" s="3">
        <v>260.14076351881721</v>
      </c>
      <c r="D102137" s="3" t="s">
        <v>17</v>
      </c>
    </row>
    <row r="102138" spans="1:4" x14ac:dyDescent="0.2">
      <c r="A102138" s="3">
        <v>3.8659718036651611</v>
      </c>
      <c r="B102138" s="3">
        <v>7.6673341024870003E-3</v>
      </c>
      <c r="C102138" s="3">
        <v>270.14994475615202</v>
      </c>
      <c r="D102138" s="3" t="s">
        <v>17</v>
      </c>
    </row>
    <row r="102139" spans="1:4" x14ac:dyDescent="0.2">
      <c r="A102139" s="3">
        <v>3.8659718036651611</v>
      </c>
      <c r="B102139" s="3">
        <v>7.7307335943300002E-3</v>
      </c>
      <c r="C102139" s="3">
        <v>10.005630554908704</v>
      </c>
      <c r="D102139" s="3" t="s">
        <v>17</v>
      </c>
    </row>
    <row r="102140" spans="1:4" x14ac:dyDescent="0.2">
      <c r="A102140" s="3">
        <v>3.8662793636322021</v>
      </c>
      <c r="B102140" s="3">
        <v>7.6449372808389997E-3</v>
      </c>
      <c r="C102140" s="3">
        <v>150.07584261908923</v>
      </c>
      <c r="D102140" s="3" t="s">
        <v>17</v>
      </c>
    </row>
    <row r="102141" spans="1:4" x14ac:dyDescent="0.2">
      <c r="A102141" s="3">
        <v>3.8662793636322021</v>
      </c>
      <c r="B102141" s="3">
        <v>7.6505384666670003E-3</v>
      </c>
      <c r="C102141" s="3">
        <v>180.0941198037693</v>
      </c>
      <c r="D102141" s="3" t="s">
        <v>17</v>
      </c>
    </row>
    <row r="102142" spans="1:4" x14ac:dyDescent="0.2">
      <c r="A102142" s="3">
        <v>3.8662793636322021</v>
      </c>
      <c r="B102142" s="3">
        <v>7.6524033222669999E-3</v>
      </c>
      <c r="C102142" s="3">
        <v>190.09415059310163</v>
      </c>
      <c r="D102142" s="3" t="s">
        <v>17</v>
      </c>
    </row>
    <row r="102143" spans="1:4" x14ac:dyDescent="0.2">
      <c r="A102143" s="3">
        <v>3.8662793636322021</v>
      </c>
      <c r="B102143" s="3">
        <v>7.6542693757879997E-3</v>
      </c>
      <c r="C102143" s="3">
        <v>200.09763615785937</v>
      </c>
      <c r="D102143" s="3" t="s">
        <v>17</v>
      </c>
    </row>
    <row r="102144" spans="1:4" x14ac:dyDescent="0.2">
      <c r="A102144" s="3">
        <v>3.8662793636322021</v>
      </c>
      <c r="B102144" s="3">
        <v>7.6561352460730002E-3</v>
      </c>
      <c r="C102144" s="3">
        <v>210.10509213088369</v>
      </c>
      <c r="D102144" s="3" t="s">
        <v>17</v>
      </c>
    </row>
    <row r="102145" spans="1:4" x14ac:dyDescent="0.2">
      <c r="A102145" s="3">
        <v>3.8665869235992432</v>
      </c>
      <c r="B102145" s="3">
        <v>7.6393387914160003E-3</v>
      </c>
      <c r="C102145" s="3">
        <v>120.06267363236972</v>
      </c>
      <c r="D102145" s="3" t="s">
        <v>17</v>
      </c>
    </row>
    <row r="102146" spans="1:4" x14ac:dyDescent="0.2">
      <c r="A102146" s="3">
        <v>3.8665869235992432</v>
      </c>
      <c r="B102146" s="3">
        <v>7.6412049164259997E-3</v>
      </c>
      <c r="C102146" s="3">
        <v>130.06614185600927</v>
      </c>
      <c r="D102146" s="3" t="s">
        <v>17</v>
      </c>
    </row>
    <row r="102147" spans="1:4" x14ac:dyDescent="0.2">
      <c r="A102147" s="3">
        <v>3.8665869235992432</v>
      </c>
      <c r="B102147" s="3">
        <v>7.6430707462860001E-3</v>
      </c>
      <c r="C102147" s="3">
        <v>140.07023365210318</v>
      </c>
      <c r="D102147" s="3" t="s">
        <v>17</v>
      </c>
    </row>
    <row r="102148" spans="1:4" x14ac:dyDescent="0.2">
      <c r="A102148" s="3">
        <v>3.8665869235992432</v>
      </c>
      <c r="B102148" s="3">
        <v>7.646802853651E-3</v>
      </c>
      <c r="C102148" s="3">
        <v>160.07774908038988</v>
      </c>
      <c r="D102148" s="3" t="s">
        <v>17</v>
      </c>
    </row>
    <row r="102149" spans="1:4" x14ac:dyDescent="0.2">
      <c r="A102149" s="3">
        <v>3.8665869235992432</v>
      </c>
      <c r="B102149" s="3">
        <v>7.6486699790770003E-3</v>
      </c>
      <c r="C102149" s="3">
        <v>170.08764130357079</v>
      </c>
      <c r="D102149" s="3" t="s">
        <v>17</v>
      </c>
    </row>
    <row r="102150" spans="1:4" x14ac:dyDescent="0.2">
      <c r="A102150" s="3">
        <v>3.8668944835662842</v>
      </c>
      <c r="B102150" s="3">
        <v>7.6356065626979998E-3</v>
      </c>
      <c r="C102150" s="3">
        <v>100.05161318406287</v>
      </c>
      <c r="D102150" s="3" t="s">
        <v>17</v>
      </c>
    </row>
    <row r="102151" spans="1:4" x14ac:dyDescent="0.2">
      <c r="A102151" s="3">
        <v>3.8672020435333252</v>
      </c>
      <c r="B102151" s="3">
        <v>7.603769165044E-3</v>
      </c>
      <c r="C102151" s="3">
        <v>530.340943370986</v>
      </c>
      <c r="D102151" s="3" t="s">
        <v>17</v>
      </c>
    </row>
    <row r="102152" spans="1:4" x14ac:dyDescent="0.2">
      <c r="A102152" s="3">
        <v>3.8672020435333252</v>
      </c>
      <c r="B102152" s="3">
        <v>7.6149669340990003E-3</v>
      </c>
      <c r="C102152" s="3">
        <v>590.3705807575875</v>
      </c>
      <c r="D102152" s="3" t="s">
        <v>17</v>
      </c>
    </row>
    <row r="102153" spans="1:4" x14ac:dyDescent="0.2">
      <c r="A102153" s="3">
        <v>3.8672020435333252</v>
      </c>
      <c r="B102153" s="3">
        <v>7.630005880402E-3</v>
      </c>
      <c r="C102153" s="3">
        <v>70.040905220525943</v>
      </c>
      <c r="D102153" s="3" t="s">
        <v>17</v>
      </c>
    </row>
    <row r="102154" spans="1:4" x14ac:dyDescent="0.2">
      <c r="A102154" s="3">
        <v>3.8672020435333252</v>
      </c>
      <c r="B102154" s="3">
        <v>7.631872125541E-3</v>
      </c>
      <c r="C102154" s="3">
        <v>80.04715120818048</v>
      </c>
      <c r="D102154" s="3" t="s">
        <v>17</v>
      </c>
    </row>
    <row r="102155" spans="1:4" x14ac:dyDescent="0.2">
      <c r="A102155" s="3">
        <v>3.8672020435333252</v>
      </c>
      <c r="B102155" s="3">
        <v>7.6374724463739996E-3</v>
      </c>
      <c r="C102155" s="3">
        <v>110.05965096929772</v>
      </c>
      <c r="D102155" s="3" t="s">
        <v>17</v>
      </c>
    </row>
    <row r="102156" spans="1:4" x14ac:dyDescent="0.2">
      <c r="A102156" s="3">
        <v>3.8675096035003662</v>
      </c>
      <c r="B102156" s="3">
        <v>7.6056364757439996E-3</v>
      </c>
      <c r="C102156" s="3">
        <v>540.35080834383837</v>
      </c>
      <c r="D102156" s="3" t="s">
        <v>17</v>
      </c>
    </row>
    <row r="102157" spans="1:4" x14ac:dyDescent="0.2">
      <c r="A102157" s="3">
        <v>3.8675096035003662</v>
      </c>
      <c r="B102157" s="3">
        <v>7.6075037502430004E-3</v>
      </c>
      <c r="C102157" s="3">
        <v>550.35988093375909</v>
      </c>
      <c r="D102157" s="3" t="s">
        <v>17</v>
      </c>
    </row>
    <row r="102158" spans="1:4" x14ac:dyDescent="0.2">
      <c r="A102158" s="3">
        <v>3.8675096035003662</v>
      </c>
      <c r="B102158" s="3">
        <v>7.6093699522190002E-3</v>
      </c>
      <c r="C102158" s="3">
        <v>560.36365705072171</v>
      </c>
      <c r="D102158" s="3" t="s">
        <v>17</v>
      </c>
    </row>
    <row r="102159" spans="1:4" x14ac:dyDescent="0.2">
      <c r="A102159" s="3">
        <v>3.8675096035003662</v>
      </c>
      <c r="B102159" s="3">
        <v>7.6112350500420001E-3</v>
      </c>
      <c r="C102159" s="3">
        <v>570.36705484818742</v>
      </c>
      <c r="D102159" s="3" t="s">
        <v>17</v>
      </c>
    </row>
    <row r="102160" spans="1:4" x14ac:dyDescent="0.2">
      <c r="A102160" s="3">
        <v>3.8675096035003662</v>
      </c>
      <c r="B102160" s="3">
        <v>7.6131011504470001E-3</v>
      </c>
      <c r="C102160" s="3">
        <v>580.36947977353202</v>
      </c>
      <c r="D102160" s="3" t="s">
        <v>17</v>
      </c>
    </row>
    <row r="102161" spans="1:4" x14ac:dyDescent="0.2">
      <c r="A102161" s="3">
        <v>3.8675096035003662</v>
      </c>
      <c r="B102161" s="3">
        <v>7.6262731553259997E-3</v>
      </c>
      <c r="C102161" s="3">
        <v>50.036309470303159</v>
      </c>
      <c r="D102161" s="3" t="s">
        <v>17</v>
      </c>
    </row>
    <row r="102162" spans="1:4" x14ac:dyDescent="0.2">
      <c r="A102162" s="3">
        <v>3.8675096035003662</v>
      </c>
      <c r="B102162" s="3">
        <v>7.6337380951380001E-3</v>
      </c>
      <c r="C102162" s="3">
        <v>90.048193444774185</v>
      </c>
      <c r="D102162" s="3" t="s">
        <v>17</v>
      </c>
    </row>
    <row r="102163" spans="1:4" x14ac:dyDescent="0.2">
      <c r="A102163" s="3">
        <v>3.8678171634674072</v>
      </c>
      <c r="B102163" s="3">
        <v>7.5925683158859997E-3</v>
      </c>
      <c r="C102163" s="3">
        <v>470.29230082664048</v>
      </c>
      <c r="D102163" s="3" t="s">
        <v>17</v>
      </c>
    </row>
    <row r="102164" spans="1:4" x14ac:dyDescent="0.2">
      <c r="A102164" s="3">
        <v>3.8678171634674072</v>
      </c>
      <c r="B102164" s="3">
        <v>7.5944335718459996E-3</v>
      </c>
      <c r="C102164" s="3">
        <v>480.2935975176012</v>
      </c>
      <c r="D102164" s="3" t="s">
        <v>17</v>
      </c>
    </row>
    <row r="102165" spans="1:4" x14ac:dyDescent="0.2">
      <c r="A102165" s="3">
        <v>3.8678171634674072</v>
      </c>
      <c r="B102165" s="3">
        <v>7.5963005465089998E-3</v>
      </c>
      <c r="C102165" s="3">
        <v>490.29874606020405</v>
      </c>
      <c r="D102165" s="3" t="s">
        <v>17</v>
      </c>
    </row>
    <row r="102166" spans="1:4" x14ac:dyDescent="0.2">
      <c r="A102166" s="3">
        <v>3.8678171634674072</v>
      </c>
      <c r="B102166" s="3">
        <v>7.5981679012100001E-3</v>
      </c>
      <c r="C102166" s="3">
        <v>500.30989144460005</v>
      </c>
      <c r="D102166" s="3" t="s">
        <v>17</v>
      </c>
    </row>
    <row r="102167" spans="1:4" x14ac:dyDescent="0.2">
      <c r="A102167" s="3">
        <v>3.8678171634674072</v>
      </c>
      <c r="B102167" s="3">
        <v>7.6000362887680001E-3</v>
      </c>
      <c r="C102167" s="3">
        <v>510.32256249349712</v>
      </c>
      <c r="D102167" s="3" t="s">
        <v>17</v>
      </c>
    </row>
    <row r="102168" spans="1:4" x14ac:dyDescent="0.2">
      <c r="A102168" s="3">
        <v>3.8678171634674072</v>
      </c>
      <c r="B102168" s="3">
        <v>7.6019032047979999E-3</v>
      </c>
      <c r="C102168" s="3">
        <v>520.33225405516748</v>
      </c>
      <c r="D102168" s="3" t="s">
        <v>17</v>
      </c>
    </row>
    <row r="102169" spans="1:4" x14ac:dyDescent="0.2">
      <c r="A102169" s="3">
        <v>3.8678171634674072</v>
      </c>
      <c r="B102169" s="3">
        <v>7.6281397706370003E-3</v>
      </c>
      <c r="C102169" s="3">
        <v>60.040276339565992</v>
      </c>
      <c r="D102169" s="3" t="s">
        <v>17</v>
      </c>
    </row>
    <row r="102170" spans="1:4" x14ac:dyDescent="0.2">
      <c r="A102170" s="3">
        <v>3.8681247234344482</v>
      </c>
      <c r="B102170" s="3">
        <v>7.5851018856560003E-3</v>
      </c>
      <c r="C102170" s="3">
        <v>430.27070511817794</v>
      </c>
      <c r="D102170" s="3" t="s">
        <v>17</v>
      </c>
    </row>
    <row r="102171" spans="1:4" x14ac:dyDescent="0.2">
      <c r="A102171" s="3">
        <v>3.8681247234344482</v>
      </c>
      <c r="B102171" s="3">
        <v>7.5869683312329997E-3</v>
      </c>
      <c r="C102171" s="3">
        <v>440.27411388655514</v>
      </c>
      <c r="D102171" s="3" t="s">
        <v>17</v>
      </c>
    </row>
    <row r="102172" spans="1:4" x14ac:dyDescent="0.2">
      <c r="A102172" s="3">
        <v>3.8681247234344482</v>
      </c>
      <c r="B102172" s="3">
        <v>7.5888352324379998E-3</v>
      </c>
      <c r="C102172" s="3">
        <v>450.28116393585344</v>
      </c>
      <c r="D102172" s="3" t="s">
        <v>17</v>
      </c>
    </row>
    <row r="102173" spans="1:4" x14ac:dyDescent="0.2">
      <c r="A102173" s="3">
        <v>3.8681247234344482</v>
      </c>
      <c r="B102173" s="3">
        <v>7.5907014801950001E-3</v>
      </c>
      <c r="C102173" s="3">
        <v>460.2828506250234</v>
      </c>
      <c r="D102173" s="3" t="s">
        <v>17</v>
      </c>
    </row>
    <row r="102174" spans="1:4" x14ac:dyDescent="0.2">
      <c r="A102174" s="3">
        <v>3.8681247234344482</v>
      </c>
      <c r="B102174" s="3">
        <v>7.6244063484670003E-3</v>
      </c>
      <c r="C102174" s="3">
        <v>40.030862235786827</v>
      </c>
      <c r="D102174" s="3" t="s">
        <v>17</v>
      </c>
    </row>
    <row r="102175" spans="1:4" x14ac:dyDescent="0.2">
      <c r="A102175" s="3">
        <v>3.8684322834014893</v>
      </c>
      <c r="B102175" s="3">
        <v>7.5738968037999998E-3</v>
      </c>
      <c r="C102175" s="3">
        <v>370.20899161751578</v>
      </c>
      <c r="D102175" s="3" t="s">
        <v>17</v>
      </c>
    </row>
    <row r="102176" spans="1:4" x14ac:dyDescent="0.2">
      <c r="A102176" s="3">
        <v>3.8684322834014893</v>
      </c>
      <c r="B102176" s="3">
        <v>7.5795005054190004E-3</v>
      </c>
      <c r="C102176" s="3">
        <v>400.24578380792553</v>
      </c>
      <c r="D102176" s="3" t="s">
        <v>17</v>
      </c>
    </row>
    <row r="102177" spans="1:4" x14ac:dyDescent="0.2">
      <c r="A102177" s="3">
        <v>3.8684322834014893</v>
      </c>
      <c r="B102177" s="3">
        <v>7.5813678155500002E-3</v>
      </c>
      <c r="C102177" s="3">
        <v>410.25408631063817</v>
      </c>
      <c r="D102177" s="3" t="s">
        <v>17</v>
      </c>
    </row>
    <row r="102178" spans="1:4" x14ac:dyDescent="0.2">
      <c r="A102178" s="3">
        <v>3.8684322834014893</v>
      </c>
      <c r="B102178" s="3">
        <v>7.5832347908630004E-3</v>
      </c>
      <c r="C102178" s="3">
        <v>420.26156174818294</v>
      </c>
      <c r="D102178" s="3" t="s">
        <v>17</v>
      </c>
    </row>
    <row r="102179" spans="1:4" x14ac:dyDescent="0.2">
      <c r="A102179" s="3">
        <v>3.8684322834014893</v>
      </c>
      <c r="B102179" s="3">
        <v>7.6206710901829998E-3</v>
      </c>
      <c r="C102179" s="3">
        <v>20.011900607788498</v>
      </c>
      <c r="D102179" s="3" t="s">
        <v>17</v>
      </c>
    </row>
    <row r="102180" spans="1:4" x14ac:dyDescent="0.2">
      <c r="A102180" s="3">
        <v>3.8684322834014893</v>
      </c>
      <c r="B102180" s="3">
        <v>7.6225395069259997E-3</v>
      </c>
      <c r="C102180" s="3">
        <v>30.024922018053168</v>
      </c>
      <c r="D102180" s="3" t="s">
        <v>17</v>
      </c>
    </row>
    <row r="102181" spans="1:4" x14ac:dyDescent="0.2">
      <c r="A102181" s="3">
        <v>3.8687398433685303</v>
      </c>
      <c r="B102181" s="3">
        <v>7.5626968028969996E-3</v>
      </c>
      <c r="C102181" s="3">
        <v>310.17017476308143</v>
      </c>
      <c r="D102181" s="3" t="s">
        <v>17</v>
      </c>
    </row>
    <row r="102182" spans="1:4" x14ac:dyDescent="0.2">
      <c r="A102182" s="3">
        <v>3.8687398433685303</v>
      </c>
      <c r="B102182" s="3">
        <v>7.5645615972630004E-3</v>
      </c>
      <c r="C102182" s="3">
        <v>320.17404324804102</v>
      </c>
      <c r="D102182" s="3" t="s">
        <v>17</v>
      </c>
    </row>
    <row r="102183" spans="1:4" x14ac:dyDescent="0.2">
      <c r="A102183" s="3">
        <v>3.8687398433685303</v>
      </c>
      <c r="B102183" s="3">
        <v>7.5664283829079996E-3</v>
      </c>
      <c r="C102183" s="3">
        <v>330.17750970217872</v>
      </c>
      <c r="D102183" s="3" t="s">
        <v>17</v>
      </c>
    </row>
    <row r="102184" spans="1:4" x14ac:dyDescent="0.2">
      <c r="A102184" s="3">
        <v>3.8687398433685303</v>
      </c>
      <c r="B102184" s="3">
        <v>7.5682958445669997E-3</v>
      </c>
      <c r="C102184" s="3">
        <v>340.18507644601925</v>
      </c>
      <c r="D102184" s="3" t="s">
        <v>17</v>
      </c>
    </row>
    <row r="102185" spans="1:4" x14ac:dyDescent="0.2">
      <c r="A102185" s="3">
        <v>3.8687398433685303</v>
      </c>
      <c r="B102185" s="3">
        <v>7.5701625449500001E-3</v>
      </c>
      <c r="C102185" s="3">
        <v>350.19247614888445</v>
      </c>
      <c r="D102185" s="3" t="s">
        <v>17</v>
      </c>
    </row>
    <row r="102186" spans="1:4" x14ac:dyDescent="0.2">
      <c r="A102186" s="3">
        <v>3.8687398433685303</v>
      </c>
      <c r="B102186" s="3">
        <v>7.5720298037960003E-3</v>
      </c>
      <c r="C102186" s="3">
        <v>360.19993318360986</v>
      </c>
      <c r="D102186" s="3" t="s">
        <v>17</v>
      </c>
    </row>
    <row r="102187" spans="1:4" x14ac:dyDescent="0.2">
      <c r="A102187" s="3">
        <v>3.8687398433685303</v>
      </c>
      <c r="B102187" s="3">
        <v>7.575765510311E-3</v>
      </c>
      <c r="C102187" s="3">
        <v>380.22327539040521</v>
      </c>
      <c r="D102187" s="3" t="s">
        <v>17</v>
      </c>
    </row>
    <row r="102188" spans="1:4" x14ac:dyDescent="0.2">
      <c r="A102188" s="3">
        <v>3.8687398433685303</v>
      </c>
      <c r="B102188" s="3">
        <v>7.5776330015540003E-3</v>
      </c>
      <c r="C102188" s="3">
        <v>390.23111746873474</v>
      </c>
      <c r="D102188" s="3" t="s">
        <v>17</v>
      </c>
    </row>
    <row r="102189" spans="1:4" x14ac:dyDescent="0.2">
      <c r="A102189" s="3">
        <v>3.8690474033355713</v>
      </c>
      <c r="B102189" s="3">
        <v>7.5530485823029998E-3</v>
      </c>
      <c r="C102189" s="3">
        <v>260.15585206115117</v>
      </c>
      <c r="D102189" s="3" t="s">
        <v>17</v>
      </c>
    </row>
    <row r="102190" spans="1:4" x14ac:dyDescent="0.2">
      <c r="A102190" s="3">
        <v>3.8690474033355713</v>
      </c>
      <c r="B102190" s="3">
        <v>7.5552326857249996E-3</v>
      </c>
      <c r="C102190" s="3">
        <v>270.1574665546454</v>
      </c>
      <c r="D102190" s="3" t="s">
        <v>17</v>
      </c>
    </row>
    <row r="102191" spans="1:4" x14ac:dyDescent="0.2">
      <c r="A102191" s="3">
        <v>3.8690474033355713</v>
      </c>
      <c r="B102191" s="3">
        <v>7.5570980574129996E-3</v>
      </c>
      <c r="C102191" s="3">
        <v>280.15818107949525</v>
      </c>
      <c r="D102191" s="3" t="s">
        <v>17</v>
      </c>
    </row>
    <row r="102192" spans="1:4" x14ac:dyDescent="0.2">
      <c r="A102192" s="3">
        <v>3.8690474033355713</v>
      </c>
      <c r="B102192" s="3">
        <v>7.5589650117480001E-3</v>
      </c>
      <c r="C102192" s="3">
        <v>290.16361451189709</v>
      </c>
      <c r="D102192" s="3" t="s">
        <v>17</v>
      </c>
    </row>
    <row r="102193" spans="1:4" x14ac:dyDescent="0.2">
      <c r="A102193" s="3">
        <v>3.8690474033355713</v>
      </c>
      <c r="B102193" s="3">
        <v>7.5608303353399998E-3</v>
      </c>
      <c r="C102193" s="3">
        <v>300.16666300969615</v>
      </c>
      <c r="D102193" s="3" t="s">
        <v>17</v>
      </c>
    </row>
    <row r="102194" spans="1:4" x14ac:dyDescent="0.2">
      <c r="A102194" s="3">
        <v>3.8693549633026123</v>
      </c>
      <c r="B102194" s="3">
        <v>7.538439025172E-3</v>
      </c>
      <c r="C102194" s="3">
        <v>180.10464373911316</v>
      </c>
      <c r="D102194" s="3" t="s">
        <v>17</v>
      </c>
    </row>
    <row r="102195" spans="1:4" x14ac:dyDescent="0.2">
      <c r="A102195" s="3">
        <v>3.8693549633026123</v>
      </c>
      <c r="B102195" s="3">
        <v>7.5403063172999997E-3</v>
      </c>
      <c r="C102195" s="3">
        <v>190.1100722169098</v>
      </c>
      <c r="D102195" s="3" t="s">
        <v>17</v>
      </c>
    </row>
    <row r="102196" spans="1:4" x14ac:dyDescent="0.2">
      <c r="A102196" s="3">
        <v>3.8693549633026123</v>
      </c>
      <c r="B102196" s="3">
        <v>7.5440362577239998E-3</v>
      </c>
      <c r="C102196" s="3">
        <v>210.1258048579196</v>
      </c>
      <c r="D102196" s="3" t="s">
        <v>17</v>
      </c>
    </row>
    <row r="102197" spans="1:4" x14ac:dyDescent="0.2">
      <c r="A102197" s="3">
        <v>3.8693549633026123</v>
      </c>
      <c r="B102197" s="3">
        <v>7.545902207041E-3</v>
      </c>
      <c r="C102197" s="3">
        <v>220.12928936097623</v>
      </c>
      <c r="D102197" s="3" t="s">
        <v>17</v>
      </c>
    </row>
    <row r="102198" spans="1:4" x14ac:dyDescent="0.2">
      <c r="A102198" s="3">
        <v>3.8693549633026123</v>
      </c>
      <c r="B102198" s="3">
        <v>7.5477684328090003E-3</v>
      </c>
      <c r="C102198" s="3">
        <v>230.13359349729305</v>
      </c>
      <c r="D102198" s="3" t="s">
        <v>17</v>
      </c>
    </row>
    <row r="102199" spans="1:4" x14ac:dyDescent="0.2">
      <c r="A102199" s="3">
        <v>3.8693549633026123</v>
      </c>
      <c r="B102199" s="3">
        <v>7.5496347110289999E-3</v>
      </c>
      <c r="C102199" s="3">
        <v>240.1378590584693</v>
      </c>
      <c r="D102199" s="3" t="s">
        <v>17</v>
      </c>
    </row>
    <row r="102200" spans="1:4" x14ac:dyDescent="0.2">
      <c r="A102200" s="3">
        <v>3.8693549633026123</v>
      </c>
      <c r="B102200" s="3">
        <v>7.5515031034360004E-3</v>
      </c>
      <c r="C102200" s="3">
        <v>250.15252645936127</v>
      </c>
      <c r="D102200" s="3" t="s">
        <v>17</v>
      </c>
    </row>
    <row r="102201" spans="1:4" x14ac:dyDescent="0.2">
      <c r="A102201" s="3">
        <v>3.8693549633026123</v>
      </c>
      <c r="B102201" s="3">
        <v>7.6188042122590002E-3</v>
      </c>
      <c r="C102201" s="3">
        <v>10.005991179387143</v>
      </c>
      <c r="D102201" s="3" t="s">
        <v>17</v>
      </c>
    </row>
    <row r="102202" spans="1:4" x14ac:dyDescent="0.2">
      <c r="A102202" s="3">
        <v>3.8696625232696533</v>
      </c>
      <c r="B102202" s="3">
        <v>7.5347071779120001E-3</v>
      </c>
      <c r="C102202" s="3">
        <v>160.09166055008859</v>
      </c>
      <c r="D102202" s="3" t="s">
        <v>17</v>
      </c>
    </row>
    <row r="102203" spans="1:4" x14ac:dyDescent="0.2">
      <c r="A102203" s="3">
        <v>3.8696625232696533</v>
      </c>
      <c r="B102203" s="3">
        <v>7.5365738380720002E-3</v>
      </c>
      <c r="C102203" s="3">
        <v>170.09697436416491</v>
      </c>
      <c r="D102203" s="3" t="s">
        <v>17</v>
      </c>
    </row>
    <row r="102204" spans="1:4" x14ac:dyDescent="0.2">
      <c r="A102204" s="3">
        <v>3.8696625232696533</v>
      </c>
      <c r="B102204" s="3">
        <v>7.5421710243009999E-3</v>
      </c>
      <c r="C102204" s="3">
        <v>200.11598589211559</v>
      </c>
      <c r="D102204" s="3" t="s">
        <v>17</v>
      </c>
    </row>
    <row r="102205" spans="1:4" x14ac:dyDescent="0.2">
      <c r="A102205" s="3">
        <v>3.8699700832366943</v>
      </c>
      <c r="B102205" s="3">
        <v>7.5272409715000004E-3</v>
      </c>
      <c r="C102205" s="3">
        <v>120.06774785589459</v>
      </c>
      <c r="D102205" s="3" t="s">
        <v>17</v>
      </c>
    </row>
    <row r="102206" spans="1:4" x14ac:dyDescent="0.2">
      <c r="A102206" s="3">
        <v>3.8699700832366943</v>
      </c>
      <c r="B102206" s="3">
        <v>7.529108778127E-3</v>
      </c>
      <c r="C102206" s="3">
        <v>130.07647574685365</v>
      </c>
      <c r="D102206" s="3" t="s">
        <v>17</v>
      </c>
    </row>
    <row r="102207" spans="1:4" x14ac:dyDescent="0.2">
      <c r="A102207" s="3">
        <v>3.8699700832366943</v>
      </c>
      <c r="B102207" s="3">
        <v>7.5309755761460003E-3</v>
      </c>
      <c r="C102207" s="3">
        <v>140.08195129339967</v>
      </c>
      <c r="D102207" s="3" t="s">
        <v>17</v>
      </c>
    </row>
    <row r="102208" spans="1:4" x14ac:dyDescent="0.2">
      <c r="A102208" s="3">
        <v>3.8699700832366943</v>
      </c>
      <c r="B102208" s="3">
        <v>7.5328409639039999E-3</v>
      </c>
      <c r="C102208" s="3">
        <v>150.0893899253058</v>
      </c>
      <c r="D102208" s="3" t="s">
        <v>17</v>
      </c>
    </row>
    <row r="102209" spans="1:4" x14ac:dyDescent="0.2">
      <c r="A102209" s="3">
        <v>3.8702776432037354</v>
      </c>
      <c r="B102209" s="3">
        <v>7.5197746073020003E-3</v>
      </c>
      <c r="C102209" s="3">
        <v>80.038722009134887</v>
      </c>
      <c r="D102209" s="3" t="s">
        <v>17</v>
      </c>
    </row>
    <row r="102210" spans="1:4" x14ac:dyDescent="0.2">
      <c r="A102210" s="3">
        <v>3.8702776432037354</v>
      </c>
      <c r="B102210" s="3">
        <v>7.5235061353500004E-3</v>
      </c>
      <c r="C102210" s="3">
        <v>100.05440298069048</v>
      </c>
      <c r="D102210" s="3" t="s">
        <v>17</v>
      </c>
    </row>
    <row r="102211" spans="1:4" x14ac:dyDescent="0.2">
      <c r="A102211" s="3">
        <v>3.8702776432037354</v>
      </c>
      <c r="B102211" s="3">
        <v>7.5253736977669997E-3</v>
      </c>
      <c r="C102211" s="3">
        <v>110.0631400730592</v>
      </c>
      <c r="D102211" s="3" t="s">
        <v>17</v>
      </c>
    </row>
    <row r="102212" spans="1:4" x14ac:dyDescent="0.2">
      <c r="A102212" s="3">
        <v>3.8705852031707764</v>
      </c>
      <c r="B102212" s="3">
        <v>7.4916608582929999E-3</v>
      </c>
      <c r="C102212" s="3">
        <v>530.30809150731125</v>
      </c>
      <c r="D102212" s="3" t="s">
        <v>17</v>
      </c>
    </row>
    <row r="102213" spans="1:4" x14ac:dyDescent="0.2">
      <c r="A102213" s="3">
        <v>3.8705852031707764</v>
      </c>
      <c r="B102213" s="3">
        <v>7.4953948357279997E-3</v>
      </c>
      <c r="C102213" s="3">
        <v>550.32781756011173</v>
      </c>
      <c r="D102213" s="3" t="s">
        <v>17</v>
      </c>
    </row>
    <row r="102214" spans="1:4" x14ac:dyDescent="0.2">
      <c r="A102214" s="3">
        <v>3.8705852031707764</v>
      </c>
      <c r="B102214" s="3">
        <v>7.4969013404670003E-3</v>
      </c>
      <c r="C102214" s="3">
        <v>560.33797060786628</v>
      </c>
      <c r="D102214" s="3" t="s">
        <v>17</v>
      </c>
    </row>
    <row r="102215" spans="1:4" x14ac:dyDescent="0.2">
      <c r="A102215" s="3">
        <v>3.8705852031707764</v>
      </c>
      <c r="B102215" s="3">
        <v>7.4991297934779997E-3</v>
      </c>
      <c r="C102215" s="3">
        <v>570.34576561744643</v>
      </c>
      <c r="D102215" s="3" t="s">
        <v>17</v>
      </c>
    </row>
    <row r="102216" spans="1:4" x14ac:dyDescent="0.2">
      <c r="A102216" s="3">
        <v>3.8705852031707764</v>
      </c>
      <c r="B102216" s="3">
        <v>7.5028649315410003E-3</v>
      </c>
      <c r="C102216" s="3">
        <v>590.36332579997418</v>
      </c>
      <c r="D102216" s="3" t="s">
        <v>17</v>
      </c>
    </row>
    <row r="102217" spans="1:4" x14ac:dyDescent="0.2">
      <c r="A102217" s="3">
        <v>3.8705852031707764</v>
      </c>
      <c r="B102217" s="3">
        <v>7.5160403740890001E-3</v>
      </c>
      <c r="C102217" s="3">
        <v>60.02452989644167</v>
      </c>
      <c r="D102217" s="3" t="s">
        <v>17</v>
      </c>
    </row>
    <row r="102218" spans="1:4" x14ac:dyDescent="0.2">
      <c r="A102218" s="3">
        <v>3.8705852031707764</v>
      </c>
      <c r="B102218" s="3">
        <v>7.5179079722030003E-3</v>
      </c>
      <c r="C102218" s="3">
        <v>70.032786392106033</v>
      </c>
      <c r="D102218" s="3" t="s">
        <v>17</v>
      </c>
    </row>
    <row r="102219" spans="1:4" x14ac:dyDescent="0.2">
      <c r="A102219" s="3">
        <v>3.8705852031707764</v>
      </c>
      <c r="B102219" s="3">
        <v>7.5216417002730001E-3</v>
      </c>
      <c r="C102219" s="3">
        <v>90.044583307085716</v>
      </c>
      <c r="D102219" s="3" t="s">
        <v>17</v>
      </c>
    </row>
    <row r="102220" spans="1:4" x14ac:dyDescent="0.2">
      <c r="A102220" s="3">
        <v>3.8708927631378174</v>
      </c>
      <c r="B102220" s="3">
        <v>7.4804612499889999E-3</v>
      </c>
      <c r="C102220" s="3">
        <v>470.27446070891904</v>
      </c>
      <c r="D102220" s="3" t="s">
        <v>17</v>
      </c>
    </row>
    <row r="102221" spans="1:4" x14ac:dyDescent="0.2">
      <c r="A102221" s="3">
        <v>3.8708927631378174</v>
      </c>
      <c r="B102221" s="3">
        <v>7.486060136937E-3</v>
      </c>
      <c r="C102221" s="3">
        <v>500.286852530423</v>
      </c>
      <c r="D102221" s="3" t="s">
        <v>17</v>
      </c>
    </row>
    <row r="102222" spans="1:4" x14ac:dyDescent="0.2">
      <c r="A102222" s="3">
        <v>3.8708927631378174</v>
      </c>
      <c r="B102222" s="3">
        <v>7.4879265038820001E-3</v>
      </c>
      <c r="C102222" s="3">
        <v>510.28841924736719</v>
      </c>
      <c r="D102222" s="3" t="s">
        <v>17</v>
      </c>
    </row>
    <row r="102223" spans="1:4" x14ac:dyDescent="0.2">
      <c r="A102223" s="3">
        <v>3.8708927631378174</v>
      </c>
      <c r="B102223" s="3">
        <v>7.4897946156509999E-3</v>
      </c>
      <c r="C102223" s="3">
        <v>520.30189577350939</v>
      </c>
      <c r="D102223" s="3" t="s">
        <v>17</v>
      </c>
    </row>
    <row r="102224" spans="1:4" x14ac:dyDescent="0.2">
      <c r="A102224" s="3">
        <v>3.8708927631378174</v>
      </c>
      <c r="B102224" s="3">
        <v>7.4935284755220004E-3</v>
      </c>
      <c r="C102224" s="3">
        <v>540.32234342916718</v>
      </c>
      <c r="D102224" s="3" t="s">
        <v>17</v>
      </c>
    </row>
    <row r="102225" spans="1:4" x14ac:dyDescent="0.2">
      <c r="A102225" s="3">
        <v>3.8708927631378174</v>
      </c>
      <c r="B102225" s="3">
        <v>7.5009978016200001E-3</v>
      </c>
      <c r="C102225" s="3">
        <v>580.3570231882602</v>
      </c>
      <c r="D102225" s="3" t="s">
        <v>17</v>
      </c>
    </row>
    <row r="102226" spans="1:4" x14ac:dyDescent="0.2">
      <c r="A102226" s="3">
        <v>3.8708927631378174</v>
      </c>
      <c r="B102226" s="3">
        <v>7.5141733180360002E-3</v>
      </c>
      <c r="C102226" s="3">
        <v>50.016305605711104</v>
      </c>
      <c r="D102226" s="3" t="s">
        <v>17</v>
      </c>
    </row>
    <row r="102227" spans="1:4" x14ac:dyDescent="0.2">
      <c r="A102227" s="3">
        <v>3.8712003231048584</v>
      </c>
      <c r="B102227" s="3">
        <v>7.4729967534909996E-3</v>
      </c>
      <c r="C102227" s="3">
        <v>430.25416664602238</v>
      </c>
      <c r="D102227" s="3" t="s">
        <v>17</v>
      </c>
    </row>
    <row r="102228" spans="1:4" x14ac:dyDescent="0.2">
      <c r="A102228" s="3">
        <v>3.8712003231048584</v>
      </c>
      <c r="B102228" s="3">
        <v>7.4748634668970002E-3</v>
      </c>
      <c r="C102228" s="3">
        <v>440.26340981592222</v>
      </c>
      <c r="D102228" s="3" t="s">
        <v>17</v>
      </c>
    </row>
    <row r="102229" spans="1:4" x14ac:dyDescent="0.2">
      <c r="A102229" s="3">
        <v>3.8712003231048584</v>
      </c>
      <c r="B102229" s="3">
        <v>7.4767290089400003E-3</v>
      </c>
      <c r="C102229" s="3">
        <v>450.26671312198874</v>
      </c>
      <c r="D102229" s="3" t="s">
        <v>17</v>
      </c>
    </row>
    <row r="102230" spans="1:4" x14ac:dyDescent="0.2">
      <c r="A102230" s="3">
        <v>3.8712003231048584</v>
      </c>
      <c r="B102230" s="3">
        <v>7.4785952966690003E-3</v>
      </c>
      <c r="C102230" s="3">
        <v>460.27306704925667</v>
      </c>
      <c r="D102230" s="3" t="s">
        <v>17</v>
      </c>
    </row>
    <row r="102231" spans="1:4" x14ac:dyDescent="0.2">
      <c r="A102231" s="3">
        <v>3.8712003231048584</v>
      </c>
      <c r="B102231" s="3">
        <v>7.4823277636080002E-3</v>
      </c>
      <c r="C102231" s="3">
        <v>480.27850331286135</v>
      </c>
      <c r="D102231" s="3" t="s">
        <v>17</v>
      </c>
    </row>
    <row r="102232" spans="1:4" x14ac:dyDescent="0.2">
      <c r="A102232" s="3">
        <v>3.8712003231048584</v>
      </c>
      <c r="B102232" s="3">
        <v>7.4841946078339997E-3</v>
      </c>
      <c r="C102232" s="3">
        <v>490.28561281742208</v>
      </c>
      <c r="D102232" s="3" t="s">
        <v>17</v>
      </c>
    </row>
    <row r="102233" spans="1:4" x14ac:dyDescent="0.2">
      <c r="A102233" s="3">
        <v>3.8715078830718994</v>
      </c>
      <c r="B102233" s="3">
        <v>7.4655273756319999E-3</v>
      </c>
      <c r="C102233" s="3">
        <v>390.22105785067811</v>
      </c>
      <c r="D102233" s="3" t="s">
        <v>17</v>
      </c>
    </row>
    <row r="102234" spans="1:4" x14ac:dyDescent="0.2">
      <c r="A102234" s="3">
        <v>3.8715078830718994</v>
      </c>
      <c r="B102234" s="3">
        <v>7.4673946946240003E-3</v>
      </c>
      <c r="C102234" s="3">
        <v>400.2294891731259</v>
      </c>
      <c r="D102234" s="3" t="s">
        <v>17</v>
      </c>
    </row>
    <row r="102235" spans="1:4" x14ac:dyDescent="0.2">
      <c r="A102235" s="3">
        <v>3.8715078830718994</v>
      </c>
      <c r="B102235" s="3">
        <v>7.4692610265249997E-3</v>
      </c>
      <c r="C102235" s="3">
        <v>410.23280132670169</v>
      </c>
      <c r="D102235" s="3" t="s">
        <v>17</v>
      </c>
    </row>
    <row r="102236" spans="1:4" x14ac:dyDescent="0.2">
      <c r="A102236" s="3">
        <v>3.8715078830718994</v>
      </c>
      <c r="B102236" s="3">
        <v>7.4711283662259997E-3</v>
      </c>
      <c r="C102236" s="3">
        <v>420.24255800604033</v>
      </c>
      <c r="D102236" s="3" t="s">
        <v>17</v>
      </c>
    </row>
    <row r="102237" spans="1:4" x14ac:dyDescent="0.2">
      <c r="A102237" s="3">
        <v>3.8715078830718994</v>
      </c>
      <c r="B102237" s="3">
        <v>7.5104415596909998E-3</v>
      </c>
      <c r="C102237" s="3">
        <v>30.012990267031988</v>
      </c>
      <c r="D102237" s="3" t="s">
        <v>17</v>
      </c>
    </row>
    <row r="102238" spans="1:4" x14ac:dyDescent="0.2">
      <c r="A102238" s="3">
        <v>3.8715078830718994</v>
      </c>
      <c r="B102238" s="3">
        <v>7.5123070088950004E-3</v>
      </c>
      <c r="C102238" s="3">
        <v>40.014361277070726</v>
      </c>
      <c r="D102238" s="3" t="s">
        <v>17</v>
      </c>
    </row>
    <row r="102239" spans="1:4" x14ac:dyDescent="0.2">
      <c r="A102239" s="3">
        <v>3.8718154430389404</v>
      </c>
      <c r="B102239" s="3">
        <v>7.4561952808579997E-3</v>
      </c>
      <c r="C102239" s="3">
        <v>340.18261011433106</v>
      </c>
      <c r="D102239" s="3" t="s">
        <v>17</v>
      </c>
    </row>
    <row r="102240" spans="1:4" x14ac:dyDescent="0.2">
      <c r="A102240" s="3">
        <v>3.8718154430389404</v>
      </c>
      <c r="B102240" s="3">
        <v>7.4599264333970001E-3</v>
      </c>
      <c r="C102240" s="3">
        <v>360.19241563192099</v>
      </c>
      <c r="D102240" s="3" t="s">
        <v>17</v>
      </c>
    </row>
    <row r="102241" spans="1:4" x14ac:dyDescent="0.2">
      <c r="A102241" s="3">
        <v>3.8718154430389404</v>
      </c>
      <c r="B102241" s="3">
        <v>7.4617942602569999E-3</v>
      </c>
      <c r="C102241" s="3">
        <v>370.20551914707187</v>
      </c>
      <c r="D102241" s="3" t="s">
        <v>17</v>
      </c>
    </row>
    <row r="102242" spans="1:4" x14ac:dyDescent="0.2">
      <c r="A102242" s="3">
        <v>3.8718154430389404</v>
      </c>
      <c r="B102242" s="3">
        <v>7.463659252294E-3</v>
      </c>
      <c r="C102242" s="3">
        <v>380.20880157301639</v>
      </c>
      <c r="D102242" s="3" t="s">
        <v>17</v>
      </c>
    </row>
    <row r="102243" spans="1:4" x14ac:dyDescent="0.2">
      <c r="A102243" s="3">
        <v>3.8718154430389404</v>
      </c>
      <c r="B102243" s="3">
        <v>7.5085759934150004E-3</v>
      </c>
      <c r="C102243" s="3">
        <v>20.011425673490105</v>
      </c>
      <c r="D102243" s="3" t="s">
        <v>17</v>
      </c>
    </row>
    <row r="102244" spans="1:4" x14ac:dyDescent="0.2">
      <c r="A102244" s="3">
        <v>3.8721230030059814</v>
      </c>
      <c r="B102244" s="3">
        <v>7.4449943109390002E-3</v>
      </c>
      <c r="C102244" s="3">
        <v>280.15229040781355</v>
      </c>
      <c r="D102244" s="3" t="s">
        <v>17</v>
      </c>
    </row>
    <row r="102245" spans="1:4" x14ac:dyDescent="0.2">
      <c r="A102245" s="3">
        <v>3.8721230030059814</v>
      </c>
      <c r="B102245" s="3">
        <v>7.4468613994469997E-3</v>
      </c>
      <c r="C102245" s="3">
        <v>290.15841111473662</v>
      </c>
      <c r="D102245" s="3" t="s">
        <v>17</v>
      </c>
    </row>
    <row r="102246" spans="1:4" x14ac:dyDescent="0.2">
      <c r="A102246" s="3">
        <v>3.8721230030059814</v>
      </c>
      <c r="B102246" s="3">
        <v>7.4505966776869997E-3</v>
      </c>
      <c r="C102246" s="3">
        <v>310.17120284366024</v>
      </c>
      <c r="D102246" s="3" t="s">
        <v>17</v>
      </c>
    </row>
    <row r="102247" spans="1:4" x14ac:dyDescent="0.2">
      <c r="A102247" s="3">
        <v>3.8721230030059814</v>
      </c>
      <c r="B102247" s="3">
        <v>7.4524620429250003E-3</v>
      </c>
      <c r="C102247" s="3">
        <v>320.17284494138346</v>
      </c>
      <c r="D102247" s="3" t="s">
        <v>17</v>
      </c>
    </row>
    <row r="102248" spans="1:4" x14ac:dyDescent="0.2">
      <c r="A102248" s="3">
        <v>3.8721230030059814</v>
      </c>
      <c r="B102248" s="3">
        <v>7.4543279955959999E-3</v>
      </c>
      <c r="C102248" s="3">
        <v>330.17647843649644</v>
      </c>
      <c r="D102248" s="3" t="s">
        <v>17</v>
      </c>
    </row>
    <row r="102249" spans="1:4" x14ac:dyDescent="0.2">
      <c r="A102249" s="3">
        <v>3.8721230030059814</v>
      </c>
      <c r="B102249" s="3">
        <v>7.4580601552949998E-3</v>
      </c>
      <c r="C102249" s="3">
        <v>350.18435201195899</v>
      </c>
      <c r="D102249" s="3" t="s">
        <v>17</v>
      </c>
    </row>
    <row r="102250" spans="1:4" x14ac:dyDescent="0.2">
      <c r="A102250" s="3">
        <v>3.8724308013916016</v>
      </c>
      <c r="B102250" s="3">
        <v>7.4393968015339998E-3</v>
      </c>
      <c r="C102250" s="3">
        <v>250.14039510853061</v>
      </c>
      <c r="D102250" s="3" t="s">
        <v>17</v>
      </c>
    </row>
    <row r="102251" spans="1:4" x14ac:dyDescent="0.2">
      <c r="A102251" s="3">
        <v>3.8724308013916016</v>
      </c>
      <c r="B102251" s="3">
        <v>7.4409522781770003E-3</v>
      </c>
      <c r="C102251" s="3">
        <v>260.14224990037701</v>
      </c>
      <c r="D102251" s="3" t="s">
        <v>17</v>
      </c>
    </row>
    <row r="102252" spans="1:4" x14ac:dyDescent="0.2">
      <c r="A102252" s="3">
        <v>3.8724308013916016</v>
      </c>
      <c r="B102252" s="3">
        <v>7.4431272891430002E-3</v>
      </c>
      <c r="C102252" s="3">
        <v>270.14572838712741</v>
      </c>
      <c r="D102252" s="3" t="s">
        <v>17</v>
      </c>
    </row>
    <row r="102253" spans="1:4" x14ac:dyDescent="0.2">
      <c r="A102253" s="3">
        <v>3.8724308013916016</v>
      </c>
      <c r="B102253" s="3">
        <v>7.4487282106079997E-3</v>
      </c>
      <c r="C102253" s="3">
        <v>300.16840667682595</v>
      </c>
      <c r="D102253" s="3" t="s">
        <v>17</v>
      </c>
    </row>
    <row r="102254" spans="1:4" x14ac:dyDescent="0.2">
      <c r="A102254" s="3">
        <v>3.8727383613586426</v>
      </c>
      <c r="B102254" s="3">
        <v>7.4281985513229998E-3</v>
      </c>
      <c r="C102254" s="3">
        <v>190.11294694962652</v>
      </c>
      <c r="D102254" s="3" t="s">
        <v>17</v>
      </c>
    </row>
    <row r="102255" spans="1:4" x14ac:dyDescent="0.2">
      <c r="A102255" s="3">
        <v>3.8727383613586426</v>
      </c>
      <c r="B102255" s="3">
        <v>7.4300648573589999E-3</v>
      </c>
      <c r="C102255" s="3">
        <v>200.12061384727215</v>
      </c>
      <c r="D102255" s="3" t="s">
        <v>17</v>
      </c>
    </row>
    <row r="102256" spans="1:4" x14ac:dyDescent="0.2">
      <c r="A102256" s="3">
        <v>3.8727383613586426</v>
      </c>
      <c r="B102256" s="3">
        <v>7.431932822869E-3</v>
      </c>
      <c r="C102256" s="3">
        <v>210.12863393748844</v>
      </c>
      <c r="D102256" s="3" t="s">
        <v>17</v>
      </c>
    </row>
    <row r="102257" spans="1:4" x14ac:dyDescent="0.2">
      <c r="A102257" s="3">
        <v>3.8727383613586426</v>
      </c>
      <c r="B102257" s="3">
        <v>7.4337979632090002E-3</v>
      </c>
      <c r="C102257" s="3">
        <v>220.12938349847505</v>
      </c>
      <c r="D102257" s="3" t="s">
        <v>17</v>
      </c>
    </row>
    <row r="102258" spans="1:4" x14ac:dyDescent="0.2">
      <c r="A102258" s="3">
        <v>3.8727383613586426</v>
      </c>
      <c r="B102258" s="3">
        <v>7.4356641128260001E-3</v>
      </c>
      <c r="C102258" s="3">
        <v>230.13165341545707</v>
      </c>
      <c r="D102258" s="3" t="s">
        <v>17</v>
      </c>
    </row>
    <row r="102259" spans="1:4" x14ac:dyDescent="0.2">
      <c r="A102259" s="3">
        <v>3.8727383613586426</v>
      </c>
      <c r="B102259" s="3">
        <v>7.4375305763500002E-3</v>
      </c>
      <c r="C102259" s="3">
        <v>240.13469235794616</v>
      </c>
      <c r="D102259" s="3" t="s">
        <v>17</v>
      </c>
    </row>
    <row r="102260" spans="1:4" x14ac:dyDescent="0.2">
      <c r="A102260" s="3">
        <v>3.8727383613586426</v>
      </c>
      <c r="B102260" s="3">
        <v>7.5067106202990003E-3</v>
      </c>
      <c r="C102260" s="3">
        <v>10.010108456307815</v>
      </c>
      <c r="D102260" s="3" t="s">
        <v>17</v>
      </c>
    </row>
    <row r="102261" spans="1:4" x14ac:dyDescent="0.2">
      <c r="A102261" s="3">
        <v>3.8730459213256836</v>
      </c>
      <c r="B102261" s="3">
        <v>7.4225951845209998E-3</v>
      </c>
      <c r="C102261" s="3">
        <v>160.08855932113414</v>
      </c>
      <c r="D102261" s="3" t="s">
        <v>17</v>
      </c>
    </row>
    <row r="102262" spans="1:4" x14ac:dyDescent="0.2">
      <c r="A102262" s="3">
        <v>3.8730459213256836</v>
      </c>
      <c r="B102262" s="3">
        <v>7.424462499817E-3</v>
      </c>
      <c r="C102262" s="3">
        <v>170.09922800172987</v>
      </c>
      <c r="D102262" s="3" t="s">
        <v>17</v>
      </c>
    </row>
    <row r="102263" spans="1:4" x14ac:dyDescent="0.2">
      <c r="A102263" s="3">
        <v>3.8730459213256836</v>
      </c>
      <c r="B102263" s="3">
        <v>7.4263306026549998E-3</v>
      </c>
      <c r="C102263" s="3">
        <v>180.09950545962101</v>
      </c>
      <c r="D102263" s="3" t="s">
        <v>17</v>
      </c>
    </row>
    <row r="102264" spans="1:4" x14ac:dyDescent="0.2">
      <c r="A102264" s="3">
        <v>3.8733534812927246</v>
      </c>
      <c r="B102264" s="3">
        <v>7.413259330132E-3</v>
      </c>
      <c r="C102264" s="3">
        <v>110.05200565957476</v>
      </c>
      <c r="D102264" s="3" t="s">
        <v>17</v>
      </c>
    </row>
    <row r="102265" spans="1:4" x14ac:dyDescent="0.2">
      <c r="A102265" s="3">
        <v>3.8733534812927246</v>
      </c>
      <c r="B102265" s="3">
        <v>7.416993080205E-3</v>
      </c>
      <c r="C102265" s="3">
        <v>130.06414868911764</v>
      </c>
      <c r="D102265" s="3" t="s">
        <v>17</v>
      </c>
    </row>
    <row r="102266" spans="1:4" x14ac:dyDescent="0.2">
      <c r="A102266" s="3">
        <v>3.8733534812927246</v>
      </c>
      <c r="B102266" s="3">
        <v>7.418860515263E-3</v>
      </c>
      <c r="C102266" s="3">
        <v>140.07204845320766</v>
      </c>
      <c r="D102266" s="3" t="s">
        <v>17</v>
      </c>
    </row>
    <row r="102267" spans="1:4" x14ac:dyDescent="0.2">
      <c r="A102267" s="3">
        <v>3.8733534812927246</v>
      </c>
      <c r="B102267" s="3">
        <v>7.4207287611669998E-3</v>
      </c>
      <c r="C102267" s="3">
        <v>150.08339272961234</v>
      </c>
      <c r="D102267" s="3" t="s">
        <v>17</v>
      </c>
    </row>
    <row r="102268" spans="1:4" x14ac:dyDescent="0.2">
      <c r="A102268" s="3">
        <v>3.8736610412597656</v>
      </c>
      <c r="B102268" s="3">
        <v>7.3909314301050001E-3</v>
      </c>
      <c r="C102268" s="3">
        <v>590.36684887817114</v>
      </c>
      <c r="D102268" s="3" t="s">
        <v>17</v>
      </c>
    </row>
    <row r="102269" spans="1:4" x14ac:dyDescent="0.2">
      <c r="A102269" s="3">
        <v>3.8736610412597656</v>
      </c>
      <c r="B102269" s="3">
        <v>7.4076625189219997E-3</v>
      </c>
      <c r="C102269" s="3">
        <v>80.040787725602641</v>
      </c>
      <c r="D102269" s="3" t="s">
        <v>17</v>
      </c>
    </row>
    <row r="102270" spans="1:4" x14ac:dyDescent="0.2">
      <c r="A102270" s="3">
        <v>3.8736610412597656</v>
      </c>
      <c r="B102270" s="3">
        <v>7.4113923042380004E-3</v>
      </c>
      <c r="C102270" s="3">
        <v>100.04842914242155</v>
      </c>
      <c r="D102270" s="3" t="s">
        <v>17</v>
      </c>
    </row>
    <row r="102271" spans="1:4" x14ac:dyDescent="0.2">
      <c r="A102271" s="3">
        <v>3.8736610412597656</v>
      </c>
      <c r="B102271" s="3">
        <v>7.4151260188660001E-3</v>
      </c>
      <c r="C102271" s="3">
        <v>120.05547919171984</v>
      </c>
      <c r="D102271" s="3" t="s">
        <v>17</v>
      </c>
    </row>
    <row r="102272" spans="1:4" x14ac:dyDescent="0.2">
      <c r="A102272" s="3">
        <v>3.8739686012268066</v>
      </c>
      <c r="B102272" s="3">
        <v>7.3815954019200002E-3</v>
      </c>
      <c r="C102272" s="3">
        <v>540.33041943564217</v>
      </c>
      <c r="D102272" s="3" t="s">
        <v>17</v>
      </c>
    </row>
    <row r="102273" spans="1:4" x14ac:dyDescent="0.2">
      <c r="A102273" s="3">
        <v>3.8739686012268066</v>
      </c>
      <c r="B102273" s="3">
        <v>7.3849693959039996E-3</v>
      </c>
      <c r="C102273" s="3">
        <v>560.34424880045469</v>
      </c>
      <c r="D102273" s="3" t="s">
        <v>17</v>
      </c>
    </row>
    <row r="102274" spans="1:4" x14ac:dyDescent="0.2">
      <c r="A102274" s="3">
        <v>3.8739686012268066</v>
      </c>
      <c r="B102274" s="3">
        <v>7.3871993125770004E-3</v>
      </c>
      <c r="C102274" s="3">
        <v>570.35278806251574</v>
      </c>
      <c r="D102274" s="3" t="s">
        <v>17</v>
      </c>
    </row>
    <row r="102275" spans="1:4" x14ac:dyDescent="0.2">
      <c r="A102275" s="3">
        <v>3.8739686012268066</v>
      </c>
      <c r="B102275" s="3">
        <v>7.3890639225860002E-3</v>
      </c>
      <c r="C102275" s="3">
        <v>580.35858282719676</v>
      </c>
      <c r="D102275" s="3" t="s">
        <v>17</v>
      </c>
    </row>
    <row r="102276" spans="1:4" x14ac:dyDescent="0.2">
      <c r="A102276" s="3">
        <v>3.8739686012268066</v>
      </c>
      <c r="B102276" s="3">
        <v>7.4057957354559997E-3</v>
      </c>
      <c r="C102276" s="3">
        <v>70.039270200810151</v>
      </c>
      <c r="D102276" s="3" t="s">
        <v>17</v>
      </c>
    </row>
    <row r="102277" spans="1:4" x14ac:dyDescent="0.2">
      <c r="A102277" s="3">
        <v>3.8739686012268066</v>
      </c>
      <c r="B102277" s="3">
        <v>7.4095280514319996E-3</v>
      </c>
      <c r="C102277" s="3">
        <v>90.042617744423055</v>
      </c>
      <c r="D102277" s="3" t="s">
        <v>17</v>
      </c>
    </row>
    <row r="102278" spans="1:4" x14ac:dyDescent="0.2">
      <c r="A102278" s="3">
        <v>3.8742761611938477</v>
      </c>
      <c r="B102278" s="3">
        <v>7.3722572424289997E-3</v>
      </c>
      <c r="C102278" s="3">
        <v>490.27489565247549</v>
      </c>
      <c r="D102278" s="3" t="s">
        <v>17</v>
      </c>
    </row>
    <row r="102279" spans="1:4" x14ac:dyDescent="0.2">
      <c r="A102279" s="3">
        <v>3.8742761611938477</v>
      </c>
      <c r="B102279" s="3">
        <v>7.3759935474730001E-3</v>
      </c>
      <c r="C102279" s="3">
        <v>510.30029437432898</v>
      </c>
      <c r="D102279" s="3" t="s">
        <v>17</v>
      </c>
    </row>
    <row r="102280" spans="1:4" x14ac:dyDescent="0.2">
      <c r="A102280" s="3">
        <v>3.8742761611938477</v>
      </c>
      <c r="B102280" s="3">
        <v>7.377862148457E-3</v>
      </c>
      <c r="C102280" s="3">
        <v>520.31534327982126</v>
      </c>
      <c r="D102280" s="3" t="s">
        <v>17</v>
      </c>
    </row>
    <row r="102281" spans="1:4" x14ac:dyDescent="0.2">
      <c r="A102281" s="3">
        <v>3.8742761611938477</v>
      </c>
      <c r="B102281" s="3">
        <v>7.3797288021159998E-3</v>
      </c>
      <c r="C102281" s="3">
        <v>530.32246906379896</v>
      </c>
      <c r="D102281" s="3" t="s">
        <v>17</v>
      </c>
    </row>
    <row r="102282" spans="1:4" x14ac:dyDescent="0.2">
      <c r="A102282" s="3">
        <v>3.8742761611938477</v>
      </c>
      <c r="B102282" s="3">
        <v>7.3834630754059999E-3</v>
      </c>
      <c r="C102282" s="3">
        <v>550.3397716068564</v>
      </c>
      <c r="D102282" s="3" t="s">
        <v>17</v>
      </c>
    </row>
    <row r="102283" spans="1:4" x14ac:dyDescent="0.2">
      <c r="A102283" s="3">
        <v>3.8742761611938477</v>
      </c>
      <c r="B102283" s="3">
        <v>7.4020613203769998E-3</v>
      </c>
      <c r="C102283" s="3">
        <v>50.023757331930945</v>
      </c>
      <c r="D102283" s="3" t="s">
        <v>17</v>
      </c>
    </row>
    <row r="102284" spans="1:4" x14ac:dyDescent="0.2">
      <c r="A102284" s="3">
        <v>3.8742761611938477</v>
      </c>
      <c r="B102284" s="3">
        <v>7.4039295257040004E-3</v>
      </c>
      <c r="C102284" s="3">
        <v>60.036207193095827</v>
      </c>
      <c r="D102284" s="3" t="s">
        <v>17</v>
      </c>
    </row>
    <row r="102285" spans="1:4" x14ac:dyDescent="0.2">
      <c r="A102285" s="3">
        <v>3.8745837211608887</v>
      </c>
      <c r="B102285" s="3">
        <v>7.3610559549049997E-3</v>
      </c>
      <c r="C102285" s="3">
        <v>430.23587282802498</v>
      </c>
      <c r="D102285" s="3" t="s">
        <v>17</v>
      </c>
    </row>
    <row r="102286" spans="1:4" x14ac:dyDescent="0.2">
      <c r="A102286" s="3">
        <v>3.8745837211608887</v>
      </c>
      <c r="B102286" s="3">
        <v>7.3647890251750002E-3</v>
      </c>
      <c r="C102286" s="3">
        <v>450.24438342415601</v>
      </c>
      <c r="D102286" s="3" t="s">
        <v>17</v>
      </c>
    </row>
    <row r="102287" spans="1:4" x14ac:dyDescent="0.2">
      <c r="A102287" s="3">
        <v>3.8745837211608887</v>
      </c>
      <c r="B102287" s="3">
        <v>7.3666562229239996E-3</v>
      </c>
      <c r="C102287" s="3">
        <v>460.25173499657075</v>
      </c>
      <c r="D102287" s="3" t="s">
        <v>17</v>
      </c>
    </row>
    <row r="102288" spans="1:4" x14ac:dyDescent="0.2">
      <c r="A102288" s="3">
        <v>3.8745837211608887</v>
      </c>
      <c r="B102288" s="3">
        <v>7.3703903756700004E-3</v>
      </c>
      <c r="C102288" s="3">
        <v>480.26793195486778</v>
      </c>
      <c r="D102288" s="3" t="s">
        <v>17</v>
      </c>
    </row>
    <row r="102289" spans="1:4" x14ac:dyDescent="0.2">
      <c r="A102289" s="3">
        <v>3.8745837211608887</v>
      </c>
      <c r="B102289" s="3">
        <v>7.3741255921529998E-3</v>
      </c>
      <c r="C102289" s="3">
        <v>500.29042267736958</v>
      </c>
      <c r="D102289" s="3" t="s">
        <v>17</v>
      </c>
    </row>
    <row r="102290" spans="1:4" x14ac:dyDescent="0.2">
      <c r="A102290" s="3">
        <v>3.8745837211608887</v>
      </c>
      <c r="B102290" s="3">
        <v>7.4001938477379998E-3</v>
      </c>
      <c r="C102290" s="3">
        <v>40.01597612446534</v>
      </c>
      <c r="D102290" s="3" t="s">
        <v>17</v>
      </c>
    </row>
    <row r="102291" spans="1:4" x14ac:dyDescent="0.2">
      <c r="A102291" s="3">
        <v>3.8748912811279297</v>
      </c>
      <c r="B102291" s="3">
        <v>7.3517259559200002E-3</v>
      </c>
      <c r="C102291" s="3">
        <v>380.22436328014686</v>
      </c>
      <c r="D102291" s="3" t="s">
        <v>17</v>
      </c>
    </row>
    <row r="102292" spans="1:4" x14ac:dyDescent="0.2">
      <c r="A102292" s="3">
        <v>3.8748912811279297</v>
      </c>
      <c r="B102292" s="3">
        <v>7.3573240465589999E-3</v>
      </c>
      <c r="C102292" s="3">
        <v>410.23116843038815</v>
      </c>
      <c r="D102292" s="3" t="s">
        <v>17</v>
      </c>
    </row>
    <row r="102293" spans="1:4" x14ac:dyDescent="0.2">
      <c r="A102293" s="3">
        <v>3.8748912811279297</v>
      </c>
      <c r="B102293" s="3">
        <v>7.3591905699799997E-3</v>
      </c>
      <c r="C102293" s="3">
        <v>420.23424276291433</v>
      </c>
      <c r="D102293" s="3" t="s">
        <v>17</v>
      </c>
    </row>
    <row r="102294" spans="1:4" x14ac:dyDescent="0.2">
      <c r="A102294" s="3">
        <v>3.8748912811279297</v>
      </c>
      <c r="B102294" s="3">
        <v>7.362922184494E-3</v>
      </c>
      <c r="C102294" s="3">
        <v>440.23719181470909</v>
      </c>
      <c r="D102294" s="3" t="s">
        <v>17</v>
      </c>
    </row>
    <row r="102295" spans="1:4" x14ac:dyDescent="0.2">
      <c r="A102295" s="3">
        <v>3.8748912811279297</v>
      </c>
      <c r="B102295" s="3">
        <v>7.3685234666319996E-3</v>
      </c>
      <c r="C102295" s="3">
        <v>470.25919521639946</v>
      </c>
      <c r="D102295" s="3" t="s">
        <v>17</v>
      </c>
    </row>
    <row r="102296" spans="1:4" x14ac:dyDescent="0.2">
      <c r="A102296" s="3">
        <v>3.8748912811279297</v>
      </c>
      <c r="B102296" s="3">
        <v>7.3983262465350001E-3</v>
      </c>
      <c r="C102296" s="3">
        <v>30.006164944469493</v>
      </c>
      <c r="D102296" s="3" t="s">
        <v>17</v>
      </c>
    </row>
    <row r="102297" spans="1:4" x14ac:dyDescent="0.2">
      <c r="A102297" s="3">
        <v>3.8751988410949707</v>
      </c>
      <c r="B102297" s="3">
        <v>7.3479925254899998E-3</v>
      </c>
      <c r="C102297" s="3">
        <v>360.21342138846438</v>
      </c>
      <c r="D102297" s="3" t="s">
        <v>17</v>
      </c>
    </row>
    <row r="102298" spans="1:4" x14ac:dyDescent="0.2">
      <c r="A102298" s="3">
        <v>3.8751988410949707</v>
      </c>
      <c r="B102298" s="3">
        <v>7.3498599986769999E-3</v>
      </c>
      <c r="C102298" s="3">
        <v>370.21967374632567</v>
      </c>
      <c r="D102298" s="3" t="s">
        <v>17</v>
      </c>
    </row>
    <row r="102299" spans="1:4" x14ac:dyDescent="0.2">
      <c r="A102299" s="3">
        <v>3.8751988410949707</v>
      </c>
      <c r="B102299" s="3">
        <v>7.3535925611789999E-3</v>
      </c>
      <c r="C102299" s="3">
        <v>390.22581073266576</v>
      </c>
      <c r="D102299" s="3" t="s">
        <v>17</v>
      </c>
    </row>
    <row r="102300" spans="1:4" x14ac:dyDescent="0.2">
      <c r="A102300" s="3">
        <v>3.8751988410949707</v>
      </c>
      <c r="B102300" s="3">
        <v>7.3554578279760004E-3</v>
      </c>
      <c r="C102300" s="3">
        <v>400.22731516314457</v>
      </c>
      <c r="D102300" s="3" t="s">
        <v>17</v>
      </c>
    </row>
    <row r="102301" spans="1:4" x14ac:dyDescent="0.2">
      <c r="A102301" s="3">
        <v>3.8755064010620117</v>
      </c>
      <c r="B102301" s="3">
        <v>7.3386606259289999E-3</v>
      </c>
      <c r="C102301" s="3">
        <v>310.19641859902168</v>
      </c>
      <c r="D102301" s="3" t="s">
        <v>17</v>
      </c>
    </row>
    <row r="102302" spans="1:4" x14ac:dyDescent="0.2">
      <c r="A102302" s="3">
        <v>3.8755064010620117</v>
      </c>
      <c r="B102302" s="3">
        <v>7.3442590351690002E-3</v>
      </c>
      <c r="C102302" s="3">
        <v>340.20486301578325</v>
      </c>
      <c r="D102302" s="3" t="s">
        <v>17</v>
      </c>
    </row>
    <row r="102303" spans="1:4" x14ac:dyDescent="0.2">
      <c r="A102303" s="3">
        <v>3.8755064010620117</v>
      </c>
      <c r="B102303" s="3">
        <v>7.3461249545990004E-3</v>
      </c>
      <c r="C102303" s="3">
        <v>350.20833442452613</v>
      </c>
      <c r="D102303" s="3" t="s">
        <v>17</v>
      </c>
    </row>
    <row r="102304" spans="1:4" x14ac:dyDescent="0.2">
      <c r="A102304" s="3">
        <v>3.8755064010620117</v>
      </c>
      <c r="B102304" s="3">
        <v>7.396460426234E-3</v>
      </c>
      <c r="C102304" s="3">
        <v>20.005933847526979</v>
      </c>
      <c r="D102304" s="3" t="s">
        <v>17</v>
      </c>
    </row>
    <row r="102305" spans="1:4" x14ac:dyDescent="0.2">
      <c r="A102305" s="3">
        <v>3.8758139610290527</v>
      </c>
      <c r="B102305" s="3">
        <v>7.3255950273450002E-3</v>
      </c>
      <c r="C102305" s="3">
        <v>240.15525680072653</v>
      </c>
      <c r="D102305" s="3" t="s">
        <v>17</v>
      </c>
    </row>
    <row r="102306" spans="1:4" x14ac:dyDescent="0.2">
      <c r="A102306" s="3">
        <v>3.8758139610290527</v>
      </c>
      <c r="B102306" s="3">
        <v>7.3274617436669999E-3</v>
      </c>
      <c r="C102306" s="3">
        <v>250.16276798220872</v>
      </c>
      <c r="D102306" s="3" t="s">
        <v>17</v>
      </c>
    </row>
    <row r="102307" spans="1:4" x14ac:dyDescent="0.2">
      <c r="A102307" s="3">
        <v>3.8758139610290527</v>
      </c>
      <c r="B102307" s="3">
        <v>7.3290098964110002E-3</v>
      </c>
      <c r="C102307" s="3">
        <v>260.17204866554783</v>
      </c>
      <c r="D102307" s="3" t="s">
        <v>17</v>
      </c>
    </row>
    <row r="102308" spans="1:4" x14ac:dyDescent="0.2">
      <c r="A102308" s="3">
        <v>3.8758139610290527</v>
      </c>
      <c r="B102308" s="3">
        <v>7.3311954469520001E-3</v>
      </c>
      <c r="C102308" s="3">
        <v>270.17606578866344</v>
      </c>
      <c r="D102308" s="3" t="s">
        <v>17</v>
      </c>
    </row>
    <row r="102309" spans="1:4" x14ac:dyDescent="0.2">
      <c r="A102309" s="3">
        <v>3.8758139610290527</v>
      </c>
      <c r="B102309" s="3">
        <v>7.3330617984749998E-3</v>
      </c>
      <c r="C102309" s="3">
        <v>280.18396378325161</v>
      </c>
      <c r="D102309" s="3" t="s">
        <v>17</v>
      </c>
    </row>
    <row r="102310" spans="1:4" x14ac:dyDescent="0.2">
      <c r="A102310" s="3">
        <v>3.8758139610290527</v>
      </c>
      <c r="B102310" s="3">
        <v>7.3349280264010004E-3</v>
      </c>
      <c r="C102310" s="3">
        <v>290.18905393229318</v>
      </c>
      <c r="D102310" s="3" t="s">
        <v>17</v>
      </c>
    </row>
    <row r="102311" spans="1:4" x14ac:dyDescent="0.2">
      <c r="A102311" s="3">
        <v>3.8758139610290527</v>
      </c>
      <c r="B102311" s="3">
        <v>7.3367934976210003E-3</v>
      </c>
      <c r="C102311" s="3">
        <v>300.18909073793185</v>
      </c>
      <c r="D102311" s="3" t="s">
        <v>17</v>
      </c>
    </row>
    <row r="102312" spans="1:4" x14ac:dyDescent="0.2">
      <c r="A102312" s="3">
        <v>3.8758139610290527</v>
      </c>
      <c r="B102312" s="3">
        <v>7.3405257116589996E-3</v>
      </c>
      <c r="C102312" s="3">
        <v>320.19652123012935</v>
      </c>
      <c r="D102312" s="3" t="s">
        <v>17</v>
      </c>
    </row>
    <row r="102313" spans="1:4" x14ac:dyDescent="0.2">
      <c r="A102313" s="3">
        <v>3.8758139610290527</v>
      </c>
      <c r="B102313" s="3">
        <v>7.3423928694639996E-3</v>
      </c>
      <c r="C102313" s="3">
        <v>330.20058966879878</v>
      </c>
      <c r="D102313" s="3" t="s">
        <v>17</v>
      </c>
    </row>
    <row r="102314" spans="1:4" x14ac:dyDescent="0.2">
      <c r="A102314" s="3">
        <v>3.8758139610290527</v>
      </c>
      <c r="B102314" s="3">
        <v>7.3945944052059998E-3</v>
      </c>
      <c r="C102314" s="3">
        <v>10.000597029926524</v>
      </c>
      <c r="D102314" s="3" t="s">
        <v>17</v>
      </c>
    </row>
    <row r="102315" spans="1:4" x14ac:dyDescent="0.2">
      <c r="A102315" s="3">
        <v>3.8761215209960938</v>
      </c>
      <c r="B102315" s="3">
        <v>7.3106629156329999E-3</v>
      </c>
      <c r="C102315" s="3">
        <v>160.10512858262192</v>
      </c>
      <c r="D102315" s="3" t="s">
        <v>17</v>
      </c>
    </row>
    <row r="102316" spans="1:4" x14ac:dyDescent="0.2">
      <c r="A102316" s="3">
        <v>3.8761215209960938</v>
      </c>
      <c r="B102316" s="3">
        <v>7.314393931217E-3</v>
      </c>
      <c r="C102316" s="3">
        <v>180.11166866148511</v>
      </c>
      <c r="D102316" s="3" t="s">
        <v>17</v>
      </c>
    </row>
    <row r="102317" spans="1:4" x14ac:dyDescent="0.2">
      <c r="A102317" s="3">
        <v>3.8761215209960938</v>
      </c>
      <c r="B102317" s="3">
        <v>7.3162606287229997E-3</v>
      </c>
      <c r="C102317" s="3">
        <v>190.11714385413077</v>
      </c>
      <c r="D102317" s="3" t="s">
        <v>17</v>
      </c>
    </row>
    <row r="102318" spans="1:4" x14ac:dyDescent="0.2">
      <c r="A102318" s="3">
        <v>3.8761215209960938</v>
      </c>
      <c r="B102318" s="3">
        <v>7.3181260797419998E-3</v>
      </c>
      <c r="C102318" s="3">
        <v>200.12301081448751</v>
      </c>
      <c r="D102318" s="3" t="s">
        <v>17</v>
      </c>
    </row>
    <row r="102319" spans="1:4" x14ac:dyDescent="0.2">
      <c r="A102319" s="3">
        <v>3.8761215209960938</v>
      </c>
      <c r="B102319" s="3">
        <v>7.3199927995349998E-3</v>
      </c>
      <c r="C102319" s="3">
        <v>210.12405057377865</v>
      </c>
      <c r="D102319" s="3" t="s">
        <v>17</v>
      </c>
    </row>
    <row r="102320" spans="1:4" x14ac:dyDescent="0.2">
      <c r="A102320" s="3">
        <v>3.8761215209960938</v>
      </c>
      <c r="B102320" s="3">
        <v>7.3218617652529997E-3</v>
      </c>
      <c r="C102320" s="3">
        <v>220.14252877386971</v>
      </c>
      <c r="D102320" s="3" t="s">
        <v>17</v>
      </c>
    </row>
    <row r="102321" spans="1:4" x14ac:dyDescent="0.2">
      <c r="A102321" s="3">
        <v>3.8764290809631348</v>
      </c>
      <c r="B102321" s="3">
        <v>7.306931336657E-3</v>
      </c>
      <c r="C102321" s="3">
        <v>140.09096548975918</v>
      </c>
      <c r="D102321" s="3" t="s">
        <v>17</v>
      </c>
    </row>
    <row r="102322" spans="1:4" x14ac:dyDescent="0.2">
      <c r="A102322" s="3">
        <v>3.8764290809631348</v>
      </c>
      <c r="B102322" s="3">
        <v>7.3125276458880003E-3</v>
      </c>
      <c r="C102322" s="3">
        <v>170.10618674473238</v>
      </c>
      <c r="D102322" s="3" t="s">
        <v>17</v>
      </c>
    </row>
    <row r="102323" spans="1:4" x14ac:dyDescent="0.2">
      <c r="A102323" s="3">
        <v>3.8764290809631348</v>
      </c>
      <c r="B102323" s="3">
        <v>7.3237287012099996E-3</v>
      </c>
      <c r="C102323" s="3">
        <v>230.14864594178903</v>
      </c>
      <c r="D102323" s="3" t="s">
        <v>17</v>
      </c>
    </row>
    <row r="102324" spans="1:4" x14ac:dyDescent="0.2">
      <c r="A102324" s="3">
        <v>3.8767366409301758</v>
      </c>
      <c r="B102324" s="3">
        <v>7.308795908501E-3</v>
      </c>
      <c r="C102324" s="3">
        <v>150.0943770893393</v>
      </c>
      <c r="D102324" s="3" t="s">
        <v>17</v>
      </c>
    </row>
    <row r="102325" spans="1:4" x14ac:dyDescent="0.2">
      <c r="A102325" s="3">
        <v>3.8770442008972168</v>
      </c>
      <c r="B102325" s="3">
        <v>7.3013329178499998E-3</v>
      </c>
      <c r="C102325" s="3">
        <v>110.07276191635636</v>
      </c>
      <c r="D102325" s="3" t="s">
        <v>17</v>
      </c>
    </row>
    <row r="102326" spans="1:4" x14ac:dyDescent="0.2">
      <c r="A102326" s="3">
        <v>3.8770442008972168</v>
      </c>
      <c r="B102326" s="3">
        <v>7.3031990057049996E-3</v>
      </c>
      <c r="C102326" s="3">
        <v>120.08003209168568</v>
      </c>
      <c r="D102326" s="3" t="s">
        <v>17</v>
      </c>
    </row>
    <row r="102327" spans="1:4" x14ac:dyDescent="0.2">
      <c r="A102327" s="3">
        <v>3.8770442008972168</v>
      </c>
      <c r="B102327" s="3">
        <v>7.3050659354989998E-3</v>
      </c>
      <c r="C102327" s="3">
        <v>130.08910220430386</v>
      </c>
      <c r="D102327" s="3" t="s">
        <v>17</v>
      </c>
    </row>
    <row r="102328" spans="1:4" x14ac:dyDescent="0.2">
      <c r="A102328" s="3">
        <v>3.8773517608642578</v>
      </c>
      <c r="B102328" s="3">
        <v>7.2771317946860002E-3</v>
      </c>
      <c r="C102328" s="3">
        <v>580.36039692050053</v>
      </c>
      <c r="D102328" s="3" t="s">
        <v>17</v>
      </c>
    </row>
    <row r="102329" spans="1:4" x14ac:dyDescent="0.2">
      <c r="A102329" s="3">
        <v>3.8773517608642578</v>
      </c>
      <c r="B102329" s="3">
        <v>7.295733347555E-3</v>
      </c>
      <c r="C102329" s="3">
        <v>80.056638215436166</v>
      </c>
      <c r="D102329" s="3" t="s">
        <v>17</v>
      </c>
    </row>
    <row r="102330" spans="1:4" x14ac:dyDescent="0.2">
      <c r="A102330" s="3">
        <v>3.8773517608642578</v>
      </c>
      <c r="B102330" s="3">
        <v>7.2975990021889999E-3</v>
      </c>
      <c r="C102330" s="3">
        <v>90.057614626560778</v>
      </c>
      <c r="D102330" s="3" t="s">
        <v>17</v>
      </c>
    </row>
    <row r="102331" spans="1:4" x14ac:dyDescent="0.2">
      <c r="A102331" s="3">
        <v>3.8773517608642578</v>
      </c>
      <c r="B102331" s="3">
        <v>7.2994668235729998E-3</v>
      </c>
      <c r="C102331" s="3">
        <v>100.06708570829974</v>
      </c>
      <c r="D102331" s="3" t="s">
        <v>17</v>
      </c>
    </row>
    <row r="102332" spans="1:4" x14ac:dyDescent="0.2">
      <c r="A102332" s="3">
        <v>3.8776593208312988</v>
      </c>
      <c r="B102332" s="3">
        <v>7.2696652520629996E-3</v>
      </c>
      <c r="C102332" s="3">
        <v>540.34210734930753</v>
      </c>
      <c r="D102332" s="3" t="s">
        <v>17</v>
      </c>
    </row>
    <row r="102333" spans="1:4" x14ac:dyDescent="0.2">
      <c r="A102333" s="3">
        <v>3.8776593208312988</v>
      </c>
      <c r="B102333" s="3">
        <v>7.2730423307060003E-3</v>
      </c>
      <c r="C102333" s="3">
        <v>560.35616604156064</v>
      </c>
      <c r="D102333" s="3" t="s">
        <v>17</v>
      </c>
    </row>
    <row r="102334" spans="1:4" x14ac:dyDescent="0.2">
      <c r="A102334" s="3">
        <v>3.8776593208312988</v>
      </c>
      <c r="B102334" s="3">
        <v>7.2752652831460001E-3</v>
      </c>
      <c r="C102334" s="3">
        <v>570.35846851737676</v>
      </c>
      <c r="D102334" s="3" t="s">
        <v>17</v>
      </c>
    </row>
    <row r="102335" spans="1:4" x14ac:dyDescent="0.2">
      <c r="A102335" s="3">
        <v>3.8776593208312988</v>
      </c>
      <c r="B102335" s="3">
        <v>7.2789987686139998E-3</v>
      </c>
      <c r="C102335" s="3">
        <v>590.36941076295966</v>
      </c>
      <c r="D102335" s="3" t="s">
        <v>17</v>
      </c>
    </row>
    <row r="102336" spans="1:4" x14ac:dyDescent="0.2">
      <c r="A102336" s="3">
        <v>3.8776593208312988</v>
      </c>
      <c r="B102336" s="3">
        <v>7.293867765091E-3</v>
      </c>
      <c r="C102336" s="3">
        <v>70.055065836086087</v>
      </c>
      <c r="D102336" s="3" t="s">
        <v>17</v>
      </c>
    </row>
    <row r="102337" spans="1:4" x14ac:dyDescent="0.2">
      <c r="A102337" s="3">
        <v>3.8779668807983398</v>
      </c>
      <c r="B102337" s="3">
        <v>7.2584612041450003E-3</v>
      </c>
      <c r="C102337" s="3">
        <v>480.28479743096642</v>
      </c>
      <c r="D102337" s="3" t="s">
        <v>17</v>
      </c>
    </row>
    <row r="102338" spans="1:4" x14ac:dyDescent="0.2">
      <c r="A102338" s="3">
        <v>3.8779668807983398</v>
      </c>
      <c r="B102338" s="3">
        <v>7.2621964310639999E-3</v>
      </c>
      <c r="C102338" s="3">
        <v>500.31012855784894</v>
      </c>
      <c r="D102338" s="3" t="s">
        <v>17</v>
      </c>
    </row>
    <row r="102339" spans="1:4" x14ac:dyDescent="0.2">
      <c r="A102339" s="3">
        <v>3.8779668807983398</v>
      </c>
      <c r="B102339" s="3">
        <v>7.2640645038080003E-3</v>
      </c>
      <c r="C102339" s="3">
        <v>510.32041290264129</v>
      </c>
      <c r="D102339" s="3" t="s">
        <v>17</v>
      </c>
    </row>
    <row r="102340" spans="1:4" x14ac:dyDescent="0.2">
      <c r="A102340" s="3">
        <v>3.8779668807983398</v>
      </c>
      <c r="B102340" s="3">
        <v>7.2659315263989997E-3</v>
      </c>
      <c r="C102340" s="3">
        <v>520.32909584825313</v>
      </c>
      <c r="D102340" s="3" t="s">
        <v>17</v>
      </c>
    </row>
    <row r="102341" spans="1:4" x14ac:dyDescent="0.2">
      <c r="A102341" s="3">
        <v>3.8779668807983398</v>
      </c>
      <c r="B102341" s="3">
        <v>7.2715325144940002E-3</v>
      </c>
      <c r="C102341" s="3">
        <v>550.3519167598015</v>
      </c>
      <c r="D102341" s="3" t="s">
        <v>17</v>
      </c>
    </row>
    <row r="102342" spans="1:4" x14ac:dyDescent="0.2">
      <c r="A102342" s="3">
        <v>3.8779668807983398</v>
      </c>
      <c r="B102342" s="3">
        <v>7.2882680265659999E-3</v>
      </c>
      <c r="C102342" s="3">
        <v>40.031440862894051</v>
      </c>
      <c r="D102342" s="3" t="s">
        <v>17</v>
      </c>
    </row>
    <row r="102343" spans="1:4" x14ac:dyDescent="0.2">
      <c r="A102343" s="3">
        <v>3.8779668807983398</v>
      </c>
      <c r="B102343" s="3">
        <v>7.2901333791049999E-3</v>
      </c>
      <c r="C102343" s="3">
        <v>50.033722104687982</v>
      </c>
      <c r="D102343" s="3" t="s">
        <v>17</v>
      </c>
    </row>
    <row r="102344" spans="1:4" x14ac:dyDescent="0.2">
      <c r="A102344" s="3">
        <v>3.8779668807983398</v>
      </c>
      <c r="B102344" s="3">
        <v>7.2920002995130002E-3</v>
      </c>
      <c r="C102344" s="3">
        <v>60.042586247289996</v>
      </c>
      <c r="D102344" s="3" t="s">
        <v>17</v>
      </c>
    </row>
    <row r="102345" spans="1:4" x14ac:dyDescent="0.2">
      <c r="A102345" s="3">
        <v>3.8782744407653809</v>
      </c>
      <c r="B102345" s="3">
        <v>7.2547281315630003E-3</v>
      </c>
      <c r="C102345" s="3">
        <v>460.27946273676827</v>
      </c>
      <c r="D102345" s="3" t="s">
        <v>17</v>
      </c>
    </row>
    <row r="102346" spans="1:4" x14ac:dyDescent="0.2">
      <c r="A102346" s="3">
        <v>3.8782744407653809</v>
      </c>
      <c r="B102346" s="3">
        <v>7.2603291891420001E-3</v>
      </c>
      <c r="C102346" s="3">
        <v>490.30027951051329</v>
      </c>
      <c r="D102346" s="3" t="s">
        <v>17</v>
      </c>
    </row>
    <row r="102347" spans="1:4" x14ac:dyDescent="0.2">
      <c r="A102347" s="3">
        <v>3.8782744407653809</v>
      </c>
      <c r="B102347" s="3">
        <v>7.2677997491709997E-3</v>
      </c>
      <c r="C102347" s="3">
        <v>530.34174283192488</v>
      </c>
      <c r="D102347" s="3" t="s">
        <v>17</v>
      </c>
    </row>
    <row r="102348" spans="1:4" x14ac:dyDescent="0.2">
      <c r="A102348" s="3">
        <v>3.8785820007324219</v>
      </c>
      <c r="B102348" s="3">
        <v>7.2453930962750003E-3</v>
      </c>
      <c r="C102348" s="3">
        <v>410.24771893515623</v>
      </c>
      <c r="D102348" s="3" t="s">
        <v>17</v>
      </c>
    </row>
    <row r="102349" spans="1:4" x14ac:dyDescent="0.2">
      <c r="A102349" s="3">
        <v>3.8785820007324219</v>
      </c>
      <c r="B102349" s="3">
        <v>7.2472593796700001E-3</v>
      </c>
      <c r="C102349" s="3">
        <v>420.24967741981146</v>
      </c>
      <c r="D102349" s="3" t="s">
        <v>17</v>
      </c>
    </row>
    <row r="102350" spans="1:4" x14ac:dyDescent="0.2">
      <c r="A102350" s="3">
        <v>3.8785820007324219</v>
      </c>
      <c r="B102350" s="3">
        <v>7.2491272090460003E-3</v>
      </c>
      <c r="C102350" s="3">
        <v>430.25926811987603</v>
      </c>
      <c r="D102350" s="3" t="s">
        <v>17</v>
      </c>
    </row>
    <row r="102351" spans="1:4" x14ac:dyDescent="0.2">
      <c r="A102351" s="3">
        <v>3.8785820007324219</v>
      </c>
      <c r="B102351" s="3">
        <v>7.2509945253639999E-3</v>
      </c>
      <c r="C102351" s="3">
        <v>440.2685254457906</v>
      </c>
      <c r="D102351" s="3" t="s">
        <v>17</v>
      </c>
    </row>
    <row r="102352" spans="1:4" x14ac:dyDescent="0.2">
      <c r="A102352" s="3">
        <v>3.8785820007324219</v>
      </c>
      <c r="B102352" s="3">
        <v>7.2528601553689996E-3</v>
      </c>
      <c r="C102352" s="3">
        <v>450.27001607415485</v>
      </c>
      <c r="D102352" s="3" t="s">
        <v>17</v>
      </c>
    </row>
    <row r="102353" spans="1:4" x14ac:dyDescent="0.2">
      <c r="A102353" s="3">
        <v>3.8785820007324219</v>
      </c>
      <c r="B102353" s="3">
        <v>7.2565951186040001E-3</v>
      </c>
      <c r="C102353" s="3">
        <v>470.28246558141939</v>
      </c>
      <c r="D102353" s="3" t="s">
        <v>17</v>
      </c>
    </row>
    <row r="102354" spans="1:4" x14ac:dyDescent="0.2">
      <c r="A102354" s="3">
        <v>3.8785820007324219</v>
      </c>
      <c r="B102354" s="3">
        <v>7.2864006981450003E-3</v>
      </c>
      <c r="C102354" s="3">
        <v>30.022330759533901</v>
      </c>
      <c r="D102354" s="3" t="s">
        <v>17</v>
      </c>
    </row>
    <row r="102355" spans="1:4" x14ac:dyDescent="0.2">
      <c r="A102355" s="3">
        <v>3.8788895606994629</v>
      </c>
      <c r="B102355" s="3">
        <v>7.234192744725E-3</v>
      </c>
      <c r="C102355" s="3">
        <v>350.20164216850333</v>
      </c>
      <c r="D102355" s="3" t="s">
        <v>17</v>
      </c>
    </row>
    <row r="102356" spans="1:4" x14ac:dyDescent="0.2">
      <c r="A102356" s="3">
        <v>3.8788895606994629</v>
      </c>
      <c r="B102356" s="3">
        <v>7.2379274988419997E-3</v>
      </c>
      <c r="C102356" s="3">
        <v>370.22599900766335</v>
      </c>
      <c r="D102356" s="3" t="s">
        <v>17</v>
      </c>
    </row>
    <row r="102357" spans="1:4" x14ac:dyDescent="0.2">
      <c r="A102357" s="3">
        <v>3.8788895606994629</v>
      </c>
      <c r="B102357" s="3">
        <v>7.239793873968E-3</v>
      </c>
      <c r="C102357" s="3">
        <v>380.2288613538671</v>
      </c>
      <c r="D102357" s="3" t="s">
        <v>17</v>
      </c>
    </row>
    <row r="102358" spans="1:4" x14ac:dyDescent="0.2">
      <c r="A102358" s="3">
        <v>3.8788895606994629</v>
      </c>
      <c r="B102358" s="3">
        <v>7.2416593117130001E-3</v>
      </c>
      <c r="C102358" s="3">
        <v>390.23636793464453</v>
      </c>
      <c r="D102358" s="3" t="s">
        <v>17</v>
      </c>
    </row>
    <row r="102359" spans="1:4" x14ac:dyDescent="0.2">
      <c r="A102359" s="3">
        <v>3.8788895606994629</v>
      </c>
      <c r="B102359" s="3">
        <v>7.243525923598E-3</v>
      </c>
      <c r="C102359" s="3">
        <v>400.24181375355937</v>
      </c>
      <c r="D102359" s="3" t="s">
        <v>17</v>
      </c>
    </row>
    <row r="102360" spans="1:4" x14ac:dyDescent="0.2">
      <c r="A102360" s="3">
        <v>3.8788895606994629</v>
      </c>
      <c r="B102360" s="3">
        <v>7.2845337460180001E-3</v>
      </c>
      <c r="C102360" s="3">
        <v>20.014915485052313</v>
      </c>
      <c r="D102360" s="3" t="s">
        <v>17</v>
      </c>
    </row>
    <row r="102361" spans="1:4" x14ac:dyDescent="0.2">
      <c r="A102361" s="3">
        <v>3.8791971206665039</v>
      </c>
      <c r="B102361" s="3">
        <v>7.2267292529540001E-3</v>
      </c>
      <c r="C102361" s="3">
        <v>310.18539354075199</v>
      </c>
      <c r="D102361" s="3" t="s">
        <v>17</v>
      </c>
    </row>
    <row r="102362" spans="1:4" x14ac:dyDescent="0.2">
      <c r="A102362" s="3">
        <v>3.8791971206665039</v>
      </c>
      <c r="B102362" s="3">
        <v>7.2304612218099997E-3</v>
      </c>
      <c r="C102362" s="3">
        <v>330.19512049245947</v>
      </c>
      <c r="D102362" s="3" t="s">
        <v>17</v>
      </c>
    </row>
    <row r="102363" spans="1:4" x14ac:dyDescent="0.2">
      <c r="A102363" s="3">
        <v>3.8791971206665039</v>
      </c>
      <c r="B102363" s="3">
        <v>7.2323261060039997E-3</v>
      </c>
      <c r="C102363" s="3">
        <v>340.19549385735127</v>
      </c>
      <c r="D102363" s="3" t="s">
        <v>17</v>
      </c>
    </row>
    <row r="102364" spans="1:4" x14ac:dyDescent="0.2">
      <c r="A102364" s="3">
        <v>3.8791971206665039</v>
      </c>
      <c r="B102364" s="3">
        <v>7.2360599512159996E-3</v>
      </c>
      <c r="C102364" s="3">
        <v>360.21314428447363</v>
      </c>
      <c r="D102364" s="3" t="s">
        <v>17</v>
      </c>
    </row>
    <row r="102365" spans="1:4" x14ac:dyDescent="0.2">
      <c r="A102365" s="3">
        <v>3.8795046806335449</v>
      </c>
      <c r="B102365" s="3">
        <v>7.2155330047379996E-3</v>
      </c>
      <c r="C102365" s="3">
        <v>250.16063608637151</v>
      </c>
      <c r="D102365" s="3" t="s">
        <v>17</v>
      </c>
    </row>
    <row r="102366" spans="1:4" x14ac:dyDescent="0.2">
      <c r="A102366" s="3">
        <v>3.8795046806335449</v>
      </c>
      <c r="B102366" s="3">
        <v>7.219264076215E-3</v>
      </c>
      <c r="C102366" s="3">
        <v>270.1682849350982</v>
      </c>
      <c r="D102366" s="3" t="s">
        <v>17</v>
      </c>
    </row>
    <row r="102367" spans="1:4" x14ac:dyDescent="0.2">
      <c r="A102367" s="3">
        <v>3.8795046806335449</v>
      </c>
      <c r="B102367" s="3">
        <v>7.2248631995320001E-3</v>
      </c>
      <c r="C102367" s="3">
        <v>300.18191470010129</v>
      </c>
      <c r="D102367" s="3" t="s">
        <v>17</v>
      </c>
    </row>
    <row r="102368" spans="1:4" x14ac:dyDescent="0.2">
      <c r="A102368" s="3">
        <v>3.8795046806335449</v>
      </c>
      <c r="B102368" s="3">
        <v>7.2285941378150004E-3</v>
      </c>
      <c r="C102368" s="3">
        <v>320.18693583857049</v>
      </c>
      <c r="D102368" s="3" t="s">
        <v>17</v>
      </c>
    </row>
    <row r="102369" spans="1:4" x14ac:dyDescent="0.2">
      <c r="A102369" s="3">
        <v>3.8795046806335449</v>
      </c>
      <c r="B102369" s="3">
        <v>7.2826676327610003E-3</v>
      </c>
      <c r="C102369" s="3">
        <v>10.009022689968411</v>
      </c>
      <c r="D102369" s="3" t="s">
        <v>17</v>
      </c>
    </row>
    <row r="102370" spans="1:4" x14ac:dyDescent="0.2">
      <c r="A102370" s="3">
        <v>3.8798122406005859</v>
      </c>
      <c r="B102370" s="3">
        <v>7.2170856337020004E-3</v>
      </c>
      <c r="C102370" s="3">
        <v>260.16142528419971</v>
      </c>
      <c r="D102370" s="3" t="s">
        <v>17</v>
      </c>
    </row>
    <row r="102371" spans="1:4" x14ac:dyDescent="0.2">
      <c r="A102371" s="3">
        <v>3.8798122406005859</v>
      </c>
      <c r="B102371" s="3">
        <v>7.2211306088849998E-3</v>
      </c>
      <c r="C102371" s="3">
        <v>280.17019741270519</v>
      </c>
      <c r="D102371" s="3" t="s">
        <v>17</v>
      </c>
    </row>
    <row r="102372" spans="1:4" x14ac:dyDescent="0.2">
      <c r="A102372" s="3">
        <v>3.8798122406005859</v>
      </c>
      <c r="B102372" s="3">
        <v>7.2229973218499999E-3</v>
      </c>
      <c r="C102372" s="3">
        <v>290.17563438411077</v>
      </c>
      <c r="D102372" s="3" t="s">
        <v>17</v>
      </c>
    </row>
    <row r="102373" spans="1:4" x14ac:dyDescent="0.2">
      <c r="A102373" s="3">
        <v>3.880119800567627</v>
      </c>
      <c r="B102373" s="3">
        <v>7.2043335256850001E-3</v>
      </c>
      <c r="C102373" s="3">
        <v>190.13491531518017</v>
      </c>
      <c r="D102373" s="3" t="s">
        <v>17</v>
      </c>
    </row>
    <row r="102374" spans="1:4" x14ac:dyDescent="0.2">
      <c r="A102374" s="3">
        <v>3.880119800567627</v>
      </c>
      <c r="B102374" s="3">
        <v>7.2062006510440002E-3</v>
      </c>
      <c r="C102374" s="3">
        <v>200.14239110662524</v>
      </c>
      <c r="D102374" s="3" t="s">
        <v>17</v>
      </c>
    </row>
    <row r="102375" spans="1:4" x14ac:dyDescent="0.2">
      <c r="A102375" s="3">
        <v>3.880119800567627</v>
      </c>
      <c r="B102375" s="3">
        <v>7.2080679710949998E-3</v>
      </c>
      <c r="C102375" s="3">
        <v>210.14662977137328</v>
      </c>
      <c r="D102375" s="3" t="s">
        <v>17</v>
      </c>
    </row>
    <row r="102376" spans="1:4" x14ac:dyDescent="0.2">
      <c r="A102376" s="3">
        <v>3.880119800567627</v>
      </c>
      <c r="B102376" s="3">
        <v>7.211799331846E-3</v>
      </c>
      <c r="C102376" s="3">
        <v>230.14797707008711</v>
      </c>
      <c r="D102376" s="3" t="s">
        <v>17</v>
      </c>
    </row>
    <row r="102377" spans="1:4" x14ac:dyDescent="0.2">
      <c r="A102377" s="3">
        <v>3.880119800567627</v>
      </c>
      <c r="B102377" s="3">
        <v>7.2136650839170003E-3</v>
      </c>
      <c r="C102377" s="3">
        <v>240.15062813776919</v>
      </c>
      <c r="D102377" s="3" t="s">
        <v>17</v>
      </c>
    </row>
    <row r="102378" spans="1:4" x14ac:dyDescent="0.2">
      <c r="A102378" s="3">
        <v>3.880427360534668</v>
      </c>
      <c r="B102378" s="3">
        <v>7.1968689587060004E-3</v>
      </c>
      <c r="C102378" s="3">
        <v>150.10771594823711</v>
      </c>
      <c r="D102378" s="3" t="s">
        <v>17</v>
      </c>
    </row>
    <row r="102379" spans="1:4" x14ac:dyDescent="0.2">
      <c r="A102379" s="3">
        <v>3.880427360534668</v>
      </c>
      <c r="B102379" s="3">
        <v>7.1987352638679999E-3</v>
      </c>
      <c r="C102379" s="3">
        <v>160.11409252512868</v>
      </c>
      <c r="D102379" s="3" t="s">
        <v>17</v>
      </c>
    </row>
    <row r="102380" spans="1:4" x14ac:dyDescent="0.2">
      <c r="A102380" s="3">
        <v>3.880427360534668</v>
      </c>
      <c r="B102380" s="3">
        <v>7.2006022754359999E-3</v>
      </c>
      <c r="C102380" s="3">
        <v>170.11939112148906</v>
      </c>
      <c r="D102380" s="3" t="s">
        <v>17</v>
      </c>
    </row>
    <row r="102381" spans="1:4" x14ac:dyDescent="0.2">
      <c r="A102381" s="3">
        <v>3.880427360534668</v>
      </c>
      <c r="B102381" s="3">
        <v>7.2024665995920004E-3</v>
      </c>
      <c r="C102381" s="3">
        <v>180.12504114091817</v>
      </c>
      <c r="D102381" s="3" t="s">
        <v>17</v>
      </c>
    </row>
    <row r="102382" spans="1:4" x14ac:dyDescent="0.2">
      <c r="A102382" s="3">
        <v>3.880427360534668</v>
      </c>
      <c r="B102382" s="3">
        <v>7.2099330792759998E-3</v>
      </c>
      <c r="C102382" s="3">
        <v>220.14729298066925</v>
      </c>
      <c r="D102382" s="3" t="s">
        <v>17</v>
      </c>
    </row>
    <row r="102383" spans="1:4" x14ac:dyDescent="0.2">
      <c r="A102383" s="3">
        <v>3.880734920501709</v>
      </c>
      <c r="B102383" s="3">
        <v>7.1893971174370004E-3</v>
      </c>
      <c r="C102383" s="3">
        <v>110.05754667768949</v>
      </c>
      <c r="D102383" s="3" t="s">
        <v>17</v>
      </c>
    </row>
    <row r="102384" spans="1:4" x14ac:dyDescent="0.2">
      <c r="A102384" s="3">
        <v>3.880734920501709</v>
      </c>
      <c r="B102384" s="3">
        <v>7.1912646231310001E-3</v>
      </c>
      <c r="C102384" s="3">
        <v>120.06696962897792</v>
      </c>
      <c r="D102384" s="3" t="s">
        <v>17</v>
      </c>
    </row>
    <row r="102385" spans="1:4" x14ac:dyDescent="0.2">
      <c r="A102385" s="3">
        <v>3.880734920501709</v>
      </c>
      <c r="B102385" s="3">
        <v>7.1931314973810003E-3</v>
      </c>
      <c r="C102385" s="3">
        <v>130.0708260813249</v>
      </c>
      <c r="D102385" s="3" t="s">
        <v>17</v>
      </c>
    </row>
    <row r="102386" spans="1:4" x14ac:dyDescent="0.2">
      <c r="A102386" s="3">
        <v>3.880734920501709</v>
      </c>
      <c r="B102386" s="3">
        <v>7.1949991326459998E-3</v>
      </c>
      <c r="C102386" s="3">
        <v>140.08387828092188</v>
      </c>
      <c r="D102386" s="3" t="s">
        <v>17</v>
      </c>
    </row>
    <row r="102387" spans="1:4" x14ac:dyDescent="0.2">
      <c r="A102387" s="3">
        <v>3.88104248046875</v>
      </c>
      <c r="B102387" s="3">
        <v>7.1670752585900003E-3</v>
      </c>
      <c r="C102387" s="3">
        <v>590.40093054563658</v>
      </c>
      <c r="D102387" s="3" t="s">
        <v>17</v>
      </c>
    </row>
    <row r="102388" spans="1:4" x14ac:dyDescent="0.2">
      <c r="A102388" s="3">
        <v>3.88104248046875</v>
      </c>
      <c r="B102388" s="3">
        <v>7.1837997675110003E-3</v>
      </c>
      <c r="C102388" s="3">
        <v>80.046947007666191</v>
      </c>
      <c r="D102388" s="3" t="s">
        <v>17</v>
      </c>
    </row>
    <row r="102389" spans="1:4" x14ac:dyDescent="0.2">
      <c r="A102389" s="3">
        <v>3.88104248046875</v>
      </c>
      <c r="B102389" s="3">
        <v>7.1856656297380004E-3</v>
      </c>
      <c r="C102389" s="3">
        <v>90.049914816180603</v>
      </c>
      <c r="D102389" s="3" t="s">
        <v>17</v>
      </c>
    </row>
    <row r="102390" spans="1:4" x14ac:dyDescent="0.2">
      <c r="A102390" s="3">
        <v>3.88104248046875</v>
      </c>
      <c r="B102390" s="3">
        <v>7.1875304011669999E-3</v>
      </c>
      <c r="C102390" s="3">
        <v>100.05158274863096</v>
      </c>
      <c r="D102390" s="3" t="s">
        <v>17</v>
      </c>
    </row>
    <row r="102391" spans="1:4" x14ac:dyDescent="0.2">
      <c r="A102391" s="3">
        <v>3.881350040435791</v>
      </c>
      <c r="B102391" s="3">
        <v>7.1596121183839997E-3</v>
      </c>
      <c r="C102391" s="3">
        <v>550.38512747845277</v>
      </c>
      <c r="D102391" s="3" t="s">
        <v>17</v>
      </c>
    </row>
    <row r="102392" spans="1:4" x14ac:dyDescent="0.2">
      <c r="A102392" s="3">
        <v>3.881350040435791</v>
      </c>
      <c r="B102392" s="3">
        <v>7.1612268756299996E-3</v>
      </c>
      <c r="C102392" s="3">
        <v>560.38984284700109</v>
      </c>
      <c r="D102392" s="3" t="s">
        <v>17</v>
      </c>
    </row>
    <row r="102393" spans="1:4" x14ac:dyDescent="0.2">
      <c r="A102393" s="3">
        <v>3.881350040435791</v>
      </c>
      <c r="B102393" s="3">
        <v>7.1633428309110002E-3</v>
      </c>
      <c r="C102393" s="3">
        <v>570.39026257284161</v>
      </c>
      <c r="D102393" s="3" t="s">
        <v>17</v>
      </c>
    </row>
    <row r="102394" spans="1:4" x14ac:dyDescent="0.2">
      <c r="A102394" s="3">
        <v>3.881350040435791</v>
      </c>
      <c r="B102394" s="3">
        <v>7.1652081311759999E-3</v>
      </c>
      <c r="C102394" s="3">
        <v>580.39429597537412</v>
      </c>
      <c r="D102394" s="3" t="s">
        <v>17</v>
      </c>
    </row>
    <row r="102395" spans="1:4" x14ac:dyDescent="0.2">
      <c r="A102395" s="3">
        <v>3.881350040435791</v>
      </c>
      <c r="B102395" s="3">
        <v>7.1819322274599999E-3</v>
      </c>
      <c r="C102395" s="3">
        <v>70.031432015384752</v>
      </c>
      <c r="D102395" s="3" t="s">
        <v>17</v>
      </c>
    </row>
    <row r="102396" spans="1:4" x14ac:dyDescent="0.2">
      <c r="A102396" s="3">
        <v>3.881657600402832</v>
      </c>
      <c r="B102396" s="3">
        <v>7.1558784830880002E-3</v>
      </c>
      <c r="C102396" s="3">
        <v>530.37281422283127</v>
      </c>
      <c r="D102396" s="3" t="s">
        <v>17</v>
      </c>
    </row>
    <row r="102397" spans="1:4" x14ac:dyDescent="0.2">
      <c r="A102397" s="3">
        <v>3.881657600402832</v>
      </c>
      <c r="B102397" s="3">
        <v>7.1577463569860002E-3</v>
      </c>
      <c r="C102397" s="3">
        <v>540.38228247336713</v>
      </c>
      <c r="D102397" s="3" t="s">
        <v>17</v>
      </c>
    </row>
    <row r="102398" spans="1:4" x14ac:dyDescent="0.2">
      <c r="A102398" s="3">
        <v>3.881657600402832</v>
      </c>
      <c r="B102398" s="3">
        <v>7.1800670594249997E-3</v>
      </c>
      <c r="C102398" s="3">
        <v>60.030572037482301</v>
      </c>
      <c r="D102398" s="3" t="s">
        <v>17</v>
      </c>
    </row>
    <row r="102399" spans="1:4" x14ac:dyDescent="0.2">
      <c r="A102399" s="3">
        <v>3.881965160369873</v>
      </c>
      <c r="B102399" s="3">
        <v>7.1465451418669997E-3</v>
      </c>
      <c r="C102399" s="3">
        <v>480.33744754311743</v>
      </c>
      <c r="D102399" s="3" t="s">
        <v>17</v>
      </c>
    </row>
    <row r="102400" spans="1:4" x14ac:dyDescent="0.2">
      <c r="A102400" s="3">
        <v>3.881965160369873</v>
      </c>
      <c r="B102400" s="3">
        <v>7.1502791863519996E-3</v>
      </c>
      <c r="C102400" s="3">
        <v>500.35761101677701</v>
      </c>
      <c r="D102400" s="3" t="s">
        <v>17</v>
      </c>
    </row>
    <row r="102401" spans="1:4" x14ac:dyDescent="0.2">
      <c r="A102401" s="3">
        <v>3.881965160369873</v>
      </c>
      <c r="B102401" s="3">
        <v>7.1521456326799999E-3</v>
      </c>
      <c r="C102401" s="3">
        <v>510.3600660236533</v>
      </c>
      <c r="D102401" s="3" t="s">
        <v>17</v>
      </c>
    </row>
    <row r="102402" spans="1:4" x14ac:dyDescent="0.2">
      <c r="A102402" s="3">
        <v>3.881965160369873</v>
      </c>
      <c r="B102402" s="3">
        <v>7.1540123973259998E-3</v>
      </c>
      <c r="C102402" s="3">
        <v>520.36581407348524</v>
      </c>
      <c r="D102402" s="3" t="s">
        <v>17</v>
      </c>
    </row>
    <row r="102403" spans="1:4" x14ac:dyDescent="0.2">
      <c r="A102403" s="3">
        <v>3.8822727203369141</v>
      </c>
      <c r="B102403" s="3">
        <v>7.1409419879809996E-3</v>
      </c>
      <c r="C102403" s="3">
        <v>450.30626644309598</v>
      </c>
      <c r="D102403" s="3" t="s">
        <v>17</v>
      </c>
    </row>
    <row r="102404" spans="1:4" x14ac:dyDescent="0.2">
      <c r="A102404" s="3">
        <v>3.8822727203369141</v>
      </c>
      <c r="B102404" s="3">
        <v>7.1428096162889998E-3</v>
      </c>
      <c r="C102404" s="3">
        <v>460.31765212584418</v>
      </c>
      <c r="D102404" s="3" t="s">
        <v>17</v>
      </c>
    </row>
    <row r="102405" spans="1:4" x14ac:dyDescent="0.2">
      <c r="A102405" s="3">
        <v>3.8822727203369141</v>
      </c>
      <c r="B102405" s="3">
        <v>7.1446769043939998E-3</v>
      </c>
      <c r="C102405" s="3">
        <v>470.32711683737642</v>
      </c>
      <c r="D102405" s="3" t="s">
        <v>17</v>
      </c>
    </row>
    <row r="102406" spans="1:4" x14ac:dyDescent="0.2">
      <c r="A102406" s="3">
        <v>3.8822727203369141</v>
      </c>
      <c r="B102406" s="3">
        <v>7.1484119007929996E-3</v>
      </c>
      <c r="C102406" s="3">
        <v>490.34452802784767</v>
      </c>
      <c r="D102406" s="3" t="s">
        <v>17</v>
      </c>
    </row>
    <row r="102407" spans="1:4" x14ac:dyDescent="0.2">
      <c r="A102407" s="3">
        <v>3.8822727203369141</v>
      </c>
      <c r="B102407" s="3">
        <v>7.1744672253630003E-3</v>
      </c>
      <c r="C102407" s="3">
        <v>30.010919242058652</v>
      </c>
      <c r="D102407" s="3" t="s">
        <v>17</v>
      </c>
    </row>
    <row r="102408" spans="1:4" x14ac:dyDescent="0.2">
      <c r="A102408" s="3">
        <v>3.8822727203369141</v>
      </c>
      <c r="B102408" s="3">
        <v>7.1763351060289996E-3</v>
      </c>
      <c r="C102408" s="3">
        <v>40.024379488783843</v>
      </c>
      <c r="D102408" s="3" t="s">
        <v>17</v>
      </c>
    </row>
    <row r="102409" spans="1:4" x14ac:dyDescent="0.2">
      <c r="A102409" s="3">
        <v>3.8822727203369141</v>
      </c>
      <c r="B102409" s="3">
        <v>7.1782010398580001E-3</v>
      </c>
      <c r="C102409" s="3">
        <v>50.028242311337479</v>
      </c>
      <c r="D102409" s="3" t="s">
        <v>17</v>
      </c>
    </row>
    <row r="102410" spans="1:4" x14ac:dyDescent="0.2">
      <c r="A102410" s="3">
        <v>3.8825802803039551</v>
      </c>
      <c r="B102410" s="3">
        <v>7.1353436775049997E-3</v>
      </c>
      <c r="C102410" s="3">
        <v>420.29541975061352</v>
      </c>
      <c r="D102410" s="3" t="s">
        <v>17</v>
      </c>
    </row>
    <row r="102411" spans="1:4" x14ac:dyDescent="0.2">
      <c r="A102411" s="3">
        <v>3.8825802803039551</v>
      </c>
      <c r="B102411" s="3">
        <v>7.1372098254319999E-3</v>
      </c>
      <c r="C102411" s="3">
        <v>430.29884939911256</v>
      </c>
      <c r="D102411" s="3" t="s">
        <v>17</v>
      </c>
    </row>
    <row r="102412" spans="1:4" x14ac:dyDescent="0.2">
      <c r="A102412" s="3">
        <v>3.8825802803039551</v>
      </c>
      <c r="B102412" s="3">
        <v>7.1390758849549998E-3</v>
      </c>
      <c r="C102412" s="3">
        <v>440.30120212878154</v>
      </c>
      <c r="D102412" s="3" t="s">
        <v>17</v>
      </c>
    </row>
    <row r="102413" spans="1:4" x14ac:dyDescent="0.2">
      <c r="A102413" s="3">
        <v>3.8825802803039551</v>
      </c>
      <c r="B102413" s="3">
        <v>7.1726003684309996E-3</v>
      </c>
      <c r="C102413" s="3">
        <v>20.006276069186107</v>
      </c>
      <c r="D102413" s="3" t="s">
        <v>17</v>
      </c>
    </row>
    <row r="102414" spans="1:4" x14ac:dyDescent="0.2">
      <c r="A102414" s="3">
        <v>3.8828878402709961</v>
      </c>
      <c r="B102414" s="3">
        <v>7.1241463804809996E-3</v>
      </c>
      <c r="C102414" s="3">
        <v>360.26321552461837</v>
      </c>
      <c r="D102414" s="3" t="s">
        <v>17</v>
      </c>
    </row>
    <row r="102415" spans="1:4" x14ac:dyDescent="0.2">
      <c r="A102415" s="3">
        <v>3.8828878402709961</v>
      </c>
      <c r="B102415" s="3">
        <v>7.1260142533060003E-3</v>
      </c>
      <c r="C102415" s="3">
        <v>370.27325992495906</v>
      </c>
      <c r="D102415" s="3" t="s">
        <v>17</v>
      </c>
    </row>
    <row r="102416" spans="1:4" x14ac:dyDescent="0.2">
      <c r="A102416" s="3">
        <v>3.8828878402709961</v>
      </c>
      <c r="B102416" s="3">
        <v>7.1278803742630004E-3</v>
      </c>
      <c r="C102416" s="3">
        <v>380.27658198774515</v>
      </c>
      <c r="D102416" s="3" t="s">
        <v>17</v>
      </c>
    </row>
    <row r="102417" spans="1:4" x14ac:dyDescent="0.2">
      <c r="A102417" s="3">
        <v>3.8828878402709961</v>
      </c>
      <c r="B102417" s="3">
        <v>7.1297448178859997E-3</v>
      </c>
      <c r="C102417" s="3">
        <v>390.2804494110037</v>
      </c>
      <c r="D102417" s="3" t="s">
        <v>17</v>
      </c>
    </row>
    <row r="102418" spans="1:4" x14ac:dyDescent="0.2">
      <c r="A102418" s="3">
        <v>3.8828878402709961</v>
      </c>
      <c r="B102418" s="3">
        <v>7.1316113438429996E-3</v>
      </c>
      <c r="C102418" s="3">
        <v>400.28473832960441</v>
      </c>
      <c r="D102418" s="3" t="s">
        <v>17</v>
      </c>
    </row>
    <row r="102419" spans="1:4" x14ac:dyDescent="0.2">
      <c r="A102419" s="3">
        <v>3.8828878402709961</v>
      </c>
      <c r="B102419" s="3">
        <v>7.1334771426639996E-3</v>
      </c>
      <c r="C102419" s="3">
        <v>410.2878561918763</v>
      </c>
      <c r="D102419" s="3" t="s">
        <v>17</v>
      </c>
    </row>
    <row r="102420" spans="1:4" x14ac:dyDescent="0.2">
      <c r="A102420" s="3">
        <v>3.8831954002380371</v>
      </c>
      <c r="B102420" s="3">
        <v>7.1129401829759997E-3</v>
      </c>
      <c r="C102420" s="3">
        <v>300.22018088555785</v>
      </c>
      <c r="D102420" s="3" t="s">
        <v>17</v>
      </c>
    </row>
    <row r="102421" spans="1:4" x14ac:dyDescent="0.2">
      <c r="A102421" s="3">
        <v>3.8831954002380371</v>
      </c>
      <c r="B102421" s="3">
        <v>7.1148077458570002E-3</v>
      </c>
      <c r="C102421" s="3">
        <v>310.22550637834644</v>
      </c>
      <c r="D102421" s="3" t="s">
        <v>17</v>
      </c>
    </row>
    <row r="102422" spans="1:4" x14ac:dyDescent="0.2">
      <c r="A102422" s="3">
        <v>3.8831954002380371</v>
      </c>
      <c r="B102422" s="3">
        <v>7.1185442035530001E-3</v>
      </c>
      <c r="C102422" s="3">
        <v>330.24558987052205</v>
      </c>
      <c r="D102422" s="3" t="s">
        <v>17</v>
      </c>
    </row>
    <row r="102423" spans="1:4" x14ac:dyDescent="0.2">
      <c r="A102423" s="3">
        <v>3.8831954002380371</v>
      </c>
      <c r="B102423" s="3">
        <v>7.1204122568939996E-3</v>
      </c>
      <c r="C102423" s="3">
        <v>340.25347193959345</v>
      </c>
      <c r="D102423" s="3" t="s">
        <v>17</v>
      </c>
    </row>
    <row r="102424" spans="1:4" x14ac:dyDescent="0.2">
      <c r="A102424" s="3">
        <v>3.8831954002380371</v>
      </c>
      <c r="B102424" s="3">
        <v>7.1222782189529999E-3</v>
      </c>
      <c r="C102424" s="3">
        <v>350.25377310880947</v>
      </c>
      <c r="D102424" s="3" t="s">
        <v>17</v>
      </c>
    </row>
    <row r="102425" spans="1:4" x14ac:dyDescent="0.2">
      <c r="A102425" s="3">
        <v>3.8835029602050781</v>
      </c>
      <c r="B102425" s="3">
        <v>7.1017307014839999E-3</v>
      </c>
      <c r="C102425" s="3">
        <v>240.14976108185925</v>
      </c>
      <c r="D102425" s="3" t="s">
        <v>17</v>
      </c>
    </row>
    <row r="102426" spans="1:4" x14ac:dyDescent="0.2">
      <c r="A102426" s="3">
        <v>3.8835029602050781</v>
      </c>
      <c r="B102426" s="3">
        <v>7.1073333740210003E-3</v>
      </c>
      <c r="C102426" s="3">
        <v>270.1699992284972</v>
      </c>
      <c r="D102426" s="3" t="s">
        <v>17</v>
      </c>
    </row>
    <row r="102427" spans="1:4" x14ac:dyDescent="0.2">
      <c r="A102427" s="3">
        <v>3.8835029602050781</v>
      </c>
      <c r="B102427" s="3">
        <v>7.1092052003900001E-3</v>
      </c>
      <c r="C102427" s="3">
        <v>280.20326303220423</v>
      </c>
      <c r="D102427" s="3" t="s">
        <v>17</v>
      </c>
    </row>
    <row r="102428" spans="1:4" x14ac:dyDescent="0.2">
      <c r="A102428" s="3">
        <v>3.8835029602050781</v>
      </c>
      <c r="B102428" s="3">
        <v>7.1110740713060004E-3</v>
      </c>
      <c r="C102428" s="3">
        <v>290.21711858564424</v>
      </c>
      <c r="D102428" s="3" t="s">
        <v>17</v>
      </c>
    </row>
    <row r="102429" spans="1:4" x14ac:dyDescent="0.2">
      <c r="A102429" s="3">
        <v>3.8835029602050781</v>
      </c>
      <c r="B102429" s="3">
        <v>7.116675340131E-3</v>
      </c>
      <c r="C102429" s="3">
        <v>320.23053990332858</v>
      </c>
      <c r="D102429" s="3" t="s">
        <v>17</v>
      </c>
    </row>
    <row r="102430" spans="1:4" x14ac:dyDescent="0.2">
      <c r="A102430" s="3">
        <v>3.8835029602050781</v>
      </c>
      <c r="B102430" s="3">
        <v>7.1707327910109997E-3</v>
      </c>
      <c r="C102430" s="3">
        <v>10.000018756719683</v>
      </c>
      <c r="D102430" s="3" t="s">
        <v>17</v>
      </c>
    </row>
    <row r="102431" spans="1:4" x14ac:dyDescent="0.2">
      <c r="A102431" s="3">
        <v>3.8838105201721191</v>
      </c>
      <c r="B102431" s="3">
        <v>7.0998651573330003E-3</v>
      </c>
      <c r="C102431" s="3">
        <v>230.1480913799071</v>
      </c>
      <c r="D102431" s="3" t="s">
        <v>17</v>
      </c>
    </row>
    <row r="102432" spans="1:4" x14ac:dyDescent="0.2">
      <c r="A102432" s="3">
        <v>3.8838105201721191</v>
      </c>
      <c r="B102432" s="3">
        <v>7.1035976477790003E-3</v>
      </c>
      <c r="C102432" s="3">
        <v>250.15364761573781</v>
      </c>
      <c r="D102432" s="3" t="s">
        <v>17</v>
      </c>
    </row>
    <row r="102433" spans="1:4" x14ac:dyDescent="0.2">
      <c r="A102433" s="3">
        <v>3.8838105201721191</v>
      </c>
      <c r="B102433" s="3">
        <v>7.1052599223149996E-3</v>
      </c>
      <c r="C102433" s="3">
        <v>260.16032253064247</v>
      </c>
      <c r="D102433" s="3" t="s">
        <v>17</v>
      </c>
    </row>
    <row r="102434" spans="1:4" x14ac:dyDescent="0.2">
      <c r="A102434" s="3">
        <v>3.8841180801391602</v>
      </c>
      <c r="B102434" s="3">
        <v>7.0958308810279997E-3</v>
      </c>
      <c r="C102434" s="3">
        <v>210.13622863945832</v>
      </c>
      <c r="D102434" s="3" t="s">
        <v>17</v>
      </c>
    </row>
    <row r="102435" spans="1:4" x14ac:dyDescent="0.2">
      <c r="A102435" s="3">
        <v>3.8841180801391602</v>
      </c>
      <c r="B102435" s="3">
        <v>7.0979978732089999E-3</v>
      </c>
      <c r="C102435" s="3">
        <v>220.14102646679316</v>
      </c>
      <c r="D102435" s="3" t="s">
        <v>17</v>
      </c>
    </row>
    <row r="102436" spans="1:4" x14ac:dyDescent="0.2">
      <c r="A102436" s="3">
        <v>3.8844256401062012</v>
      </c>
      <c r="B102436" s="3">
        <v>7.0867962906300003E-3</v>
      </c>
      <c r="C102436" s="3">
        <v>160.10906360085133</v>
      </c>
      <c r="D102436" s="3" t="s">
        <v>17</v>
      </c>
    </row>
    <row r="102437" spans="1:4" x14ac:dyDescent="0.2">
      <c r="A102437" s="3">
        <v>3.8844256401062012</v>
      </c>
      <c r="B102437" s="3">
        <v>7.0886624660600004E-3</v>
      </c>
      <c r="C102437" s="3">
        <v>170.11326616776154</v>
      </c>
      <c r="D102437" s="3" t="s">
        <v>17</v>
      </c>
    </row>
    <row r="102438" spans="1:4" x14ac:dyDescent="0.2">
      <c r="A102438" s="3">
        <v>3.8844256401062012</v>
      </c>
      <c r="B102438" s="3">
        <v>7.0905284502179996E-3</v>
      </c>
      <c r="C102438" s="3">
        <v>180.11354504125416</v>
      </c>
      <c r="D102438" s="3" t="s">
        <v>17</v>
      </c>
    </row>
    <row r="102439" spans="1:4" x14ac:dyDescent="0.2">
      <c r="A102439" s="3">
        <v>3.8844256401062012</v>
      </c>
      <c r="B102439" s="3">
        <v>7.0923939038200004E-3</v>
      </c>
      <c r="C102439" s="3">
        <v>190.11434768729649</v>
      </c>
      <c r="D102439" s="3" t="s">
        <v>17</v>
      </c>
    </row>
    <row r="102440" spans="1:4" x14ac:dyDescent="0.2">
      <c r="A102440" s="3">
        <v>3.8844256401062012</v>
      </c>
      <c r="B102440" s="3">
        <v>7.0942633119139998E-3</v>
      </c>
      <c r="C102440" s="3">
        <v>200.13203067325301</v>
      </c>
      <c r="D102440" s="3" t="s">
        <v>17</v>
      </c>
    </row>
    <row r="102441" spans="1:4" x14ac:dyDescent="0.2">
      <c r="A102441" s="3">
        <v>3.8847332000732422</v>
      </c>
      <c r="B102441" s="3">
        <v>7.0830632661890002E-3</v>
      </c>
      <c r="C102441" s="3">
        <v>140.10319522489308</v>
      </c>
      <c r="D102441" s="3" t="s">
        <v>17</v>
      </c>
    </row>
    <row r="102442" spans="1:4" x14ac:dyDescent="0.2">
      <c r="A102442" s="3">
        <v>3.8847332000732422</v>
      </c>
      <c r="B102442" s="3">
        <v>7.084929934828E-3</v>
      </c>
      <c r="C102442" s="3">
        <v>150.10540391711086</v>
      </c>
      <c r="D102442" s="3" t="s">
        <v>17</v>
      </c>
    </row>
    <row r="102443" spans="1:4" x14ac:dyDescent="0.2">
      <c r="A102443" s="3">
        <v>3.8850407600402832</v>
      </c>
      <c r="B102443" s="3">
        <v>7.0774605488309996E-3</v>
      </c>
      <c r="C102443" s="3">
        <v>110.07319190530758</v>
      </c>
      <c r="D102443" s="3" t="s">
        <v>17</v>
      </c>
    </row>
    <row r="102444" spans="1:4" x14ac:dyDescent="0.2">
      <c r="A102444" s="3">
        <v>3.8850407600402832</v>
      </c>
      <c r="B102444" s="3">
        <v>7.0793277505720002E-3</v>
      </c>
      <c r="C102444" s="3">
        <v>120.07863772422245</v>
      </c>
      <c r="D102444" s="3" t="s">
        <v>17</v>
      </c>
    </row>
    <row r="102445" spans="1:4" x14ac:dyDescent="0.2">
      <c r="A102445" s="3">
        <v>3.8850407600402832</v>
      </c>
      <c r="B102445" s="3">
        <v>7.0811948250620003E-3</v>
      </c>
      <c r="C102445" s="3">
        <v>130.08771809995139</v>
      </c>
      <c r="D102445" s="3" t="s">
        <v>17</v>
      </c>
    </row>
    <row r="102446" spans="1:4" x14ac:dyDescent="0.2">
      <c r="A102446" s="3">
        <v>3.8853483200073242</v>
      </c>
      <c r="B102446" s="3">
        <v>7.0549535451759999E-3</v>
      </c>
      <c r="C102446" s="3">
        <v>590.31239068902289</v>
      </c>
      <c r="D102446" s="3" t="s">
        <v>17</v>
      </c>
    </row>
    <row r="102447" spans="1:4" x14ac:dyDescent="0.2">
      <c r="A102447" s="3">
        <v>3.8853483200073242</v>
      </c>
      <c r="B102447" s="3">
        <v>7.0718650722009996E-3</v>
      </c>
      <c r="C102447" s="3">
        <v>80.057944815607286</v>
      </c>
      <c r="D102447" s="3" t="s">
        <v>17</v>
      </c>
    </row>
    <row r="102448" spans="1:4" x14ac:dyDescent="0.2">
      <c r="A102448" s="3">
        <v>3.8853483200073242</v>
      </c>
      <c r="B102448" s="3">
        <v>7.0737312695429997E-3</v>
      </c>
      <c r="C102448" s="3">
        <v>90.064841272144434</v>
      </c>
      <c r="D102448" s="3" t="s">
        <v>17</v>
      </c>
    </row>
    <row r="102449" spans="1:4" x14ac:dyDescent="0.2">
      <c r="A102449" s="3">
        <v>3.8853483200073242</v>
      </c>
      <c r="B102449" s="3">
        <v>7.0753139631929999E-3</v>
      </c>
      <c r="C102449" s="3">
        <v>100.06552854666566</v>
      </c>
      <c r="D102449" s="3" t="s">
        <v>17</v>
      </c>
    </row>
    <row r="102450" spans="1:4" x14ac:dyDescent="0.2">
      <c r="A102450" s="3">
        <v>3.8856558799743652</v>
      </c>
      <c r="B102450" s="3">
        <v>7.0400180514170003E-3</v>
      </c>
      <c r="C102450" s="3">
        <v>510.26629516565015</v>
      </c>
      <c r="D102450" s="3" t="s">
        <v>17</v>
      </c>
    </row>
    <row r="102451" spans="1:4" x14ac:dyDescent="0.2">
      <c r="A102451" s="3">
        <v>3.8856558799743652</v>
      </c>
      <c r="B102451" s="3">
        <v>7.0418855790709998E-3</v>
      </c>
      <c r="C102451" s="3">
        <v>520.27576518568799</v>
      </c>
      <c r="D102451" s="3" t="s">
        <v>17</v>
      </c>
    </row>
    <row r="102452" spans="1:4" x14ac:dyDescent="0.2">
      <c r="A102452" s="3">
        <v>3.8856558799743652</v>
      </c>
      <c r="B102452" s="3">
        <v>7.0437525321389999E-3</v>
      </c>
      <c r="C102452" s="3">
        <v>530.2836854759995</v>
      </c>
      <c r="D102452" s="3" t="s">
        <v>17</v>
      </c>
    </row>
    <row r="102453" spans="1:4" x14ac:dyDescent="0.2">
      <c r="A102453" s="3">
        <v>3.8856558799743652</v>
      </c>
      <c r="B102453" s="3">
        <v>7.0474859136669997E-3</v>
      </c>
      <c r="C102453" s="3">
        <v>550.29587061968664</v>
      </c>
      <c r="D102453" s="3" t="s">
        <v>17</v>
      </c>
    </row>
    <row r="102454" spans="1:4" x14ac:dyDescent="0.2">
      <c r="A102454" s="3">
        <v>3.8856558799743652</v>
      </c>
      <c r="B102454" s="3">
        <v>7.0491125311700001E-3</v>
      </c>
      <c r="C102454" s="3">
        <v>560.29667680473267</v>
      </c>
      <c r="D102454" s="3" t="s">
        <v>17</v>
      </c>
    </row>
    <row r="102455" spans="1:4" x14ac:dyDescent="0.2">
      <c r="A102455" s="3">
        <v>3.8856558799743652</v>
      </c>
      <c r="B102455" s="3">
        <v>7.051220280202E-3</v>
      </c>
      <c r="C102455" s="3">
        <v>570.30562057491818</v>
      </c>
      <c r="D102455" s="3" t="s">
        <v>17</v>
      </c>
    </row>
    <row r="102456" spans="1:4" x14ac:dyDescent="0.2">
      <c r="A102456" s="3">
        <v>3.8856558799743652</v>
      </c>
      <c r="B102456" s="3">
        <v>7.0530864870709999E-3</v>
      </c>
      <c r="C102456" s="3">
        <v>580.30660937255584</v>
      </c>
      <c r="D102456" s="3" t="s">
        <v>17</v>
      </c>
    </row>
    <row r="102457" spans="1:4" x14ac:dyDescent="0.2">
      <c r="A102457" s="3">
        <v>3.8856558799743652</v>
      </c>
      <c r="B102457" s="3">
        <v>7.0662646346120002E-3</v>
      </c>
      <c r="C102457" s="3">
        <v>50.033939399516008</v>
      </c>
      <c r="D102457" s="3" t="s">
        <v>17</v>
      </c>
    </row>
    <row r="102458" spans="1:4" x14ac:dyDescent="0.2">
      <c r="A102458" s="3">
        <v>3.8856558799743652</v>
      </c>
      <c r="B102458" s="3">
        <v>7.068131361294E-3</v>
      </c>
      <c r="C102458" s="3">
        <v>60.041422976769283</v>
      </c>
      <c r="D102458" s="3" t="s">
        <v>17</v>
      </c>
    </row>
    <row r="102459" spans="1:4" x14ac:dyDescent="0.2">
      <c r="A102459" s="3">
        <v>3.8856558799743652</v>
      </c>
      <c r="B102459" s="3">
        <v>7.0699984959469997E-3</v>
      </c>
      <c r="C102459" s="3">
        <v>70.050484595778528</v>
      </c>
      <c r="D102459" s="3" t="s">
        <v>17</v>
      </c>
    </row>
    <row r="102460" spans="1:4" x14ac:dyDescent="0.2">
      <c r="A102460" s="3">
        <v>3.8859634399414063</v>
      </c>
      <c r="B102460" s="3">
        <v>7.0381511310809997E-3</v>
      </c>
      <c r="C102460" s="3">
        <v>500.26021020266467</v>
      </c>
      <c r="D102460" s="3" t="s">
        <v>17</v>
      </c>
    </row>
    <row r="102461" spans="1:4" x14ac:dyDescent="0.2">
      <c r="A102461" s="3">
        <v>3.8859634399414063</v>
      </c>
      <c r="B102461" s="3">
        <v>7.0456186210889997E-3</v>
      </c>
      <c r="C102461" s="3">
        <v>540.2867251262893</v>
      </c>
      <c r="D102461" s="3" t="s">
        <v>17</v>
      </c>
    </row>
    <row r="102462" spans="1:4" x14ac:dyDescent="0.2">
      <c r="A102462" s="3">
        <v>3.8859634399414063</v>
      </c>
      <c r="B102462" s="3">
        <v>7.0643975813529996E-3</v>
      </c>
      <c r="C102462" s="3">
        <v>40.024037267124712</v>
      </c>
      <c r="D102462" s="3" t="s">
        <v>17</v>
      </c>
    </row>
    <row r="102463" spans="1:4" x14ac:dyDescent="0.2">
      <c r="A102463" s="3">
        <v>3.8862709999084473</v>
      </c>
      <c r="B102463" s="3">
        <v>7.0269469990969996E-3</v>
      </c>
      <c r="C102463" s="3">
        <v>440.21709664382121</v>
      </c>
      <c r="D102463" s="3" t="s">
        <v>17</v>
      </c>
    </row>
    <row r="102464" spans="1:4" x14ac:dyDescent="0.2">
      <c r="A102464" s="3">
        <v>3.8862709999084473</v>
      </c>
      <c r="B102464" s="3">
        <v>7.0288147184259997E-3</v>
      </c>
      <c r="C102464" s="3">
        <v>450.2289466438566</v>
      </c>
      <c r="D102464" s="3" t="s">
        <v>17</v>
      </c>
    </row>
    <row r="102465" spans="1:4" x14ac:dyDescent="0.2">
      <c r="A102465" s="3">
        <v>3.8862709999084473</v>
      </c>
      <c r="B102465" s="3">
        <v>7.0325481127889999E-3</v>
      </c>
      <c r="C102465" s="3">
        <v>470.23404847161049</v>
      </c>
      <c r="D102465" s="3" t="s">
        <v>17</v>
      </c>
    </row>
    <row r="102466" spans="1:4" x14ac:dyDescent="0.2">
      <c r="A102466" s="3">
        <v>3.8862709999084473</v>
      </c>
      <c r="B102466" s="3">
        <v>7.0344159633969998E-3</v>
      </c>
      <c r="C102466" s="3">
        <v>480.24348734841561</v>
      </c>
      <c r="D102466" s="3" t="s">
        <v>17</v>
      </c>
    </row>
    <row r="102467" spans="1:4" x14ac:dyDescent="0.2">
      <c r="A102467" s="3">
        <v>3.8862709999084473</v>
      </c>
      <c r="B102467" s="3">
        <v>7.036283148927E-3</v>
      </c>
      <c r="C102467" s="3">
        <v>490.24819386945467</v>
      </c>
      <c r="D102467" s="3" t="s">
        <v>17</v>
      </c>
    </row>
    <row r="102468" spans="1:4" x14ac:dyDescent="0.2">
      <c r="A102468" s="3">
        <v>3.8862709999084473</v>
      </c>
      <c r="B102468" s="3">
        <v>7.0625309466489997E-3</v>
      </c>
      <c r="C102468" s="3">
        <v>30.01984354772382</v>
      </c>
      <c r="D102468" s="3" t="s">
        <v>17</v>
      </c>
    </row>
    <row r="102469" spans="1:4" x14ac:dyDescent="0.2">
      <c r="A102469" s="3">
        <v>3.8865787982940674</v>
      </c>
      <c r="B102469" s="3">
        <v>7.0213468748979999E-3</v>
      </c>
      <c r="C102469" s="3">
        <v>410.20318694362442</v>
      </c>
      <c r="D102469" s="3" t="s">
        <v>17</v>
      </c>
    </row>
    <row r="102470" spans="1:4" x14ac:dyDescent="0.2">
      <c r="A102470" s="3">
        <v>3.8865787982940674</v>
      </c>
      <c r="B102470" s="3">
        <v>7.0232139352740001E-3</v>
      </c>
      <c r="C102470" s="3">
        <v>420.21023840852422</v>
      </c>
      <c r="D102470" s="3" t="s">
        <v>17</v>
      </c>
    </row>
    <row r="102471" spans="1:4" x14ac:dyDescent="0.2">
      <c r="A102471" s="3">
        <v>3.8865787982940674</v>
      </c>
      <c r="B102471" s="3">
        <v>7.0250808979439999E-3</v>
      </c>
      <c r="C102471" s="3">
        <v>430.21532820366542</v>
      </c>
      <c r="D102471" s="3" t="s">
        <v>17</v>
      </c>
    </row>
    <row r="102472" spans="1:4" x14ac:dyDescent="0.2">
      <c r="A102472" s="3">
        <v>3.8865787982940674</v>
      </c>
      <c r="B102472" s="3">
        <v>7.030681178539E-3</v>
      </c>
      <c r="C102472" s="3">
        <v>460.23335871978662</v>
      </c>
      <c r="D102472" s="3" t="s">
        <v>17</v>
      </c>
    </row>
    <row r="102473" spans="1:4" x14ac:dyDescent="0.2">
      <c r="A102473" s="3">
        <v>3.8868863582611084</v>
      </c>
      <c r="B102473" s="3">
        <v>7.0157479002180001E-3</v>
      </c>
      <c r="C102473" s="3">
        <v>380.19477897860105</v>
      </c>
      <c r="D102473" s="3" t="s">
        <v>17</v>
      </c>
    </row>
    <row r="102474" spans="1:4" x14ac:dyDescent="0.2">
      <c r="A102474" s="3">
        <v>3.8868863582611084</v>
      </c>
      <c r="B102474" s="3">
        <v>7.0176143118170003E-3</v>
      </c>
      <c r="C102474" s="3">
        <v>390.1978550806291</v>
      </c>
      <c r="D102474" s="3" t="s">
        <v>17</v>
      </c>
    </row>
    <row r="102475" spans="1:4" x14ac:dyDescent="0.2">
      <c r="A102475" s="3">
        <v>3.8868863582611084</v>
      </c>
      <c r="B102475" s="3">
        <v>7.0606628265579997E-3</v>
      </c>
      <c r="C102475" s="3">
        <v>20.007595055870254</v>
      </c>
      <c r="D102475" s="3" t="s">
        <v>17</v>
      </c>
    </row>
    <row r="102476" spans="1:4" x14ac:dyDescent="0.2">
      <c r="A102476" s="3">
        <v>3.8871939182281494</v>
      </c>
      <c r="B102476" s="3">
        <v>7.0101508762799997E-3</v>
      </c>
      <c r="C102476" s="3">
        <v>350.18809981689196</v>
      </c>
      <c r="D102476" s="3" t="s">
        <v>17</v>
      </c>
    </row>
    <row r="102477" spans="1:4" x14ac:dyDescent="0.2">
      <c r="A102477" s="3">
        <v>3.8871939182281494</v>
      </c>
      <c r="B102477" s="3">
        <v>7.0120165343159997E-3</v>
      </c>
      <c r="C102477" s="3">
        <v>360.18866287238285</v>
      </c>
      <c r="D102477" s="3" t="s">
        <v>17</v>
      </c>
    </row>
    <row r="102478" spans="1:4" x14ac:dyDescent="0.2">
      <c r="A102478" s="3">
        <v>3.8871939182281494</v>
      </c>
      <c r="B102478" s="3">
        <v>7.0138819607420003E-3</v>
      </c>
      <c r="C102478" s="3">
        <v>370.19344795930425</v>
      </c>
      <c r="D102478" s="3" t="s">
        <v>17</v>
      </c>
    </row>
    <row r="102479" spans="1:4" x14ac:dyDescent="0.2">
      <c r="A102479" s="3">
        <v>3.8871939182281494</v>
      </c>
      <c r="B102479" s="3">
        <v>7.0194807040259996E-3</v>
      </c>
      <c r="C102479" s="3">
        <v>400.19941507346618</v>
      </c>
      <c r="D102479" s="3" t="s">
        <v>17</v>
      </c>
    </row>
    <row r="102480" spans="1:4" x14ac:dyDescent="0.2">
      <c r="A102480" s="3">
        <v>3.8875014781951904</v>
      </c>
      <c r="B102480" s="3">
        <v>6.9970864666130004E-3</v>
      </c>
      <c r="C102480" s="3">
        <v>280.14243605197237</v>
      </c>
      <c r="D102480" s="3" t="s">
        <v>17</v>
      </c>
    </row>
    <row r="102481" spans="1:4" x14ac:dyDescent="0.2">
      <c r="A102481" s="3">
        <v>3.8875014781951904</v>
      </c>
      <c r="B102481" s="3">
        <v>7.0026856093069996E-3</v>
      </c>
      <c r="C102481" s="3">
        <v>310.1666502692828</v>
      </c>
      <c r="D102481" s="3" t="s">
        <v>17</v>
      </c>
    </row>
    <row r="102482" spans="1:4" x14ac:dyDescent="0.2">
      <c r="A102482" s="3">
        <v>3.8875014781951904</v>
      </c>
      <c r="B102482" s="3">
        <v>7.0045518840760003E-3</v>
      </c>
      <c r="C102482" s="3">
        <v>320.16876836300554</v>
      </c>
      <c r="D102482" s="3" t="s">
        <v>17</v>
      </c>
    </row>
    <row r="102483" spans="1:4" x14ac:dyDescent="0.2">
      <c r="A102483" s="3">
        <v>3.8875014781951904</v>
      </c>
      <c r="B102483" s="3">
        <v>7.0064186174980001E-3</v>
      </c>
      <c r="C102483" s="3">
        <v>330.17185366644327</v>
      </c>
      <c r="D102483" s="3" t="s">
        <v>17</v>
      </c>
    </row>
    <row r="102484" spans="1:4" x14ac:dyDescent="0.2">
      <c r="A102484" s="3">
        <v>3.8875014781951904</v>
      </c>
      <c r="B102484" s="3">
        <v>7.0082855225079999E-3</v>
      </c>
      <c r="C102484" s="3">
        <v>340.17890371574157</v>
      </c>
      <c r="D102484" s="3" t="s">
        <v>17</v>
      </c>
    </row>
    <row r="102485" spans="1:4" x14ac:dyDescent="0.2">
      <c r="A102485" s="3">
        <v>3.8875014781951904</v>
      </c>
      <c r="B102485" s="3">
        <v>7.0587958043269996E-3</v>
      </c>
      <c r="C102485" s="3">
        <v>10.002858099399289</v>
      </c>
      <c r="D102485" s="3" t="s">
        <v>17</v>
      </c>
    </row>
    <row r="102486" spans="1:4" x14ac:dyDescent="0.2">
      <c r="A102486" s="3">
        <v>3.8878090381622314</v>
      </c>
      <c r="B102486" s="3">
        <v>6.9952201972859999E-3</v>
      </c>
      <c r="C102486" s="3">
        <v>270.13819986452694</v>
      </c>
      <c r="D102486" s="3" t="s">
        <v>17</v>
      </c>
    </row>
    <row r="102487" spans="1:4" x14ac:dyDescent="0.2">
      <c r="A102487" s="3">
        <v>3.8878090381622314</v>
      </c>
      <c r="B102487" s="3">
        <v>6.9989532324060003E-3</v>
      </c>
      <c r="C102487" s="3">
        <v>290.14795512826407</v>
      </c>
      <c r="D102487" s="3" t="s">
        <v>17</v>
      </c>
    </row>
    <row r="102488" spans="1:4" x14ac:dyDescent="0.2">
      <c r="A102488" s="3">
        <v>3.8878090381622314</v>
      </c>
      <c r="B102488" s="3">
        <v>7.0008210955620001E-3</v>
      </c>
      <c r="C102488" s="3">
        <v>300.16249654062392</v>
      </c>
      <c r="D102488" s="3" t="s">
        <v>17</v>
      </c>
    </row>
    <row r="102489" spans="1:4" x14ac:dyDescent="0.2">
      <c r="A102489" s="3">
        <v>3.8881165981292725</v>
      </c>
      <c r="B102489" s="3">
        <v>6.9858918490430001E-3</v>
      </c>
      <c r="C102489" s="3">
        <v>220.12932722831599</v>
      </c>
      <c r="D102489" s="3" t="s">
        <v>17</v>
      </c>
    </row>
    <row r="102490" spans="1:4" x14ac:dyDescent="0.2">
      <c r="A102490" s="3">
        <v>3.8881165981292725</v>
      </c>
      <c r="B102490" s="3">
        <v>6.9877577648280002E-3</v>
      </c>
      <c r="C102490" s="3">
        <v>230.13036344860339</v>
      </c>
      <c r="D102490" s="3" t="s">
        <v>17</v>
      </c>
    </row>
    <row r="102491" spans="1:4" x14ac:dyDescent="0.2">
      <c r="A102491" s="3">
        <v>3.8881165981292725</v>
      </c>
      <c r="B102491" s="3">
        <v>6.9896243824610002E-3</v>
      </c>
      <c r="C102491" s="3">
        <v>240.13135861644776</v>
      </c>
      <c r="D102491" s="3" t="s">
        <v>17</v>
      </c>
    </row>
    <row r="102492" spans="1:4" x14ac:dyDescent="0.2">
      <c r="A102492" s="3">
        <v>3.8881165981292725</v>
      </c>
      <c r="B102492" s="3">
        <v>6.9914904400500003E-3</v>
      </c>
      <c r="C102492" s="3">
        <v>250.13492274708793</v>
      </c>
      <c r="D102492" s="3" t="s">
        <v>17</v>
      </c>
    </row>
    <row r="102493" spans="1:4" x14ac:dyDescent="0.2">
      <c r="A102493" s="3">
        <v>3.8881165981292725</v>
      </c>
      <c r="B102493" s="3">
        <v>6.9931534113500003E-3</v>
      </c>
      <c r="C102493" s="3">
        <v>260.13811386673672</v>
      </c>
      <c r="D102493" s="3" t="s">
        <v>17</v>
      </c>
    </row>
    <row r="102494" spans="1:4" x14ac:dyDescent="0.2">
      <c r="A102494" s="3">
        <v>3.8884241580963135</v>
      </c>
      <c r="B102494" s="3">
        <v>6.9784234732520002E-3</v>
      </c>
      <c r="C102494" s="3">
        <v>180.11372623824431</v>
      </c>
      <c r="D102494" s="3" t="s">
        <v>17</v>
      </c>
    </row>
    <row r="102495" spans="1:4" x14ac:dyDescent="0.2">
      <c r="A102495" s="3">
        <v>3.8884241580963135</v>
      </c>
      <c r="B102495" s="3">
        <v>6.9802896874899996E-3</v>
      </c>
      <c r="C102495" s="3">
        <v>190.1140627974975</v>
      </c>
      <c r="D102495" s="3" t="s">
        <v>17</v>
      </c>
    </row>
    <row r="102496" spans="1:4" x14ac:dyDescent="0.2">
      <c r="A102496" s="3">
        <v>3.8884241580963135</v>
      </c>
      <c r="B102496" s="3">
        <v>6.9837243697499999E-3</v>
      </c>
      <c r="C102496" s="3">
        <v>210.1208283108972</v>
      </c>
      <c r="D102496" s="3" t="s">
        <v>17</v>
      </c>
    </row>
    <row r="102497" spans="1:4" x14ac:dyDescent="0.2">
      <c r="A102497" s="3">
        <v>3.8887317180633545</v>
      </c>
      <c r="B102497" s="3">
        <v>6.9746915072789999E-3</v>
      </c>
      <c r="C102497" s="3">
        <v>160.10518202157803</v>
      </c>
      <c r="D102497" s="3" t="s">
        <v>17</v>
      </c>
    </row>
    <row r="102498" spans="1:4" x14ac:dyDescent="0.2">
      <c r="A102498" s="3">
        <v>3.8887317180633545</v>
      </c>
      <c r="B102498" s="3">
        <v>6.9765579340299996E-3</v>
      </c>
      <c r="C102498" s="3">
        <v>170.10708565167567</v>
      </c>
      <c r="D102498" s="3" t="s">
        <v>17</v>
      </c>
    </row>
    <row r="102499" spans="1:4" x14ac:dyDescent="0.2">
      <c r="A102499" s="3">
        <v>3.8887317180633545</v>
      </c>
      <c r="B102499" s="3">
        <v>6.982156842702E-3</v>
      </c>
      <c r="C102499" s="3">
        <v>200.11950083060415</v>
      </c>
      <c r="D102499" s="3" t="s">
        <v>17</v>
      </c>
    </row>
    <row r="102500" spans="1:4" x14ac:dyDescent="0.2">
      <c r="A102500" s="3">
        <v>3.8890392780303955</v>
      </c>
      <c r="B102500" s="3">
        <v>6.9709571562580003E-3</v>
      </c>
      <c r="C102500" s="3">
        <v>140.08992679216917</v>
      </c>
      <c r="D102500" s="3" t="s">
        <v>17</v>
      </c>
    </row>
    <row r="102501" spans="1:4" x14ac:dyDescent="0.2">
      <c r="A102501" s="3">
        <v>3.8890392780303955</v>
      </c>
      <c r="B102501" s="3">
        <v>6.972823430224E-3</v>
      </c>
      <c r="C102501" s="3">
        <v>150.09643608170003</v>
      </c>
      <c r="D102501" s="3" t="s">
        <v>17</v>
      </c>
    </row>
    <row r="102502" spans="1:4" x14ac:dyDescent="0.2">
      <c r="A102502" s="3">
        <v>3.8893468379974365</v>
      </c>
      <c r="B102502" s="3">
        <v>6.965357219208E-3</v>
      </c>
      <c r="C102502" s="3">
        <v>110.06863473022528</v>
      </c>
      <c r="D102502" s="3" t="s">
        <v>17</v>
      </c>
    </row>
    <row r="102503" spans="1:4" x14ac:dyDescent="0.2">
      <c r="A102503" s="3">
        <v>3.8893468379974365</v>
      </c>
      <c r="B102503" s="3">
        <v>6.9672232268779997E-3</v>
      </c>
      <c r="C102503" s="3">
        <v>120.07213161979492</v>
      </c>
      <c r="D102503" s="3" t="s">
        <v>17</v>
      </c>
    </row>
    <row r="102504" spans="1:4" x14ac:dyDescent="0.2">
      <c r="A102504" s="3">
        <v>3.8893468379974365</v>
      </c>
      <c r="B102504" s="3">
        <v>6.9690901811829999E-3</v>
      </c>
      <c r="C102504" s="3">
        <v>130.08159350012423</v>
      </c>
      <c r="D102504" s="3" t="s">
        <v>17</v>
      </c>
    </row>
    <row r="102505" spans="1:4" x14ac:dyDescent="0.2">
      <c r="A102505" s="3">
        <v>3.8896543979644775</v>
      </c>
      <c r="B102505" s="3">
        <v>6.9411547029390001E-3</v>
      </c>
      <c r="C102505" s="3">
        <v>580.37510926673974</v>
      </c>
      <c r="D102505" s="3" t="s">
        <v>17</v>
      </c>
    </row>
    <row r="102506" spans="1:4" x14ac:dyDescent="0.2">
      <c r="A102506" s="3">
        <v>3.8896543979644775</v>
      </c>
      <c r="B102506" s="3">
        <v>6.9430212599259997E-3</v>
      </c>
      <c r="C102506" s="3">
        <v>590.38101338663546</v>
      </c>
      <c r="D102506" s="3" t="s">
        <v>17</v>
      </c>
    </row>
    <row r="102507" spans="1:4" x14ac:dyDescent="0.2">
      <c r="A102507" s="3">
        <v>3.8896543979644775</v>
      </c>
      <c r="B102507" s="3">
        <v>6.9616237996820004E-3</v>
      </c>
      <c r="C102507" s="3">
        <v>90.048854530667938</v>
      </c>
      <c r="D102507" s="3" t="s">
        <v>17</v>
      </c>
    </row>
    <row r="102508" spans="1:4" x14ac:dyDescent="0.2">
      <c r="A102508" s="3">
        <v>3.8896543979644775</v>
      </c>
      <c r="B102508" s="3">
        <v>6.9632051343170003E-3</v>
      </c>
      <c r="C102508" s="3">
        <v>100.0669130049185</v>
      </c>
      <c r="D102508" s="3" t="s">
        <v>17</v>
      </c>
    </row>
    <row r="102509" spans="1:4" x14ac:dyDescent="0.2">
      <c r="A102509" s="3">
        <v>3.8899619579315186</v>
      </c>
      <c r="B102509" s="3">
        <v>6.935554063468E-3</v>
      </c>
      <c r="C102509" s="3">
        <v>550.34830874551517</v>
      </c>
      <c r="D102509" s="3" t="s">
        <v>17</v>
      </c>
    </row>
    <row r="102510" spans="1:4" x14ac:dyDescent="0.2">
      <c r="A102510" s="3">
        <v>3.8899619579315186</v>
      </c>
      <c r="B102510" s="3">
        <v>6.9371651597599998E-3</v>
      </c>
      <c r="C102510" s="3">
        <v>560.37423088601793</v>
      </c>
      <c r="D102510" s="3" t="s">
        <v>17</v>
      </c>
    </row>
    <row r="102511" spans="1:4" x14ac:dyDescent="0.2">
      <c r="A102511" s="3">
        <v>3.8899619579315186</v>
      </c>
      <c r="B102511" s="3">
        <v>6.9392893833629997E-3</v>
      </c>
      <c r="C102511" s="3">
        <v>570.37493196265359</v>
      </c>
      <c r="D102511" s="3" t="s">
        <v>17</v>
      </c>
    </row>
    <row r="102512" spans="1:4" x14ac:dyDescent="0.2">
      <c r="A102512" s="3">
        <v>3.8899619579315186</v>
      </c>
      <c r="B102512" s="3">
        <v>6.9578889215209999E-3</v>
      </c>
      <c r="C102512" s="3">
        <v>70.02993926361826</v>
      </c>
      <c r="D102512" s="3" t="s">
        <v>17</v>
      </c>
    </row>
    <row r="102513" spans="1:4" x14ac:dyDescent="0.2">
      <c r="A102513" s="3">
        <v>3.8899619579315186</v>
      </c>
      <c r="B102513" s="3">
        <v>6.959756603461E-3</v>
      </c>
      <c r="C102513" s="3">
        <v>80.039413530460564</v>
      </c>
      <c r="D102513" s="3" t="s">
        <v>17</v>
      </c>
    </row>
    <row r="102514" spans="1:4" x14ac:dyDescent="0.2">
      <c r="A102514" s="3">
        <v>3.8902695178985596</v>
      </c>
      <c r="B102514" s="3">
        <v>6.9243543035319996E-3</v>
      </c>
      <c r="C102514" s="3">
        <v>490.30710837207954</v>
      </c>
      <c r="D102514" s="3" t="s">
        <v>17</v>
      </c>
    </row>
    <row r="102515" spans="1:4" x14ac:dyDescent="0.2">
      <c r="A102515" s="3">
        <v>3.8902695178985596</v>
      </c>
      <c r="B102515" s="3">
        <v>6.9299537485379998E-3</v>
      </c>
      <c r="C102515" s="3">
        <v>520.3254789864576</v>
      </c>
      <c r="D102515" s="3" t="s">
        <v>17</v>
      </c>
    </row>
    <row r="102516" spans="1:4" x14ac:dyDescent="0.2">
      <c r="A102516" s="3">
        <v>3.8902695178985596</v>
      </c>
      <c r="B102516" s="3">
        <v>6.9318203426889996E-3</v>
      </c>
      <c r="C102516" s="3">
        <v>530.33378007356885</v>
      </c>
      <c r="D102516" s="3" t="s">
        <v>17</v>
      </c>
    </row>
    <row r="102517" spans="1:4" x14ac:dyDescent="0.2">
      <c r="A102517" s="3">
        <v>3.8902695178985596</v>
      </c>
      <c r="B102517" s="3">
        <v>6.9336875924389998E-3</v>
      </c>
      <c r="C102517" s="3">
        <v>540.34326318792046</v>
      </c>
      <c r="D102517" s="3" t="s">
        <v>17</v>
      </c>
    </row>
    <row r="102518" spans="1:4" x14ac:dyDescent="0.2">
      <c r="A102518" s="3">
        <v>3.8902695178985596</v>
      </c>
      <c r="B102518" s="3">
        <v>6.9541541612550004E-3</v>
      </c>
      <c r="C102518" s="3">
        <v>50.022281567382279</v>
      </c>
      <c r="D102518" s="3" t="s">
        <v>17</v>
      </c>
    </row>
    <row r="102519" spans="1:4" x14ac:dyDescent="0.2">
      <c r="A102519" s="3">
        <v>3.8902695178985596</v>
      </c>
      <c r="B102519" s="3">
        <v>6.9560216482740002E-3</v>
      </c>
      <c r="C102519" s="3">
        <v>60.024024526711337</v>
      </c>
      <c r="D102519" s="3" t="s">
        <v>17</v>
      </c>
    </row>
    <row r="102520" spans="1:4" x14ac:dyDescent="0.2">
      <c r="A102520" s="3">
        <v>3.8905770778656006</v>
      </c>
      <c r="B102520" s="3">
        <v>6.9206224052519999E-3</v>
      </c>
      <c r="C102520" s="3">
        <v>470.29613923006849</v>
      </c>
      <c r="D102520" s="3" t="s">
        <v>17</v>
      </c>
    </row>
    <row r="102521" spans="1:4" x14ac:dyDescent="0.2">
      <c r="A102521" s="3">
        <v>3.8905770778656006</v>
      </c>
      <c r="B102521" s="3">
        <v>6.9262217735550002E-3</v>
      </c>
      <c r="C102521" s="3">
        <v>500.31777705267518</v>
      </c>
      <c r="D102521" s="3" t="s">
        <v>17</v>
      </c>
    </row>
    <row r="102522" spans="1:4" x14ac:dyDescent="0.2">
      <c r="A102522" s="3">
        <v>3.8905770778656006</v>
      </c>
      <c r="B102522" s="3">
        <v>6.9280889029280004E-3</v>
      </c>
      <c r="C102522" s="3">
        <v>510.32463387237078</v>
      </c>
      <c r="D102522" s="3" t="s">
        <v>17</v>
      </c>
    </row>
    <row r="102523" spans="1:4" x14ac:dyDescent="0.2">
      <c r="A102523" s="3">
        <v>3.8905770778656006</v>
      </c>
      <c r="B102523" s="3">
        <v>6.9504178942400002E-3</v>
      </c>
      <c r="C102523" s="3">
        <v>30.003422216591272</v>
      </c>
      <c r="D102523" s="3" t="s">
        <v>17</v>
      </c>
    </row>
    <row r="102524" spans="1:4" x14ac:dyDescent="0.2">
      <c r="A102524" s="3">
        <v>3.8905770778656006</v>
      </c>
      <c r="B102524" s="3">
        <v>6.9522854431559996E-3</v>
      </c>
      <c r="C102524" s="3">
        <v>40.012724841753453</v>
      </c>
      <c r="D102524" s="3" t="s">
        <v>17</v>
      </c>
    </row>
    <row r="102525" spans="1:4" x14ac:dyDescent="0.2">
      <c r="A102525" s="3">
        <v>3.8908846378326416</v>
      </c>
      <c r="B102525" s="3">
        <v>6.9038267605729996E-3</v>
      </c>
      <c r="C102525" s="3">
        <v>380.22951111494893</v>
      </c>
      <c r="D102525" s="3" t="s">
        <v>17</v>
      </c>
    </row>
    <row r="102526" spans="1:4" x14ac:dyDescent="0.2">
      <c r="A102526" s="3">
        <v>3.8908846378326416</v>
      </c>
      <c r="B102526" s="3">
        <v>6.9112915767270003E-3</v>
      </c>
      <c r="C102526" s="3">
        <v>420.26400790754991</v>
      </c>
      <c r="D102526" s="3" t="s">
        <v>17</v>
      </c>
    </row>
    <row r="102527" spans="1:4" x14ac:dyDescent="0.2">
      <c r="A102527" s="3">
        <v>3.8908846378326416</v>
      </c>
      <c r="B102527" s="3">
        <v>6.9131572807240001E-3</v>
      </c>
      <c r="C102527" s="3">
        <v>430.26745772837018</v>
      </c>
      <c r="D102527" s="3" t="s">
        <v>17</v>
      </c>
    </row>
    <row r="102528" spans="1:4" x14ac:dyDescent="0.2">
      <c r="A102528" s="3">
        <v>3.8908846378326416</v>
      </c>
      <c r="B102528" s="3">
        <v>6.9150243983500002E-3</v>
      </c>
      <c r="C102528" s="3">
        <v>440.27733933453982</v>
      </c>
      <c r="D102528" s="3" t="s">
        <v>17</v>
      </c>
    </row>
    <row r="102529" spans="1:4" x14ac:dyDescent="0.2">
      <c r="A102529" s="3">
        <v>3.8908846378326416</v>
      </c>
      <c r="B102529" s="3">
        <v>6.9168905568669998E-3</v>
      </c>
      <c r="C102529" s="3">
        <v>450.28088470846041</v>
      </c>
      <c r="D102529" s="3" t="s">
        <v>17</v>
      </c>
    </row>
    <row r="102530" spans="1:4" x14ac:dyDescent="0.2">
      <c r="A102530" s="3">
        <v>3.8908846378326416</v>
      </c>
      <c r="B102530" s="3">
        <v>6.9187559476749996E-3</v>
      </c>
      <c r="C102530" s="3">
        <v>460.28625019199086</v>
      </c>
      <c r="D102530" s="3" t="s">
        <v>17</v>
      </c>
    </row>
    <row r="102531" spans="1:4" x14ac:dyDescent="0.2">
      <c r="A102531" s="3">
        <v>3.8908846378326416</v>
      </c>
      <c r="B102531" s="3">
        <v>6.9224884442310002E-3</v>
      </c>
      <c r="C102531" s="3">
        <v>480.30200158972048</v>
      </c>
      <c r="D102531" s="3" t="s">
        <v>17</v>
      </c>
    </row>
    <row r="102532" spans="1:4" x14ac:dyDescent="0.2">
      <c r="A102532" s="3">
        <v>3.8911921977996826</v>
      </c>
      <c r="B102532" s="3">
        <v>6.9075580998280003E-3</v>
      </c>
      <c r="C102532" s="3">
        <v>400.2462527259176</v>
      </c>
      <c r="D102532" s="3" t="s">
        <v>17</v>
      </c>
    </row>
    <row r="102533" spans="1:4" x14ac:dyDescent="0.2">
      <c r="A102533" s="3">
        <v>3.8911921977996826</v>
      </c>
      <c r="B102533" s="3">
        <v>6.9094251630020002E-3</v>
      </c>
      <c r="C102533" s="3">
        <v>410.25411816167161</v>
      </c>
      <c r="D102533" s="3" t="s">
        <v>17</v>
      </c>
    </row>
    <row r="102534" spans="1:4" x14ac:dyDescent="0.2">
      <c r="A102534" s="3">
        <v>3.8911921977996826</v>
      </c>
      <c r="B102534" s="3">
        <v>6.9485523105349998E-3</v>
      </c>
      <c r="C102534" s="3">
        <v>20.003391781159333</v>
      </c>
      <c r="D102534" s="3" t="s">
        <v>17</v>
      </c>
    </row>
    <row r="102535" spans="1:4" x14ac:dyDescent="0.2">
      <c r="A102535" s="3">
        <v>3.8914997577667236</v>
      </c>
      <c r="B102535" s="3">
        <v>6.898227756467E-3</v>
      </c>
      <c r="C102535" s="3">
        <v>350.21206205713787</v>
      </c>
      <c r="D102535" s="3" t="s">
        <v>17</v>
      </c>
    </row>
    <row r="102536" spans="1:4" x14ac:dyDescent="0.2">
      <c r="A102536" s="3">
        <v>3.8914997577667236</v>
      </c>
      <c r="B102536" s="3">
        <v>6.9019605622929999E-3</v>
      </c>
      <c r="C102536" s="3">
        <v>370.2259038084635</v>
      </c>
      <c r="D102536" s="3" t="s">
        <v>17</v>
      </c>
    </row>
    <row r="102537" spans="1:4" x14ac:dyDescent="0.2">
      <c r="A102537" s="3">
        <v>3.8914997577667236</v>
      </c>
      <c r="B102537" s="3">
        <v>6.9056914254429997E-3</v>
      </c>
      <c r="C102537" s="3">
        <v>390.23626318013459</v>
      </c>
      <c r="D102537" s="3" t="s">
        <v>17</v>
      </c>
    </row>
    <row r="102538" spans="1:4" x14ac:dyDescent="0.2">
      <c r="A102538" s="3">
        <v>3.8918073177337646</v>
      </c>
      <c r="B102538" s="3">
        <v>6.8926265621729998E-3</v>
      </c>
      <c r="C102538" s="3">
        <v>320.17986420134952</v>
      </c>
      <c r="D102538" s="3" t="s">
        <v>17</v>
      </c>
    </row>
    <row r="102539" spans="1:4" x14ac:dyDescent="0.2">
      <c r="A102539" s="3">
        <v>3.8918073177337646</v>
      </c>
      <c r="B102539" s="3">
        <v>6.8944937966030004E-3</v>
      </c>
      <c r="C102539" s="3">
        <v>330.1919293728107</v>
      </c>
      <c r="D102539" s="3" t="s">
        <v>17</v>
      </c>
    </row>
    <row r="102540" spans="1:4" x14ac:dyDescent="0.2">
      <c r="A102540" s="3">
        <v>3.8918073177337646</v>
      </c>
      <c r="B102540" s="3">
        <v>6.8963607998929997E-3</v>
      </c>
      <c r="C102540" s="3">
        <v>340.20060524041514</v>
      </c>
      <c r="D102540" s="3" t="s">
        <v>17</v>
      </c>
    </row>
    <row r="102541" spans="1:4" x14ac:dyDescent="0.2">
      <c r="A102541" s="3">
        <v>3.8918073177337646</v>
      </c>
      <c r="B102541" s="3">
        <v>6.9000941531169998E-3</v>
      </c>
      <c r="C102541" s="3">
        <v>360.21836891565636</v>
      </c>
      <c r="D102541" s="3" t="s">
        <v>17</v>
      </c>
    </row>
    <row r="102542" spans="1:4" x14ac:dyDescent="0.2">
      <c r="A102542" s="3">
        <v>3.8921148777008057</v>
      </c>
      <c r="B102542" s="3">
        <v>6.8812236933559999E-3</v>
      </c>
      <c r="C102542" s="3">
        <v>260.1486059510471</v>
      </c>
      <c r="D102542" s="3" t="s">
        <v>17</v>
      </c>
    </row>
    <row r="102543" spans="1:4" x14ac:dyDescent="0.2">
      <c r="A102543" s="3">
        <v>3.8921148777008057</v>
      </c>
      <c r="B102543" s="3">
        <v>6.8888929297499998E-3</v>
      </c>
      <c r="C102543" s="3">
        <v>300.16960569128423</v>
      </c>
      <c r="D102543" s="3" t="s">
        <v>17</v>
      </c>
    </row>
    <row r="102544" spans="1:4" x14ac:dyDescent="0.2">
      <c r="A102544" s="3">
        <v>3.8921148777008057</v>
      </c>
      <c r="B102544" s="3">
        <v>6.8907596404459998E-3</v>
      </c>
      <c r="C102544" s="3">
        <v>310.1731326623854</v>
      </c>
      <c r="D102544" s="3" t="s">
        <v>17</v>
      </c>
    </row>
    <row r="102545" spans="1:4" x14ac:dyDescent="0.2">
      <c r="A102545" s="3">
        <v>3.8921148777008057</v>
      </c>
      <c r="B102545" s="3">
        <v>6.9466865636710002E-3</v>
      </c>
      <c r="C102545" s="3">
        <v>10.00240510692392</v>
      </c>
      <c r="D102545" s="3" t="s">
        <v>17</v>
      </c>
    </row>
    <row r="102546" spans="1:4" x14ac:dyDescent="0.2">
      <c r="A102546" s="3">
        <v>3.8924224376678467</v>
      </c>
      <c r="B102546" s="3">
        <v>6.8776918319049998E-3</v>
      </c>
      <c r="C102546" s="3">
        <v>240.14651086084851</v>
      </c>
      <c r="D102546" s="3" t="s">
        <v>17</v>
      </c>
    </row>
    <row r="102547" spans="1:4" x14ac:dyDescent="0.2">
      <c r="A102547" s="3">
        <v>3.8924224376678467</v>
      </c>
      <c r="B102547" s="3">
        <v>6.88329201042E-3</v>
      </c>
      <c r="C102547" s="3">
        <v>270.15348659106883</v>
      </c>
      <c r="D102547" s="3" t="s">
        <v>17</v>
      </c>
    </row>
    <row r="102548" spans="1:4" x14ac:dyDescent="0.2">
      <c r="A102548" s="3">
        <v>3.8924224376678467</v>
      </c>
      <c r="B102548" s="3">
        <v>6.8851592317000004E-3</v>
      </c>
      <c r="C102548" s="3">
        <v>280.15884535049236</v>
      </c>
      <c r="D102548" s="3" t="s">
        <v>17</v>
      </c>
    </row>
    <row r="102549" spans="1:4" x14ac:dyDescent="0.2">
      <c r="A102549" s="3">
        <v>3.8924224376678467</v>
      </c>
      <c r="B102549" s="3">
        <v>6.887025213787E-3</v>
      </c>
      <c r="C102549" s="3">
        <v>290.16020538961953</v>
      </c>
      <c r="D102549" s="3" t="s">
        <v>17</v>
      </c>
    </row>
    <row r="102550" spans="1:4" x14ac:dyDescent="0.2">
      <c r="A102550" s="3">
        <v>3.8927299976348877</v>
      </c>
      <c r="B102550" s="3">
        <v>6.8702216461530002E-3</v>
      </c>
      <c r="C102550" s="3">
        <v>200.11718030586903</v>
      </c>
      <c r="D102550" s="3" t="s">
        <v>17</v>
      </c>
    </row>
    <row r="102551" spans="1:4" x14ac:dyDescent="0.2">
      <c r="A102551" s="3">
        <v>3.8927299976348877</v>
      </c>
      <c r="B102551" s="3">
        <v>6.8739569025109996E-3</v>
      </c>
      <c r="C102551" s="3">
        <v>220.13255940040784</v>
      </c>
      <c r="D102551" s="3" t="s">
        <v>17</v>
      </c>
    </row>
    <row r="102552" spans="1:4" x14ac:dyDescent="0.2">
      <c r="A102552" s="3">
        <v>3.8927299976348877</v>
      </c>
      <c r="B102552" s="3">
        <v>6.8758241320120003E-3</v>
      </c>
      <c r="C102552" s="3">
        <v>230.13722557680452</v>
      </c>
      <c r="D102552" s="3" t="s">
        <v>17</v>
      </c>
    </row>
    <row r="102553" spans="1:4" x14ac:dyDescent="0.2">
      <c r="A102553" s="3">
        <v>3.8927299976348877</v>
      </c>
      <c r="B102553" s="3">
        <v>6.8795576545970004E-3</v>
      </c>
      <c r="C102553" s="3">
        <v>250.14836211369121</v>
      </c>
      <c r="D102553" s="3" t="s">
        <v>17</v>
      </c>
    </row>
    <row r="102554" spans="1:4" x14ac:dyDescent="0.2">
      <c r="A102554" s="3">
        <v>3.8930375576019287</v>
      </c>
      <c r="B102554" s="3">
        <v>6.8664893721949996E-3</v>
      </c>
      <c r="C102554" s="3">
        <v>180.10779946872475</v>
      </c>
      <c r="D102554" s="3" t="s">
        <v>17</v>
      </c>
    </row>
    <row r="102555" spans="1:4" x14ac:dyDescent="0.2">
      <c r="A102555" s="3">
        <v>3.8930375576019287</v>
      </c>
      <c r="B102555" s="3">
        <v>6.8683549640220004E-3</v>
      </c>
      <c r="C102555" s="3">
        <v>190.11286696814255</v>
      </c>
      <c r="D102555" s="3" t="s">
        <v>17</v>
      </c>
    </row>
    <row r="102556" spans="1:4" x14ac:dyDescent="0.2">
      <c r="A102556" s="3">
        <v>3.8930375576019287</v>
      </c>
      <c r="B102556" s="3">
        <v>6.8717893612059997E-3</v>
      </c>
      <c r="C102556" s="3">
        <v>210.12292056989287</v>
      </c>
      <c r="D102556" s="3" t="s">
        <v>17</v>
      </c>
    </row>
    <row r="102557" spans="1:4" x14ac:dyDescent="0.2">
      <c r="A102557" s="3">
        <v>3.8933451175689697</v>
      </c>
      <c r="B102557" s="3">
        <v>6.8571577363260002E-3</v>
      </c>
      <c r="C102557" s="3">
        <v>130.08620836096705</v>
      </c>
      <c r="D102557" s="3" t="s">
        <v>17</v>
      </c>
    </row>
    <row r="102558" spans="1:4" x14ac:dyDescent="0.2">
      <c r="A102558" s="3">
        <v>3.8933451175689697</v>
      </c>
      <c r="B102558" s="3">
        <v>6.8590239676450003E-3</v>
      </c>
      <c r="C102558" s="3">
        <v>140.09125781146594</v>
      </c>
      <c r="D102558" s="3" t="s">
        <v>17</v>
      </c>
    </row>
    <row r="102559" spans="1:4" x14ac:dyDescent="0.2">
      <c r="A102559" s="3">
        <v>3.8933451175689697</v>
      </c>
      <c r="B102559" s="3">
        <v>6.8608905413949997E-3</v>
      </c>
      <c r="C102559" s="3">
        <v>150.09696870175895</v>
      </c>
      <c r="D102559" s="3" t="s">
        <v>17</v>
      </c>
    </row>
    <row r="102560" spans="1:4" x14ac:dyDescent="0.2">
      <c r="A102560" s="3">
        <v>3.8933451175689697</v>
      </c>
      <c r="B102560" s="3">
        <v>6.862756734345E-3</v>
      </c>
      <c r="C102560" s="3">
        <v>160.09980698273745</v>
      </c>
      <c r="D102560" s="3" t="s">
        <v>17</v>
      </c>
    </row>
    <row r="102561" spans="1:4" x14ac:dyDescent="0.2">
      <c r="A102561" s="3">
        <v>3.8933451175689697</v>
      </c>
      <c r="B102561" s="3">
        <v>6.864623110678E-3</v>
      </c>
      <c r="C102561" s="3">
        <v>170.10241912137863</v>
      </c>
      <c r="D102561" s="3" t="s">
        <v>17</v>
      </c>
    </row>
    <row r="102562" spans="1:4" x14ac:dyDescent="0.2">
      <c r="A102562" s="3">
        <v>3.8936526775360107</v>
      </c>
      <c r="B102562" s="3">
        <v>6.855290400813E-3</v>
      </c>
      <c r="C102562" s="3">
        <v>120.0782360473009</v>
      </c>
      <c r="D102562" s="3" t="s">
        <v>17</v>
      </c>
    </row>
    <row r="102563" spans="1:4" x14ac:dyDescent="0.2">
      <c r="A102563" s="3">
        <v>3.8939602375030518</v>
      </c>
      <c r="B102563" s="3">
        <v>6.8512718690240003E-3</v>
      </c>
      <c r="C102563" s="3">
        <v>100.07187645762716</v>
      </c>
      <c r="D102563" s="3" t="s">
        <v>17</v>
      </c>
    </row>
    <row r="102564" spans="1:4" x14ac:dyDescent="0.2">
      <c r="A102564" s="3">
        <v>3.8939602375030518</v>
      </c>
      <c r="B102564" s="3">
        <v>6.8534244977539998E-3</v>
      </c>
      <c r="C102564" s="3">
        <v>110.07297496437992</v>
      </c>
      <c r="D102564" s="3" t="s">
        <v>17</v>
      </c>
    </row>
    <row r="102565" spans="1:4" x14ac:dyDescent="0.2">
      <c r="A102565" s="3">
        <v>3.8942677974700928</v>
      </c>
      <c r="B102565" s="3">
        <v>6.8248779989829996E-3</v>
      </c>
      <c r="C102565" s="3">
        <v>560.28077039864047</v>
      </c>
      <c r="D102565" s="3" t="s">
        <v>17</v>
      </c>
    </row>
    <row r="102566" spans="1:4" x14ac:dyDescent="0.2">
      <c r="A102566" s="3">
        <v>3.8942677974700928</v>
      </c>
      <c r="B102566" s="3">
        <v>6.830712348822E-3</v>
      </c>
      <c r="C102566" s="3">
        <v>590.29496109573222</v>
      </c>
      <c r="D102566" s="3" t="s">
        <v>17</v>
      </c>
    </row>
    <row r="102567" spans="1:4" x14ac:dyDescent="0.2">
      <c r="A102567" s="3">
        <v>3.8942677974700928</v>
      </c>
      <c r="B102567" s="3">
        <v>6.8478243282410001E-3</v>
      </c>
      <c r="C102567" s="3">
        <v>80.053589717637053</v>
      </c>
      <c r="D102567" s="3" t="s">
        <v>17</v>
      </c>
    </row>
    <row r="102568" spans="1:4" x14ac:dyDescent="0.2">
      <c r="A102568" s="3">
        <v>3.8942677974700928</v>
      </c>
      <c r="B102568" s="3">
        <v>6.8496912341980002E-3</v>
      </c>
      <c r="C102568" s="3">
        <v>90.06263116432514</v>
      </c>
      <c r="D102568" s="3" t="s">
        <v>17</v>
      </c>
    </row>
    <row r="102569" spans="1:4" x14ac:dyDescent="0.2">
      <c r="A102569" s="3">
        <v>3.8945753574371338</v>
      </c>
      <c r="B102569" s="3">
        <v>6.8157809684110003E-3</v>
      </c>
      <c r="C102569" s="3">
        <v>510.25758461580926</v>
      </c>
      <c r="D102569" s="3" t="s">
        <v>17</v>
      </c>
    </row>
    <row r="102570" spans="1:4" x14ac:dyDescent="0.2">
      <c r="A102570" s="3">
        <v>3.8945753574371338</v>
      </c>
      <c r="B102570" s="3">
        <v>6.823246568303E-3</v>
      </c>
      <c r="C102570" s="3">
        <v>550.27742533233015</v>
      </c>
      <c r="D102570" s="3" t="s">
        <v>17</v>
      </c>
    </row>
    <row r="102571" spans="1:4" x14ac:dyDescent="0.2">
      <c r="A102571" s="3">
        <v>3.8945753574371338</v>
      </c>
      <c r="B102571" s="3">
        <v>6.8269788671309999E-3</v>
      </c>
      <c r="C102571" s="3">
        <v>570.28421349535358</v>
      </c>
      <c r="D102571" s="3" t="s">
        <v>17</v>
      </c>
    </row>
    <row r="102572" spans="1:4" x14ac:dyDescent="0.2">
      <c r="A102572" s="3">
        <v>3.8945753574371338</v>
      </c>
      <c r="B102572" s="3">
        <v>6.8288452181889999E-3</v>
      </c>
      <c r="C102572" s="3">
        <v>580.28526351775554</v>
      </c>
      <c r="D102572" s="3" t="s">
        <v>17</v>
      </c>
    </row>
    <row r="102573" spans="1:4" x14ac:dyDescent="0.2">
      <c r="A102573" s="3">
        <v>3.8945753574371338</v>
      </c>
      <c r="B102573" s="3">
        <v>6.8440910824160003E-3</v>
      </c>
      <c r="C102573" s="3">
        <v>60.036987189514349</v>
      </c>
      <c r="D102573" s="3" t="s">
        <v>17</v>
      </c>
    </row>
    <row r="102574" spans="1:4" x14ac:dyDescent="0.2">
      <c r="A102574" s="3">
        <v>3.8945753574371338</v>
      </c>
      <c r="B102574" s="3">
        <v>6.845958031428E-3</v>
      </c>
      <c r="C102574" s="3">
        <v>70.047738682796975</v>
      </c>
      <c r="D102574" s="3" t="s">
        <v>17</v>
      </c>
    </row>
    <row r="102575" spans="1:4" x14ac:dyDescent="0.2">
      <c r="A102575" s="3">
        <v>3.8948829174041748</v>
      </c>
      <c r="B102575" s="3">
        <v>6.8064488789199998E-3</v>
      </c>
      <c r="C102575" s="3">
        <v>460.22183147688997</v>
      </c>
      <c r="D102575" s="3" t="s">
        <v>17</v>
      </c>
    </row>
    <row r="102576" spans="1:4" x14ac:dyDescent="0.2">
      <c r="A102576" s="3">
        <v>3.8948829174041748</v>
      </c>
      <c r="B102576" s="3">
        <v>6.8083149525819996E-3</v>
      </c>
      <c r="C102576" s="3">
        <v>470.22871873201746</v>
      </c>
      <c r="D102576" s="3" t="s">
        <v>17</v>
      </c>
    </row>
    <row r="102577" spans="1:4" x14ac:dyDescent="0.2">
      <c r="A102577" s="3">
        <v>3.8948829174041748</v>
      </c>
      <c r="B102577" s="3">
        <v>6.8139142124949998E-3</v>
      </c>
      <c r="C102577" s="3">
        <v>500.25177286391039</v>
      </c>
      <c r="D102577" s="3" t="s">
        <v>17</v>
      </c>
    </row>
    <row r="102578" spans="1:4" x14ac:dyDescent="0.2">
      <c r="A102578" s="3">
        <v>3.8948829174041748</v>
      </c>
      <c r="B102578" s="3">
        <v>6.8176470557109996E-3</v>
      </c>
      <c r="C102578" s="3">
        <v>520.25947656719472</v>
      </c>
      <c r="D102578" s="3" t="s">
        <v>17</v>
      </c>
    </row>
    <row r="102579" spans="1:4" x14ac:dyDescent="0.2">
      <c r="A102579" s="3">
        <v>3.8948829174041748</v>
      </c>
      <c r="B102579" s="3">
        <v>6.8195143436529998E-3</v>
      </c>
      <c r="C102579" s="3">
        <v>530.26570273642847</v>
      </c>
      <c r="D102579" s="3" t="s">
        <v>17</v>
      </c>
    </row>
    <row r="102580" spans="1:4" x14ac:dyDescent="0.2">
      <c r="A102580" s="3">
        <v>3.8948829174041748</v>
      </c>
      <c r="B102580" s="3">
        <v>6.8213793677289998E-3</v>
      </c>
      <c r="C102580" s="3">
        <v>540.26617307002198</v>
      </c>
      <c r="D102580" s="3" t="s">
        <v>17</v>
      </c>
    </row>
    <row r="102581" spans="1:4" x14ac:dyDescent="0.2">
      <c r="A102581" s="3">
        <v>3.8948829174041748</v>
      </c>
      <c r="B102581" s="3">
        <v>6.8403575607750003E-3</v>
      </c>
      <c r="C102581" s="3">
        <v>40.018044318235702</v>
      </c>
      <c r="D102581" s="3" t="s">
        <v>17</v>
      </c>
    </row>
    <row r="102582" spans="1:4" x14ac:dyDescent="0.2">
      <c r="A102582" s="3">
        <v>3.8951904773712158</v>
      </c>
      <c r="B102582" s="3">
        <v>6.8101805650320002E-3</v>
      </c>
      <c r="C102582" s="3">
        <v>480.23077630877663</v>
      </c>
      <c r="D102582" s="3" t="s">
        <v>17</v>
      </c>
    </row>
    <row r="102583" spans="1:4" x14ac:dyDescent="0.2">
      <c r="A102583" s="3">
        <v>3.8951904773712158</v>
      </c>
      <c r="B102583" s="3">
        <v>6.8120474823140003E-3</v>
      </c>
      <c r="C102583" s="3">
        <v>490.24328668690509</v>
      </c>
      <c r="D102583" s="3" t="s">
        <v>17</v>
      </c>
    </row>
    <row r="102584" spans="1:4" x14ac:dyDescent="0.2">
      <c r="A102584" s="3">
        <v>3.8951904773712158</v>
      </c>
      <c r="B102584" s="3">
        <v>6.8422256552649998E-3</v>
      </c>
      <c r="C102584" s="3">
        <v>50.03193066100804</v>
      </c>
      <c r="D102584" s="3" t="s">
        <v>17</v>
      </c>
    </row>
    <row r="102585" spans="1:4" x14ac:dyDescent="0.2">
      <c r="A102585" s="3">
        <v>3.8954980373382568</v>
      </c>
      <c r="B102585" s="3">
        <v>6.7915217165680003E-3</v>
      </c>
      <c r="C102585" s="3">
        <v>380.18164998262341</v>
      </c>
      <c r="D102585" s="3" t="s">
        <v>17</v>
      </c>
    </row>
    <row r="102586" spans="1:4" x14ac:dyDescent="0.2">
      <c r="A102586" s="3">
        <v>3.8954980373382568</v>
      </c>
      <c r="B102586" s="3">
        <v>6.7952506646650002E-3</v>
      </c>
      <c r="C102586" s="3">
        <v>400.19023171272914</v>
      </c>
      <c r="D102586" s="3" t="s">
        <v>17</v>
      </c>
    </row>
    <row r="102587" spans="1:4" x14ac:dyDescent="0.2">
      <c r="A102587" s="3">
        <v>3.8954980373382568</v>
      </c>
      <c r="B102587" s="3">
        <v>6.7971175584160002E-3</v>
      </c>
      <c r="C102587" s="3">
        <v>410.19974703201456</v>
      </c>
      <c r="D102587" s="3" t="s">
        <v>17</v>
      </c>
    </row>
    <row r="102588" spans="1:4" x14ac:dyDescent="0.2">
      <c r="A102588" s="3">
        <v>3.8954980373382568</v>
      </c>
      <c r="B102588" s="3">
        <v>6.7989834680830001E-3</v>
      </c>
      <c r="C102588" s="3">
        <v>420.20313492026975</v>
      </c>
      <c r="D102588" s="3" t="s">
        <v>17</v>
      </c>
    </row>
    <row r="102589" spans="1:4" x14ac:dyDescent="0.2">
      <c r="A102589" s="3">
        <v>3.8954980373382568</v>
      </c>
      <c r="B102589" s="3">
        <v>6.8008505903840001E-3</v>
      </c>
      <c r="C102589" s="3">
        <v>430.21065954996607</v>
      </c>
      <c r="D102589" s="3" t="s">
        <v>17</v>
      </c>
    </row>
    <row r="102590" spans="1:4" x14ac:dyDescent="0.2">
      <c r="A102590" s="3">
        <v>3.8954980373382568</v>
      </c>
      <c r="B102590" s="3">
        <v>6.8027166711200002E-3</v>
      </c>
      <c r="C102590" s="3">
        <v>440.21407893535451</v>
      </c>
      <c r="D102590" s="3" t="s">
        <v>17</v>
      </c>
    </row>
    <row r="102591" spans="1:4" x14ac:dyDescent="0.2">
      <c r="A102591" s="3">
        <v>3.8954980373382568</v>
      </c>
      <c r="B102591" s="3">
        <v>6.8045835265030004E-3</v>
      </c>
      <c r="C102591" s="3">
        <v>450.22043640162599</v>
      </c>
      <c r="D102591" s="3" t="s">
        <v>17</v>
      </c>
    </row>
    <row r="102592" spans="1:4" x14ac:dyDescent="0.2">
      <c r="A102592" s="3">
        <v>3.8954980373382568</v>
      </c>
      <c r="B102592" s="3">
        <v>6.8384917642119996E-3</v>
      </c>
      <c r="C102592" s="3">
        <v>30.014523363440819</v>
      </c>
      <c r="D102592" s="3" t="s">
        <v>17</v>
      </c>
    </row>
    <row r="102593" spans="1:4" x14ac:dyDescent="0.2">
      <c r="A102593" s="3">
        <v>3.8958055973052979</v>
      </c>
      <c r="B102593" s="3">
        <v>6.7840576164510001E-3</v>
      </c>
      <c r="C102593" s="3">
        <v>340.16896831671534</v>
      </c>
      <c r="D102593" s="3" t="s">
        <v>17</v>
      </c>
    </row>
    <row r="102594" spans="1:4" x14ac:dyDescent="0.2">
      <c r="A102594" s="3">
        <v>3.8958055973052979</v>
      </c>
      <c r="B102594" s="3">
        <v>6.7877886756369998E-3</v>
      </c>
      <c r="C102594" s="3">
        <v>360.17151746109039</v>
      </c>
      <c r="D102594" s="3" t="s">
        <v>17</v>
      </c>
    </row>
    <row r="102595" spans="1:4" x14ac:dyDescent="0.2">
      <c r="A102595" s="3">
        <v>3.8958055973052979</v>
      </c>
      <c r="B102595" s="3">
        <v>6.7896564523949997E-3</v>
      </c>
      <c r="C102595" s="3">
        <v>370.18124582839937</v>
      </c>
      <c r="D102595" s="3" t="s">
        <v>17</v>
      </c>
    </row>
    <row r="102596" spans="1:4" x14ac:dyDescent="0.2">
      <c r="A102596" s="3">
        <v>3.8958055973052979</v>
      </c>
      <c r="B102596" s="3">
        <v>6.7933848663940003E-3</v>
      </c>
      <c r="C102596" s="3">
        <v>390.18433325523938</v>
      </c>
      <c r="D102596" s="3" t="s">
        <v>17</v>
      </c>
    </row>
    <row r="102597" spans="1:4" x14ac:dyDescent="0.2">
      <c r="A102597" s="3">
        <v>3.8958055973052979</v>
      </c>
      <c r="B102597" s="3">
        <v>6.8366265576059997E-3</v>
      </c>
      <c r="C102597" s="3">
        <v>20.009295901055118</v>
      </c>
      <c r="D102597" s="3" t="s">
        <v>17</v>
      </c>
    </row>
    <row r="102598" spans="1:4" x14ac:dyDescent="0.2">
      <c r="A102598" s="3">
        <v>3.8961131572723389</v>
      </c>
      <c r="B102598" s="3">
        <v>6.7859230491890002E-3</v>
      </c>
      <c r="C102598" s="3">
        <v>350.16999568949348</v>
      </c>
      <c r="D102598" s="3" t="s">
        <v>17</v>
      </c>
    </row>
    <row r="102599" spans="1:4" x14ac:dyDescent="0.2">
      <c r="A102599" s="3">
        <v>3.8964207172393799</v>
      </c>
      <c r="B102599" s="3">
        <v>6.7784569233199999E-3</v>
      </c>
      <c r="C102599" s="3">
        <v>310.14775198945097</v>
      </c>
      <c r="D102599" s="3" t="s">
        <v>17</v>
      </c>
    </row>
    <row r="102600" spans="1:4" x14ac:dyDescent="0.2">
      <c r="A102600" s="3">
        <v>3.8964207172393799</v>
      </c>
      <c r="B102600" s="3">
        <v>6.780324972606E-3</v>
      </c>
      <c r="C102600" s="3">
        <v>320.16017743149024</v>
      </c>
      <c r="D102600" s="3" t="s">
        <v>17</v>
      </c>
    </row>
    <row r="102601" spans="1:4" x14ac:dyDescent="0.2">
      <c r="A102601" s="3">
        <v>3.8964207172393799</v>
      </c>
      <c r="B102601" s="3">
        <v>6.7821915365950001E-3</v>
      </c>
      <c r="C102601" s="3">
        <v>330.16429789351423</v>
      </c>
      <c r="D102601" s="3" t="s">
        <v>17</v>
      </c>
    </row>
    <row r="102602" spans="1:4" x14ac:dyDescent="0.2">
      <c r="A102602" s="3">
        <v>3.8967282772064209</v>
      </c>
      <c r="B102602" s="3">
        <v>6.7689339137239997E-3</v>
      </c>
      <c r="C102602" s="3">
        <v>260.13939675558294</v>
      </c>
      <c r="D102602" s="3" t="s">
        <v>17</v>
      </c>
    </row>
    <row r="102603" spans="1:4" x14ac:dyDescent="0.2">
      <c r="A102603" s="3">
        <v>3.8967282772064209</v>
      </c>
      <c r="B102603" s="3">
        <v>6.7709935553200004E-3</v>
      </c>
      <c r="C102603" s="3">
        <v>270.14084243860009</v>
      </c>
      <c r="D102603" s="3" t="s">
        <v>17</v>
      </c>
    </row>
    <row r="102604" spans="1:4" x14ac:dyDescent="0.2">
      <c r="A102604" s="3">
        <v>3.8967282772064209</v>
      </c>
      <c r="B102604" s="3">
        <v>6.7728586795329998E-3</v>
      </c>
      <c r="C102604" s="3">
        <v>280.14170630940663</v>
      </c>
      <c r="D102604" s="3" t="s">
        <v>17</v>
      </c>
    </row>
    <row r="102605" spans="1:4" x14ac:dyDescent="0.2">
      <c r="A102605" s="3">
        <v>3.8967282772064209</v>
      </c>
      <c r="B102605" s="3">
        <v>6.7747242714859997E-3</v>
      </c>
      <c r="C102605" s="3">
        <v>290.14327904265701</v>
      </c>
      <c r="D102605" s="3" t="s">
        <v>17</v>
      </c>
    </row>
    <row r="102606" spans="1:4" x14ac:dyDescent="0.2">
      <c r="A102606" s="3">
        <v>3.8967282772064209</v>
      </c>
      <c r="B102606" s="3">
        <v>6.7765905495479999E-3</v>
      </c>
      <c r="C102606" s="3">
        <v>300.14628401071042</v>
      </c>
      <c r="D102606" s="3" t="s">
        <v>17</v>
      </c>
    </row>
    <row r="102607" spans="1:4" x14ac:dyDescent="0.2">
      <c r="A102607" s="3">
        <v>3.8967282772064209</v>
      </c>
      <c r="B102607" s="3">
        <v>6.8347611564159999E-3</v>
      </c>
      <c r="C102607" s="3">
        <v>10.005692133573325</v>
      </c>
      <c r="D102607" s="3" t="s">
        <v>17</v>
      </c>
    </row>
    <row r="102608" spans="1:4" x14ac:dyDescent="0.2">
      <c r="A102608" s="3">
        <v>3.8970358371734619</v>
      </c>
      <c r="B102608" s="3">
        <v>6.7672617087619997E-3</v>
      </c>
      <c r="C102608" s="3">
        <v>250.1384783841192</v>
      </c>
      <c r="D102608" s="3" t="s">
        <v>17</v>
      </c>
    </row>
    <row r="102609" spans="1:4" x14ac:dyDescent="0.2">
      <c r="A102609" s="3">
        <v>3.8973433971405029</v>
      </c>
      <c r="B102609" s="3">
        <v>6.7594974701529996E-3</v>
      </c>
      <c r="C102609" s="3">
        <v>210.1212604232507</v>
      </c>
      <c r="D102609" s="3" t="s">
        <v>17</v>
      </c>
    </row>
    <row r="102610" spans="1:4" x14ac:dyDescent="0.2">
      <c r="A102610" s="3">
        <v>3.8973433971405029</v>
      </c>
      <c r="B102610" s="3">
        <v>6.7616614028059999E-3</v>
      </c>
      <c r="C102610" s="3">
        <v>220.12304691232544</v>
      </c>
      <c r="D102610" s="3" t="s">
        <v>17</v>
      </c>
    </row>
    <row r="102611" spans="1:4" x14ac:dyDescent="0.2">
      <c r="A102611" s="3">
        <v>3.8973433971405029</v>
      </c>
      <c r="B102611" s="3">
        <v>6.7635295240500003E-3</v>
      </c>
      <c r="C102611" s="3">
        <v>230.13592959364453</v>
      </c>
      <c r="D102611" s="3" t="s">
        <v>17</v>
      </c>
    </row>
    <row r="102612" spans="1:4" x14ac:dyDescent="0.2">
      <c r="A102612" s="3">
        <v>3.8973433971405029</v>
      </c>
      <c r="B102612" s="3">
        <v>6.7653953864140002E-3</v>
      </c>
      <c r="C102612" s="3">
        <v>240.13640523574364</v>
      </c>
      <c r="D102612" s="3" t="s">
        <v>17</v>
      </c>
    </row>
    <row r="102613" spans="1:4" x14ac:dyDescent="0.2">
      <c r="A102613" s="3">
        <v>3.8976509571075439</v>
      </c>
      <c r="B102613" s="3">
        <v>6.7560613698039998E-3</v>
      </c>
      <c r="C102613" s="3">
        <v>190.10848851274784</v>
      </c>
      <c r="D102613" s="3" t="s">
        <v>17</v>
      </c>
    </row>
    <row r="102614" spans="1:4" x14ac:dyDescent="0.2">
      <c r="A102614" s="3">
        <v>3.8976509571075439</v>
      </c>
      <c r="B102614" s="3">
        <v>6.7579271558430003E-3</v>
      </c>
      <c r="C102614" s="3">
        <v>200.11036418471616</v>
      </c>
      <c r="D102614" s="3" t="s">
        <v>17</v>
      </c>
    </row>
    <row r="102615" spans="1:4" x14ac:dyDescent="0.2">
      <c r="A102615" s="3">
        <v>3.897958517074585</v>
      </c>
      <c r="B102615" s="3">
        <v>6.7448648108279999E-3</v>
      </c>
      <c r="C102615" s="3">
        <v>130.08825532071515</v>
      </c>
      <c r="D102615" s="3" t="s">
        <v>17</v>
      </c>
    </row>
    <row r="102616" spans="1:4" x14ac:dyDescent="0.2">
      <c r="A102616" s="3">
        <v>3.897958517074585</v>
      </c>
      <c r="B102616" s="3">
        <v>6.7467310079690002E-3</v>
      </c>
      <c r="C102616" s="3">
        <v>140.09153703885897</v>
      </c>
      <c r="D102616" s="3" t="s">
        <v>17</v>
      </c>
    </row>
    <row r="102617" spans="1:4" x14ac:dyDescent="0.2">
      <c r="A102617" s="3">
        <v>3.897958517074585</v>
      </c>
      <c r="B102617" s="3">
        <v>6.7485975901370003E-3</v>
      </c>
      <c r="C102617" s="3">
        <v>150.09498969088219</v>
      </c>
      <c r="D102617" s="3" t="s">
        <v>17</v>
      </c>
    </row>
    <row r="102618" spans="1:4" x14ac:dyDescent="0.2">
      <c r="A102618" s="3">
        <v>3.897958517074585</v>
      </c>
      <c r="B102618" s="3">
        <v>6.7523290453010004E-3</v>
      </c>
      <c r="C102618" s="3">
        <v>170.10152304563829</v>
      </c>
      <c r="D102618" s="3" t="s">
        <v>17</v>
      </c>
    </row>
    <row r="102619" spans="1:4" x14ac:dyDescent="0.2">
      <c r="A102619" s="3">
        <v>3.897958517074585</v>
      </c>
      <c r="B102619" s="3">
        <v>6.7541957636299997E-3</v>
      </c>
      <c r="C102619" s="3">
        <v>180.10577763590305</v>
      </c>
      <c r="D102619" s="3" t="s">
        <v>17</v>
      </c>
    </row>
    <row r="102620" spans="1:4" x14ac:dyDescent="0.2">
      <c r="A102620" s="3">
        <v>3.898266077041626</v>
      </c>
      <c r="B102620" s="3">
        <v>6.7429998450589997E-3</v>
      </c>
      <c r="C102620" s="3">
        <v>120.08818347893974</v>
      </c>
      <c r="D102620" s="3" t="s">
        <v>17</v>
      </c>
    </row>
    <row r="102621" spans="1:4" x14ac:dyDescent="0.2">
      <c r="A102621" s="3">
        <v>3.898266077041626</v>
      </c>
      <c r="B102621" s="3">
        <v>6.7504638027039996E-3</v>
      </c>
      <c r="C102621" s="3">
        <v>160.10048328634716</v>
      </c>
      <c r="D102621" s="3" t="s">
        <v>17</v>
      </c>
    </row>
    <row r="102622" spans="1:4" x14ac:dyDescent="0.2">
      <c r="A102622" s="3">
        <v>3.898573637008667</v>
      </c>
      <c r="B102622" s="3">
        <v>6.7389835246929996E-3</v>
      </c>
      <c r="C102622" s="3">
        <v>100.07786586751244</v>
      </c>
      <c r="D102622" s="3" t="s">
        <v>17</v>
      </c>
    </row>
    <row r="102623" spans="1:4" x14ac:dyDescent="0.2">
      <c r="A102623" s="3">
        <v>3.898573637008667</v>
      </c>
      <c r="B102623" s="3">
        <v>6.7411325388379998E-3</v>
      </c>
      <c r="C102623" s="3">
        <v>110.07910522661302</v>
      </c>
      <c r="D102623" s="3" t="s">
        <v>17</v>
      </c>
    </row>
    <row r="102624" spans="1:4" x14ac:dyDescent="0.2">
      <c r="A102624" s="3">
        <v>3.898881196975708</v>
      </c>
      <c r="B102624" s="3">
        <v>6.7113221179010002E-3</v>
      </c>
      <c r="C102624" s="3">
        <v>550.33509162834514</v>
      </c>
      <c r="D102624" s="3" t="s">
        <v>17</v>
      </c>
    </row>
    <row r="102625" spans="1:4" x14ac:dyDescent="0.2">
      <c r="A102625" s="3">
        <v>3.898881196975708</v>
      </c>
      <c r="B102625" s="3">
        <v>6.7150571983519997E-3</v>
      </c>
      <c r="C102625" s="3">
        <v>570.35365724182793</v>
      </c>
      <c r="D102625" s="3" t="s">
        <v>17</v>
      </c>
    </row>
    <row r="102626" spans="1:4" x14ac:dyDescent="0.2">
      <c r="A102626" s="3">
        <v>3.898881196975708</v>
      </c>
      <c r="B102626" s="3">
        <v>6.7169257645849998E-3</v>
      </c>
      <c r="C102626" s="3">
        <v>580.35951535467541</v>
      </c>
      <c r="D102626" s="3" t="s">
        <v>17</v>
      </c>
    </row>
    <row r="102627" spans="1:4" x14ac:dyDescent="0.2">
      <c r="A102627" s="3">
        <v>3.898881196975708</v>
      </c>
      <c r="B102627" s="3">
        <v>6.7187929224249996E-3</v>
      </c>
      <c r="C102627" s="3">
        <v>590.36697486670334</v>
      </c>
      <c r="D102627" s="3" t="s">
        <v>17</v>
      </c>
    </row>
    <row r="102628" spans="1:4" x14ac:dyDescent="0.2">
      <c r="A102628" s="3">
        <v>3.898881196975708</v>
      </c>
      <c r="B102628" s="3">
        <v>6.7336643521880004E-3</v>
      </c>
      <c r="C102628" s="3">
        <v>70.052301874185588</v>
      </c>
      <c r="D102628" s="3" t="s">
        <v>17</v>
      </c>
    </row>
    <row r="102629" spans="1:4" x14ac:dyDescent="0.2">
      <c r="A102629" s="3">
        <v>3.898881196975708</v>
      </c>
      <c r="B102629" s="3">
        <v>6.735532636014E-3</v>
      </c>
      <c r="C102629" s="3">
        <v>80.065984724244359</v>
      </c>
      <c r="D102629" s="3" t="s">
        <v>17</v>
      </c>
    </row>
    <row r="102630" spans="1:4" x14ac:dyDescent="0.2">
      <c r="A102630" s="3">
        <v>3.898881196975708</v>
      </c>
      <c r="B102630" s="3">
        <v>6.7373989833619998E-3</v>
      </c>
      <c r="C102630" s="3">
        <v>90.069978136035061</v>
      </c>
      <c r="D102630" s="3" t="s">
        <v>17</v>
      </c>
    </row>
    <row r="102631" spans="1:4" x14ac:dyDescent="0.2">
      <c r="A102631" s="3">
        <v>3.899188756942749</v>
      </c>
      <c r="B102631" s="3">
        <v>6.7001186378310004E-3</v>
      </c>
      <c r="C102631" s="3">
        <v>490.29000684443321</v>
      </c>
      <c r="D102631" s="3" t="s">
        <v>17</v>
      </c>
    </row>
    <row r="102632" spans="1:4" x14ac:dyDescent="0.2">
      <c r="A102632" s="3">
        <v>3.899188756942749</v>
      </c>
      <c r="B102632" s="3">
        <v>6.7075865773979998E-3</v>
      </c>
      <c r="C102632" s="3">
        <v>530.31498867164908</v>
      </c>
      <c r="D102632" s="3" t="s">
        <v>17</v>
      </c>
    </row>
    <row r="102633" spans="1:4" x14ac:dyDescent="0.2">
      <c r="A102633" s="3">
        <v>3.899188756942749</v>
      </c>
      <c r="B102633" s="3">
        <v>6.7094552971299999E-3</v>
      </c>
      <c r="C102633" s="3">
        <v>540.32964368602813</v>
      </c>
      <c r="D102633" s="3" t="s">
        <v>17</v>
      </c>
    </row>
    <row r="102634" spans="1:4" x14ac:dyDescent="0.2">
      <c r="A102634" s="3">
        <v>3.899188756942749</v>
      </c>
      <c r="B102634" s="3">
        <v>6.7129360207739998E-3</v>
      </c>
      <c r="C102634" s="3">
        <v>560.34758006465051</v>
      </c>
      <c r="D102634" s="3" t="s">
        <v>17</v>
      </c>
    </row>
    <row r="102635" spans="1:4" x14ac:dyDescent="0.2">
      <c r="A102635" s="3">
        <v>3.899188756942749</v>
      </c>
      <c r="B102635" s="3">
        <v>6.7317971101610004E-3</v>
      </c>
      <c r="C102635" s="3">
        <v>60.045761795322427</v>
      </c>
      <c r="D102635" s="3" t="s">
        <v>17</v>
      </c>
    </row>
    <row r="102636" spans="1:4" x14ac:dyDescent="0.2">
      <c r="A102636" s="3">
        <v>3.89949631690979</v>
      </c>
      <c r="B102636" s="3">
        <v>6.7019841328549998E-3</v>
      </c>
      <c r="C102636" s="3">
        <v>500.2901590215929</v>
      </c>
      <c r="D102636" s="3" t="s">
        <v>17</v>
      </c>
    </row>
    <row r="102637" spans="1:4" x14ac:dyDescent="0.2">
      <c r="A102637" s="3">
        <v>3.89949631690979</v>
      </c>
      <c r="B102637" s="3">
        <v>6.7057200002320003E-3</v>
      </c>
      <c r="C102637" s="3">
        <v>520.31072841897844</v>
      </c>
      <c r="D102637" s="3" t="s">
        <v>17</v>
      </c>
    </row>
    <row r="102638" spans="1:4" x14ac:dyDescent="0.2">
      <c r="A102638" s="3">
        <v>3.89949631690979</v>
      </c>
      <c r="B102638" s="3">
        <v>6.7299294463870002E-3</v>
      </c>
      <c r="C102638" s="3">
        <v>50.033085791820234</v>
      </c>
      <c r="D102638" s="3" t="s">
        <v>17</v>
      </c>
    </row>
    <row r="102639" spans="1:4" x14ac:dyDescent="0.2">
      <c r="A102639" s="3">
        <v>3.8998038768768311</v>
      </c>
      <c r="B102639" s="3">
        <v>6.6963844837379998E-3</v>
      </c>
      <c r="C102639" s="3">
        <v>470.27369628411685</v>
      </c>
      <c r="D102639" s="3" t="s">
        <v>17</v>
      </c>
    </row>
    <row r="102640" spans="1:4" x14ac:dyDescent="0.2">
      <c r="A102640" s="3">
        <v>3.8998038768768311</v>
      </c>
      <c r="B102640" s="3">
        <v>6.6982516904769999E-3</v>
      </c>
      <c r="C102640" s="3">
        <v>480.28258095294046</v>
      </c>
      <c r="D102640" s="3" t="s">
        <v>17</v>
      </c>
    </row>
    <row r="102641" spans="1:4" x14ac:dyDescent="0.2">
      <c r="A102641" s="3">
        <v>3.8998038768768311</v>
      </c>
      <c r="B102641" s="3">
        <v>6.7038513098089999E-3</v>
      </c>
      <c r="C102641" s="3">
        <v>510.29729754598407</v>
      </c>
      <c r="D102641" s="3" t="s">
        <v>17</v>
      </c>
    </row>
    <row r="102642" spans="1:4" x14ac:dyDescent="0.2">
      <c r="A102642" s="3">
        <v>3.9001114368438721</v>
      </c>
      <c r="B102642" s="3">
        <v>6.6907845942670002E-3</v>
      </c>
      <c r="C102642" s="3">
        <v>440.25620157315791</v>
      </c>
      <c r="D102642" s="3" t="s">
        <v>17</v>
      </c>
    </row>
    <row r="102643" spans="1:4" x14ac:dyDescent="0.2">
      <c r="A102643" s="3">
        <v>3.9001114368438721</v>
      </c>
      <c r="B102643" s="3">
        <v>6.6926510000959996E-3</v>
      </c>
      <c r="C102643" s="3">
        <v>450.2621283426775</v>
      </c>
      <c r="D102643" s="3" t="s">
        <v>17</v>
      </c>
    </row>
    <row r="102644" spans="1:4" x14ac:dyDescent="0.2">
      <c r="A102644" s="3">
        <v>3.9001114368438721</v>
      </c>
      <c r="B102644" s="3">
        <v>6.6945184078149996E-3</v>
      </c>
      <c r="C102644" s="3">
        <v>460.27143132174001</v>
      </c>
      <c r="D102644" s="3" t="s">
        <v>17</v>
      </c>
    </row>
    <row r="102645" spans="1:4" x14ac:dyDescent="0.2">
      <c r="A102645" s="3">
        <v>3.9001114368438721</v>
      </c>
      <c r="B102645" s="3">
        <v>6.7261953131590004E-3</v>
      </c>
      <c r="C102645" s="3">
        <v>30.019694909567839</v>
      </c>
      <c r="D102645" s="3" t="s">
        <v>17</v>
      </c>
    </row>
    <row r="102646" spans="1:4" x14ac:dyDescent="0.2">
      <c r="A102646" s="3">
        <v>3.9001114368438721</v>
      </c>
      <c r="B102646" s="3">
        <v>6.7280625635979998E-3</v>
      </c>
      <c r="C102646" s="3">
        <v>40.026416185421141</v>
      </c>
      <c r="D102646" s="3" t="s">
        <v>17</v>
      </c>
    </row>
    <row r="102647" spans="1:4" x14ac:dyDescent="0.2">
      <c r="A102647" s="3">
        <v>3.9004189968109131</v>
      </c>
      <c r="B102647" s="3">
        <v>6.6795834940449996E-3</v>
      </c>
      <c r="C102647" s="3">
        <v>380.22304429346269</v>
      </c>
      <c r="D102647" s="3" t="s">
        <v>17</v>
      </c>
    </row>
    <row r="102648" spans="1:4" x14ac:dyDescent="0.2">
      <c r="A102648" s="3">
        <v>3.9004189968109131</v>
      </c>
      <c r="B102648" s="3">
        <v>6.681451081015E-3</v>
      </c>
      <c r="C102648" s="3">
        <v>390.23315027246787</v>
      </c>
      <c r="D102648" s="3" t="s">
        <v>17</v>
      </c>
    </row>
    <row r="102649" spans="1:4" x14ac:dyDescent="0.2">
      <c r="A102649" s="3">
        <v>3.9004189968109131</v>
      </c>
      <c r="B102649" s="3">
        <v>6.6833167424580004E-3</v>
      </c>
      <c r="C102649" s="3">
        <v>400.23440414148371</v>
      </c>
      <c r="D102649" s="3" t="s">
        <v>17</v>
      </c>
    </row>
    <row r="102650" spans="1:4" x14ac:dyDescent="0.2">
      <c r="A102650" s="3">
        <v>3.9004189968109131</v>
      </c>
      <c r="B102650" s="3">
        <v>6.6851841735640002E-3</v>
      </c>
      <c r="C102650" s="3">
        <v>410.24326899188645</v>
      </c>
      <c r="D102650" s="3" t="s">
        <v>17</v>
      </c>
    </row>
    <row r="102651" spans="1:4" x14ac:dyDescent="0.2">
      <c r="A102651" s="3">
        <v>3.9004189968109131</v>
      </c>
      <c r="B102651" s="3">
        <v>6.6870505576619999E-3</v>
      </c>
      <c r="C102651" s="3">
        <v>420.24523030774475</v>
      </c>
      <c r="D102651" s="3" t="s">
        <v>17</v>
      </c>
    </row>
    <row r="102652" spans="1:4" x14ac:dyDescent="0.2">
      <c r="A102652" s="3">
        <v>3.9004189968109131</v>
      </c>
      <c r="B102652" s="3">
        <v>6.6889174933050001E-3</v>
      </c>
      <c r="C102652" s="3">
        <v>430.25099817599744</v>
      </c>
      <c r="D102652" s="3" t="s">
        <v>17</v>
      </c>
    </row>
    <row r="102653" spans="1:4" x14ac:dyDescent="0.2">
      <c r="A102653" s="3">
        <v>3.9004189968109131</v>
      </c>
      <c r="B102653" s="3">
        <v>6.724327586206E-3</v>
      </c>
      <c r="C102653" s="3">
        <v>20.01114361489411</v>
      </c>
      <c r="D102653" s="3" t="s">
        <v>17</v>
      </c>
    </row>
    <row r="102654" spans="1:4" x14ac:dyDescent="0.2">
      <c r="A102654" s="3">
        <v>3.9007265567779541</v>
      </c>
      <c r="B102654" s="3">
        <v>6.672115988897E-3</v>
      </c>
      <c r="C102654" s="3">
        <v>340.1933835494367</v>
      </c>
      <c r="D102654" s="3" t="s">
        <v>17</v>
      </c>
    </row>
    <row r="102655" spans="1:4" x14ac:dyDescent="0.2">
      <c r="A102655" s="3">
        <v>3.9007265567779541</v>
      </c>
      <c r="B102655" s="3">
        <v>6.6739824219620002E-3</v>
      </c>
      <c r="C102655" s="3">
        <v>350.20043572213723</v>
      </c>
      <c r="D102655" s="3" t="s">
        <v>17</v>
      </c>
    </row>
    <row r="102656" spans="1:4" x14ac:dyDescent="0.2">
      <c r="A102656" s="3">
        <v>3.9007265567779541</v>
      </c>
      <c r="B102656" s="3">
        <v>6.6758488526290002E-3</v>
      </c>
      <c r="C102656" s="3">
        <v>360.2051089765414</v>
      </c>
      <c r="D102656" s="3" t="s">
        <v>17</v>
      </c>
    </row>
    <row r="102657" spans="1:4" x14ac:dyDescent="0.2">
      <c r="A102657" s="3">
        <v>3.9007265567779541</v>
      </c>
      <c r="B102657" s="3">
        <v>6.6777161114870004E-3</v>
      </c>
      <c r="C102657" s="3">
        <v>370.2149612089803</v>
      </c>
      <c r="D102657" s="3" t="s">
        <v>17</v>
      </c>
    </row>
    <row r="102658" spans="1:4" x14ac:dyDescent="0.2">
      <c r="A102658" s="3">
        <v>3.9010343551635742</v>
      </c>
      <c r="B102658" s="3">
        <v>6.6665159393490001E-3</v>
      </c>
      <c r="C102658" s="3">
        <v>310.1785579550787</v>
      </c>
      <c r="D102658" s="3" t="s">
        <v>17</v>
      </c>
    </row>
    <row r="102659" spans="1:4" x14ac:dyDescent="0.2">
      <c r="A102659" s="3">
        <v>3.9010343551635742</v>
      </c>
      <c r="B102659" s="3">
        <v>6.6683826903670002E-3</v>
      </c>
      <c r="C102659" s="3">
        <v>320.18199963619043</v>
      </c>
      <c r="D102659" s="3" t="s">
        <v>17</v>
      </c>
    </row>
    <row r="102660" spans="1:4" x14ac:dyDescent="0.2">
      <c r="A102660" s="3">
        <v>3.9010343551635742</v>
      </c>
      <c r="B102660" s="3">
        <v>6.6702496789329997E-3</v>
      </c>
      <c r="C102660" s="3">
        <v>330.18752366708731</v>
      </c>
      <c r="D102660" s="3" t="s">
        <v>17</v>
      </c>
    </row>
    <row r="102661" spans="1:4" x14ac:dyDescent="0.2">
      <c r="A102661" s="3">
        <v>3.9010343551635742</v>
      </c>
      <c r="B102661" s="3">
        <v>6.7224615698149998E-3</v>
      </c>
      <c r="C102661" s="3">
        <v>10.002417139536549</v>
      </c>
      <c r="D102661" s="3" t="s">
        <v>17</v>
      </c>
    </row>
    <row r="102662" spans="1:4" x14ac:dyDescent="0.2">
      <c r="A102662" s="3">
        <v>3.9013419151306152</v>
      </c>
      <c r="B102662" s="3">
        <v>6.6646486643930003E-3</v>
      </c>
      <c r="C102662" s="3">
        <v>300.16905573010706</v>
      </c>
      <c r="D102662" s="3" t="s">
        <v>17</v>
      </c>
    </row>
    <row r="102663" spans="1:4" x14ac:dyDescent="0.2">
      <c r="A102663" s="3">
        <v>3.9016494750976563</v>
      </c>
      <c r="B102663" s="3">
        <v>6.6553176244659997E-3</v>
      </c>
      <c r="C102663" s="3">
        <v>250.13806856748917</v>
      </c>
      <c r="D102663" s="3" t="s">
        <v>17</v>
      </c>
    </row>
    <row r="102664" spans="1:4" x14ac:dyDescent="0.2">
      <c r="A102664" s="3">
        <v>3.9016494750976563</v>
      </c>
      <c r="B102664" s="3">
        <v>6.6569858125650003E-3</v>
      </c>
      <c r="C102664" s="3">
        <v>260.14083748399486</v>
      </c>
      <c r="D102664" s="3" t="s">
        <v>17</v>
      </c>
    </row>
    <row r="102665" spans="1:4" x14ac:dyDescent="0.2">
      <c r="A102665" s="3">
        <v>3.9016494750976563</v>
      </c>
      <c r="B102665" s="3">
        <v>6.6590498995030001E-3</v>
      </c>
      <c r="C102665" s="3">
        <v>270.14871849136523</v>
      </c>
      <c r="D102665" s="3" t="s">
        <v>17</v>
      </c>
    </row>
    <row r="102666" spans="1:4" x14ac:dyDescent="0.2">
      <c r="A102666" s="3">
        <v>3.9016494750976563</v>
      </c>
      <c r="B102666" s="3">
        <v>6.6609162432630003E-3</v>
      </c>
      <c r="C102666" s="3">
        <v>280.15773445722652</v>
      </c>
      <c r="D102666" s="3" t="s">
        <v>17</v>
      </c>
    </row>
    <row r="102667" spans="1:4" x14ac:dyDescent="0.2">
      <c r="A102667" s="3">
        <v>3.9016494750976563</v>
      </c>
      <c r="B102667" s="3">
        <v>6.662783057082E-3</v>
      </c>
      <c r="C102667" s="3">
        <v>290.16561369509498</v>
      </c>
      <c r="D102667" s="3" t="s">
        <v>17</v>
      </c>
    </row>
    <row r="102668" spans="1:4" x14ac:dyDescent="0.2">
      <c r="A102668" s="3">
        <v>3.9019570350646973</v>
      </c>
      <c r="B102668" s="3">
        <v>6.644118644508E-3</v>
      </c>
      <c r="C102668" s="3">
        <v>190.10210627345035</v>
      </c>
      <c r="D102668" s="3" t="s">
        <v>17</v>
      </c>
    </row>
    <row r="102669" spans="1:4" x14ac:dyDescent="0.2">
      <c r="A102669" s="3">
        <v>3.9019570350646973</v>
      </c>
      <c r="B102669" s="3">
        <v>6.6515854837879999E-3</v>
      </c>
      <c r="C102669" s="3">
        <v>230.13319535937521</v>
      </c>
      <c r="D102669" s="3" t="s">
        <v>17</v>
      </c>
    </row>
    <row r="102670" spans="1:4" x14ac:dyDescent="0.2">
      <c r="A102670" s="3">
        <v>3.9022645950317383</v>
      </c>
      <c r="B102670" s="3">
        <v>6.6403847254009997E-3</v>
      </c>
      <c r="C102670" s="3">
        <v>170.08657854075551</v>
      </c>
      <c r="D102670" s="3" t="s">
        <v>17</v>
      </c>
    </row>
    <row r="102671" spans="1:4" x14ac:dyDescent="0.2">
      <c r="A102671" s="3">
        <v>3.9022645950317383</v>
      </c>
      <c r="B102671" s="3">
        <v>6.6459857540159999E-3</v>
      </c>
      <c r="C102671" s="3">
        <v>200.10565129347049</v>
      </c>
      <c r="D102671" s="3" t="s">
        <v>17</v>
      </c>
    </row>
    <row r="102672" spans="1:4" x14ac:dyDescent="0.2">
      <c r="A102672" s="3">
        <v>3.9022645950317383</v>
      </c>
      <c r="B102672" s="3">
        <v>6.6475514754049999E-3</v>
      </c>
      <c r="C102672" s="3">
        <v>210.11447049072532</v>
      </c>
      <c r="D102672" s="3" t="s">
        <v>17</v>
      </c>
    </row>
    <row r="102673" spans="1:4" x14ac:dyDescent="0.2">
      <c r="A102673" s="3">
        <v>3.9022645950317383</v>
      </c>
      <c r="B102673" s="3">
        <v>6.6497187857169999E-3</v>
      </c>
      <c r="C102673" s="3">
        <v>220.12372144643328</v>
      </c>
      <c r="D102673" s="3" t="s">
        <v>17</v>
      </c>
    </row>
    <row r="102674" spans="1:4" x14ac:dyDescent="0.2">
      <c r="A102674" s="3">
        <v>3.9022645950317383</v>
      </c>
      <c r="B102674" s="3">
        <v>6.6534514704340002E-3</v>
      </c>
      <c r="C102674" s="3">
        <v>240.13745136524147</v>
      </c>
      <c r="D102674" s="3" t="s">
        <v>17</v>
      </c>
    </row>
    <row r="102675" spans="1:4" x14ac:dyDescent="0.2">
      <c r="A102675" s="3">
        <v>3.9025721549987793</v>
      </c>
      <c r="B102675" s="3">
        <v>6.6347826256740001E-3</v>
      </c>
      <c r="C102675" s="3">
        <v>140.07477100876469</v>
      </c>
      <c r="D102675" s="3" t="s">
        <v>17</v>
      </c>
    </row>
    <row r="102676" spans="1:4" x14ac:dyDescent="0.2">
      <c r="A102676" s="3">
        <v>3.9025721549987793</v>
      </c>
      <c r="B102676" s="3">
        <v>6.6385167253640003E-3</v>
      </c>
      <c r="C102676" s="3">
        <v>160.0800763292321</v>
      </c>
      <c r="D102676" s="3" t="s">
        <v>17</v>
      </c>
    </row>
    <row r="102677" spans="1:4" x14ac:dyDescent="0.2">
      <c r="A102677" s="3">
        <v>3.9025721549987793</v>
      </c>
      <c r="B102677" s="3">
        <v>6.6422519272869998E-3</v>
      </c>
      <c r="C102677" s="3">
        <v>180.09380518633915</v>
      </c>
      <c r="D102677" s="3" t="s">
        <v>17</v>
      </c>
    </row>
    <row r="102678" spans="1:4" x14ac:dyDescent="0.2">
      <c r="A102678" s="3">
        <v>3.9028797149658203</v>
      </c>
      <c r="B102678" s="3">
        <v>6.6291839205090001E-3</v>
      </c>
      <c r="C102678" s="3">
        <v>110.06259895939137</v>
      </c>
      <c r="D102678" s="3" t="s">
        <v>17</v>
      </c>
    </row>
    <row r="102679" spans="1:4" x14ac:dyDescent="0.2">
      <c r="A102679" s="3">
        <v>3.9028797149658203</v>
      </c>
      <c r="B102679" s="3">
        <v>6.6329158546869996E-3</v>
      </c>
      <c r="C102679" s="3">
        <v>130.06880000169872</v>
      </c>
      <c r="D102679" s="3" t="s">
        <v>17</v>
      </c>
    </row>
    <row r="102680" spans="1:4" x14ac:dyDescent="0.2">
      <c r="A102680" s="3">
        <v>3.9028797149658203</v>
      </c>
      <c r="B102680" s="3">
        <v>6.6366512452309999E-3</v>
      </c>
      <c r="C102680" s="3">
        <v>150.07957095950175</v>
      </c>
      <c r="D102680" s="3" t="s">
        <v>17</v>
      </c>
    </row>
    <row r="102681" spans="1:4" x14ac:dyDescent="0.2">
      <c r="A102681" s="3">
        <v>3.9031872749328613</v>
      </c>
      <c r="B102681" s="3">
        <v>6.6254507373270004E-3</v>
      </c>
      <c r="C102681" s="3">
        <v>90.055116443839196</v>
      </c>
      <c r="D102681" s="3" t="s">
        <v>17</v>
      </c>
    </row>
    <row r="102682" spans="1:4" x14ac:dyDescent="0.2">
      <c r="A102682" s="3">
        <v>3.9031872749328613</v>
      </c>
      <c r="B102682" s="3">
        <v>6.6270363786279998E-3</v>
      </c>
      <c r="C102682" s="3">
        <v>100.05938908302292</v>
      </c>
      <c r="D102682" s="3" t="s">
        <v>17</v>
      </c>
    </row>
    <row r="102683" spans="1:4" x14ac:dyDescent="0.2">
      <c r="A102683" s="3">
        <v>3.9031872749328613</v>
      </c>
      <c r="B102683" s="3">
        <v>6.6310503461529998E-3</v>
      </c>
      <c r="C102683" s="3">
        <v>120.06659626408612</v>
      </c>
      <c r="D102683" s="3" t="s">
        <v>17</v>
      </c>
    </row>
    <row r="102684" spans="1:4" x14ac:dyDescent="0.2">
      <c r="A102684" s="3">
        <v>3.9034948348999023</v>
      </c>
      <c r="B102684" s="3">
        <v>6.6031086309960001E-3</v>
      </c>
      <c r="C102684" s="3">
        <v>570.31561649090793</v>
      </c>
      <c r="D102684" s="3" t="s">
        <v>17</v>
      </c>
    </row>
    <row r="102685" spans="1:4" x14ac:dyDescent="0.2">
      <c r="A102685" s="3">
        <v>3.9034948348999023</v>
      </c>
      <c r="B102685" s="3">
        <v>6.6049753297540001E-3</v>
      </c>
      <c r="C102685" s="3">
        <v>580.31828666921001</v>
      </c>
      <c r="D102685" s="3" t="s">
        <v>17</v>
      </c>
    </row>
    <row r="102686" spans="1:4" x14ac:dyDescent="0.2">
      <c r="A102686" s="3">
        <v>3.9034948348999023</v>
      </c>
      <c r="B102686" s="3">
        <v>6.6068393539900003E-3</v>
      </c>
      <c r="C102686" s="3">
        <v>590.32293585838886</v>
      </c>
      <c r="D102686" s="3" t="s">
        <v>17</v>
      </c>
    </row>
    <row r="102687" spans="1:4" x14ac:dyDescent="0.2">
      <c r="A102687" s="3">
        <v>3.9034948348999023</v>
      </c>
      <c r="B102687" s="3">
        <v>6.6217175926939998E-3</v>
      </c>
      <c r="C102687" s="3">
        <v>70.044432191627138</v>
      </c>
      <c r="D102687" s="3" t="s">
        <v>17</v>
      </c>
    </row>
    <row r="102688" spans="1:4" x14ac:dyDescent="0.2">
      <c r="A102688" s="3">
        <v>3.9038023948669434</v>
      </c>
      <c r="B102688" s="3">
        <v>6.5937727189560001E-3</v>
      </c>
      <c r="C102688" s="3">
        <v>520.28264005430242</v>
      </c>
      <c r="D102688" s="3" t="s">
        <v>17</v>
      </c>
    </row>
    <row r="102689" spans="1:4" x14ac:dyDescent="0.2">
      <c r="A102689" s="3">
        <v>3.9038023948669434</v>
      </c>
      <c r="B102689" s="3">
        <v>6.5956415809439997E-3</v>
      </c>
      <c r="C102689" s="3">
        <v>530.29771373282085</v>
      </c>
      <c r="D102689" s="3" t="s">
        <v>17</v>
      </c>
    </row>
    <row r="102690" spans="1:4" x14ac:dyDescent="0.2">
      <c r="A102690" s="3">
        <v>3.9038023948669434</v>
      </c>
      <c r="B102690" s="3">
        <v>6.5993748231559998E-3</v>
      </c>
      <c r="C102690" s="3">
        <v>550.30944022162657</v>
      </c>
      <c r="D102690" s="3" t="s">
        <v>17</v>
      </c>
    </row>
    <row r="102691" spans="1:4" x14ac:dyDescent="0.2">
      <c r="A102691" s="3">
        <v>3.9038023948669434</v>
      </c>
      <c r="B102691" s="3">
        <v>6.6010029615880001E-3</v>
      </c>
      <c r="C102691" s="3">
        <v>560.31155725364817</v>
      </c>
      <c r="D102691" s="3" t="s">
        <v>17</v>
      </c>
    </row>
    <row r="102692" spans="1:4" x14ac:dyDescent="0.2">
      <c r="A102692" s="3">
        <v>3.9038023948669434</v>
      </c>
      <c r="B102692" s="3">
        <v>6.6198519178809999E-3</v>
      </c>
      <c r="C102692" s="3">
        <v>60.040173354557922</v>
      </c>
      <c r="D102692" s="3" t="s">
        <v>17</v>
      </c>
    </row>
    <row r="102693" spans="1:4" x14ac:dyDescent="0.2">
      <c r="A102693" s="3">
        <v>3.9038023948669434</v>
      </c>
      <c r="B102693" s="3">
        <v>6.6235842505969998E-3</v>
      </c>
      <c r="C102693" s="3">
        <v>80.049195690625965</v>
      </c>
      <c r="D102693" s="3" t="s">
        <v>17</v>
      </c>
    </row>
    <row r="102694" spans="1:4" x14ac:dyDescent="0.2">
      <c r="A102694" s="3">
        <v>3.9041099548339844</v>
      </c>
      <c r="B102694" s="3">
        <v>6.5900368949579997E-3</v>
      </c>
      <c r="C102694" s="3">
        <v>500.2605499470211</v>
      </c>
      <c r="D102694" s="3" t="s">
        <v>17</v>
      </c>
    </row>
    <row r="102695" spans="1:4" x14ac:dyDescent="0.2">
      <c r="A102695" s="3">
        <v>3.9041099548339844</v>
      </c>
      <c r="B102695" s="3">
        <v>6.5919054092659999E-3</v>
      </c>
      <c r="C102695" s="3">
        <v>510.27437541892954</v>
      </c>
      <c r="D102695" s="3" t="s">
        <v>17</v>
      </c>
    </row>
    <row r="102696" spans="1:4" x14ac:dyDescent="0.2">
      <c r="A102696" s="3">
        <v>3.9041099548339844</v>
      </c>
      <c r="B102696" s="3">
        <v>6.597507568175E-3</v>
      </c>
      <c r="C102696" s="3">
        <v>540.30019103542054</v>
      </c>
      <c r="D102696" s="3" t="s">
        <v>17</v>
      </c>
    </row>
    <row r="102697" spans="1:4" x14ac:dyDescent="0.2">
      <c r="A102697" s="3">
        <v>3.9041099548339844</v>
      </c>
      <c r="B102697" s="3">
        <v>6.6179857607809997E-3</v>
      </c>
      <c r="C102697" s="3">
        <v>50.036287882380499</v>
      </c>
      <c r="D102697" s="3" t="s">
        <v>17</v>
      </c>
    </row>
    <row r="102698" spans="1:4" x14ac:dyDescent="0.2">
      <c r="A102698" s="3">
        <v>3.9044175148010254</v>
      </c>
      <c r="B102698" s="3">
        <v>6.5863027645209999E-3</v>
      </c>
      <c r="C102698" s="3">
        <v>480.24285740575453</v>
      </c>
      <c r="D102698" s="3" t="s">
        <v>17</v>
      </c>
    </row>
    <row r="102699" spans="1:4" x14ac:dyDescent="0.2">
      <c r="A102699" s="3">
        <v>3.9044175148010254</v>
      </c>
      <c r="B102699" s="3">
        <v>6.5881700652349997E-3</v>
      </c>
      <c r="C102699" s="3">
        <v>490.25288092597322</v>
      </c>
      <c r="D102699" s="3" t="s">
        <v>17</v>
      </c>
    </row>
    <row r="102700" spans="1:4" x14ac:dyDescent="0.2">
      <c r="A102700" s="3">
        <v>3.9047250747680664</v>
      </c>
      <c r="B102700" s="3">
        <v>6.5751031876949998E-3</v>
      </c>
      <c r="C102700" s="3">
        <v>420.21364576129986</v>
      </c>
      <c r="D102700" s="3" t="s">
        <v>17</v>
      </c>
    </row>
    <row r="102701" spans="1:4" x14ac:dyDescent="0.2">
      <c r="A102701" s="3">
        <v>3.9047250747680664</v>
      </c>
      <c r="B102701" s="3">
        <v>6.5769708627460002E-3</v>
      </c>
      <c r="C102701" s="3">
        <v>430.22339076192623</v>
      </c>
      <c r="D102701" s="3" t="s">
        <v>17</v>
      </c>
    </row>
    <row r="102702" spans="1:4" x14ac:dyDescent="0.2">
      <c r="A102702" s="3">
        <v>3.9047250747680664</v>
      </c>
      <c r="B102702" s="3">
        <v>6.5788366325600003E-3</v>
      </c>
      <c r="C102702" s="3">
        <v>440.22355886460264</v>
      </c>
      <c r="D102702" s="3" t="s">
        <v>17</v>
      </c>
    </row>
    <row r="102703" spans="1:4" x14ac:dyDescent="0.2">
      <c r="A102703" s="3">
        <v>3.9047250747680664</v>
      </c>
      <c r="B102703" s="3">
        <v>6.5807019745799996E-3</v>
      </c>
      <c r="C102703" s="3">
        <v>450.22515955598237</v>
      </c>
      <c r="D102703" s="3" t="s">
        <v>17</v>
      </c>
    </row>
    <row r="102704" spans="1:4" x14ac:dyDescent="0.2">
      <c r="A102704" s="3">
        <v>3.9047250747680664</v>
      </c>
      <c r="B102704" s="3">
        <v>6.5825689236540001E-3</v>
      </c>
      <c r="C102704" s="3">
        <v>460.2306315635247</v>
      </c>
      <c r="D102704" s="3" t="s">
        <v>17</v>
      </c>
    </row>
    <row r="102705" spans="1:4" x14ac:dyDescent="0.2">
      <c r="A102705" s="3">
        <v>3.9047250747680664</v>
      </c>
      <c r="B102705" s="3">
        <v>6.584435264212E-3</v>
      </c>
      <c r="C102705" s="3">
        <v>470.23372394496994</v>
      </c>
      <c r="D102705" s="3" t="s">
        <v>17</v>
      </c>
    </row>
    <row r="102706" spans="1:4" x14ac:dyDescent="0.2">
      <c r="A102706" s="3">
        <v>3.9047250747680664</v>
      </c>
      <c r="B102706" s="3">
        <v>6.6142513877529997E-3</v>
      </c>
      <c r="C102706" s="3">
        <v>30.018102711796985</v>
      </c>
      <c r="D102706" s="3" t="s">
        <v>17</v>
      </c>
    </row>
    <row r="102707" spans="1:4" x14ac:dyDescent="0.2">
      <c r="A102707" s="3">
        <v>3.9047250747680664</v>
      </c>
      <c r="B102707" s="3">
        <v>6.6161172264600004E-3</v>
      </c>
      <c r="C102707" s="3">
        <v>40.021576597842483</v>
      </c>
      <c r="D102707" s="3" t="s">
        <v>17</v>
      </c>
    </row>
    <row r="102708" spans="1:4" x14ac:dyDescent="0.2">
      <c r="A102708" s="3">
        <v>3.9050326347351074</v>
      </c>
      <c r="B102708" s="3">
        <v>6.5676357231649997E-3</v>
      </c>
      <c r="C102708" s="3">
        <v>380.19092040285182</v>
      </c>
      <c r="D102708" s="3" t="s">
        <v>17</v>
      </c>
    </row>
    <row r="102709" spans="1:4" x14ac:dyDescent="0.2">
      <c r="A102709" s="3">
        <v>3.9050326347351074</v>
      </c>
      <c r="B102709" s="3">
        <v>6.5713686459189999E-3</v>
      </c>
      <c r="C102709" s="3">
        <v>400.19578264005435</v>
      </c>
      <c r="D102709" s="3" t="s">
        <v>17</v>
      </c>
    </row>
    <row r="102710" spans="1:4" x14ac:dyDescent="0.2">
      <c r="A102710" s="3">
        <v>3.9050326347351074</v>
      </c>
      <c r="B102710" s="3">
        <v>6.5732362120830001E-3</v>
      </c>
      <c r="C102710" s="3">
        <v>410.20443727363647</v>
      </c>
      <c r="D102710" s="3" t="s">
        <v>17</v>
      </c>
    </row>
    <row r="102711" spans="1:4" x14ac:dyDescent="0.2">
      <c r="A102711" s="3">
        <v>3.9050326347351074</v>
      </c>
      <c r="B102711" s="3">
        <v>6.6123844990820003E-3</v>
      </c>
      <c r="C102711" s="3">
        <v>20.012686620513342</v>
      </c>
      <c r="D102711" s="3" t="s">
        <v>17</v>
      </c>
    </row>
    <row r="102712" spans="1:4" x14ac:dyDescent="0.2">
      <c r="A102712" s="3">
        <v>3.9053401947021484</v>
      </c>
      <c r="B102712" s="3">
        <v>6.5583019365200003E-3</v>
      </c>
      <c r="C102712" s="3">
        <v>330.1602952803139</v>
      </c>
      <c r="D102712" s="3" t="s">
        <v>17</v>
      </c>
    </row>
    <row r="102713" spans="1:4" x14ac:dyDescent="0.2">
      <c r="A102713" s="3">
        <v>3.9053401947021484</v>
      </c>
      <c r="B102713" s="3">
        <v>6.5620366853800004E-3</v>
      </c>
      <c r="C102713" s="3">
        <v>350.1782528929586</v>
      </c>
      <c r="D102713" s="3" t="s">
        <v>17</v>
      </c>
    </row>
    <row r="102714" spans="1:4" x14ac:dyDescent="0.2">
      <c r="A102714" s="3">
        <v>3.9053401947021484</v>
      </c>
      <c r="B102714" s="3">
        <v>6.5639021271889997E-3</v>
      </c>
      <c r="C102714" s="3">
        <v>360.17950074566807</v>
      </c>
      <c r="D102714" s="3" t="s">
        <v>17</v>
      </c>
    </row>
    <row r="102715" spans="1:4" x14ac:dyDescent="0.2">
      <c r="A102715" s="3">
        <v>3.9053401947021484</v>
      </c>
      <c r="B102715" s="3">
        <v>6.5657678832809997E-3</v>
      </c>
      <c r="C102715" s="3">
        <v>370.17955772362791</v>
      </c>
      <c r="D102715" s="3" t="s">
        <v>17</v>
      </c>
    </row>
    <row r="102716" spans="1:4" x14ac:dyDescent="0.2">
      <c r="A102716" s="3">
        <v>3.9053401947021484</v>
      </c>
      <c r="B102716" s="3">
        <v>6.5695024376989999E-3</v>
      </c>
      <c r="C102716" s="3">
        <v>390.19271573943593</v>
      </c>
      <c r="D102716" s="3" t="s">
        <v>17</v>
      </c>
    </row>
    <row r="102717" spans="1:4" x14ac:dyDescent="0.2">
      <c r="A102717" s="3">
        <v>3.9056477546691895</v>
      </c>
      <c r="B102717" s="3">
        <v>6.5545716722829996E-3</v>
      </c>
      <c r="C102717" s="3">
        <v>310.15094204739859</v>
      </c>
      <c r="D102717" s="3" t="s">
        <v>17</v>
      </c>
    </row>
    <row r="102718" spans="1:4" x14ac:dyDescent="0.2">
      <c r="A102718" s="3">
        <v>3.9056477546691895</v>
      </c>
      <c r="B102718" s="3">
        <v>6.5564367727940004E-3</v>
      </c>
      <c r="C102718" s="3">
        <v>320.15880217464701</v>
      </c>
      <c r="D102718" s="3" t="s">
        <v>17</v>
      </c>
    </row>
    <row r="102719" spans="1:4" x14ac:dyDescent="0.2">
      <c r="A102719" s="3">
        <v>3.9056477546691895</v>
      </c>
      <c r="B102719" s="3">
        <v>6.5601692480500001E-3</v>
      </c>
      <c r="C102719" s="3">
        <v>340.16705937811207</v>
      </c>
      <c r="D102719" s="3" t="s">
        <v>17</v>
      </c>
    </row>
    <row r="102720" spans="1:4" x14ac:dyDescent="0.2">
      <c r="A102720" s="3">
        <v>3.9056477546691895</v>
      </c>
      <c r="B102720" s="3">
        <v>6.6105177855759999E-3</v>
      </c>
      <c r="C102720" s="3">
        <v>10.002816339155466</v>
      </c>
      <c r="D102720" s="3" t="s">
        <v>17</v>
      </c>
    </row>
    <row r="102721" spans="1:4" x14ac:dyDescent="0.2">
      <c r="A102721" s="3">
        <v>3.9059553146362305</v>
      </c>
      <c r="B102721" s="3">
        <v>6.5471047014480001E-3</v>
      </c>
      <c r="C102721" s="3">
        <v>270.13034646138561</v>
      </c>
      <c r="D102721" s="3" t="s">
        <v>17</v>
      </c>
    </row>
    <row r="102722" spans="1:4" x14ac:dyDescent="0.2">
      <c r="A102722" s="3">
        <v>3.9059553146362305</v>
      </c>
      <c r="B102722" s="3">
        <v>6.5489726529369997E-3</v>
      </c>
      <c r="C102722" s="3">
        <v>280.1385328847764</v>
      </c>
      <c r="D102722" s="3" t="s">
        <v>17</v>
      </c>
    </row>
    <row r="102723" spans="1:4" x14ac:dyDescent="0.2">
      <c r="A102723" s="3">
        <v>3.9059553146362305</v>
      </c>
      <c r="B102723" s="3">
        <v>6.55083879205E-3</v>
      </c>
      <c r="C102723" s="3">
        <v>290.14000723372357</v>
      </c>
      <c r="D102723" s="3" t="s">
        <v>17</v>
      </c>
    </row>
    <row r="102724" spans="1:4" x14ac:dyDescent="0.2">
      <c r="A102724" s="3">
        <v>3.9059553146362305</v>
      </c>
      <c r="B102724" s="3">
        <v>6.5527056093489999E-3</v>
      </c>
      <c r="C102724" s="3">
        <v>300.14527291734942</v>
      </c>
      <c r="D102724" s="3" t="s">
        <v>17</v>
      </c>
    </row>
    <row r="102725" spans="1:4" x14ac:dyDescent="0.2">
      <c r="A102725" s="3">
        <v>3.9062628746032715</v>
      </c>
      <c r="B102725" s="3">
        <v>6.543372895256E-3</v>
      </c>
      <c r="C102725" s="3">
        <v>250.12210659903863</v>
      </c>
      <c r="D102725" s="3" t="s">
        <v>17</v>
      </c>
    </row>
    <row r="102726" spans="1:4" x14ac:dyDescent="0.2">
      <c r="A102726" s="3">
        <v>3.9062628746032715</v>
      </c>
      <c r="B102726" s="3">
        <v>6.5450552947129998E-3</v>
      </c>
      <c r="C102726" s="3">
        <v>260.12820501023833</v>
      </c>
      <c r="D102726" s="3" t="s">
        <v>17</v>
      </c>
    </row>
    <row r="102727" spans="1:4" x14ac:dyDescent="0.2">
      <c r="A102727" s="3">
        <v>3.9065704345703125</v>
      </c>
      <c r="B102727" s="3">
        <v>6.5356103540189997E-3</v>
      </c>
      <c r="C102727" s="3">
        <v>210.10247928444176</v>
      </c>
      <c r="D102727" s="3" t="s">
        <v>17</v>
      </c>
    </row>
    <row r="102728" spans="1:4" x14ac:dyDescent="0.2">
      <c r="A102728" s="3">
        <v>3.9065704345703125</v>
      </c>
      <c r="B102728" s="3">
        <v>6.5396403746710002E-3</v>
      </c>
      <c r="C102728" s="3">
        <v>230.10957887979208</v>
      </c>
      <c r="D102728" s="3" t="s">
        <v>17</v>
      </c>
    </row>
    <row r="102729" spans="1:4" x14ac:dyDescent="0.2">
      <c r="A102729" s="3">
        <v>3.9065704345703125</v>
      </c>
      <c r="B102729" s="3">
        <v>6.5415068491429997E-3</v>
      </c>
      <c r="C102729" s="3">
        <v>240.11743794533939</v>
      </c>
      <c r="D102729" s="3" t="s">
        <v>17</v>
      </c>
    </row>
    <row r="102730" spans="1:4" x14ac:dyDescent="0.2">
      <c r="A102730" s="3">
        <v>3.9068779945373535</v>
      </c>
      <c r="B102730" s="3">
        <v>6.5284421634330004E-3</v>
      </c>
      <c r="C102730" s="3">
        <v>170.07272369511622</v>
      </c>
      <c r="D102730" s="3" t="s">
        <v>17</v>
      </c>
    </row>
    <row r="102731" spans="1:4" x14ac:dyDescent="0.2">
      <c r="A102731" s="3">
        <v>3.9068779945373535</v>
      </c>
      <c r="B102731" s="3">
        <v>6.5303074552910002E-3</v>
      </c>
      <c r="C102731" s="3">
        <v>180.07419769016306</v>
      </c>
      <c r="D102731" s="3" t="s">
        <v>17</v>
      </c>
    </row>
    <row r="102732" spans="1:4" x14ac:dyDescent="0.2">
      <c r="A102732" s="3">
        <v>3.9068779945373535</v>
      </c>
      <c r="B102732" s="3">
        <v>6.5321741144649999E-3</v>
      </c>
      <c r="C102732" s="3">
        <v>190.08288452867905</v>
      </c>
      <c r="D102732" s="3" t="s">
        <v>17</v>
      </c>
    </row>
    <row r="102733" spans="1:4" x14ac:dyDescent="0.2">
      <c r="A102733" s="3">
        <v>3.9068779945373535</v>
      </c>
      <c r="B102733" s="3">
        <v>6.5340413119019999E-3</v>
      </c>
      <c r="C102733" s="3">
        <v>200.0910394549368</v>
      </c>
      <c r="D102733" s="3" t="s">
        <v>17</v>
      </c>
    </row>
    <row r="102734" spans="1:4" x14ac:dyDescent="0.2">
      <c r="A102734" s="3">
        <v>3.9068779945373535</v>
      </c>
      <c r="B102734" s="3">
        <v>6.5377746203929997E-3</v>
      </c>
      <c r="C102734" s="3">
        <v>220.10790386933431</v>
      </c>
      <c r="D102734" s="3" t="s">
        <v>17</v>
      </c>
    </row>
    <row r="102735" spans="1:4" x14ac:dyDescent="0.2">
      <c r="A102735" s="3">
        <v>3.9071855545043945</v>
      </c>
      <c r="B102735" s="3">
        <v>6.5247097082409998E-3</v>
      </c>
      <c r="C102735" s="3">
        <v>150.06347698621275</v>
      </c>
      <c r="D102735" s="3" t="s">
        <v>17</v>
      </c>
    </row>
    <row r="102736" spans="1:4" x14ac:dyDescent="0.2">
      <c r="A102736" s="3">
        <v>3.9074931144714355</v>
      </c>
      <c r="B102736" s="3">
        <v>6.519110994316E-3</v>
      </c>
      <c r="C102736" s="3">
        <v>120.05136934670701</v>
      </c>
      <c r="D102736" s="3" t="s">
        <v>17</v>
      </c>
    </row>
    <row r="102737" spans="1:4" x14ac:dyDescent="0.2">
      <c r="A102737" s="3">
        <v>3.9074931144714355</v>
      </c>
      <c r="B102737" s="3">
        <v>6.5209773316209996E-3</v>
      </c>
      <c r="C102737" s="3">
        <v>130.05442386081239</v>
      </c>
      <c r="D102737" s="3" t="s">
        <v>17</v>
      </c>
    </row>
    <row r="102738" spans="1:4" x14ac:dyDescent="0.2">
      <c r="A102738" s="3">
        <v>3.9074931144714355</v>
      </c>
      <c r="B102738" s="3">
        <v>6.5228442685729996E-3</v>
      </c>
      <c r="C102738" s="3">
        <v>140.05793136739317</v>
      </c>
      <c r="D102738" s="3" t="s">
        <v>17</v>
      </c>
    </row>
    <row r="102739" spans="1:4" x14ac:dyDescent="0.2">
      <c r="A102739" s="3">
        <v>3.9074931144714355</v>
      </c>
      <c r="B102739" s="3">
        <v>6.5265757568599998E-3</v>
      </c>
      <c r="C102739" s="3">
        <v>160.06768415382774</v>
      </c>
      <c r="D102739" s="3" t="s">
        <v>17</v>
      </c>
    </row>
    <row r="102740" spans="1:4" x14ac:dyDescent="0.2">
      <c r="A102740" s="3">
        <v>3.9078006744384766</v>
      </c>
      <c r="B102740" s="3">
        <v>6.4911793738559997E-3</v>
      </c>
      <c r="C102740" s="3">
        <v>570.34893373357113</v>
      </c>
      <c r="D102740" s="3" t="s">
        <v>17</v>
      </c>
    </row>
    <row r="102741" spans="1:4" x14ac:dyDescent="0.2">
      <c r="A102741" s="3">
        <v>3.9078006744384766</v>
      </c>
      <c r="B102741" s="3">
        <v>6.5151017485640004E-3</v>
      </c>
      <c r="C102741" s="3">
        <v>100.04272639183708</v>
      </c>
      <c r="D102741" s="3" t="s">
        <v>17</v>
      </c>
    </row>
    <row r="102742" spans="1:4" x14ac:dyDescent="0.2">
      <c r="A102742" s="3">
        <v>3.9078006744384766</v>
      </c>
      <c r="B102742" s="3">
        <v>6.5172447440950002E-3</v>
      </c>
      <c r="C102742" s="3">
        <v>110.0457373761968</v>
      </c>
      <c r="D102742" s="3" t="s">
        <v>17</v>
      </c>
    </row>
    <row r="102743" spans="1:4" x14ac:dyDescent="0.2">
      <c r="A102743" s="3">
        <v>3.9081082344055176</v>
      </c>
      <c r="B102743" s="3">
        <v>6.4890513554029996E-3</v>
      </c>
      <c r="C102743" s="3">
        <v>560.34240993412504</v>
      </c>
      <c r="D102743" s="3" t="s">
        <v>17</v>
      </c>
    </row>
    <row r="102744" spans="1:4" x14ac:dyDescent="0.2">
      <c r="A102744" s="3">
        <v>3.9081082344055176</v>
      </c>
      <c r="B102744" s="3">
        <v>6.4949141910090004E-3</v>
      </c>
      <c r="C102744" s="3">
        <v>590.36679260801225</v>
      </c>
      <c r="D102744" s="3" t="s">
        <v>17</v>
      </c>
    </row>
    <row r="102745" spans="1:4" x14ac:dyDescent="0.2">
      <c r="A102745" s="3">
        <v>3.9081082344055176</v>
      </c>
      <c r="B102745" s="3">
        <v>6.5097780832680001E-3</v>
      </c>
      <c r="C102745" s="3">
        <v>70.026027602813372</v>
      </c>
      <c r="D102745" s="3" t="s">
        <v>17</v>
      </c>
    </row>
    <row r="102746" spans="1:4" x14ac:dyDescent="0.2">
      <c r="A102746" s="3">
        <v>3.9081082344055176</v>
      </c>
      <c r="B102746" s="3">
        <v>6.5116442207389996E-3</v>
      </c>
      <c r="C102746" s="3">
        <v>80.030302011498932</v>
      </c>
      <c r="D102746" s="3" t="s">
        <v>17</v>
      </c>
    </row>
    <row r="102747" spans="1:4" x14ac:dyDescent="0.2">
      <c r="A102747" s="3">
        <v>3.9081082344055176</v>
      </c>
      <c r="B102747" s="3">
        <v>6.5135111072880001E-3</v>
      </c>
      <c r="C102747" s="3">
        <v>90.034966418393751</v>
      </c>
      <c r="D102747" s="3" t="s">
        <v>17</v>
      </c>
    </row>
    <row r="102748" spans="1:4" x14ac:dyDescent="0.2">
      <c r="A102748" s="3">
        <v>3.9084157943725586</v>
      </c>
      <c r="B102748" s="3">
        <v>6.485579051111E-3</v>
      </c>
      <c r="C102748" s="3">
        <v>540.33027681379258</v>
      </c>
      <c r="D102748" s="3" t="s">
        <v>17</v>
      </c>
    </row>
    <row r="102749" spans="1:4" x14ac:dyDescent="0.2">
      <c r="A102749" s="3">
        <v>3.9084157943725586</v>
      </c>
      <c r="B102749" s="3">
        <v>6.4874446936060001E-3</v>
      </c>
      <c r="C102749" s="3">
        <v>550.33351606389169</v>
      </c>
      <c r="D102749" s="3" t="s">
        <v>17</v>
      </c>
    </row>
    <row r="102750" spans="1:4" x14ac:dyDescent="0.2">
      <c r="A102750" s="3">
        <v>3.9084157943725586</v>
      </c>
      <c r="B102750" s="3">
        <v>6.4930470762299998E-3</v>
      </c>
      <c r="C102750" s="3">
        <v>580.35953411139508</v>
      </c>
      <c r="D102750" s="3" t="s">
        <v>17</v>
      </c>
    </row>
    <row r="102751" spans="1:4" x14ac:dyDescent="0.2">
      <c r="A102751" s="3">
        <v>3.9084157943725586</v>
      </c>
      <c r="B102751" s="3">
        <v>6.5079110528309999E-3</v>
      </c>
      <c r="C102751" s="3">
        <v>60.016507328922785</v>
      </c>
      <c r="D102751" s="3" t="s">
        <v>17</v>
      </c>
    </row>
    <row r="102752" spans="1:4" x14ac:dyDescent="0.2">
      <c r="A102752" s="3">
        <v>3.9087233543395996</v>
      </c>
      <c r="B102752" s="3">
        <v>6.4781118322869997E-3</v>
      </c>
      <c r="C102752" s="3">
        <v>500.29815787778688</v>
      </c>
      <c r="D102752" s="3" t="s">
        <v>17</v>
      </c>
    </row>
    <row r="102753" spans="1:4" x14ac:dyDescent="0.2">
      <c r="A102753" s="3">
        <v>3.9087233543395996</v>
      </c>
      <c r="B102753" s="3">
        <v>6.4799785625389997E-3</v>
      </c>
      <c r="C102753" s="3">
        <v>510.30423080815979</v>
      </c>
      <c r="D102753" s="3" t="s">
        <v>17</v>
      </c>
    </row>
    <row r="102754" spans="1:4" x14ac:dyDescent="0.2">
      <c r="A102754" s="3">
        <v>3.9087233543395996</v>
      </c>
      <c r="B102754" s="3">
        <v>6.481846538001E-3</v>
      </c>
      <c r="C102754" s="3">
        <v>520.3178949014989</v>
      </c>
      <c r="D102754" s="3" t="s">
        <v>17</v>
      </c>
    </row>
    <row r="102755" spans="1:4" x14ac:dyDescent="0.2">
      <c r="A102755" s="3">
        <v>3.9087233543395996</v>
      </c>
      <c r="B102755" s="3">
        <v>6.4837129557900001E-3</v>
      </c>
      <c r="C102755" s="3">
        <v>530.32698483253785</v>
      </c>
      <c r="D102755" s="3" t="s">
        <v>17</v>
      </c>
    </row>
    <row r="102756" spans="1:4" x14ac:dyDescent="0.2">
      <c r="A102756" s="3">
        <v>3.9087233543395996</v>
      </c>
      <c r="B102756" s="3">
        <v>6.5060458200529997E-3</v>
      </c>
      <c r="C102756" s="3">
        <v>50.015269031523317</v>
      </c>
      <c r="D102756" s="3" t="s">
        <v>17</v>
      </c>
    </row>
    <row r="102757" spans="1:4" x14ac:dyDescent="0.2">
      <c r="A102757" s="3">
        <v>3.9090309143066406</v>
      </c>
      <c r="B102757" s="3">
        <v>6.4687792510299998E-3</v>
      </c>
      <c r="C102757" s="3">
        <v>450.28201860525041</v>
      </c>
      <c r="D102757" s="3" t="s">
        <v>17</v>
      </c>
    </row>
    <row r="102758" spans="1:4" x14ac:dyDescent="0.2">
      <c r="A102758" s="3">
        <v>3.9090309143066406</v>
      </c>
      <c r="B102758" s="3">
        <v>6.470645018184E-3</v>
      </c>
      <c r="C102758" s="3">
        <v>460.28365468666721</v>
      </c>
      <c r="D102758" s="3" t="s">
        <v>17</v>
      </c>
    </row>
    <row r="102759" spans="1:4" x14ac:dyDescent="0.2">
      <c r="A102759" s="3">
        <v>3.9090309143066406</v>
      </c>
      <c r="B102759" s="3">
        <v>6.4725106520790001E-3</v>
      </c>
      <c r="C102759" s="3">
        <v>470.2839186963443</v>
      </c>
      <c r="D102759" s="3" t="s">
        <v>17</v>
      </c>
    </row>
    <row r="102760" spans="1:4" x14ac:dyDescent="0.2">
      <c r="A102760" s="3">
        <v>3.9090309143066406</v>
      </c>
      <c r="B102760" s="3">
        <v>6.4743786663220004E-3</v>
      </c>
      <c r="C102760" s="3">
        <v>480.29283273889871</v>
      </c>
      <c r="D102760" s="3" t="s">
        <v>17</v>
      </c>
    </row>
    <row r="102761" spans="1:4" x14ac:dyDescent="0.2">
      <c r="A102761" s="3">
        <v>3.9090309143066406</v>
      </c>
      <c r="B102761" s="3">
        <v>6.4762454505909997E-3</v>
      </c>
      <c r="C102761" s="3">
        <v>490.29663292108654</v>
      </c>
      <c r="D102761" s="3" t="s">
        <v>17</v>
      </c>
    </row>
    <row r="102762" spans="1:4" x14ac:dyDescent="0.2">
      <c r="A102762" s="3">
        <v>3.9090309143066406</v>
      </c>
      <c r="B102762" s="3">
        <v>6.5041799067000004E-3</v>
      </c>
      <c r="C102762" s="3">
        <v>40.014091251087358</v>
      </c>
      <c r="D102762" s="3" t="s">
        <v>17</v>
      </c>
    </row>
    <row r="102763" spans="1:4" x14ac:dyDescent="0.2">
      <c r="A102763" s="3">
        <v>3.9093384742736816</v>
      </c>
      <c r="B102763" s="3">
        <v>6.4613140340489999E-3</v>
      </c>
      <c r="C102763" s="3">
        <v>410.25970695633646</v>
      </c>
      <c r="D102763" s="3" t="s">
        <v>17</v>
      </c>
    </row>
    <row r="102764" spans="1:4" x14ac:dyDescent="0.2">
      <c r="A102764" s="3">
        <v>3.9093384742736816</v>
      </c>
      <c r="B102764" s="3">
        <v>6.4650456679829996E-3</v>
      </c>
      <c r="C102764" s="3">
        <v>430.26563266415491</v>
      </c>
      <c r="D102764" s="3" t="s">
        <v>17</v>
      </c>
    </row>
    <row r="102765" spans="1:4" x14ac:dyDescent="0.2">
      <c r="A102765" s="3">
        <v>3.9093384742736816</v>
      </c>
      <c r="B102765" s="3">
        <v>6.4669125076559997E-3</v>
      </c>
      <c r="C102765" s="3">
        <v>440.27256132562582</v>
      </c>
      <c r="D102765" s="3" t="s">
        <v>17</v>
      </c>
    </row>
    <row r="102766" spans="1:4" x14ac:dyDescent="0.2">
      <c r="A102766" s="3">
        <v>3.9093384742736816</v>
      </c>
      <c r="B102766" s="3">
        <v>6.5023138298370003E-3</v>
      </c>
      <c r="C102766" s="3">
        <v>30.007700164280553</v>
      </c>
      <c r="D102766" s="3" t="s">
        <v>17</v>
      </c>
    </row>
    <row r="102767" spans="1:4" x14ac:dyDescent="0.2">
      <c r="A102767" s="3">
        <v>3.9096460342407227</v>
      </c>
      <c r="B102767" s="3">
        <v>6.4538484967340002E-3</v>
      </c>
      <c r="C102767" s="3">
        <v>370.22703522795069</v>
      </c>
      <c r="D102767" s="3" t="s">
        <v>17</v>
      </c>
    </row>
    <row r="102768" spans="1:4" x14ac:dyDescent="0.2">
      <c r="A102768" s="3">
        <v>3.9096460342407227</v>
      </c>
      <c r="B102768" s="3">
        <v>6.4594467513370002E-3</v>
      </c>
      <c r="C102768" s="3">
        <v>400.2514278110483</v>
      </c>
      <c r="D102768" s="3" t="s">
        <v>17</v>
      </c>
    </row>
    <row r="102769" spans="1:4" x14ac:dyDescent="0.2">
      <c r="A102769" s="3">
        <v>3.9096460342407227</v>
      </c>
      <c r="B102769" s="3">
        <v>6.463179816935E-3</v>
      </c>
      <c r="C102769" s="3">
        <v>420.2635754412961</v>
      </c>
      <c r="D102769" s="3" t="s">
        <v>17</v>
      </c>
    </row>
    <row r="102770" spans="1:4" x14ac:dyDescent="0.2">
      <c r="A102770" s="3">
        <v>3.9099535942077637</v>
      </c>
      <c r="B102770" s="3">
        <v>6.4482489059729999E-3</v>
      </c>
      <c r="C102770" s="3">
        <v>340.21201321888668</v>
      </c>
      <c r="D102770" s="3" t="s">
        <v>17</v>
      </c>
    </row>
    <row r="102771" spans="1:4" x14ac:dyDescent="0.2">
      <c r="A102771" s="3">
        <v>3.9099535942077637</v>
      </c>
      <c r="B102771" s="3">
        <v>6.4501149737129998E-3</v>
      </c>
      <c r="C102771" s="3">
        <v>350.21488865940421</v>
      </c>
      <c r="D102771" s="3" t="s">
        <v>17</v>
      </c>
    </row>
    <row r="102772" spans="1:4" x14ac:dyDescent="0.2">
      <c r="A102772" s="3">
        <v>3.9099535942077637</v>
      </c>
      <c r="B102772" s="3">
        <v>6.4519819355410004E-3</v>
      </c>
      <c r="C102772" s="3">
        <v>360.22295086376459</v>
      </c>
      <c r="D102772" s="3" t="s">
        <v>17</v>
      </c>
    </row>
    <row r="102773" spans="1:4" x14ac:dyDescent="0.2">
      <c r="A102773" s="3">
        <v>3.9099535942077637</v>
      </c>
      <c r="B102773" s="3">
        <v>6.4557148169279996E-3</v>
      </c>
      <c r="C102773" s="3">
        <v>380.23248104686559</v>
      </c>
      <c r="D102773" s="3" t="s">
        <v>17</v>
      </c>
    </row>
    <row r="102774" spans="1:4" x14ac:dyDescent="0.2">
      <c r="A102774" s="3">
        <v>3.9099535942077637</v>
      </c>
      <c r="B102774" s="3">
        <v>6.457581342205E-3</v>
      </c>
      <c r="C102774" s="3">
        <v>390.24718206829289</v>
      </c>
      <c r="D102774" s="3" t="s">
        <v>17</v>
      </c>
    </row>
    <row r="102775" spans="1:4" x14ac:dyDescent="0.2">
      <c r="A102775" s="3">
        <v>3.9099535942077637</v>
      </c>
      <c r="B102775" s="3">
        <v>6.5004479392000002E-3</v>
      </c>
      <c r="C102775" s="3">
        <v>20.006289517400219</v>
      </c>
      <c r="D102775" s="3" t="s">
        <v>17</v>
      </c>
    </row>
    <row r="102776" spans="1:4" x14ac:dyDescent="0.2">
      <c r="A102776" s="3">
        <v>3.9102611541748047</v>
      </c>
      <c r="B102776" s="3">
        <v>6.4407860054620002E-3</v>
      </c>
      <c r="C102776" s="3">
        <v>300.1907197413413</v>
      </c>
      <c r="D102776" s="3" t="s">
        <v>17</v>
      </c>
    </row>
    <row r="102777" spans="1:4" x14ac:dyDescent="0.2">
      <c r="A102777" s="3">
        <v>3.9102611541748047</v>
      </c>
      <c r="B102777" s="3">
        <v>6.4426515690779998E-3</v>
      </c>
      <c r="C102777" s="3">
        <v>310.19319138153503</v>
      </c>
      <c r="D102777" s="3" t="s">
        <v>17</v>
      </c>
    </row>
    <row r="102778" spans="1:4" x14ac:dyDescent="0.2">
      <c r="A102778" s="3">
        <v>3.9102611541748047</v>
      </c>
      <c r="B102778" s="3">
        <v>6.4445161839380002E-3</v>
      </c>
      <c r="C102778" s="3">
        <v>320.19866798978217</v>
      </c>
      <c r="D102778" s="3" t="s">
        <v>17</v>
      </c>
    </row>
    <row r="102779" spans="1:4" x14ac:dyDescent="0.2">
      <c r="A102779" s="3">
        <v>3.9102611541748047</v>
      </c>
      <c r="B102779" s="3">
        <v>6.4463829200870001E-3</v>
      </c>
      <c r="C102779" s="3">
        <v>330.20416052354602</v>
      </c>
      <c r="D102779" s="3" t="s">
        <v>17</v>
      </c>
    </row>
    <row r="102780" spans="1:4" x14ac:dyDescent="0.2">
      <c r="A102780" s="3">
        <v>3.9105687141418457</v>
      </c>
      <c r="B102780" s="3">
        <v>6.4331269601130003E-3</v>
      </c>
      <c r="C102780" s="3">
        <v>260.16865086808224</v>
      </c>
      <c r="D102780" s="3" t="s">
        <v>17</v>
      </c>
    </row>
    <row r="102781" spans="1:4" x14ac:dyDescent="0.2">
      <c r="A102781" s="3">
        <v>3.9105687141418457</v>
      </c>
      <c r="B102781" s="3">
        <v>6.4351870219760002E-3</v>
      </c>
      <c r="C102781" s="3">
        <v>270.17422869183559</v>
      </c>
      <c r="D102781" s="3" t="s">
        <v>17</v>
      </c>
    </row>
    <row r="102782" spans="1:4" x14ac:dyDescent="0.2">
      <c r="A102782" s="3">
        <v>3.9105687141418457</v>
      </c>
      <c r="B102782" s="3">
        <v>6.4370524247939999E-3</v>
      </c>
      <c r="C102782" s="3">
        <v>280.17579363927786</v>
      </c>
      <c r="D102782" s="3" t="s">
        <v>17</v>
      </c>
    </row>
    <row r="102783" spans="1:4" x14ac:dyDescent="0.2">
      <c r="A102783" s="3">
        <v>3.9105687141418457</v>
      </c>
      <c r="B102783" s="3">
        <v>6.438918734258E-3</v>
      </c>
      <c r="C102783" s="3">
        <v>290.18169705137291</v>
      </c>
      <c r="D102783" s="3" t="s">
        <v>17</v>
      </c>
    </row>
    <row r="102784" spans="1:4" x14ac:dyDescent="0.2">
      <c r="A102784" s="3">
        <v>3.9108762741088867</v>
      </c>
      <c r="B102784" s="3">
        <v>6.4277209439000003E-3</v>
      </c>
      <c r="C102784" s="3">
        <v>230.15402628913515</v>
      </c>
      <c r="D102784" s="3" t="s">
        <v>17</v>
      </c>
    </row>
    <row r="102785" spans="1:4" x14ac:dyDescent="0.2">
      <c r="A102785" s="3">
        <v>3.9108762741088867</v>
      </c>
      <c r="B102785" s="3">
        <v>6.4295889021950001E-3</v>
      </c>
      <c r="C102785" s="3">
        <v>240.16590176999733</v>
      </c>
      <c r="D102785" s="3" t="s">
        <v>17</v>
      </c>
    </row>
    <row r="102786" spans="1:4" x14ac:dyDescent="0.2">
      <c r="A102786" s="3">
        <v>3.9108762741088867</v>
      </c>
      <c r="B102786" s="3">
        <v>6.4314548817410002E-3</v>
      </c>
      <c r="C102786" s="3">
        <v>250.16735665442408</v>
      </c>
      <c r="D102786" s="3" t="s">
        <v>17</v>
      </c>
    </row>
    <row r="102787" spans="1:4" x14ac:dyDescent="0.2">
      <c r="A102787" s="3">
        <v>3.9108762741088867</v>
      </c>
      <c r="B102787" s="3">
        <v>6.4985827477900002E-3</v>
      </c>
      <c r="C102787" s="3">
        <v>10.004405705723348</v>
      </c>
      <c r="D102787" s="3" t="s">
        <v>17</v>
      </c>
    </row>
    <row r="102788" spans="1:4" x14ac:dyDescent="0.2">
      <c r="A102788" s="3">
        <v>3.9111838340759277</v>
      </c>
      <c r="B102788" s="3">
        <v>6.4202493523630002E-3</v>
      </c>
      <c r="C102788" s="3">
        <v>190.10138254719084</v>
      </c>
      <c r="D102788" s="3" t="s">
        <v>17</v>
      </c>
    </row>
    <row r="102789" spans="1:4" x14ac:dyDescent="0.2">
      <c r="A102789" s="3">
        <v>3.9111838340759277</v>
      </c>
      <c r="B102789" s="3">
        <v>6.425854498998E-3</v>
      </c>
      <c r="C102789" s="3">
        <v>220.15095443391161</v>
      </c>
      <c r="D102789" s="3" t="s">
        <v>17</v>
      </c>
    </row>
    <row r="102790" spans="1:4" x14ac:dyDescent="0.2">
      <c r="A102790" s="3">
        <v>3.9114913940429688</v>
      </c>
      <c r="B102790" s="3">
        <v>6.4146489067599998E-3</v>
      </c>
      <c r="C102790" s="3">
        <v>160.08133125994902</v>
      </c>
      <c r="D102790" s="3" t="s">
        <v>17</v>
      </c>
    </row>
    <row r="102791" spans="1:4" x14ac:dyDescent="0.2">
      <c r="A102791" s="3">
        <v>3.9114913940429688</v>
      </c>
      <c r="B102791" s="3">
        <v>6.4183820019689999E-3</v>
      </c>
      <c r="C102791" s="3">
        <v>180.09425888661528</v>
      </c>
      <c r="D102791" s="3" t="s">
        <v>17</v>
      </c>
    </row>
    <row r="102792" spans="1:4" x14ac:dyDescent="0.2">
      <c r="A102792" s="3">
        <v>3.9114913940429688</v>
      </c>
      <c r="B102792" s="3">
        <v>6.4221169217019997E-3</v>
      </c>
      <c r="C102792" s="3">
        <v>200.10765401567213</v>
      </c>
      <c r="D102792" s="3" t="s">
        <v>17</v>
      </c>
    </row>
    <row r="102793" spans="1:4" x14ac:dyDescent="0.2">
      <c r="A102793" s="3">
        <v>3.9114913940429688</v>
      </c>
      <c r="B102793" s="3">
        <v>6.4236871471249997E-3</v>
      </c>
      <c r="C102793" s="3">
        <v>210.14222052664621</v>
      </c>
      <c r="D102793" s="3" t="s">
        <v>17</v>
      </c>
    </row>
    <row r="102794" spans="1:4" x14ac:dyDescent="0.2">
      <c r="A102794" s="3">
        <v>3.9117989540100098</v>
      </c>
      <c r="B102794" s="3">
        <v>6.4090504750980003E-3</v>
      </c>
      <c r="C102794" s="3">
        <v>130.0701271280914</v>
      </c>
      <c r="D102794" s="3" t="s">
        <v>17</v>
      </c>
    </row>
    <row r="102795" spans="1:4" x14ac:dyDescent="0.2">
      <c r="A102795" s="3">
        <v>3.9117989540100098</v>
      </c>
      <c r="B102795" s="3">
        <v>6.4127826083510003E-3</v>
      </c>
      <c r="C102795" s="3">
        <v>150.07739447221778</v>
      </c>
      <c r="D102795" s="3" t="s">
        <v>17</v>
      </c>
    </row>
    <row r="102796" spans="1:4" x14ac:dyDescent="0.2">
      <c r="A102796" s="3">
        <v>3.9117989540100098</v>
      </c>
      <c r="B102796" s="3">
        <v>6.416515739518E-3</v>
      </c>
      <c r="C102796" s="3">
        <v>170.09060486528074</v>
      </c>
      <c r="D102796" s="3" t="s">
        <v>17</v>
      </c>
    </row>
    <row r="102797" spans="1:4" x14ac:dyDescent="0.2">
      <c r="A102797" s="3">
        <v>3.9121065139770508</v>
      </c>
      <c r="B102797" s="3">
        <v>6.4053161987100002E-3</v>
      </c>
      <c r="C102797" s="3">
        <v>110.05638942347508</v>
      </c>
      <c r="D102797" s="3" t="s">
        <v>17</v>
      </c>
    </row>
    <row r="102798" spans="1:4" x14ac:dyDescent="0.2">
      <c r="A102798" s="3">
        <v>3.9121065139770508</v>
      </c>
      <c r="B102798" s="3">
        <v>6.4109158998649999E-3</v>
      </c>
      <c r="C102798" s="3">
        <v>140.07157988911592</v>
      </c>
      <c r="D102798" s="3" t="s">
        <v>17</v>
      </c>
    </row>
    <row r="102799" spans="1:4" x14ac:dyDescent="0.2">
      <c r="A102799" s="3">
        <v>3.9124140739440918</v>
      </c>
      <c r="B102799" s="3">
        <v>6.3811222179090002E-3</v>
      </c>
      <c r="C102799" s="3">
        <v>580.37251800822037</v>
      </c>
      <c r="D102799" s="3" t="s">
        <v>17</v>
      </c>
    </row>
    <row r="102800" spans="1:4" x14ac:dyDescent="0.2">
      <c r="A102800" s="3">
        <v>3.9124140739440918</v>
      </c>
      <c r="B102800" s="3">
        <v>6.40316888669E-3</v>
      </c>
      <c r="C102800" s="3">
        <v>100.04634289973224</v>
      </c>
      <c r="D102800" s="3" t="s">
        <v>17</v>
      </c>
    </row>
    <row r="102801" spans="1:4" x14ac:dyDescent="0.2">
      <c r="A102801" s="3">
        <v>3.9124140739440918</v>
      </c>
      <c r="B102801" s="3">
        <v>6.407182833298E-3</v>
      </c>
      <c r="C102801" s="3">
        <v>120.06084255184815</v>
      </c>
      <c r="D102801" s="3" t="s">
        <v>17</v>
      </c>
    </row>
    <row r="102802" spans="1:4" x14ac:dyDescent="0.2">
      <c r="A102802" s="3">
        <v>3.9127216339111328</v>
      </c>
      <c r="B102802" s="3">
        <v>6.375522052617E-3</v>
      </c>
      <c r="C102802" s="3">
        <v>550.34845419856777</v>
      </c>
      <c r="D102802" s="3" t="s">
        <v>17</v>
      </c>
    </row>
    <row r="102803" spans="1:4" x14ac:dyDescent="0.2">
      <c r="A102803" s="3">
        <v>3.9127216339111328</v>
      </c>
      <c r="B102803" s="3">
        <v>6.3771279804279999E-3</v>
      </c>
      <c r="C102803" s="3">
        <v>560.35577922845471</v>
      </c>
      <c r="D102803" s="3" t="s">
        <v>17</v>
      </c>
    </row>
    <row r="102804" spans="1:4" x14ac:dyDescent="0.2">
      <c r="A102804" s="3">
        <v>3.9127216339111328</v>
      </c>
      <c r="B102804" s="3">
        <v>6.3792560113680001E-3</v>
      </c>
      <c r="C102804" s="3">
        <v>570.368625811936</v>
      </c>
      <c r="D102804" s="3" t="s">
        <v>17</v>
      </c>
    </row>
    <row r="102805" spans="1:4" x14ac:dyDescent="0.2">
      <c r="A102805" s="3">
        <v>3.9127216339111328</v>
      </c>
      <c r="B102805" s="3">
        <v>6.3829901780810003E-3</v>
      </c>
      <c r="C102805" s="3">
        <v>590.38675895916481</v>
      </c>
      <c r="D102805" s="3" t="s">
        <v>17</v>
      </c>
    </row>
    <row r="102806" spans="1:4" x14ac:dyDescent="0.2">
      <c r="A102806" s="3">
        <v>3.9127216339111328</v>
      </c>
      <c r="B102806" s="3">
        <v>6.397852692934E-3</v>
      </c>
      <c r="C102806" s="3">
        <v>70.038448798048165</v>
      </c>
      <c r="D102806" s="3" t="s">
        <v>17</v>
      </c>
    </row>
    <row r="102807" spans="1:4" x14ac:dyDescent="0.2">
      <c r="A102807" s="3">
        <v>3.9127216339111328</v>
      </c>
      <c r="B102807" s="3">
        <v>6.3997187652429996E-3</v>
      </c>
      <c r="C102807" s="3">
        <v>80.039957829231739</v>
      </c>
      <c r="D102807" s="3" t="s">
        <v>17</v>
      </c>
    </row>
    <row r="102808" spans="1:4" x14ac:dyDescent="0.2">
      <c r="A102808" s="3">
        <v>3.9127216339111328</v>
      </c>
      <c r="B102808" s="3">
        <v>6.4015849540399999E-3</v>
      </c>
      <c r="C102808" s="3">
        <v>90.044222682607284</v>
      </c>
      <c r="D102808" s="3" t="s">
        <v>17</v>
      </c>
    </row>
    <row r="102809" spans="1:4" x14ac:dyDescent="0.2">
      <c r="A102809" s="3">
        <v>3.9130291938781738</v>
      </c>
      <c r="B102809" s="3">
        <v>6.3661872736570004E-3</v>
      </c>
      <c r="C102809" s="3">
        <v>500.30844116087815</v>
      </c>
      <c r="D102809" s="3" t="s">
        <v>17</v>
      </c>
    </row>
    <row r="102810" spans="1:4" x14ac:dyDescent="0.2">
      <c r="A102810" s="3">
        <v>3.9130291938781738</v>
      </c>
      <c r="B102810" s="3">
        <v>6.3680544186040001E-3</v>
      </c>
      <c r="C102810" s="3">
        <v>510.3157527425509</v>
      </c>
      <c r="D102810" s="3" t="s">
        <v>17</v>
      </c>
    </row>
    <row r="102811" spans="1:4" x14ac:dyDescent="0.2">
      <c r="A102811" s="3">
        <v>3.9130291938781738</v>
      </c>
      <c r="B102811" s="3">
        <v>6.3699211920590004E-3</v>
      </c>
      <c r="C102811" s="3">
        <v>520.32605195115889</v>
      </c>
      <c r="D102811" s="3" t="s">
        <v>17</v>
      </c>
    </row>
    <row r="102812" spans="1:4" x14ac:dyDescent="0.2">
      <c r="A102812" s="3">
        <v>3.9130291938781738</v>
      </c>
      <c r="B102812" s="3">
        <v>6.3717875558349998E-3</v>
      </c>
      <c r="C102812" s="3">
        <v>530.33031538893295</v>
      </c>
      <c r="D102812" s="3" t="s">
        <v>17</v>
      </c>
    </row>
    <row r="102813" spans="1:4" x14ac:dyDescent="0.2">
      <c r="A102813" s="3">
        <v>3.9130291938781738</v>
      </c>
      <c r="B102813" s="3">
        <v>6.3736541281659998E-3</v>
      </c>
      <c r="C102813" s="3">
        <v>540.33403806693957</v>
      </c>
      <c r="D102813" s="3" t="s">
        <v>17</v>
      </c>
    </row>
    <row r="102814" spans="1:4" x14ac:dyDescent="0.2">
      <c r="A102814" s="3">
        <v>3.9130291938781738</v>
      </c>
      <c r="B102814" s="3">
        <v>6.3959859115569999E-3</v>
      </c>
      <c r="C102814" s="3">
        <v>60.033392623442218</v>
      </c>
      <c r="D102814" s="3" t="s">
        <v>17</v>
      </c>
    </row>
    <row r="102815" spans="1:4" x14ac:dyDescent="0.2">
      <c r="A102815" s="3">
        <v>3.9133367538452148</v>
      </c>
      <c r="B102815" s="3">
        <v>6.3587244019670001E-3</v>
      </c>
      <c r="C102815" s="3">
        <v>460.29564907805405</v>
      </c>
      <c r="D102815" s="3" t="s">
        <v>17</v>
      </c>
    </row>
    <row r="102816" spans="1:4" x14ac:dyDescent="0.2">
      <c r="A102816" s="3">
        <v>3.9133367538452148</v>
      </c>
      <c r="B102816" s="3">
        <v>6.360589094531E-3</v>
      </c>
      <c r="C102816" s="3">
        <v>470.2962514164862</v>
      </c>
      <c r="D102816" s="3" t="s">
        <v>17</v>
      </c>
    </row>
    <row r="102817" spans="1:4" x14ac:dyDescent="0.2">
      <c r="A102817" s="3">
        <v>3.9133367538452148</v>
      </c>
      <c r="B102817" s="3">
        <v>6.3624544832979997E-3</v>
      </c>
      <c r="C102817" s="3">
        <v>480.29788749790322</v>
      </c>
      <c r="D102817" s="3" t="s">
        <v>17</v>
      </c>
    </row>
    <row r="102818" spans="1:4" x14ac:dyDescent="0.2">
      <c r="A102818" s="3">
        <v>3.9133367538452148</v>
      </c>
      <c r="B102818" s="3">
        <v>6.3643205810409997E-3</v>
      </c>
      <c r="C102818" s="3">
        <v>490.30087017023311</v>
      </c>
      <c r="D102818" s="3" t="s">
        <v>17</v>
      </c>
    </row>
    <row r="102819" spans="1:4" x14ac:dyDescent="0.2">
      <c r="A102819" s="3">
        <v>3.9133367538452148</v>
      </c>
      <c r="B102819" s="3">
        <v>6.3941189994150003E-3</v>
      </c>
      <c r="C102819" s="3">
        <v>50.02454511415764</v>
      </c>
      <c r="D102819" s="3" t="s">
        <v>17</v>
      </c>
    </row>
    <row r="102820" spans="1:4" x14ac:dyDescent="0.2">
      <c r="A102820" s="3">
        <v>3.9136443138122559</v>
      </c>
      <c r="B102820" s="3">
        <v>6.3531249617300002E-3</v>
      </c>
      <c r="C102820" s="3">
        <v>430.27806164519791</v>
      </c>
      <c r="D102820" s="3" t="s">
        <v>17</v>
      </c>
    </row>
    <row r="102821" spans="1:4" x14ac:dyDescent="0.2">
      <c r="A102821" s="3">
        <v>3.9136443138122559</v>
      </c>
      <c r="B102821" s="3">
        <v>6.3568582677380001E-3</v>
      </c>
      <c r="C102821" s="3">
        <v>450.29235815850063</v>
      </c>
      <c r="D102821" s="3" t="s">
        <v>17</v>
      </c>
    </row>
    <row r="102822" spans="1:4" x14ac:dyDescent="0.2">
      <c r="A102822" s="3">
        <v>3.9136443138122559</v>
      </c>
      <c r="B102822" s="3">
        <v>6.3922517531850003E-3</v>
      </c>
      <c r="C102822" s="3">
        <v>40.013650291224614</v>
      </c>
      <c r="D102822" s="3" t="s">
        <v>17</v>
      </c>
    </row>
    <row r="102823" spans="1:4" x14ac:dyDescent="0.2">
      <c r="A102823" s="3">
        <v>3.9139518737792969</v>
      </c>
      <c r="B102823" s="3">
        <v>6.3493891953889997E-3</v>
      </c>
      <c r="C102823" s="3">
        <v>410.25189743684115</v>
      </c>
      <c r="D102823" s="3" t="s">
        <v>17</v>
      </c>
    </row>
    <row r="102824" spans="1:4" x14ac:dyDescent="0.2">
      <c r="A102824" s="3">
        <v>3.9139518737792969</v>
      </c>
      <c r="B102824" s="3">
        <v>6.351258651869E-3</v>
      </c>
      <c r="C102824" s="3">
        <v>420.27419988434536</v>
      </c>
      <c r="D102824" s="3" t="s">
        <v>17</v>
      </c>
    </row>
    <row r="102825" spans="1:4" x14ac:dyDescent="0.2">
      <c r="A102825" s="3">
        <v>3.9139518737792969</v>
      </c>
      <c r="B102825" s="3">
        <v>6.3549930143910003E-3</v>
      </c>
      <c r="C102825" s="3">
        <v>440.29188605540526</v>
      </c>
      <c r="D102825" s="3" t="s">
        <v>17</v>
      </c>
    </row>
    <row r="102826" spans="1:4" x14ac:dyDescent="0.2">
      <c r="A102826" s="3">
        <v>3.9139518737792969</v>
      </c>
      <c r="B102826" s="3">
        <v>6.3903860899559998E-3</v>
      </c>
      <c r="C102826" s="3">
        <v>30.00572752361046</v>
      </c>
      <c r="D102826" s="3" t="s">
        <v>17</v>
      </c>
    </row>
    <row r="102827" spans="1:4" x14ac:dyDescent="0.2">
      <c r="A102827" s="3">
        <v>3.9142594337463379</v>
      </c>
      <c r="B102827" s="3">
        <v>6.3419235046239999E-3</v>
      </c>
      <c r="C102827" s="3">
        <v>370.22578419013792</v>
      </c>
      <c r="D102827" s="3" t="s">
        <v>17</v>
      </c>
    </row>
    <row r="102828" spans="1:4" x14ac:dyDescent="0.2">
      <c r="A102828" s="3">
        <v>3.9142594337463379</v>
      </c>
      <c r="B102828" s="3">
        <v>6.3437906426789996E-3</v>
      </c>
      <c r="C102828" s="3">
        <v>380.23910287671458</v>
      </c>
      <c r="D102828" s="3" t="s">
        <v>17</v>
      </c>
    </row>
    <row r="102829" spans="1:4" x14ac:dyDescent="0.2">
      <c r="A102829" s="3">
        <v>3.9142594337463379</v>
      </c>
      <c r="B102829" s="3">
        <v>6.3456566935019996E-3</v>
      </c>
      <c r="C102829" s="3">
        <v>390.24333587905664</v>
      </c>
      <c r="D102829" s="3" t="s">
        <v>17</v>
      </c>
    </row>
    <row r="102830" spans="1:4" x14ac:dyDescent="0.2">
      <c r="A102830" s="3">
        <v>3.9142594337463379</v>
      </c>
      <c r="B102830" s="3">
        <v>6.3475234132120001E-3</v>
      </c>
      <c r="C102830" s="3">
        <v>400.25117229498022</v>
      </c>
      <c r="D102830" s="3" t="s">
        <v>17</v>
      </c>
    </row>
    <row r="102831" spans="1:4" x14ac:dyDescent="0.2">
      <c r="A102831" s="3">
        <v>3.9142594337463379</v>
      </c>
      <c r="B102831" s="3">
        <v>6.3885199454660003E-3</v>
      </c>
      <c r="C102831" s="3">
        <v>20.002899505742743</v>
      </c>
      <c r="D102831" s="3" t="s">
        <v>17</v>
      </c>
    </row>
    <row r="102832" spans="1:4" x14ac:dyDescent="0.2">
      <c r="A102832" s="3">
        <v>3.9145669937133789</v>
      </c>
      <c r="B102832" s="3">
        <v>6.3344605684359997E-3</v>
      </c>
      <c r="C102832" s="3">
        <v>330.20631754630961</v>
      </c>
      <c r="D102832" s="3" t="s">
        <v>17</v>
      </c>
    </row>
    <row r="102833" spans="1:4" x14ac:dyDescent="0.2">
      <c r="A102833" s="3">
        <v>3.9145669937133789</v>
      </c>
      <c r="B102833" s="3">
        <v>6.3381920163720004E-3</v>
      </c>
      <c r="C102833" s="3">
        <v>350.21907140789358</v>
      </c>
      <c r="D102833" s="3" t="s">
        <v>17</v>
      </c>
    </row>
    <row r="102834" spans="1:4" x14ac:dyDescent="0.2">
      <c r="A102834" s="3">
        <v>3.9145669937133789</v>
      </c>
      <c r="B102834" s="3">
        <v>6.3400576219629998E-3</v>
      </c>
      <c r="C102834" s="3">
        <v>360.22222112119886</v>
      </c>
      <c r="D102834" s="3" t="s">
        <v>17</v>
      </c>
    </row>
    <row r="102835" spans="1:4" x14ac:dyDescent="0.2">
      <c r="A102835" s="3">
        <v>3.9148745536804199</v>
      </c>
      <c r="B102835" s="3">
        <v>6.3251280945170003E-3</v>
      </c>
      <c r="C102835" s="3">
        <v>280.17587397466218</v>
      </c>
      <c r="D102835" s="3" t="s">
        <v>17</v>
      </c>
    </row>
    <row r="102836" spans="1:4" x14ac:dyDescent="0.2">
      <c r="A102836" s="3">
        <v>3.9148745536804199</v>
      </c>
      <c r="B102836" s="3">
        <v>6.3288616437750002E-3</v>
      </c>
      <c r="C102836" s="3">
        <v>300.18948533684591</v>
      </c>
      <c r="D102836" s="3" t="s">
        <v>17</v>
      </c>
    </row>
    <row r="102837" spans="1:4" x14ac:dyDescent="0.2">
      <c r="A102837" s="3">
        <v>3.9148745536804199</v>
      </c>
      <c r="B102837" s="3">
        <v>6.3307266847389999E-3</v>
      </c>
      <c r="C102837" s="3">
        <v>310.19084183696941</v>
      </c>
      <c r="D102837" s="3" t="s">
        <v>17</v>
      </c>
    </row>
    <row r="102838" spans="1:4" x14ac:dyDescent="0.2">
      <c r="A102838" s="3">
        <v>3.9148745536804199</v>
      </c>
      <c r="B102838" s="3">
        <v>6.3325940514000001E-3</v>
      </c>
      <c r="C102838" s="3">
        <v>320.20025346344596</v>
      </c>
      <c r="D102838" s="3" t="s">
        <v>17</v>
      </c>
    </row>
    <row r="102839" spans="1:4" x14ac:dyDescent="0.2">
      <c r="A102839" s="3">
        <v>3.9148745536804199</v>
      </c>
      <c r="B102839" s="3">
        <v>6.3363259281379999E-3</v>
      </c>
      <c r="C102839" s="3">
        <v>340.20934976469164</v>
      </c>
      <c r="D102839" s="3" t="s">
        <v>17</v>
      </c>
    </row>
    <row r="102840" spans="1:4" x14ac:dyDescent="0.2">
      <c r="A102840" s="3">
        <v>3.91518235206604</v>
      </c>
      <c r="B102840" s="3">
        <v>6.3157892351219996E-3</v>
      </c>
      <c r="C102840" s="3">
        <v>230.1285950084476</v>
      </c>
      <c r="D102840" s="3" t="s">
        <v>17</v>
      </c>
    </row>
    <row r="102841" spans="1:4" x14ac:dyDescent="0.2">
      <c r="A102841" s="3">
        <v>3.91518235206604</v>
      </c>
      <c r="B102841" s="3">
        <v>6.3176565842620004E-3</v>
      </c>
      <c r="C102841" s="3">
        <v>240.13807175259248</v>
      </c>
      <c r="D102841" s="3" t="s">
        <v>17</v>
      </c>
    </row>
    <row r="102842" spans="1:4" x14ac:dyDescent="0.2">
      <c r="A102842" s="3">
        <v>3.91518235206604</v>
      </c>
      <c r="B102842" s="3">
        <v>6.319524195057E-3</v>
      </c>
      <c r="C102842" s="3">
        <v>250.15029547142009</v>
      </c>
      <c r="D102842" s="3" t="s">
        <v>17</v>
      </c>
    </row>
    <row r="102843" spans="1:4" x14ac:dyDescent="0.2">
      <c r="A102843" s="3">
        <v>3.91518235206604</v>
      </c>
      <c r="B102843" s="3">
        <v>6.3211986383249997E-3</v>
      </c>
      <c r="C102843" s="3">
        <v>260.15360302429104</v>
      </c>
      <c r="D102843" s="3" t="s">
        <v>17</v>
      </c>
    </row>
    <row r="102844" spans="1:4" x14ac:dyDescent="0.2">
      <c r="A102844" s="3">
        <v>3.91518235206604</v>
      </c>
      <c r="B102844" s="3">
        <v>6.3232613991639998E-3</v>
      </c>
      <c r="C102844" s="3">
        <v>270.16846400868616</v>
      </c>
      <c r="D102844" s="3" t="s">
        <v>17</v>
      </c>
    </row>
    <row r="102845" spans="1:4" x14ac:dyDescent="0.2">
      <c r="A102845" s="3">
        <v>3.91518235206604</v>
      </c>
      <c r="B102845" s="3">
        <v>6.3269956545750003E-3</v>
      </c>
      <c r="C102845" s="3">
        <v>290.18782129729965</v>
      </c>
      <c r="D102845" s="3" t="s">
        <v>17</v>
      </c>
    </row>
    <row r="102846" spans="1:4" x14ac:dyDescent="0.2">
      <c r="A102846" s="3">
        <v>3.91518235206604</v>
      </c>
      <c r="B102846" s="3">
        <v>6.3866543575760003E-3</v>
      </c>
      <c r="C102846" s="3">
        <v>10.000620033450662</v>
      </c>
      <c r="D102846" s="3" t="s">
        <v>17</v>
      </c>
    </row>
    <row r="102847" spans="1:4" x14ac:dyDescent="0.2">
      <c r="A102847" s="3">
        <v>3.9154899120330811</v>
      </c>
      <c r="B102847" s="3">
        <v>6.3064587569189997E-3</v>
      </c>
      <c r="C102847" s="3">
        <v>180.10360751882573</v>
      </c>
      <c r="D102847" s="3" t="s">
        <v>17</v>
      </c>
    </row>
    <row r="102848" spans="1:4" x14ac:dyDescent="0.2">
      <c r="A102848" s="3">
        <v>3.9154899120330811</v>
      </c>
      <c r="B102848" s="3">
        <v>6.311755848973E-3</v>
      </c>
      <c r="C102848" s="3">
        <v>210.11887018014241</v>
      </c>
      <c r="D102848" s="3" t="s">
        <v>17</v>
      </c>
    </row>
    <row r="102849" spans="1:4" x14ac:dyDescent="0.2">
      <c r="A102849" s="3">
        <v>3.9157974720001221</v>
      </c>
      <c r="B102849" s="3">
        <v>6.3027253652150001E-3</v>
      </c>
      <c r="C102849" s="3">
        <v>160.0935574560792</v>
      </c>
      <c r="D102849" s="3" t="s">
        <v>17</v>
      </c>
    </row>
    <row r="102850" spans="1:4" x14ac:dyDescent="0.2">
      <c r="A102850" s="3">
        <v>3.9157974720001221</v>
      </c>
      <c r="B102850" s="3">
        <v>6.3045911373510004E-3</v>
      </c>
      <c r="C102850" s="3">
        <v>170.09575659298696</v>
      </c>
      <c r="D102850" s="3" t="s">
        <v>17</v>
      </c>
    </row>
    <row r="102851" spans="1:4" x14ac:dyDescent="0.2">
      <c r="A102851" s="3">
        <v>3.9157974720001221</v>
      </c>
      <c r="B102851" s="3">
        <v>6.3083245964510003E-3</v>
      </c>
      <c r="C102851" s="3">
        <v>190.10670096197197</v>
      </c>
      <c r="D102851" s="3" t="s">
        <v>17</v>
      </c>
    </row>
    <row r="102852" spans="1:4" x14ac:dyDescent="0.2">
      <c r="A102852" s="3">
        <v>3.9157974720001221</v>
      </c>
      <c r="B102852" s="3">
        <v>6.3139217082379996E-3</v>
      </c>
      <c r="C102852" s="3">
        <v>220.12120627649389</v>
      </c>
      <c r="D102852" s="3" t="s">
        <v>17</v>
      </c>
    </row>
    <row r="102853" spans="1:4" x14ac:dyDescent="0.2">
      <c r="A102853" s="3">
        <v>3.9161050319671631</v>
      </c>
      <c r="B102853" s="3">
        <v>6.3008587149720003E-3</v>
      </c>
      <c r="C102853" s="3">
        <v>150.09317913658219</v>
      </c>
      <c r="D102853" s="3" t="s">
        <v>17</v>
      </c>
    </row>
    <row r="102854" spans="1:4" x14ac:dyDescent="0.2">
      <c r="A102854" s="3">
        <v>3.9161050319671631</v>
      </c>
      <c r="B102854" s="3">
        <v>6.3101924211880003E-3</v>
      </c>
      <c r="C102854" s="3">
        <v>200.11478546205583</v>
      </c>
      <c r="D102854" s="3" t="s">
        <v>17</v>
      </c>
    </row>
    <row r="102855" spans="1:4" x14ac:dyDescent="0.2">
      <c r="A102855" s="3">
        <v>3.9164125919342041</v>
      </c>
      <c r="B102855" s="3">
        <v>6.2989904754759997E-3</v>
      </c>
      <c r="C102855" s="3">
        <v>140.0905744298488</v>
      </c>
      <c r="D102855" s="3" t="s">
        <v>17</v>
      </c>
    </row>
    <row r="102856" spans="1:4" x14ac:dyDescent="0.2">
      <c r="A102856" s="3">
        <v>3.9167201519012451</v>
      </c>
      <c r="B102856" s="3">
        <v>6.2933881117529997E-3</v>
      </c>
      <c r="C102856" s="3">
        <v>110.06193221109169</v>
      </c>
      <c r="D102856" s="3" t="s">
        <v>17</v>
      </c>
    </row>
    <row r="102857" spans="1:4" x14ac:dyDescent="0.2">
      <c r="A102857" s="3">
        <v>3.9167201519012451</v>
      </c>
      <c r="B102857" s="3">
        <v>6.2952562794200001E-3</v>
      </c>
      <c r="C102857" s="3">
        <v>120.07367462541414</v>
      </c>
      <c r="D102857" s="3" t="s">
        <v>17</v>
      </c>
    </row>
    <row r="102858" spans="1:4" x14ac:dyDescent="0.2">
      <c r="A102858" s="3">
        <v>3.9167201519012451</v>
      </c>
      <c r="B102858" s="3">
        <v>6.2971231715680002E-3</v>
      </c>
      <c r="C102858" s="3">
        <v>130.08027946804529</v>
      </c>
      <c r="D102858" s="3" t="s">
        <v>17</v>
      </c>
    </row>
    <row r="102859" spans="1:4" x14ac:dyDescent="0.2">
      <c r="A102859" s="3">
        <v>3.9170277118682861</v>
      </c>
      <c r="B102859" s="3">
        <v>6.2708849034700002E-3</v>
      </c>
      <c r="C102859" s="3">
        <v>590.36757331223146</v>
      </c>
      <c r="D102859" s="3" t="s">
        <v>17</v>
      </c>
    </row>
    <row r="102860" spans="1:4" x14ac:dyDescent="0.2">
      <c r="A102860" s="3">
        <v>3.9170277118682861</v>
      </c>
      <c r="B102860" s="3">
        <v>6.2896554354489997E-3</v>
      </c>
      <c r="C102860" s="3">
        <v>90.045626605380562</v>
      </c>
      <c r="D102860" s="3" t="s">
        <v>17</v>
      </c>
    </row>
    <row r="102861" spans="1:4" x14ac:dyDescent="0.2">
      <c r="A102861" s="3">
        <v>3.9170277118682861</v>
      </c>
      <c r="B102861" s="3">
        <v>6.2912371160059998E-3</v>
      </c>
      <c r="C102861" s="3">
        <v>100.06009476036344</v>
      </c>
      <c r="D102861" s="3" t="s">
        <v>17</v>
      </c>
    </row>
    <row r="102862" spans="1:4" x14ac:dyDescent="0.2">
      <c r="A102862" s="3">
        <v>3.9173352718353271</v>
      </c>
      <c r="B102862" s="3">
        <v>6.259677980301E-3</v>
      </c>
      <c r="C102862" s="3">
        <v>530.31509908856503</v>
      </c>
      <c r="D102862" s="3" t="s">
        <v>17</v>
      </c>
    </row>
    <row r="102863" spans="1:4" x14ac:dyDescent="0.2">
      <c r="A102863" s="3">
        <v>3.9173352718353271</v>
      </c>
      <c r="B102863" s="3">
        <v>6.2615457084309999E-3</v>
      </c>
      <c r="C102863" s="3">
        <v>540.32681035965481</v>
      </c>
      <c r="D102863" s="3" t="s">
        <v>17</v>
      </c>
    </row>
    <row r="102864" spans="1:4" x14ac:dyDescent="0.2">
      <c r="A102864" s="3">
        <v>3.9173352718353271</v>
      </c>
      <c r="B102864" s="3">
        <v>6.2634121070799997E-3</v>
      </c>
      <c r="C102864" s="3">
        <v>550.32827090648743</v>
      </c>
      <c r="D102864" s="3" t="s">
        <v>17</v>
      </c>
    </row>
    <row r="102865" spans="1:4" x14ac:dyDescent="0.2">
      <c r="A102865" s="3">
        <v>3.9173352718353271</v>
      </c>
      <c r="B102865" s="3">
        <v>6.2650242298600001E-3</v>
      </c>
      <c r="C102865" s="3">
        <v>560.34195764945036</v>
      </c>
      <c r="D102865" s="3" t="s">
        <v>17</v>
      </c>
    </row>
    <row r="102866" spans="1:4" x14ac:dyDescent="0.2">
      <c r="A102866" s="3">
        <v>3.9173352718353271</v>
      </c>
      <c r="B102866" s="3">
        <v>6.2671479206340003E-3</v>
      </c>
      <c r="C102866" s="3">
        <v>570.35761101677701</v>
      </c>
      <c r="D102866" s="3" t="s">
        <v>17</v>
      </c>
    </row>
    <row r="102867" spans="1:4" x14ac:dyDescent="0.2">
      <c r="A102867" s="3">
        <v>3.9173352718353271</v>
      </c>
      <c r="B102867" s="3">
        <v>6.2690180733890001E-3</v>
      </c>
      <c r="C102867" s="3">
        <v>580.36146393012018</v>
      </c>
      <c r="D102867" s="3" t="s">
        <v>17</v>
      </c>
    </row>
    <row r="102868" spans="1:4" x14ac:dyDescent="0.2">
      <c r="A102868" s="3">
        <v>3.9173352718353271</v>
      </c>
      <c r="B102868" s="3">
        <v>6.2859229509330001E-3</v>
      </c>
      <c r="C102868" s="3">
        <v>70.040518053519648</v>
      </c>
      <c r="D102868" s="3" t="s">
        <v>17</v>
      </c>
    </row>
    <row r="102869" spans="1:4" x14ac:dyDescent="0.2">
      <c r="A102869" s="3">
        <v>3.9173352718353271</v>
      </c>
      <c r="B102869" s="3">
        <v>6.2877895265510001E-3</v>
      </c>
      <c r="C102869" s="3">
        <v>80.044087846565787</v>
      </c>
      <c r="D102869" s="3" t="s">
        <v>17</v>
      </c>
    </row>
    <row r="102870" spans="1:4" x14ac:dyDescent="0.2">
      <c r="A102870" s="3">
        <v>3.9176428318023682</v>
      </c>
      <c r="B102870" s="3">
        <v>6.2522105508019997E-3</v>
      </c>
      <c r="C102870" s="3">
        <v>490.28666602492734</v>
      </c>
      <c r="D102870" s="3" t="s">
        <v>17</v>
      </c>
    </row>
    <row r="102871" spans="1:4" x14ac:dyDescent="0.2">
      <c r="A102871" s="3">
        <v>3.9176428318023682</v>
      </c>
      <c r="B102871" s="3">
        <v>6.2540770977520003E-3</v>
      </c>
      <c r="C102871" s="3">
        <v>500.29167300738169</v>
      </c>
      <c r="D102871" s="3" t="s">
        <v>17</v>
      </c>
    </row>
    <row r="102872" spans="1:4" x14ac:dyDescent="0.2">
      <c r="A102872" s="3">
        <v>3.9176428318023682</v>
      </c>
      <c r="B102872" s="3">
        <v>6.2559438610630003E-3</v>
      </c>
      <c r="C102872" s="3">
        <v>510.29957949557871</v>
      </c>
      <c r="D102872" s="3" t="s">
        <v>17</v>
      </c>
    </row>
    <row r="102873" spans="1:4" x14ac:dyDescent="0.2">
      <c r="A102873" s="3">
        <v>3.9176428318023682</v>
      </c>
      <c r="B102873" s="3">
        <v>6.2578112564200001E-3</v>
      </c>
      <c r="C102873" s="3">
        <v>520.30947278046074</v>
      </c>
      <c r="D102873" s="3" t="s">
        <v>17</v>
      </c>
    </row>
    <row r="102874" spans="1:4" x14ac:dyDescent="0.2">
      <c r="A102874" s="3">
        <v>3.9176428318023682</v>
      </c>
      <c r="B102874" s="3">
        <v>6.2821901243999998E-3</v>
      </c>
      <c r="C102874" s="3">
        <v>50.031042724976238</v>
      </c>
      <c r="D102874" s="3" t="s">
        <v>17</v>
      </c>
    </row>
    <row r="102875" spans="1:4" x14ac:dyDescent="0.2">
      <c r="A102875" s="3">
        <v>3.9176428318023682</v>
      </c>
      <c r="B102875" s="3">
        <v>6.2840577920189999E-3</v>
      </c>
      <c r="C102875" s="3">
        <v>60.040376139470723</v>
      </c>
      <c r="D102875" s="3" t="s">
        <v>17</v>
      </c>
    </row>
    <row r="102876" spans="1:4" x14ac:dyDescent="0.2">
      <c r="A102876" s="3">
        <v>3.9179503917694092</v>
      </c>
      <c r="B102876" s="3">
        <v>6.244744148123E-3</v>
      </c>
      <c r="C102876" s="3">
        <v>450.26398171892242</v>
      </c>
      <c r="D102876" s="3" t="s">
        <v>17</v>
      </c>
    </row>
    <row r="102877" spans="1:4" x14ac:dyDescent="0.2">
      <c r="A102877" s="3">
        <v>3.9179503917694092</v>
      </c>
      <c r="B102877" s="3">
        <v>6.2466112303090002E-3</v>
      </c>
      <c r="C102877" s="3">
        <v>460.27181211853957</v>
      </c>
      <c r="D102877" s="3" t="s">
        <v>17</v>
      </c>
    </row>
    <row r="102878" spans="1:4" x14ac:dyDescent="0.2">
      <c r="A102878" s="3">
        <v>3.9179503917694092</v>
      </c>
      <c r="B102878" s="3">
        <v>6.2484784725550004E-3</v>
      </c>
      <c r="C102878" s="3">
        <v>470.27921429870742</v>
      </c>
      <c r="D102878" s="3" t="s">
        <v>17</v>
      </c>
    </row>
    <row r="102879" spans="1:4" x14ac:dyDescent="0.2">
      <c r="A102879" s="3">
        <v>3.9179503917694092</v>
      </c>
      <c r="B102879" s="3">
        <v>6.2503446877060003E-3</v>
      </c>
      <c r="C102879" s="3">
        <v>480.28519132207987</v>
      </c>
      <c r="D102879" s="3" t="s">
        <v>17</v>
      </c>
    </row>
    <row r="102880" spans="1:4" x14ac:dyDescent="0.2">
      <c r="A102880" s="3">
        <v>3.9179503917694092</v>
      </c>
      <c r="B102880" s="3">
        <v>6.2784573035619996E-3</v>
      </c>
      <c r="C102880" s="3">
        <v>30.015469693033893</v>
      </c>
      <c r="D102880" s="3" t="s">
        <v>17</v>
      </c>
    </row>
    <row r="102881" spans="1:4" x14ac:dyDescent="0.2">
      <c r="A102881" s="3">
        <v>3.9179503917694092</v>
      </c>
      <c r="B102881" s="3">
        <v>6.2803234216600003E-3</v>
      </c>
      <c r="C102881" s="3">
        <v>40.021247470497094</v>
      </c>
      <c r="D102881" s="3" t="s">
        <v>17</v>
      </c>
    </row>
    <row r="102882" spans="1:4" x14ac:dyDescent="0.2">
      <c r="A102882" s="3">
        <v>3.9182579517364502</v>
      </c>
      <c r="B102882" s="3">
        <v>6.2391424701849999E-3</v>
      </c>
      <c r="C102882" s="3">
        <v>420.23753863707304</v>
      </c>
      <c r="D102882" s="3" t="s">
        <v>17</v>
      </c>
    </row>
    <row r="102883" spans="1:4" x14ac:dyDescent="0.2">
      <c r="A102883" s="3">
        <v>3.9182579517364502</v>
      </c>
      <c r="B102883" s="3">
        <v>6.2410091387830003E-3</v>
      </c>
      <c r="C102883" s="3">
        <v>430.24381152115586</v>
      </c>
      <c r="D102883" s="3" t="s">
        <v>17</v>
      </c>
    </row>
    <row r="102884" spans="1:4" x14ac:dyDescent="0.2">
      <c r="A102884" s="3">
        <v>3.9182579517364502</v>
      </c>
      <c r="B102884" s="3">
        <v>6.2428759686420001E-3</v>
      </c>
      <c r="C102884" s="3">
        <v>440.2509075775024</v>
      </c>
      <c r="D102884" s="3" t="s">
        <v>17</v>
      </c>
    </row>
    <row r="102885" spans="1:4" x14ac:dyDescent="0.2">
      <c r="A102885" s="3">
        <v>3.9185655117034912</v>
      </c>
      <c r="B102885" s="3">
        <v>6.2279451587220003E-3</v>
      </c>
      <c r="C102885" s="3">
        <v>360.20001033389087</v>
      </c>
      <c r="D102885" s="3" t="s">
        <v>17</v>
      </c>
    </row>
    <row r="102886" spans="1:4" x14ac:dyDescent="0.2">
      <c r="A102886" s="3">
        <v>3.9185655117034912</v>
      </c>
      <c r="B102886" s="3">
        <v>6.2316781705750003E-3</v>
      </c>
      <c r="C102886" s="3">
        <v>380.21303952996368</v>
      </c>
      <c r="D102886" s="3" t="s">
        <v>17</v>
      </c>
    </row>
    <row r="102887" spans="1:4" x14ac:dyDescent="0.2">
      <c r="A102887" s="3">
        <v>3.9185655117034912</v>
      </c>
      <c r="B102887" s="3">
        <v>6.2335414082279996E-3</v>
      </c>
      <c r="C102887" s="3">
        <v>390.2156230026747</v>
      </c>
      <c r="D102887" s="3" t="s">
        <v>17</v>
      </c>
    </row>
    <row r="102888" spans="1:4" x14ac:dyDescent="0.2">
      <c r="A102888" s="3">
        <v>3.9185655117034912</v>
      </c>
      <c r="B102888" s="3">
        <v>6.2354076760650001E-3</v>
      </c>
      <c r="C102888" s="3">
        <v>400.22010019627311</v>
      </c>
      <c r="D102888" s="3" t="s">
        <v>17</v>
      </c>
    </row>
    <row r="102889" spans="1:4" x14ac:dyDescent="0.2">
      <c r="A102889" s="3">
        <v>3.9185655117034912</v>
      </c>
      <c r="B102889" s="3">
        <v>6.237275450007E-3</v>
      </c>
      <c r="C102889" s="3">
        <v>410.23127813950327</v>
      </c>
      <c r="D102889" s="3" t="s">
        <v>17</v>
      </c>
    </row>
    <row r="102890" spans="1:4" x14ac:dyDescent="0.2">
      <c r="A102890" s="3">
        <v>3.9188730716705322</v>
      </c>
      <c r="B102890" s="3">
        <v>6.2260792918850004E-3</v>
      </c>
      <c r="C102890" s="3">
        <v>350.1984549417586</v>
      </c>
      <c r="D102890" s="3" t="s">
        <v>17</v>
      </c>
    </row>
    <row r="102891" spans="1:4" x14ac:dyDescent="0.2">
      <c r="A102891" s="3">
        <v>3.9188730716705322</v>
      </c>
      <c r="B102891" s="3">
        <v>6.2298106821059998E-3</v>
      </c>
      <c r="C102891" s="3">
        <v>370.2017883293567</v>
      </c>
      <c r="D102891" s="3" t="s">
        <v>17</v>
      </c>
    </row>
    <row r="102892" spans="1:4" x14ac:dyDescent="0.2">
      <c r="A102892" s="3">
        <v>3.9188730716705322</v>
      </c>
      <c r="B102892" s="3">
        <v>6.2765912597650001E-3</v>
      </c>
      <c r="C102892" s="3">
        <v>20.007717859299124</v>
      </c>
      <c r="D102892" s="3" t="s">
        <v>17</v>
      </c>
    </row>
    <row r="102893" spans="1:4" x14ac:dyDescent="0.2">
      <c r="A102893" s="3">
        <v>3.9191806316375732</v>
      </c>
      <c r="B102893" s="3">
        <v>6.2186129603439997E-3</v>
      </c>
      <c r="C102893" s="3">
        <v>310.17657115839376</v>
      </c>
      <c r="D102893" s="3" t="s">
        <v>17</v>
      </c>
    </row>
    <row r="102894" spans="1:4" x14ac:dyDescent="0.2">
      <c r="A102894" s="3">
        <v>3.9191806316375732</v>
      </c>
      <c r="B102894" s="3">
        <v>6.2204802945399996E-3</v>
      </c>
      <c r="C102894" s="3">
        <v>320.18401580660623</v>
      </c>
      <c r="D102894" s="3" t="s">
        <v>17</v>
      </c>
    </row>
    <row r="102895" spans="1:4" x14ac:dyDescent="0.2">
      <c r="A102895" s="3">
        <v>3.9191806316375732</v>
      </c>
      <c r="B102895" s="3">
        <v>6.2223468857259996E-3</v>
      </c>
      <c r="C102895" s="3">
        <v>330.18949878506004</v>
      </c>
      <c r="D102895" s="3" t="s">
        <v>17</v>
      </c>
    </row>
    <row r="102896" spans="1:4" x14ac:dyDescent="0.2">
      <c r="A102896" s="3">
        <v>3.9191806316375732</v>
      </c>
      <c r="B102896" s="3">
        <v>6.2242127441299996E-3</v>
      </c>
      <c r="C102896" s="3">
        <v>340.1953660993172</v>
      </c>
      <c r="D102896" s="3" t="s">
        <v>17</v>
      </c>
    </row>
    <row r="102897" spans="1:4" x14ac:dyDescent="0.2">
      <c r="A102897" s="3">
        <v>3.9194881916046143</v>
      </c>
      <c r="B102897" s="3">
        <v>6.2111473045670003E-3</v>
      </c>
      <c r="C102897" s="3">
        <v>270.15245426368551</v>
      </c>
      <c r="D102897" s="3" t="s">
        <v>17</v>
      </c>
    </row>
    <row r="102898" spans="1:4" x14ac:dyDescent="0.2">
      <c r="A102898" s="3">
        <v>3.9194881916046143</v>
      </c>
      <c r="B102898" s="3">
        <v>6.2130138365329999E-3</v>
      </c>
      <c r="C102898" s="3">
        <v>280.15980265099688</v>
      </c>
      <c r="D102898" s="3" t="s">
        <v>17</v>
      </c>
    </row>
    <row r="102899" spans="1:4" x14ac:dyDescent="0.2">
      <c r="A102899" s="3">
        <v>3.9194881916046143</v>
      </c>
      <c r="B102899" s="3">
        <v>6.2148784010210003E-3</v>
      </c>
      <c r="C102899" s="3">
        <v>290.16054690347795</v>
      </c>
      <c r="D102899" s="3" t="s">
        <v>17</v>
      </c>
    </row>
    <row r="102900" spans="1:4" x14ac:dyDescent="0.2">
      <c r="A102900" s="3">
        <v>3.9194881916046143</v>
      </c>
      <c r="B102900" s="3">
        <v>6.2167462164920001E-3</v>
      </c>
      <c r="C102900" s="3">
        <v>300.17427363718275</v>
      </c>
      <c r="D102900" s="3" t="s">
        <v>17</v>
      </c>
    </row>
    <row r="102901" spans="1:4" x14ac:dyDescent="0.2">
      <c r="A102901" s="3">
        <v>3.9197957515716553</v>
      </c>
      <c r="B102901" s="3">
        <v>6.2018177066879999E-3</v>
      </c>
      <c r="C102901" s="3">
        <v>220.11411517475247</v>
      </c>
      <c r="D102901" s="3" t="s">
        <v>17</v>
      </c>
    </row>
    <row r="102902" spans="1:4" x14ac:dyDescent="0.2">
      <c r="A102902" s="3">
        <v>3.9197957515716553</v>
      </c>
      <c r="B102902" s="3">
        <v>6.205551262752E-3</v>
      </c>
      <c r="C102902" s="3">
        <v>240.12715109493237</v>
      </c>
      <c r="D102902" s="3" t="s">
        <v>17</v>
      </c>
    </row>
    <row r="102903" spans="1:4" x14ac:dyDescent="0.2">
      <c r="A102903" s="3">
        <v>3.9197957515716553</v>
      </c>
      <c r="B102903" s="3">
        <v>6.2090882189419997E-3</v>
      </c>
      <c r="C102903" s="3">
        <v>260.1437776882803</v>
      </c>
      <c r="D102903" s="3" t="s">
        <v>17</v>
      </c>
    </row>
    <row r="102904" spans="1:4" x14ac:dyDescent="0.2">
      <c r="A102904" s="3">
        <v>3.9197957515716553</v>
      </c>
      <c r="B102904" s="3">
        <v>6.2747252377669998E-3</v>
      </c>
      <c r="C102904" s="3">
        <v>10.004608844536522</v>
      </c>
      <c r="D102904" s="3" t="s">
        <v>17</v>
      </c>
    </row>
    <row r="102905" spans="1:4" x14ac:dyDescent="0.2">
      <c r="A102905" s="3">
        <v>3.9201033115386963</v>
      </c>
      <c r="B102905" s="3">
        <v>6.1980809283900002E-3</v>
      </c>
      <c r="C102905" s="3">
        <v>200.09896576155467</v>
      </c>
      <c r="D102905" s="3" t="s">
        <v>17</v>
      </c>
    </row>
    <row r="102906" spans="1:4" x14ac:dyDescent="0.2">
      <c r="A102906" s="3">
        <v>3.9201033115386963</v>
      </c>
      <c r="B102906" s="3">
        <v>6.1996550936689997E-3</v>
      </c>
      <c r="C102906" s="3">
        <v>210.10570862533061</v>
      </c>
      <c r="D102906" s="3" t="s">
        <v>17</v>
      </c>
    </row>
    <row r="102907" spans="1:4" x14ac:dyDescent="0.2">
      <c r="A102907" s="3">
        <v>3.9201033115386963</v>
      </c>
      <c r="B102907" s="3">
        <v>6.2036832626360004E-3</v>
      </c>
      <c r="C102907" s="3">
        <v>230.11618266072207</v>
      </c>
      <c r="D102907" s="3" t="s">
        <v>17</v>
      </c>
    </row>
    <row r="102908" spans="1:4" x14ac:dyDescent="0.2">
      <c r="A102908" s="3">
        <v>3.9201033115386963</v>
      </c>
      <c r="B102908" s="3">
        <v>6.2074170474539997E-3</v>
      </c>
      <c r="C102908" s="3">
        <v>250.13489868186269</v>
      </c>
      <c r="D102908" s="3" t="s">
        <v>17</v>
      </c>
    </row>
    <row r="102909" spans="1:4" x14ac:dyDescent="0.2">
      <c r="A102909" s="3">
        <v>3.9204108715057373</v>
      </c>
      <c r="B102909" s="3">
        <v>6.1887493179650001E-3</v>
      </c>
      <c r="C102909" s="3">
        <v>150.07775898960028</v>
      </c>
      <c r="D102909" s="3" t="s">
        <v>17</v>
      </c>
    </row>
    <row r="102910" spans="1:4" x14ac:dyDescent="0.2">
      <c r="A102910" s="3">
        <v>3.9204108715057373</v>
      </c>
      <c r="B102910" s="3">
        <v>6.1924828504039998E-3</v>
      </c>
      <c r="C102910" s="3">
        <v>170.09235136361357</v>
      </c>
      <c r="D102910" s="3" t="s">
        <v>17</v>
      </c>
    </row>
    <row r="102911" spans="1:4" x14ac:dyDescent="0.2">
      <c r="A102911" s="3">
        <v>3.9204108715057373</v>
      </c>
      <c r="B102911" s="3">
        <v>6.1943491749889999E-3</v>
      </c>
      <c r="C102911" s="3">
        <v>180.09542498833898</v>
      </c>
      <c r="D102911" s="3" t="s">
        <v>17</v>
      </c>
    </row>
    <row r="102912" spans="1:4" x14ac:dyDescent="0.2">
      <c r="A102912" s="3">
        <v>3.9204108715057373</v>
      </c>
      <c r="B102912" s="3">
        <v>6.1962150299210003E-3</v>
      </c>
      <c r="C102912" s="3">
        <v>190.09889639708189</v>
      </c>
      <c r="D102912" s="3" t="s">
        <v>17</v>
      </c>
    </row>
    <row r="102913" spans="1:4" x14ac:dyDescent="0.2">
      <c r="A102913" s="3">
        <v>3.9207184314727783</v>
      </c>
      <c r="B102913" s="3">
        <v>6.1775524410109996E-3</v>
      </c>
      <c r="C102913" s="3">
        <v>90.041578339032299</v>
      </c>
      <c r="D102913" s="3" t="s">
        <v>17</v>
      </c>
    </row>
    <row r="102914" spans="1:4" x14ac:dyDescent="0.2">
      <c r="A102914" s="3">
        <v>3.9207184314727783</v>
      </c>
      <c r="B102914" s="3">
        <v>6.1850171105290001E-3</v>
      </c>
      <c r="C102914" s="3">
        <v>130.06965467109561</v>
      </c>
      <c r="D102914" s="3" t="s">
        <v>17</v>
      </c>
    </row>
    <row r="102915" spans="1:4" x14ac:dyDescent="0.2">
      <c r="A102915" s="3">
        <v>3.9207184314727783</v>
      </c>
      <c r="B102915" s="3">
        <v>6.1868832581500003E-3</v>
      </c>
      <c r="C102915" s="3">
        <v>140.07487363987238</v>
      </c>
      <c r="D102915" s="3" t="s">
        <v>17</v>
      </c>
    </row>
    <row r="102916" spans="1:4" x14ac:dyDescent="0.2">
      <c r="A102916" s="3">
        <v>3.9207184314727783</v>
      </c>
      <c r="B102916" s="3">
        <v>6.1906156605299996E-3</v>
      </c>
      <c r="C102916" s="3">
        <v>160.08249417656938</v>
      </c>
      <c r="D102916" s="3" t="s">
        <v>17</v>
      </c>
    </row>
    <row r="102917" spans="1:4" x14ac:dyDescent="0.2">
      <c r="A102917" s="3">
        <v>3.9210259914398193</v>
      </c>
      <c r="B102917" s="3">
        <v>6.15708344673E-3</v>
      </c>
      <c r="C102917" s="3">
        <v>580.34434718475791</v>
      </c>
      <c r="D102917" s="3" t="s">
        <v>17</v>
      </c>
    </row>
    <row r="102918" spans="1:4" x14ac:dyDescent="0.2">
      <c r="A102918" s="3">
        <v>3.9210259914398193</v>
      </c>
      <c r="B102918" s="3">
        <v>6.1812860721899999E-3</v>
      </c>
      <c r="C102918" s="3">
        <v>110.06028480486287</v>
      </c>
      <c r="D102918" s="3" t="s">
        <v>17</v>
      </c>
    </row>
    <row r="102919" spans="1:4" x14ac:dyDescent="0.2">
      <c r="A102919" s="3">
        <v>3.9210259914398193</v>
      </c>
      <c r="B102919" s="3">
        <v>6.1831512702579996E-3</v>
      </c>
      <c r="C102919" s="3">
        <v>120.06278157198298</v>
      </c>
      <c r="D102919" s="3" t="s">
        <v>17</v>
      </c>
    </row>
    <row r="102920" spans="1:4" x14ac:dyDescent="0.2">
      <c r="A102920" s="3">
        <v>3.9213335514068604</v>
      </c>
      <c r="B102920" s="3">
        <v>6.1552163754599997E-3</v>
      </c>
      <c r="C102920" s="3">
        <v>570.33924358750232</v>
      </c>
      <c r="D102920" s="3" t="s">
        <v>17</v>
      </c>
    </row>
    <row r="102921" spans="1:4" x14ac:dyDescent="0.2">
      <c r="A102921" s="3">
        <v>3.9213335514068604</v>
      </c>
      <c r="B102921" s="3">
        <v>6.1589511925620004E-3</v>
      </c>
      <c r="C102921" s="3">
        <v>590.35702991236724</v>
      </c>
      <c r="D102921" s="3" t="s">
        <v>17</v>
      </c>
    </row>
    <row r="102922" spans="1:4" x14ac:dyDescent="0.2">
      <c r="A102922" s="3">
        <v>3.9213335514068604</v>
      </c>
      <c r="B102922" s="3">
        <v>6.1791339137979998E-3</v>
      </c>
      <c r="C102922" s="3">
        <v>100.04947279461676</v>
      </c>
      <c r="D102922" s="3" t="s">
        <v>17</v>
      </c>
    </row>
    <row r="102923" spans="1:4" x14ac:dyDescent="0.2">
      <c r="A102923" s="3">
        <v>3.9216411113739014</v>
      </c>
      <c r="B102923" s="3">
        <v>6.147752238774E-3</v>
      </c>
      <c r="C102923" s="3">
        <v>530.31381690751948</v>
      </c>
      <c r="D102923" s="3" t="s">
        <v>17</v>
      </c>
    </row>
    <row r="102924" spans="1:4" x14ac:dyDescent="0.2">
      <c r="A102924" s="3">
        <v>3.9216411113739014</v>
      </c>
      <c r="B102924" s="3">
        <v>6.149618856115E-3</v>
      </c>
      <c r="C102924" s="3">
        <v>540.3216618170519</v>
      </c>
      <c r="D102924" s="3" t="s">
        <v>17</v>
      </c>
    </row>
    <row r="102925" spans="1:4" x14ac:dyDescent="0.2">
      <c r="A102925" s="3">
        <v>3.9216411113739014</v>
      </c>
      <c r="B102925" s="3">
        <v>6.1514843383470002E-3</v>
      </c>
      <c r="C102925" s="3">
        <v>550.32522948669589</v>
      </c>
      <c r="D102925" s="3" t="s">
        <v>17</v>
      </c>
    </row>
    <row r="102926" spans="1:4" x14ac:dyDescent="0.2">
      <c r="A102926" s="3">
        <v>3.9216411113739014</v>
      </c>
      <c r="B102926" s="3">
        <v>6.1531042044040002E-3</v>
      </c>
      <c r="C102926" s="3">
        <v>560.33042474414765</v>
      </c>
      <c r="D102926" s="3" t="s">
        <v>17</v>
      </c>
    </row>
    <row r="102927" spans="1:4" x14ac:dyDescent="0.2">
      <c r="A102927" s="3">
        <v>3.9216411113739014</v>
      </c>
      <c r="B102927" s="3">
        <v>6.1756869737580001E-3</v>
      </c>
      <c r="C102927" s="3">
        <v>80.040665983874874</v>
      </c>
      <c r="D102927" s="3" t="s">
        <v>17</v>
      </c>
    </row>
    <row r="102928" spans="1:4" x14ac:dyDescent="0.2">
      <c r="A102928" s="3">
        <v>3.9219486713409424</v>
      </c>
      <c r="B102928" s="3">
        <v>6.1402888464939997E-3</v>
      </c>
      <c r="C102928" s="3">
        <v>490.30387443048585</v>
      </c>
      <c r="D102928" s="3" t="s">
        <v>17</v>
      </c>
    </row>
    <row r="102929" spans="1:4" x14ac:dyDescent="0.2">
      <c r="A102929" s="3">
        <v>3.9219486713409424</v>
      </c>
      <c r="B102929" s="3">
        <v>6.1421555160519996E-3</v>
      </c>
      <c r="C102929" s="3">
        <v>500.30937121105416</v>
      </c>
      <c r="D102929" s="3" t="s">
        <v>17</v>
      </c>
    </row>
    <row r="102930" spans="1:4" x14ac:dyDescent="0.2">
      <c r="A102930" s="3">
        <v>3.9219486713409424</v>
      </c>
      <c r="B102930" s="3">
        <v>6.14402094436E-3</v>
      </c>
      <c r="C102930" s="3">
        <v>510.31125537663138</v>
      </c>
      <c r="D102930" s="3" t="s">
        <v>17</v>
      </c>
    </row>
    <row r="102931" spans="1:4" x14ac:dyDescent="0.2">
      <c r="A102931" s="3">
        <v>3.9219486713409424</v>
      </c>
      <c r="B102931" s="3">
        <v>6.1458865691539997E-3</v>
      </c>
      <c r="C102931" s="3">
        <v>520.31272972557861</v>
      </c>
      <c r="D102931" s="3" t="s">
        <v>17</v>
      </c>
    </row>
    <row r="102932" spans="1:4" x14ac:dyDescent="0.2">
      <c r="A102932" s="3">
        <v>3.9219486713409424</v>
      </c>
      <c r="B102932" s="3">
        <v>6.1719552106310003E-3</v>
      </c>
      <c r="C102932" s="3">
        <v>60.032203518194365</v>
      </c>
      <c r="D102932" s="3" t="s">
        <v>17</v>
      </c>
    </row>
    <row r="102933" spans="1:4" x14ac:dyDescent="0.2">
      <c r="A102933" s="3">
        <v>3.9219486713409424</v>
      </c>
      <c r="B102933" s="3">
        <v>6.1738209206009999E-3</v>
      </c>
      <c r="C102933" s="3">
        <v>70.036434751034633</v>
      </c>
      <c r="D102933" s="3" t="s">
        <v>17</v>
      </c>
    </row>
    <row r="102934" spans="1:4" x14ac:dyDescent="0.2">
      <c r="A102934" s="3">
        <v>3.9222562313079834</v>
      </c>
      <c r="B102934" s="3">
        <v>6.127223267719E-3</v>
      </c>
      <c r="C102934" s="3">
        <v>420.25647903104914</v>
      </c>
      <c r="D102934" s="3" t="s">
        <v>17</v>
      </c>
    </row>
    <row r="102935" spans="1:4" x14ac:dyDescent="0.2">
      <c r="A102935" s="3">
        <v>3.9222562313079834</v>
      </c>
      <c r="B102935" s="3">
        <v>6.1309563499380004E-3</v>
      </c>
      <c r="C102935" s="3">
        <v>440.27216743451254</v>
      </c>
      <c r="D102935" s="3" t="s">
        <v>17</v>
      </c>
    </row>
    <row r="102936" spans="1:4" x14ac:dyDescent="0.2">
      <c r="A102936" s="3">
        <v>3.9222562313079834</v>
      </c>
      <c r="B102936" s="3">
        <v>6.1346894291430002E-3</v>
      </c>
      <c r="C102936" s="3">
        <v>460.28587434979659</v>
      </c>
      <c r="D102936" s="3" t="s">
        <v>17</v>
      </c>
    </row>
    <row r="102937" spans="1:4" x14ac:dyDescent="0.2">
      <c r="A102937" s="3">
        <v>3.9222562313079834</v>
      </c>
      <c r="B102937" s="3">
        <v>6.1365563224039998E-3</v>
      </c>
      <c r="C102937" s="3">
        <v>470.29516034164129</v>
      </c>
      <c r="D102937" s="3" t="s">
        <v>17</v>
      </c>
    </row>
    <row r="102938" spans="1:4" x14ac:dyDescent="0.2">
      <c r="A102938" s="3">
        <v>3.9222562313079834</v>
      </c>
      <c r="B102938" s="3">
        <v>6.138422534807E-3</v>
      </c>
      <c r="C102938" s="3">
        <v>480.30084575110754</v>
      </c>
      <c r="D102938" s="3" t="s">
        <v>17</v>
      </c>
    </row>
    <row r="102939" spans="1:4" x14ac:dyDescent="0.2">
      <c r="A102939" s="3">
        <v>3.9222562313079834</v>
      </c>
      <c r="B102939" s="3">
        <v>6.1700886884300003E-3</v>
      </c>
      <c r="C102939" s="3">
        <v>50.028881455408197</v>
      </c>
      <c r="D102939" s="3" t="s">
        <v>17</v>
      </c>
    </row>
    <row r="102940" spans="1:4" x14ac:dyDescent="0.2">
      <c r="A102940" s="3">
        <v>3.9225637912750244</v>
      </c>
      <c r="B102940" s="3">
        <v>6.1234920258779997E-3</v>
      </c>
      <c r="C102940" s="3">
        <v>400.25348644950861</v>
      </c>
      <c r="D102940" s="3" t="s">
        <v>17</v>
      </c>
    </row>
    <row r="102941" spans="1:4" x14ac:dyDescent="0.2">
      <c r="A102941" s="3">
        <v>3.9225637912750244</v>
      </c>
      <c r="B102941" s="3">
        <v>6.1290881290689998E-3</v>
      </c>
      <c r="C102941" s="3">
        <v>430.25705801205675</v>
      </c>
      <c r="D102941" s="3" t="s">
        <v>17</v>
      </c>
    </row>
    <row r="102942" spans="1:4" x14ac:dyDescent="0.2">
      <c r="A102942" s="3">
        <v>3.9225637912750244</v>
      </c>
      <c r="B102942" s="3">
        <v>6.1328227599160004E-3</v>
      </c>
      <c r="C102942" s="3">
        <v>450.27803368706856</v>
      </c>
      <c r="D102942" s="3" t="s">
        <v>17</v>
      </c>
    </row>
    <row r="102943" spans="1:4" x14ac:dyDescent="0.2">
      <c r="A102943" s="3">
        <v>3.9225637912750244</v>
      </c>
      <c r="B102943" s="3">
        <v>6.1663543794070004E-3</v>
      </c>
      <c r="C102943" s="3">
        <v>30.01006952726696</v>
      </c>
      <c r="D102943" s="3" t="s">
        <v>17</v>
      </c>
    </row>
    <row r="102944" spans="1:4" x14ac:dyDescent="0.2">
      <c r="A102944" s="3">
        <v>3.9225637912750244</v>
      </c>
      <c r="B102944" s="3">
        <v>6.1682214612359997E-3</v>
      </c>
      <c r="C102944" s="3">
        <v>40.020036423426227</v>
      </c>
      <c r="D102944" s="3" t="s">
        <v>17</v>
      </c>
    </row>
    <row r="102945" spans="1:4" x14ac:dyDescent="0.2">
      <c r="A102945" s="3">
        <v>3.9228713512420654</v>
      </c>
      <c r="B102945" s="3">
        <v>6.1178946464700004E-3</v>
      </c>
      <c r="C102945" s="3">
        <v>370.23984111288928</v>
      </c>
      <c r="D102945" s="3" t="s">
        <v>17</v>
      </c>
    </row>
    <row r="102946" spans="1:4" x14ac:dyDescent="0.2">
      <c r="A102946" s="3">
        <v>3.9228713512420654</v>
      </c>
      <c r="B102946" s="3">
        <v>6.1197608177200003E-3</v>
      </c>
      <c r="C102946" s="3">
        <v>380.24606020411562</v>
      </c>
      <c r="D102946" s="3" t="s">
        <v>17</v>
      </c>
    </row>
    <row r="102947" spans="1:4" x14ac:dyDescent="0.2">
      <c r="A102947" s="3">
        <v>3.9228713512420654</v>
      </c>
      <c r="B102947" s="3">
        <v>6.1216268349470002E-3</v>
      </c>
      <c r="C102947" s="3">
        <v>390.25087784987119</v>
      </c>
      <c r="D102947" s="3" t="s">
        <v>17</v>
      </c>
    </row>
    <row r="102948" spans="1:4" x14ac:dyDescent="0.2">
      <c r="A102948" s="3">
        <v>3.9228713512420654</v>
      </c>
      <c r="B102948" s="3">
        <v>6.1253580038069999E-3</v>
      </c>
      <c r="C102948" s="3">
        <v>410.25611380586582</v>
      </c>
      <c r="D102948" s="3" t="s">
        <v>17</v>
      </c>
    </row>
    <row r="102949" spans="1:4" x14ac:dyDescent="0.2">
      <c r="A102949" s="3">
        <v>3.9231789112091064</v>
      </c>
      <c r="B102949" s="3">
        <v>6.1066945123640004E-3</v>
      </c>
      <c r="C102949" s="3">
        <v>310.1974063349582</v>
      </c>
      <c r="D102949" s="3" t="s">
        <v>17</v>
      </c>
    </row>
    <row r="102950" spans="1:4" x14ac:dyDescent="0.2">
      <c r="A102950" s="3">
        <v>3.9231789112091064</v>
      </c>
      <c r="B102950" s="3">
        <v>6.1104285454340003E-3</v>
      </c>
      <c r="C102950" s="3">
        <v>330.2123380994276</v>
      </c>
      <c r="D102950" s="3" t="s">
        <v>17</v>
      </c>
    </row>
    <row r="102951" spans="1:4" x14ac:dyDescent="0.2">
      <c r="A102951" s="3">
        <v>3.9231789112091064</v>
      </c>
      <c r="B102951" s="3">
        <v>6.1141622942570001E-3</v>
      </c>
      <c r="C102951" s="3">
        <v>350.22916429258498</v>
      </c>
      <c r="D102951" s="3" t="s">
        <v>17</v>
      </c>
    </row>
    <row r="102952" spans="1:4" x14ac:dyDescent="0.2">
      <c r="A102952" s="3">
        <v>3.9231789112091064</v>
      </c>
      <c r="B102952" s="3">
        <v>6.1160286748119996E-3</v>
      </c>
      <c r="C102952" s="3">
        <v>360.23435424153132</v>
      </c>
      <c r="D102952" s="3" t="s">
        <v>17</v>
      </c>
    </row>
    <row r="102953" spans="1:4" x14ac:dyDescent="0.2">
      <c r="A102953" s="3">
        <v>3.9231789112091064</v>
      </c>
      <c r="B102953" s="3">
        <v>6.1644870862800002E-3</v>
      </c>
      <c r="C102953" s="3">
        <v>20.004830032268636</v>
      </c>
      <c r="D102953" s="3" t="s">
        <v>17</v>
      </c>
    </row>
    <row r="102954" spans="1:4" x14ac:dyDescent="0.2">
      <c r="A102954" s="3">
        <v>3.9234864711761475</v>
      </c>
      <c r="B102954" s="3">
        <v>6.1029614734110001E-3</v>
      </c>
      <c r="C102954" s="3">
        <v>290.18928219803269</v>
      </c>
      <c r="D102954" s="3" t="s">
        <v>17</v>
      </c>
    </row>
    <row r="102955" spans="1:4" x14ac:dyDescent="0.2">
      <c r="A102955" s="3">
        <v>3.9234864711761475</v>
      </c>
      <c r="B102955" s="3">
        <v>6.1048290230909996E-3</v>
      </c>
      <c r="C102955" s="3">
        <v>300.19695829708803</v>
      </c>
      <c r="D102955" s="3" t="s">
        <v>17</v>
      </c>
    </row>
    <row r="102956" spans="1:4" x14ac:dyDescent="0.2">
      <c r="A102956" s="3">
        <v>3.9234864711761475</v>
      </c>
      <c r="B102956" s="3">
        <v>6.108560952516E-3</v>
      </c>
      <c r="C102956" s="3">
        <v>320.20009385437851</v>
      </c>
      <c r="D102956" s="3" t="s">
        <v>17</v>
      </c>
    </row>
    <row r="102957" spans="1:4" x14ac:dyDescent="0.2">
      <c r="A102957" s="3">
        <v>3.9234864711761475</v>
      </c>
      <c r="B102957" s="3">
        <v>6.1122948390710001E-3</v>
      </c>
      <c r="C102957" s="3">
        <v>340.21908025540284</v>
      </c>
      <c r="D102957" s="3" t="s">
        <v>17</v>
      </c>
    </row>
    <row r="102958" spans="1:4" x14ac:dyDescent="0.2">
      <c r="A102958" s="3">
        <v>3.9237940311431885</v>
      </c>
      <c r="B102958" s="3">
        <v>6.0971645406979998E-3</v>
      </c>
      <c r="C102958" s="3">
        <v>260.17266728339706</v>
      </c>
      <c r="D102958" s="3" t="s">
        <v>17</v>
      </c>
    </row>
    <row r="102959" spans="1:4" x14ac:dyDescent="0.2">
      <c r="A102959" s="3">
        <v>3.9237940311431885</v>
      </c>
      <c r="B102959" s="3">
        <v>6.0992285663129999E-3</v>
      </c>
      <c r="C102959" s="3">
        <v>270.18228912669423</v>
      </c>
      <c r="D102959" s="3" t="s">
        <v>17</v>
      </c>
    </row>
    <row r="102960" spans="1:4" x14ac:dyDescent="0.2">
      <c r="A102960" s="3">
        <v>3.9237940311431885</v>
      </c>
      <c r="B102960" s="3">
        <v>6.101095420319E-3</v>
      </c>
      <c r="C102960" s="3">
        <v>280.18702254416149</v>
      </c>
      <c r="D102960" s="3" t="s">
        <v>17</v>
      </c>
    </row>
    <row r="102961" spans="1:4" x14ac:dyDescent="0.2">
      <c r="A102961" s="3">
        <v>3.9237940311431885</v>
      </c>
      <c r="B102961" s="3">
        <v>6.1626210323259996E-3</v>
      </c>
      <c r="C102961" s="3">
        <v>10.000000707800742</v>
      </c>
      <c r="D102961" s="3" t="s">
        <v>17</v>
      </c>
    </row>
    <row r="102962" spans="1:4" x14ac:dyDescent="0.2">
      <c r="A102962" s="3">
        <v>3.9241015911102295</v>
      </c>
      <c r="B102962" s="3">
        <v>6.0898938904559996E-3</v>
      </c>
      <c r="C102962" s="3">
        <v>220.15355100093643</v>
      </c>
      <c r="D102962" s="3" t="s">
        <v>17</v>
      </c>
    </row>
    <row r="102963" spans="1:4" x14ac:dyDescent="0.2">
      <c r="A102963" s="3">
        <v>3.9241015911102295</v>
      </c>
      <c r="B102963" s="3">
        <v>6.0936270116870002E-3</v>
      </c>
      <c r="C102963" s="3">
        <v>240.16832386413907</v>
      </c>
      <c r="D102963" s="3" t="s">
        <v>17</v>
      </c>
    </row>
    <row r="102964" spans="1:4" x14ac:dyDescent="0.2">
      <c r="A102964" s="3">
        <v>3.9241015911102295</v>
      </c>
      <c r="B102964" s="3">
        <v>6.0954922861820001E-3</v>
      </c>
      <c r="C102964" s="3">
        <v>250.16946837794012</v>
      </c>
      <c r="D102964" s="3" t="s">
        <v>17</v>
      </c>
    </row>
    <row r="102965" spans="1:4" x14ac:dyDescent="0.2">
      <c r="A102965" s="3">
        <v>3.9244091510772705</v>
      </c>
      <c r="B102965" s="3">
        <v>6.0824340249700003E-3</v>
      </c>
      <c r="C102965" s="3">
        <v>180.13228017301483</v>
      </c>
      <c r="D102965" s="3" t="s">
        <v>17</v>
      </c>
    </row>
    <row r="102966" spans="1:4" x14ac:dyDescent="0.2">
      <c r="A102966" s="3">
        <v>3.9244091510772705</v>
      </c>
      <c r="B102966" s="3">
        <v>6.0842999425970001E-3</v>
      </c>
      <c r="C102966" s="3">
        <v>190.13393430335063</v>
      </c>
      <c r="D102966" s="3" t="s">
        <v>17</v>
      </c>
    </row>
    <row r="102967" spans="1:4" x14ac:dyDescent="0.2">
      <c r="A102967" s="3">
        <v>3.9244091510772705</v>
      </c>
      <c r="B102967" s="3">
        <v>6.0877390281279999E-3</v>
      </c>
      <c r="C102967" s="3">
        <v>210.14854366458172</v>
      </c>
      <c r="D102967" s="3" t="s">
        <v>17</v>
      </c>
    </row>
    <row r="102968" spans="1:4" x14ac:dyDescent="0.2">
      <c r="A102968" s="3">
        <v>3.9244091510772705</v>
      </c>
      <c r="B102968" s="3">
        <v>6.0917611263790004E-3</v>
      </c>
      <c r="C102968" s="3">
        <v>230.16159586417871</v>
      </c>
      <c r="D102968" s="3" t="s">
        <v>17</v>
      </c>
    </row>
    <row r="102969" spans="1:4" x14ac:dyDescent="0.2">
      <c r="A102969" s="3">
        <v>3.9247167110443115</v>
      </c>
      <c r="B102969" s="3">
        <v>6.0768351737119997E-3</v>
      </c>
      <c r="C102969" s="3">
        <v>150.11223773328226</v>
      </c>
      <c r="D102969" s="3" t="s">
        <v>17</v>
      </c>
    </row>
    <row r="102970" spans="1:4" x14ac:dyDescent="0.2">
      <c r="A102970" s="3">
        <v>3.9247167110443115</v>
      </c>
      <c r="B102970" s="3">
        <v>6.0805681013719999E-3</v>
      </c>
      <c r="C102970" s="3">
        <v>170.13079626875762</v>
      </c>
      <c r="D102970" s="3" t="s">
        <v>17</v>
      </c>
    </row>
    <row r="102971" spans="1:4" x14ac:dyDescent="0.2">
      <c r="A102971" s="3">
        <v>3.9247167110443115</v>
      </c>
      <c r="B102971" s="3">
        <v>6.0861661506910001E-3</v>
      </c>
      <c r="C102971" s="3">
        <v>200.1412288978056</v>
      </c>
      <c r="D102971" s="3" t="s">
        <v>17</v>
      </c>
    </row>
    <row r="102972" spans="1:4" x14ac:dyDescent="0.2">
      <c r="A102972" s="3">
        <v>3.9250242710113525</v>
      </c>
      <c r="B102972" s="3">
        <v>6.0672163497780002E-3</v>
      </c>
      <c r="C102972" s="3">
        <v>100.06910258651624</v>
      </c>
      <c r="D102972" s="3" t="s">
        <v>17</v>
      </c>
    </row>
    <row r="102973" spans="1:4" x14ac:dyDescent="0.2">
      <c r="A102973" s="3">
        <v>3.9250242710113525</v>
      </c>
      <c r="B102973" s="3">
        <v>6.0712346173160004E-3</v>
      </c>
      <c r="C102973" s="3">
        <v>120.08744630446616</v>
      </c>
      <c r="D102973" s="3" t="s">
        <v>17</v>
      </c>
    </row>
    <row r="102974" spans="1:4" x14ac:dyDescent="0.2">
      <c r="A102974" s="3">
        <v>3.9250242710113525</v>
      </c>
      <c r="B102974" s="3">
        <v>6.0731015508610001E-3</v>
      </c>
      <c r="C102974" s="3">
        <v>130.09693331172181</v>
      </c>
      <c r="D102974" s="3" t="s">
        <v>17</v>
      </c>
    </row>
    <row r="102975" spans="1:4" x14ac:dyDescent="0.2">
      <c r="A102975" s="3">
        <v>3.9250242710113525</v>
      </c>
      <c r="B102975" s="3">
        <v>6.0749687378199996E-3</v>
      </c>
      <c r="C102975" s="3">
        <v>140.10634918500281</v>
      </c>
      <c r="D102975" s="3" t="s">
        <v>17</v>
      </c>
    </row>
    <row r="102976" spans="1:4" x14ac:dyDescent="0.2">
      <c r="A102976" s="3">
        <v>3.9250242710113525</v>
      </c>
      <c r="B102976" s="3">
        <v>6.0787024358409996E-3</v>
      </c>
      <c r="C102976" s="3">
        <v>160.12415391268712</v>
      </c>
      <c r="D102976" s="3" t="s">
        <v>17</v>
      </c>
    </row>
    <row r="102977" spans="1:4" x14ac:dyDescent="0.2">
      <c r="A102977" s="3">
        <v>3.9253318309783936</v>
      </c>
      <c r="B102977" s="3">
        <v>6.0356647777850001E-3</v>
      </c>
      <c r="C102977" s="3">
        <v>530.30773052893244</v>
      </c>
      <c r="D102977" s="3" t="s">
        <v>17</v>
      </c>
    </row>
    <row r="102978" spans="1:4" x14ac:dyDescent="0.2">
      <c r="A102978" s="3">
        <v>3.9253318309783936</v>
      </c>
      <c r="B102978" s="3">
        <v>6.0431285377690004E-3</v>
      </c>
      <c r="C102978" s="3">
        <v>570.32445621438444</v>
      </c>
      <c r="D102978" s="3" t="s">
        <v>17</v>
      </c>
    </row>
    <row r="102979" spans="1:4" x14ac:dyDescent="0.2">
      <c r="A102979" s="3">
        <v>3.9253318309783936</v>
      </c>
      <c r="B102979" s="3">
        <v>6.0468603241639997E-3</v>
      </c>
      <c r="C102979" s="3">
        <v>590.33459050541933</v>
      </c>
      <c r="D102979" s="3" t="s">
        <v>17</v>
      </c>
    </row>
    <row r="102980" spans="1:4" x14ac:dyDescent="0.2">
      <c r="A102980" s="3">
        <v>3.9253318309783936</v>
      </c>
      <c r="B102980" s="3">
        <v>6.0656345309370004E-3</v>
      </c>
      <c r="C102980" s="3">
        <v>90.061575125616926</v>
      </c>
      <c r="D102980" s="3" t="s">
        <v>17</v>
      </c>
    </row>
    <row r="102981" spans="1:4" x14ac:dyDescent="0.2">
      <c r="A102981" s="3">
        <v>3.9253318309783936</v>
      </c>
      <c r="B102981" s="3">
        <v>6.0693676041439996E-3</v>
      </c>
      <c r="C102981" s="3">
        <v>110.076562806345</v>
      </c>
      <c r="D102981" s="3" t="s">
        <v>17</v>
      </c>
    </row>
    <row r="102982" spans="1:4" x14ac:dyDescent="0.2">
      <c r="A102982" s="3">
        <v>3.9256393909454346</v>
      </c>
      <c r="B102982" s="3">
        <v>6.0375305468510004E-3</v>
      </c>
      <c r="C102982" s="3">
        <v>540.31003937495529</v>
      </c>
      <c r="D102982" s="3" t="s">
        <v>17</v>
      </c>
    </row>
    <row r="102983" spans="1:4" x14ac:dyDescent="0.2">
      <c r="A102983" s="3">
        <v>3.9256393909454346</v>
      </c>
      <c r="B102983" s="3">
        <v>6.0410129870489999E-3</v>
      </c>
      <c r="C102983" s="3">
        <v>560.32018676030407</v>
      </c>
      <c r="D102983" s="3" t="s">
        <v>17</v>
      </c>
    </row>
    <row r="102984" spans="1:4" x14ac:dyDescent="0.2">
      <c r="A102984" s="3">
        <v>3.9256393909454346</v>
      </c>
      <c r="B102984" s="3">
        <v>6.0449961117429998E-3</v>
      </c>
      <c r="C102984" s="3">
        <v>580.33432047943597</v>
      </c>
      <c r="D102984" s="3" t="s">
        <v>17</v>
      </c>
    </row>
    <row r="102985" spans="1:4" x14ac:dyDescent="0.2">
      <c r="A102985" s="3">
        <v>3.9256393909454346</v>
      </c>
      <c r="B102985" s="3">
        <v>6.0619018439540002E-3</v>
      </c>
      <c r="C102985" s="3">
        <v>70.049278857213224</v>
      </c>
      <c r="D102985" s="3" t="s">
        <v>17</v>
      </c>
    </row>
    <row r="102986" spans="1:4" x14ac:dyDescent="0.2">
      <c r="A102986" s="3">
        <v>3.9256393909454346</v>
      </c>
      <c r="B102986" s="3">
        <v>6.0637674146460001E-3</v>
      </c>
      <c r="C102986" s="3">
        <v>80.052332663517902</v>
      </c>
      <c r="D102986" s="3" t="s">
        <v>17</v>
      </c>
    </row>
    <row r="102987" spans="1:4" x14ac:dyDescent="0.2">
      <c r="A102987" s="3">
        <v>3.9259469509124756</v>
      </c>
      <c r="B102987" s="3">
        <v>6.0319346138720002E-3</v>
      </c>
      <c r="C102987" s="3">
        <v>510.30488623164757</v>
      </c>
      <c r="D102987" s="3" t="s">
        <v>17</v>
      </c>
    </row>
    <row r="102988" spans="1:4" x14ac:dyDescent="0.2">
      <c r="A102988" s="3">
        <v>3.9259469509124756</v>
      </c>
      <c r="B102988" s="3">
        <v>6.0337998025190003E-3</v>
      </c>
      <c r="C102988" s="3">
        <v>520.30668510723535</v>
      </c>
      <c r="D102988" s="3" t="s">
        <v>17</v>
      </c>
    </row>
    <row r="102989" spans="1:4" x14ac:dyDescent="0.2">
      <c r="A102989" s="3">
        <v>3.9259469509124756</v>
      </c>
      <c r="B102989" s="3">
        <v>6.0393964095409999E-3</v>
      </c>
      <c r="C102989" s="3">
        <v>550.31352033900816</v>
      </c>
      <c r="D102989" s="3" t="s">
        <v>17</v>
      </c>
    </row>
    <row r="102990" spans="1:4" x14ac:dyDescent="0.2">
      <c r="A102990" s="3">
        <v>3.9262545108795166</v>
      </c>
      <c r="B102990" s="3">
        <v>6.0207396491579997E-3</v>
      </c>
      <c r="C102990" s="3">
        <v>450.28035031889959</v>
      </c>
      <c r="D102990" s="3" t="s">
        <v>17</v>
      </c>
    </row>
    <row r="102991" spans="1:4" x14ac:dyDescent="0.2">
      <c r="A102991" s="3">
        <v>3.9262545108795166</v>
      </c>
      <c r="B102991" s="3">
        <v>6.0226052263389999E-3</v>
      </c>
      <c r="C102991" s="3">
        <v>460.28182679124905</v>
      </c>
      <c r="D102991" s="3" t="s">
        <v>17</v>
      </c>
    </row>
    <row r="102992" spans="1:4" x14ac:dyDescent="0.2">
      <c r="A102992" s="3">
        <v>3.9262545108795166</v>
      </c>
      <c r="B102992" s="3">
        <v>6.0244702675689996E-3</v>
      </c>
      <c r="C102992" s="3">
        <v>470.28214211647992</v>
      </c>
      <c r="D102992" s="3" t="s">
        <v>17</v>
      </c>
    </row>
    <row r="102993" spans="1:4" x14ac:dyDescent="0.2">
      <c r="A102993" s="3">
        <v>3.9262545108795166</v>
      </c>
      <c r="B102993" s="3">
        <v>6.0263370489749999E-3</v>
      </c>
      <c r="C102993" s="3">
        <v>480.29199222551665</v>
      </c>
      <c r="D102993" s="3" t="s">
        <v>17</v>
      </c>
    </row>
    <row r="102994" spans="1:4" x14ac:dyDescent="0.2">
      <c r="A102994" s="3">
        <v>3.9262545108795166</v>
      </c>
      <c r="B102994" s="3">
        <v>6.0282023253799997E-3</v>
      </c>
      <c r="C102994" s="3">
        <v>490.29346551276274</v>
      </c>
      <c r="D102994" s="3" t="s">
        <v>17</v>
      </c>
    </row>
    <row r="102995" spans="1:4" x14ac:dyDescent="0.2">
      <c r="A102995" s="3">
        <v>3.9262545108795166</v>
      </c>
      <c r="B102995" s="3">
        <v>6.0300690740710001E-3</v>
      </c>
      <c r="C102995" s="3">
        <v>500.30133590312192</v>
      </c>
      <c r="D102995" s="3" t="s">
        <v>17</v>
      </c>
    </row>
    <row r="102996" spans="1:4" x14ac:dyDescent="0.2">
      <c r="A102996" s="3">
        <v>3.9262545108795166</v>
      </c>
      <c r="B102996" s="3">
        <v>6.058168681886E-3</v>
      </c>
      <c r="C102996" s="3">
        <v>50.036442182942423</v>
      </c>
      <c r="D102996" s="3" t="s">
        <v>17</v>
      </c>
    </row>
    <row r="102997" spans="1:4" x14ac:dyDescent="0.2">
      <c r="A102997" s="3">
        <v>3.9262545108795166</v>
      </c>
      <c r="B102997" s="3">
        <v>6.0600346606629997E-3</v>
      </c>
      <c r="C102997" s="3">
        <v>60.039404329050903</v>
      </c>
      <c r="D102997" s="3" t="s">
        <v>17</v>
      </c>
    </row>
    <row r="102998" spans="1:4" x14ac:dyDescent="0.2">
      <c r="A102998" s="3">
        <v>3.9265620708465576</v>
      </c>
      <c r="B102998" s="3">
        <v>6.0170076643560003E-3</v>
      </c>
      <c r="C102998" s="3">
        <v>430.26545005156328</v>
      </c>
      <c r="D102998" s="3" t="s">
        <v>17</v>
      </c>
    </row>
    <row r="102999" spans="1:4" x14ac:dyDescent="0.2">
      <c r="A102999" s="3">
        <v>3.9265620708465576</v>
      </c>
      <c r="B102999" s="3">
        <v>6.0188740164940002E-3</v>
      </c>
      <c r="C102999" s="3">
        <v>440.27171904274201</v>
      </c>
      <c r="D102999" s="3" t="s">
        <v>17</v>
      </c>
    </row>
    <row r="103000" spans="1:4" x14ac:dyDescent="0.2">
      <c r="A103000" s="3">
        <v>3.9265620708465576</v>
      </c>
      <c r="B103000" s="3">
        <v>6.0563031522849996E-3</v>
      </c>
      <c r="C103000" s="3">
        <v>40.032863188486637</v>
      </c>
      <c r="D103000" s="3" t="s">
        <v>17</v>
      </c>
    </row>
    <row r="103001" spans="1:4" x14ac:dyDescent="0.2">
      <c r="A103001" s="3">
        <v>3.9268696308135986</v>
      </c>
      <c r="B103001" s="3">
        <v>6.0058053278030004E-3</v>
      </c>
      <c r="C103001" s="3">
        <v>370.20617350885846</v>
      </c>
      <c r="D103001" s="3" t="s">
        <v>17</v>
      </c>
    </row>
    <row r="103002" spans="1:4" x14ac:dyDescent="0.2">
      <c r="A103002" s="3">
        <v>3.9268696308135986</v>
      </c>
      <c r="B103002" s="3">
        <v>6.0114030327280002E-3</v>
      </c>
      <c r="C103002" s="3">
        <v>400.2178430197045</v>
      </c>
      <c r="D103002" s="3" t="s">
        <v>17</v>
      </c>
    </row>
    <row r="103003" spans="1:4" x14ac:dyDescent="0.2">
      <c r="A103003" s="3">
        <v>3.9268696308135986</v>
      </c>
      <c r="B103003" s="3">
        <v>6.0132736121630004E-3</v>
      </c>
      <c r="C103003" s="3">
        <v>410.24487216056878</v>
      </c>
      <c r="D103003" s="3" t="s">
        <v>17</v>
      </c>
    </row>
    <row r="103004" spans="1:4" x14ac:dyDescent="0.2">
      <c r="A103004" s="3">
        <v>3.9268696308135986</v>
      </c>
      <c r="B103004" s="3">
        <v>6.0151398941180002E-3</v>
      </c>
      <c r="C103004" s="3">
        <v>420.25220108335986</v>
      </c>
      <c r="D103004" s="3" t="s">
        <v>17</v>
      </c>
    </row>
    <row r="103005" spans="1:4" x14ac:dyDescent="0.2">
      <c r="A103005" s="3">
        <v>3.9271771907806396</v>
      </c>
      <c r="B103005" s="3">
        <v>6.0002081852510002E-3</v>
      </c>
      <c r="C103005" s="3">
        <v>340.19501326064687</v>
      </c>
      <c r="D103005" s="3" t="s">
        <v>17</v>
      </c>
    </row>
    <row r="103006" spans="1:4" x14ac:dyDescent="0.2">
      <c r="A103006" s="3">
        <v>3.9271771907806396</v>
      </c>
      <c r="B103006" s="3">
        <v>6.0020729469089998E-3</v>
      </c>
      <c r="C103006" s="3">
        <v>350.19900985754094</v>
      </c>
      <c r="D103006" s="3" t="s">
        <v>17</v>
      </c>
    </row>
    <row r="103007" spans="1:4" x14ac:dyDescent="0.2">
      <c r="A103007" s="3">
        <v>3.9271771907806396</v>
      </c>
      <c r="B103007" s="3">
        <v>6.0039394638320004E-3</v>
      </c>
      <c r="C103007" s="3">
        <v>360.20476427757961</v>
      </c>
      <c r="D103007" s="3" t="s">
        <v>17</v>
      </c>
    </row>
    <row r="103008" spans="1:4" x14ac:dyDescent="0.2">
      <c r="A103008" s="3">
        <v>3.9271771907806396</v>
      </c>
      <c r="B103008" s="3">
        <v>6.0076719416679997E-3</v>
      </c>
      <c r="C103008" s="3">
        <v>380.21328230561846</v>
      </c>
      <c r="D103008" s="3" t="s">
        <v>17</v>
      </c>
    </row>
    <row r="103009" spans="1:4" x14ac:dyDescent="0.2">
      <c r="A103009" s="3">
        <v>3.9271771907806396</v>
      </c>
      <c r="B103009" s="3">
        <v>6.0525700911229999E-3</v>
      </c>
      <c r="C103009" s="3">
        <v>20.016319407825588</v>
      </c>
      <c r="D103009" s="3" t="s">
        <v>17</v>
      </c>
    </row>
    <row r="103010" spans="1:4" x14ac:dyDescent="0.2">
      <c r="A103010" s="3">
        <v>3.9271771907806396</v>
      </c>
      <c r="B103010" s="3">
        <v>6.0544375199119999E-3</v>
      </c>
      <c r="C103010" s="3">
        <v>30.026149344541121</v>
      </c>
      <c r="D103010" s="3" t="s">
        <v>17</v>
      </c>
    </row>
    <row r="103011" spans="1:4" x14ac:dyDescent="0.2">
      <c r="A103011" s="3">
        <v>3.9274847507476807</v>
      </c>
      <c r="B103011" s="3">
        <v>5.9964769184339996E-3</v>
      </c>
      <c r="C103011" s="3">
        <v>320.18723665388615</v>
      </c>
      <c r="D103011" s="3" t="s">
        <v>17</v>
      </c>
    </row>
    <row r="103012" spans="1:4" x14ac:dyDescent="0.2">
      <c r="A103012" s="3">
        <v>3.9274847507476807</v>
      </c>
      <c r="B103012" s="3">
        <v>5.9983433985599998E-3</v>
      </c>
      <c r="C103012" s="3">
        <v>330.19492655505593</v>
      </c>
      <c r="D103012" s="3" t="s">
        <v>17</v>
      </c>
    </row>
    <row r="103013" spans="1:4" x14ac:dyDescent="0.2">
      <c r="A103013" s="3">
        <v>3.9274847507476807</v>
      </c>
      <c r="B103013" s="3">
        <v>6.0095385003000002E-3</v>
      </c>
      <c r="C103013" s="3">
        <v>390.21716388489176</v>
      </c>
      <c r="D103013" s="3" t="s">
        <v>17</v>
      </c>
    </row>
    <row r="103014" spans="1:4" x14ac:dyDescent="0.2">
      <c r="A103014" s="3">
        <v>3.9277923107147217</v>
      </c>
      <c r="B103014" s="3">
        <v>5.9850814006999998E-3</v>
      </c>
      <c r="C103014" s="3">
        <v>260.14466314700951</v>
      </c>
      <c r="D103014" s="3" t="s">
        <v>17</v>
      </c>
    </row>
    <row r="103015" spans="1:4" x14ac:dyDescent="0.2">
      <c r="A103015" s="3">
        <v>3.9277923107147217</v>
      </c>
      <c r="B103015" s="3">
        <v>5.9871434208270003E-3</v>
      </c>
      <c r="C103015" s="3">
        <v>270.15020345732347</v>
      </c>
      <c r="D103015" s="3" t="s">
        <v>17</v>
      </c>
    </row>
    <row r="103016" spans="1:4" x14ac:dyDescent="0.2">
      <c r="A103016" s="3">
        <v>3.9277923107147217</v>
      </c>
      <c r="B103016" s="3">
        <v>5.9890105269519997E-3</v>
      </c>
      <c r="C103016" s="3">
        <v>280.15938611025979</v>
      </c>
      <c r="D103016" s="3" t="s">
        <v>17</v>
      </c>
    </row>
    <row r="103017" spans="1:4" x14ac:dyDescent="0.2">
      <c r="A103017" s="3">
        <v>3.9277923107147217</v>
      </c>
      <c r="B103017" s="3">
        <v>5.9927429808619998E-3</v>
      </c>
      <c r="C103017" s="3">
        <v>300.16949704387019</v>
      </c>
      <c r="D103017" s="3" t="s">
        <v>17</v>
      </c>
    </row>
    <row r="103018" spans="1:4" x14ac:dyDescent="0.2">
      <c r="A103018" s="3">
        <v>3.9277923107147217</v>
      </c>
      <c r="B103018" s="3">
        <v>5.994607543396E-3</v>
      </c>
      <c r="C103018" s="3">
        <v>310.17175138923591</v>
      </c>
      <c r="D103018" s="3" t="s">
        <v>17</v>
      </c>
    </row>
    <row r="103019" spans="1:4" x14ac:dyDescent="0.2">
      <c r="A103019" s="3">
        <v>3.9280998706817627</v>
      </c>
      <c r="B103019" s="3">
        <v>5.979675560194E-3</v>
      </c>
      <c r="C103019" s="3">
        <v>230.1271875466706</v>
      </c>
      <c r="D103019" s="3" t="s">
        <v>17</v>
      </c>
    </row>
    <row r="103020" spans="1:4" x14ac:dyDescent="0.2">
      <c r="A103020" s="3">
        <v>3.9280998706817627</v>
      </c>
      <c r="B103020" s="3">
        <v>5.9815423858239998E-3</v>
      </c>
      <c r="C103020" s="3">
        <v>240.13487320103593</v>
      </c>
      <c r="D103020" s="3" t="s">
        <v>17</v>
      </c>
    </row>
    <row r="103021" spans="1:4" x14ac:dyDescent="0.2">
      <c r="A103021" s="3">
        <v>3.9280998706817627</v>
      </c>
      <c r="B103021" s="3">
        <v>5.9834092009790002E-3</v>
      </c>
      <c r="C103021" s="3">
        <v>250.14015905698292</v>
      </c>
      <c r="D103021" s="3" t="s">
        <v>17</v>
      </c>
    </row>
    <row r="103022" spans="1:4" x14ac:dyDescent="0.2">
      <c r="A103022" s="3">
        <v>3.9280998706817627</v>
      </c>
      <c r="B103022" s="3">
        <v>5.9908770922480004E-3</v>
      </c>
      <c r="C103022" s="3">
        <v>290.16884905229023</v>
      </c>
      <c r="D103022" s="3" t="s">
        <v>17</v>
      </c>
    </row>
    <row r="103023" spans="1:4" x14ac:dyDescent="0.2">
      <c r="A103023" s="3">
        <v>3.9280998706817627</v>
      </c>
      <c r="B103023" s="3">
        <v>6.0507038023680003E-3</v>
      </c>
      <c r="C103023" s="3">
        <v>10.012465786681595</v>
      </c>
      <c r="D103023" s="3" t="s">
        <v>17</v>
      </c>
    </row>
    <row r="103024" spans="1:4" x14ac:dyDescent="0.2">
      <c r="A103024" s="3">
        <v>3.9284074306488037</v>
      </c>
      <c r="B103024" s="3">
        <v>5.9756501916519997E-3</v>
      </c>
      <c r="C103024" s="3">
        <v>210.11100580608951</v>
      </c>
      <c r="D103024" s="3" t="s">
        <v>17</v>
      </c>
    </row>
    <row r="103025" spans="1:4" x14ac:dyDescent="0.2">
      <c r="A103025" s="3">
        <v>3.9284074306488037</v>
      </c>
      <c r="B103025" s="3">
        <v>5.9778091430779997E-3</v>
      </c>
      <c r="C103025" s="3">
        <v>220.11955179225765</v>
      </c>
      <c r="D103025" s="3" t="s">
        <v>17</v>
      </c>
    </row>
    <row r="103026" spans="1:4" x14ac:dyDescent="0.2">
      <c r="A103026" s="3">
        <v>3.9287149906158447</v>
      </c>
      <c r="B103026" s="3">
        <v>5.9647457176259999E-3</v>
      </c>
      <c r="C103026" s="3">
        <v>150.08697667867332</v>
      </c>
      <c r="D103026" s="3" t="s">
        <v>17</v>
      </c>
    </row>
    <row r="103027" spans="1:4" x14ac:dyDescent="0.2">
      <c r="A103027" s="3">
        <v>3.9287149906158447</v>
      </c>
      <c r="B103027" s="3">
        <v>5.9684781943639999E-3</v>
      </c>
      <c r="C103027" s="3">
        <v>170.09719307459443</v>
      </c>
      <c r="D103027" s="3" t="s">
        <v>17</v>
      </c>
    </row>
    <row r="103028" spans="1:4" x14ac:dyDescent="0.2">
      <c r="A103028" s="3">
        <v>3.9287149906158447</v>
      </c>
      <c r="B103028" s="3">
        <v>5.9703460756830003E-3</v>
      </c>
      <c r="C103028" s="3">
        <v>180.09862778670001</v>
      </c>
      <c r="D103028" s="3" t="s">
        <v>17</v>
      </c>
    </row>
    <row r="103029" spans="1:4" x14ac:dyDescent="0.2">
      <c r="A103029" s="3">
        <v>3.9287149906158447</v>
      </c>
      <c r="B103029" s="3">
        <v>5.9722121806850001E-3</v>
      </c>
      <c r="C103029" s="3">
        <v>190.10292590671045</v>
      </c>
      <c r="D103029" s="3" t="s">
        <v>17</v>
      </c>
    </row>
    <row r="103030" spans="1:4" x14ac:dyDescent="0.2">
      <c r="A103030" s="3">
        <v>3.9287149906158447</v>
      </c>
      <c r="B103030" s="3">
        <v>5.9740774427760003E-3</v>
      </c>
      <c r="C103030" s="3">
        <v>200.10598219031772</v>
      </c>
      <c r="D103030" s="3" t="s">
        <v>17</v>
      </c>
    </row>
    <row r="103031" spans="1:4" x14ac:dyDescent="0.2">
      <c r="A103031" s="3">
        <v>3.9290225505828857</v>
      </c>
      <c r="B103031" s="3">
        <v>5.9591454482580001E-3</v>
      </c>
      <c r="C103031" s="3">
        <v>120.06925370197484</v>
      </c>
      <c r="D103031" s="3" t="s">
        <v>17</v>
      </c>
    </row>
    <row r="103032" spans="1:4" x14ac:dyDescent="0.2">
      <c r="A103032" s="3">
        <v>3.9290225505828857</v>
      </c>
      <c r="B103032" s="3">
        <v>5.9610126901740003E-3</v>
      </c>
      <c r="C103032" s="3">
        <v>130.07890633460431</v>
      </c>
      <c r="D103032" s="3" t="s">
        <v>17</v>
      </c>
    </row>
    <row r="103033" spans="1:4" x14ac:dyDescent="0.2">
      <c r="A103033" s="3">
        <v>3.9290225505828857</v>
      </c>
      <c r="B103033" s="3">
        <v>5.9628789391149998E-3</v>
      </c>
      <c r="C103033" s="3">
        <v>140.08437338754146</v>
      </c>
      <c r="D103033" s="3" t="s">
        <v>17</v>
      </c>
    </row>
    <row r="103034" spans="1:4" x14ac:dyDescent="0.2">
      <c r="A103034" s="3">
        <v>3.9290225505828857</v>
      </c>
      <c r="B103034" s="3">
        <v>5.9666127026939998E-3</v>
      </c>
      <c r="C103034" s="3">
        <v>160.09560795483097</v>
      </c>
      <c r="D103034" s="3" t="s">
        <v>17</v>
      </c>
    </row>
    <row r="103035" spans="1:4" x14ac:dyDescent="0.2">
      <c r="A103035" s="3">
        <v>3.9296379089355469</v>
      </c>
      <c r="B103035" s="3">
        <v>5.9287312167439999E-3</v>
      </c>
      <c r="C103035" s="3">
        <v>560.27318808318364</v>
      </c>
      <c r="D103035" s="3" t="s">
        <v>17</v>
      </c>
    </row>
    <row r="103036" spans="1:4" x14ac:dyDescent="0.2">
      <c r="A103036" s="3">
        <v>3.9296379089355469</v>
      </c>
      <c r="B103036" s="3">
        <v>5.9308425138319999E-3</v>
      </c>
      <c r="C103036" s="3">
        <v>570.28414483868153</v>
      </c>
      <c r="D103036" s="3" t="s">
        <v>17</v>
      </c>
    </row>
    <row r="103037" spans="1:4" x14ac:dyDescent="0.2">
      <c r="A103037" s="3">
        <v>3.9296379089355469</v>
      </c>
      <c r="B103037" s="3">
        <v>5.9327075521030002E-3</v>
      </c>
      <c r="C103037" s="3">
        <v>580.29253970939124</v>
      </c>
      <c r="D103037" s="3" t="s">
        <v>17</v>
      </c>
    </row>
    <row r="103038" spans="1:4" x14ac:dyDescent="0.2">
      <c r="A103038" s="3">
        <v>3.9296379089355469</v>
      </c>
      <c r="B103038" s="3">
        <v>5.9516779449179996E-3</v>
      </c>
      <c r="C103038" s="3">
        <v>80.031545617403978</v>
      </c>
      <c r="D103038" s="3" t="s">
        <v>17</v>
      </c>
    </row>
    <row r="103039" spans="1:4" x14ac:dyDescent="0.2">
      <c r="A103039" s="3">
        <v>3.9296379089355469</v>
      </c>
      <c r="B103039" s="3">
        <v>5.9551233988090002E-3</v>
      </c>
      <c r="C103039" s="3">
        <v>100.04251334381352</v>
      </c>
      <c r="D103039" s="3" t="s">
        <v>17</v>
      </c>
    </row>
    <row r="103040" spans="1:4" x14ac:dyDescent="0.2">
      <c r="A103040" s="3">
        <v>3.9296379089355469</v>
      </c>
      <c r="B103040" s="3">
        <v>5.9572749297620003E-3</v>
      </c>
      <c r="C103040" s="3">
        <v>110.06906259577428</v>
      </c>
      <c r="D103040" s="3" t="s">
        <v>17</v>
      </c>
    </row>
    <row r="103041" spans="1:4" x14ac:dyDescent="0.2">
      <c r="A103041" s="3">
        <v>3.9299454689025879</v>
      </c>
      <c r="B103041" s="3">
        <v>5.9196424102459996E-3</v>
      </c>
      <c r="C103041" s="3">
        <v>510.24639994847217</v>
      </c>
      <c r="D103041" s="3" t="s">
        <v>17</v>
      </c>
    </row>
    <row r="103042" spans="1:4" x14ac:dyDescent="0.2">
      <c r="A103042" s="3">
        <v>3.9299454689025879</v>
      </c>
      <c r="B103042" s="3">
        <v>5.9252403216530003E-3</v>
      </c>
      <c r="C103042" s="3">
        <v>540.26142585044033</v>
      </c>
      <c r="D103042" s="3" t="s">
        <v>17</v>
      </c>
    </row>
    <row r="103043" spans="1:4" x14ac:dyDescent="0.2">
      <c r="A103043" s="3">
        <v>3.9299454689025879</v>
      </c>
      <c r="B103043" s="3">
        <v>5.927106543272E-3</v>
      </c>
      <c r="C103043" s="3">
        <v>550.26432783348571</v>
      </c>
      <c r="D103043" s="3" t="s">
        <v>17</v>
      </c>
    </row>
    <row r="103044" spans="1:4" x14ac:dyDescent="0.2">
      <c r="A103044" s="3">
        <v>3.9299454689025879</v>
      </c>
      <c r="B103044" s="3">
        <v>5.9345745455420002E-3</v>
      </c>
      <c r="C103044" s="3">
        <v>590.30137907896722</v>
      </c>
      <c r="D103044" s="3" t="s">
        <v>17</v>
      </c>
    </row>
    <row r="103045" spans="1:4" x14ac:dyDescent="0.2">
      <c r="A103045" s="3">
        <v>3.9299454689025879</v>
      </c>
      <c r="B103045" s="3">
        <v>5.9479485101490001E-3</v>
      </c>
      <c r="C103045" s="3">
        <v>60.028775639197157</v>
      </c>
      <c r="D103045" s="3" t="s">
        <v>17</v>
      </c>
    </row>
    <row r="103046" spans="1:4" x14ac:dyDescent="0.2">
      <c r="A103046" s="3">
        <v>3.9299454689025879</v>
      </c>
      <c r="B103046" s="3">
        <v>5.9498135278479997E-3</v>
      </c>
      <c r="C103046" s="3">
        <v>70.030073745759395</v>
      </c>
      <c r="D103046" s="3" t="s">
        <v>17</v>
      </c>
    </row>
    <row r="103047" spans="1:4" x14ac:dyDescent="0.2">
      <c r="A103047" s="3">
        <v>3.9299454689025879</v>
      </c>
      <c r="B103047" s="3">
        <v>5.9535443939790003E-3</v>
      </c>
      <c r="C103047" s="3">
        <v>90.037969263044943</v>
      </c>
      <c r="D103047" s="3" t="s">
        <v>17</v>
      </c>
    </row>
    <row r="103048" spans="1:4" x14ac:dyDescent="0.2">
      <c r="A103048" s="3">
        <v>3.9302530288696289</v>
      </c>
      <c r="B103048" s="3">
        <v>5.9084452544689997E-3</v>
      </c>
      <c r="C103048" s="3">
        <v>450.21999225665991</v>
      </c>
      <c r="D103048" s="3" t="s">
        <v>17</v>
      </c>
    </row>
    <row r="103049" spans="1:4" x14ac:dyDescent="0.2">
      <c r="A103049" s="3">
        <v>3.9302530288696289</v>
      </c>
      <c r="B103049" s="3">
        <v>5.91404485955E-3</v>
      </c>
      <c r="C103049" s="3">
        <v>480.23800507776258</v>
      </c>
      <c r="D103049" s="3" t="s">
        <v>17</v>
      </c>
    </row>
    <row r="103050" spans="1:4" x14ac:dyDescent="0.2">
      <c r="A103050" s="3">
        <v>3.9302530288696289</v>
      </c>
      <c r="B103050" s="3">
        <v>5.9159104069879996E-3</v>
      </c>
      <c r="C103050" s="3">
        <v>490.23988393483427</v>
      </c>
      <c r="D103050" s="3" t="s">
        <v>17</v>
      </c>
    </row>
    <row r="103051" spans="1:4" x14ac:dyDescent="0.2">
      <c r="A103051" s="3">
        <v>3.9302530288696289</v>
      </c>
      <c r="B103051" s="3">
        <v>5.9177761019299996E-3</v>
      </c>
      <c r="C103051" s="3">
        <v>500.24136536178878</v>
      </c>
      <c r="D103051" s="3" t="s">
        <v>17</v>
      </c>
    </row>
    <row r="103052" spans="1:4" x14ac:dyDescent="0.2">
      <c r="A103052" s="3">
        <v>3.9302530288696289</v>
      </c>
      <c r="B103052" s="3">
        <v>5.9215078098400001E-3</v>
      </c>
      <c r="C103052" s="3">
        <v>520.24712862933677</v>
      </c>
      <c r="D103052" s="3" t="s">
        <v>17</v>
      </c>
    </row>
    <row r="103053" spans="1:4" x14ac:dyDescent="0.2">
      <c r="A103053" s="3">
        <v>3.9302530288696289</v>
      </c>
      <c r="B103053" s="3">
        <v>5.9233736855759996E-3</v>
      </c>
      <c r="C103053" s="3">
        <v>530.25185744609917</v>
      </c>
      <c r="D103053" s="3" t="s">
        <v>17</v>
      </c>
    </row>
    <row r="103054" spans="1:4" x14ac:dyDescent="0.2">
      <c r="A103054" s="3">
        <v>3.9305605888366699</v>
      </c>
      <c r="B103054" s="3">
        <v>5.9047104353060001E-3</v>
      </c>
      <c r="C103054" s="3">
        <v>430.19870975002601</v>
      </c>
      <c r="D103054" s="3" t="s">
        <v>17</v>
      </c>
    </row>
    <row r="103055" spans="1:4" x14ac:dyDescent="0.2">
      <c r="A103055" s="3">
        <v>3.9305605888366699</v>
      </c>
      <c r="B103055" s="3">
        <v>5.9103121850409999E-3</v>
      </c>
      <c r="C103055" s="3">
        <v>460.22678502038826</v>
      </c>
      <c r="D103055" s="3" t="s">
        <v>17</v>
      </c>
    </row>
    <row r="103056" spans="1:4" x14ac:dyDescent="0.2">
      <c r="A103056" s="3">
        <v>3.9305605888366699</v>
      </c>
      <c r="B103056" s="3">
        <v>5.9121781053809996E-3</v>
      </c>
      <c r="C103056" s="3">
        <v>470.22894735165738</v>
      </c>
      <c r="D103056" s="3" t="s">
        <v>17</v>
      </c>
    </row>
    <row r="103057" spans="1:4" x14ac:dyDescent="0.2">
      <c r="A103057" s="3">
        <v>3.9305605888366699</v>
      </c>
      <c r="B103057" s="3">
        <v>5.9460819523330004E-3</v>
      </c>
      <c r="C103057" s="3">
        <v>50.022749423673247</v>
      </c>
      <c r="D103057" s="3" t="s">
        <v>17</v>
      </c>
    </row>
    <row r="103058" spans="1:4" x14ac:dyDescent="0.2">
      <c r="A103058" s="3">
        <v>3.9308681488037109</v>
      </c>
      <c r="B103058" s="3">
        <v>5.8972436795009997E-3</v>
      </c>
      <c r="C103058" s="3">
        <v>390.18085689189121</v>
      </c>
      <c r="D103058" s="3" t="s">
        <v>17</v>
      </c>
    </row>
    <row r="103059" spans="1:4" x14ac:dyDescent="0.2">
      <c r="A103059" s="3">
        <v>3.9308681488037109</v>
      </c>
      <c r="B103059" s="3">
        <v>5.8991097698230001E-3</v>
      </c>
      <c r="C103059" s="3">
        <v>400.18383850252013</v>
      </c>
      <c r="D103059" s="3" t="s">
        <v>17</v>
      </c>
    </row>
    <row r="103060" spans="1:4" x14ac:dyDescent="0.2">
      <c r="A103060" s="3">
        <v>3.9308681488037109</v>
      </c>
      <c r="B103060" s="3">
        <v>5.9009761257059999E-3</v>
      </c>
      <c r="C103060" s="3">
        <v>410.18732583677973</v>
      </c>
      <c r="D103060" s="3" t="s">
        <v>17</v>
      </c>
    </row>
    <row r="103061" spans="1:4" x14ac:dyDescent="0.2">
      <c r="A103061" s="3">
        <v>3.9308681488037109</v>
      </c>
      <c r="B103061" s="3">
        <v>5.9028427657099999E-3</v>
      </c>
      <c r="C103061" s="3">
        <v>420.18937173482669</v>
      </c>
      <c r="D103061" s="3" t="s">
        <v>17</v>
      </c>
    </row>
    <row r="103062" spans="1:4" x14ac:dyDescent="0.2">
      <c r="A103062" s="3">
        <v>3.9308681488037109</v>
      </c>
      <c r="B103062" s="3">
        <v>5.9065784459989999E-3</v>
      </c>
      <c r="C103062" s="3">
        <v>440.21051869761834</v>
      </c>
      <c r="D103062" s="3" t="s">
        <v>17</v>
      </c>
    </row>
    <row r="103063" spans="1:4" x14ac:dyDescent="0.2">
      <c r="A103063" s="3">
        <v>3.9308681488037109</v>
      </c>
      <c r="B103063" s="3">
        <v>5.9423511184599999E-3</v>
      </c>
      <c r="C103063" s="3">
        <v>30.019723221597548</v>
      </c>
      <c r="D103063" s="3" t="s">
        <v>17</v>
      </c>
    </row>
    <row r="103064" spans="1:4" x14ac:dyDescent="0.2">
      <c r="A103064" s="3">
        <v>3.9308681488037109</v>
      </c>
      <c r="B103064" s="3">
        <v>5.9442164786699999E-3</v>
      </c>
      <c r="C103064" s="3">
        <v>40.021237915187072</v>
      </c>
      <c r="D103064" s="3" t="s">
        <v>17</v>
      </c>
    </row>
    <row r="103065" spans="1:4" x14ac:dyDescent="0.2">
      <c r="A103065" s="3">
        <v>3.931175708770752</v>
      </c>
      <c r="B103065" s="3">
        <v>5.8916446053719996E-3</v>
      </c>
      <c r="C103065" s="3">
        <v>360.1663469766645</v>
      </c>
      <c r="D103065" s="3" t="s">
        <v>17</v>
      </c>
    </row>
    <row r="103066" spans="1:4" x14ac:dyDescent="0.2">
      <c r="A103066" s="3">
        <v>3.931175708770752</v>
      </c>
      <c r="B103066" s="3">
        <v>5.8935111087719998E-3</v>
      </c>
      <c r="C103066" s="3">
        <v>370.17182252321055</v>
      </c>
      <c r="D103066" s="3" t="s">
        <v>17</v>
      </c>
    </row>
    <row r="103067" spans="1:4" x14ac:dyDescent="0.2">
      <c r="A103067" s="3">
        <v>3.931175708770752</v>
      </c>
      <c r="B103067" s="3">
        <v>5.895377384223E-3</v>
      </c>
      <c r="C103067" s="3">
        <v>380.17509645554622</v>
      </c>
      <c r="D103067" s="3" t="s">
        <v>17</v>
      </c>
    </row>
    <row r="103068" spans="1:4" x14ac:dyDescent="0.2">
      <c r="A103068" s="3">
        <v>3.931483268737793</v>
      </c>
      <c r="B103068" s="3">
        <v>5.8785824514920003E-3</v>
      </c>
      <c r="C103068" s="3">
        <v>290.1384405167795</v>
      </c>
      <c r="D103068" s="3" t="s">
        <v>17</v>
      </c>
    </row>
    <row r="103069" spans="1:4" x14ac:dyDescent="0.2">
      <c r="A103069" s="3">
        <v>3.931483268737793</v>
      </c>
      <c r="B103069" s="3">
        <v>5.886048237331E-3</v>
      </c>
      <c r="C103069" s="3">
        <v>330.15640768473423</v>
      </c>
      <c r="D103069" s="3" t="s">
        <v>17</v>
      </c>
    </row>
    <row r="103070" spans="1:4" x14ac:dyDescent="0.2">
      <c r="A103070" s="3">
        <v>3.931483268737793</v>
      </c>
      <c r="B103070" s="3">
        <v>5.8879136430740001E-3</v>
      </c>
      <c r="C103070" s="3">
        <v>340.15740249867821</v>
      </c>
      <c r="D103070" s="3" t="s">
        <v>17</v>
      </c>
    </row>
    <row r="103071" spans="1:4" x14ac:dyDescent="0.2">
      <c r="A103071" s="3">
        <v>3.931483268737793</v>
      </c>
      <c r="B103071" s="3">
        <v>5.8897778998639998E-3</v>
      </c>
      <c r="C103071" s="3">
        <v>350.16328290724908</v>
      </c>
      <c r="D103071" s="3" t="s">
        <v>17</v>
      </c>
    </row>
    <row r="103072" spans="1:4" x14ac:dyDescent="0.2">
      <c r="A103072" s="3">
        <v>3.931483268737793</v>
      </c>
      <c r="B103072" s="3">
        <v>5.940484518791E-3</v>
      </c>
      <c r="C103072" s="3">
        <v>20.013086527933002</v>
      </c>
      <c r="D103072" s="3" t="s">
        <v>17</v>
      </c>
    </row>
    <row r="103073" spans="1:4" x14ac:dyDescent="0.2">
      <c r="A103073" s="3">
        <v>3.931790828704834</v>
      </c>
      <c r="B103073" s="3">
        <v>5.8748510463379998E-3</v>
      </c>
      <c r="C103073" s="3">
        <v>270.12923379861797</v>
      </c>
      <c r="D103073" s="3" t="s">
        <v>17</v>
      </c>
    </row>
    <row r="103074" spans="1:4" x14ac:dyDescent="0.2">
      <c r="A103074" s="3">
        <v>3.931790828704834</v>
      </c>
      <c r="B103074" s="3">
        <v>5.882315688296E-3</v>
      </c>
      <c r="C103074" s="3">
        <v>310.1485974574382</v>
      </c>
      <c r="D103074" s="3" t="s">
        <v>17</v>
      </c>
    </row>
    <row r="103075" spans="1:4" x14ac:dyDescent="0.2">
      <c r="A103075" s="3">
        <v>3.931790828704834</v>
      </c>
      <c r="B103075" s="3">
        <v>5.8841821236820004E-3</v>
      </c>
      <c r="C103075" s="3">
        <v>320.15325903313004</v>
      </c>
      <c r="D103075" s="3" t="s">
        <v>17</v>
      </c>
    </row>
    <row r="103076" spans="1:4" x14ac:dyDescent="0.2">
      <c r="A103076" s="3">
        <v>3.932098388671875</v>
      </c>
      <c r="B103076" s="3">
        <v>5.8711203582919999E-3</v>
      </c>
      <c r="C103076" s="3">
        <v>250.11893848291405</v>
      </c>
      <c r="D103076" s="3" t="s">
        <v>17</v>
      </c>
    </row>
    <row r="103077" spans="1:4" x14ac:dyDescent="0.2">
      <c r="A103077" s="3">
        <v>3.932098388671875</v>
      </c>
      <c r="B103077" s="3">
        <v>5.8727927802699996E-3</v>
      </c>
      <c r="C103077" s="3">
        <v>260.12185108297052</v>
      </c>
      <c r="D103077" s="3" t="s">
        <v>17</v>
      </c>
    </row>
    <row r="103078" spans="1:4" x14ac:dyDescent="0.2">
      <c r="A103078" s="3">
        <v>3.932098388671875</v>
      </c>
      <c r="B103078" s="3">
        <v>5.8767158883430001E-3</v>
      </c>
      <c r="C103078" s="3">
        <v>280.12958239048373</v>
      </c>
      <c r="D103078" s="3" t="s">
        <v>17</v>
      </c>
    </row>
    <row r="103079" spans="1:4" x14ac:dyDescent="0.2">
      <c r="A103079" s="3">
        <v>3.932098388671875</v>
      </c>
      <c r="B103079" s="3">
        <v>5.880448680041E-3</v>
      </c>
      <c r="C103079" s="3">
        <v>300.14591913942752</v>
      </c>
      <c r="D103079" s="3" t="s">
        <v>17</v>
      </c>
    </row>
    <row r="103080" spans="1:4" x14ac:dyDescent="0.2">
      <c r="A103080" s="3">
        <v>3.932405948638916</v>
      </c>
      <c r="B103080" s="3">
        <v>5.865520339996E-3</v>
      </c>
      <c r="C103080" s="3">
        <v>220.10194241757836</v>
      </c>
      <c r="D103080" s="3" t="s">
        <v>17</v>
      </c>
    </row>
    <row r="103081" spans="1:4" x14ac:dyDescent="0.2">
      <c r="A103081" s="3">
        <v>3.932405948638916</v>
      </c>
      <c r="B103081" s="3">
        <v>5.8673875499980002E-3</v>
      </c>
      <c r="C103081" s="3">
        <v>230.11122734772201</v>
      </c>
      <c r="D103081" s="3" t="s">
        <v>17</v>
      </c>
    </row>
    <row r="103082" spans="1:4" x14ac:dyDescent="0.2">
      <c r="A103082" s="3">
        <v>3.932405948638916</v>
      </c>
      <c r="B103082" s="3">
        <v>5.8692546280940004E-3</v>
      </c>
      <c r="C103082" s="3">
        <v>240.1184876138409</v>
      </c>
      <c r="D103082" s="3" t="s">
        <v>17</v>
      </c>
    </row>
    <row r="103083" spans="1:4" x14ac:dyDescent="0.2">
      <c r="A103083" s="3">
        <v>3.932405948638916</v>
      </c>
      <c r="B103083" s="3">
        <v>5.9386169488910004E-3</v>
      </c>
      <c r="C103083" s="3">
        <v>10.00123334279427</v>
      </c>
      <c r="D103083" s="3" t="s">
        <v>17</v>
      </c>
    </row>
    <row r="103084" spans="1:4" x14ac:dyDescent="0.2">
      <c r="A103084" s="3">
        <v>3.932713508605957</v>
      </c>
      <c r="B103084" s="3">
        <v>5.8561918739299997E-3</v>
      </c>
      <c r="C103084" s="3">
        <v>170.09120189520729</v>
      </c>
      <c r="D103084" s="3" t="s">
        <v>17</v>
      </c>
    </row>
    <row r="103085" spans="1:4" x14ac:dyDescent="0.2">
      <c r="A103085" s="3">
        <v>3.932713508605957</v>
      </c>
      <c r="B103085" s="3">
        <v>5.8580578620989997E-3</v>
      </c>
      <c r="C103085" s="3">
        <v>180.09234357780537</v>
      </c>
      <c r="D103085" s="3" t="s">
        <v>17</v>
      </c>
    </row>
    <row r="103086" spans="1:4" x14ac:dyDescent="0.2">
      <c r="A103086" s="3">
        <v>3.932713508605957</v>
      </c>
      <c r="B103086" s="3">
        <v>5.8599232375709997E-3</v>
      </c>
      <c r="C103086" s="3">
        <v>190.09351534193505</v>
      </c>
      <c r="D103086" s="3" t="s">
        <v>17</v>
      </c>
    </row>
    <row r="103087" spans="1:4" x14ac:dyDescent="0.2">
      <c r="A103087" s="3">
        <v>3.932713508605957</v>
      </c>
      <c r="B103087" s="3">
        <v>5.8617887759030004E-3</v>
      </c>
      <c r="C103087" s="3">
        <v>200.09625453080949</v>
      </c>
      <c r="D103087" s="3" t="s">
        <v>17</v>
      </c>
    </row>
    <row r="103088" spans="1:4" x14ac:dyDescent="0.2">
      <c r="A103088" s="3">
        <v>3.932713508605957</v>
      </c>
      <c r="B103088" s="3">
        <v>5.8633745849339999E-3</v>
      </c>
      <c r="C103088" s="3">
        <v>210.09870529088133</v>
      </c>
      <c r="D103088" s="3" t="s">
        <v>17</v>
      </c>
    </row>
    <row r="103089" spans="1:4" x14ac:dyDescent="0.2">
      <c r="A103089" s="3">
        <v>3.933021068572998</v>
      </c>
      <c r="B103089" s="3">
        <v>5.85244934295E-3</v>
      </c>
      <c r="C103089" s="3">
        <v>150.07306450117389</v>
      </c>
      <c r="D103089" s="3" t="s">
        <v>17</v>
      </c>
    </row>
    <row r="103090" spans="1:4" x14ac:dyDescent="0.2">
      <c r="A103090" s="3">
        <v>3.933021068572998</v>
      </c>
      <c r="B103090" s="3">
        <v>5.8543263499659997E-3</v>
      </c>
      <c r="C103090" s="3">
        <v>160.08653182590652</v>
      </c>
      <c r="D103090" s="3" t="s">
        <v>17</v>
      </c>
    </row>
    <row r="103091" spans="1:4" x14ac:dyDescent="0.2">
      <c r="A103091" s="3">
        <v>3.9333286285400391</v>
      </c>
      <c r="B103091" s="3">
        <v>5.8468628080580003E-3</v>
      </c>
      <c r="C103091" s="3">
        <v>120.05704732426544</v>
      </c>
      <c r="D103091" s="3" t="s">
        <v>17</v>
      </c>
    </row>
    <row r="103092" spans="1:4" x14ac:dyDescent="0.2">
      <c r="A103092" s="3">
        <v>3.9333286285400391</v>
      </c>
      <c r="B103092" s="3">
        <v>5.8505949072340004E-3</v>
      </c>
      <c r="C103092" s="3">
        <v>140.0707443303391</v>
      </c>
      <c r="D103092" s="3" t="s">
        <v>17</v>
      </c>
    </row>
    <row r="103093" spans="1:4" x14ac:dyDescent="0.2">
      <c r="A103093" s="3">
        <v>3.9336361885070801</v>
      </c>
      <c r="B103093" s="3">
        <v>5.8113048929829998E-3</v>
      </c>
      <c r="C103093" s="3">
        <v>530.30384116385096</v>
      </c>
      <c r="D103093" s="3" t="s">
        <v>17</v>
      </c>
    </row>
    <row r="103094" spans="1:4" x14ac:dyDescent="0.2">
      <c r="A103094" s="3">
        <v>3.9336361885070801</v>
      </c>
      <c r="B103094" s="3">
        <v>5.8166566096840002E-3</v>
      </c>
      <c r="C103094" s="3">
        <v>560.31687460672822</v>
      </c>
      <c r="D103094" s="3" t="s">
        <v>17</v>
      </c>
    </row>
    <row r="103095" spans="1:4" x14ac:dyDescent="0.2">
      <c r="A103095" s="3">
        <v>3.9336361885070801</v>
      </c>
      <c r="B103095" s="3">
        <v>5.8187690383719997E-3</v>
      </c>
      <c r="C103095" s="3">
        <v>570.32168942128089</v>
      </c>
      <c r="D103095" s="3" t="s">
        <v>17</v>
      </c>
    </row>
    <row r="103096" spans="1:4" x14ac:dyDescent="0.2">
      <c r="A103096" s="3">
        <v>3.9336361885070801</v>
      </c>
      <c r="B103096" s="3">
        <v>5.8206333392099999E-3</v>
      </c>
      <c r="C103096" s="3">
        <v>580.32359871378446</v>
      </c>
      <c r="D103096" s="3" t="s">
        <v>17</v>
      </c>
    </row>
    <row r="103097" spans="1:4" x14ac:dyDescent="0.2">
      <c r="A103097" s="3">
        <v>3.9336361885070801</v>
      </c>
      <c r="B103097" s="3">
        <v>5.8224983256210004E-3</v>
      </c>
      <c r="C103097" s="3">
        <v>590.32706339842036</v>
      </c>
      <c r="D103097" s="3" t="s">
        <v>17</v>
      </c>
    </row>
    <row r="103098" spans="1:4" x14ac:dyDescent="0.2">
      <c r="A103098" s="3">
        <v>3.9336361885070801</v>
      </c>
      <c r="B103098" s="3">
        <v>5.8393976004809996E-3</v>
      </c>
      <c r="C103098" s="3">
        <v>80.036715747929506</v>
      </c>
      <c r="D103098" s="3" t="s">
        <v>17</v>
      </c>
    </row>
    <row r="103099" spans="1:4" x14ac:dyDescent="0.2">
      <c r="A103099" s="3">
        <v>3.9336361885070801</v>
      </c>
      <c r="B103099" s="3">
        <v>5.8428437774570002E-3</v>
      </c>
      <c r="C103099" s="3">
        <v>100.04868784359304</v>
      </c>
      <c r="D103099" s="3" t="s">
        <v>17</v>
      </c>
    </row>
    <row r="103100" spans="1:4" x14ac:dyDescent="0.2">
      <c r="A103100" s="3">
        <v>3.9336361885070801</v>
      </c>
      <c r="B103100" s="3">
        <v>5.8449952514250001E-3</v>
      </c>
      <c r="C103100" s="3">
        <v>110.04965823841135</v>
      </c>
      <c r="D103100" s="3" t="s">
        <v>17</v>
      </c>
    </row>
    <row r="103101" spans="1:4" x14ac:dyDescent="0.2">
      <c r="A103101" s="3">
        <v>3.9336361885070801</v>
      </c>
      <c r="B103101" s="3">
        <v>5.8487284909399997E-3</v>
      </c>
      <c r="C103101" s="3">
        <v>130.06270123659868</v>
      </c>
      <c r="D103101" s="3" t="s">
        <v>17</v>
      </c>
    </row>
    <row r="103102" spans="1:4" x14ac:dyDescent="0.2">
      <c r="A103102" s="3">
        <v>3.9339437484741211</v>
      </c>
      <c r="B103102" s="3">
        <v>5.8094397866140001E-3</v>
      </c>
      <c r="C103102" s="3">
        <v>520.30303497880493</v>
      </c>
      <c r="D103102" s="3" t="s">
        <v>17</v>
      </c>
    </row>
    <row r="103103" spans="1:4" x14ac:dyDescent="0.2">
      <c r="A103103" s="3">
        <v>3.9339437484741211</v>
      </c>
      <c r="B103103" s="3">
        <v>5.8131708093759997E-3</v>
      </c>
      <c r="C103103" s="3">
        <v>540.30928344376196</v>
      </c>
      <c r="D103103" s="3" t="s">
        <v>17</v>
      </c>
    </row>
    <row r="103104" spans="1:4" x14ac:dyDescent="0.2">
      <c r="A103104" s="3">
        <v>3.9339437484741211</v>
      </c>
      <c r="B103104" s="3">
        <v>5.8150367557540002E-3</v>
      </c>
      <c r="C103104" s="3">
        <v>550.31496814542754</v>
      </c>
      <c r="D103104" s="3" t="s">
        <v>17</v>
      </c>
    </row>
    <row r="103105" spans="1:4" x14ac:dyDescent="0.2">
      <c r="A103105" s="3">
        <v>3.9339437484741211</v>
      </c>
      <c r="B103105" s="3">
        <v>5.8356656031639999E-3</v>
      </c>
      <c r="C103105" s="3">
        <v>60.02378847516362</v>
      </c>
      <c r="D103105" s="3" t="s">
        <v>17</v>
      </c>
    </row>
    <row r="103106" spans="1:4" x14ac:dyDescent="0.2">
      <c r="A103106" s="3">
        <v>3.9339437484741211</v>
      </c>
      <c r="B103106" s="3">
        <v>5.8375315908900001E-3</v>
      </c>
      <c r="C103106" s="3">
        <v>70.029353204603254</v>
      </c>
      <c r="D103106" s="3" t="s">
        <v>17</v>
      </c>
    </row>
    <row r="103107" spans="1:4" x14ac:dyDescent="0.2">
      <c r="A103107" s="3">
        <v>3.9339437484741211</v>
      </c>
      <c r="B103107" s="3">
        <v>5.8412632712329998E-3</v>
      </c>
      <c r="C103107" s="3">
        <v>90.040279170768954</v>
      </c>
      <c r="D103107" s="3" t="s">
        <v>17</v>
      </c>
    </row>
    <row r="103108" spans="1:4" x14ac:dyDescent="0.2">
      <c r="A103108" s="3">
        <v>3.9342513084411621</v>
      </c>
      <c r="B103108" s="3">
        <v>5.8001068104379999E-3</v>
      </c>
      <c r="C103108" s="3">
        <v>470.25434890471377</v>
      </c>
      <c r="D103108" s="3" t="s">
        <v>17</v>
      </c>
    </row>
    <row r="103109" spans="1:4" x14ac:dyDescent="0.2">
      <c r="A103109" s="3">
        <v>3.9342513084411621</v>
      </c>
      <c r="B103109" s="3">
        <v>5.803840105137E-3</v>
      </c>
      <c r="C103109" s="3">
        <v>490.27559956031422</v>
      </c>
      <c r="D103109" s="3" t="s">
        <v>17</v>
      </c>
    </row>
    <row r="103110" spans="1:4" x14ac:dyDescent="0.2">
      <c r="A103110" s="3">
        <v>3.9342513084411621</v>
      </c>
      <c r="B103110" s="3">
        <v>5.8057066761929999E-3</v>
      </c>
      <c r="C103110" s="3">
        <v>500.28562768123766</v>
      </c>
      <c r="D103110" s="3" t="s">
        <v>17</v>
      </c>
    </row>
    <row r="103111" spans="1:4" x14ac:dyDescent="0.2">
      <c r="A103111" s="3">
        <v>3.9342513084411621</v>
      </c>
      <c r="B103111" s="3">
        <v>5.8075722152950001E-3</v>
      </c>
      <c r="C103111" s="3">
        <v>510.28890019797183</v>
      </c>
      <c r="D103111" s="3" t="s">
        <v>17</v>
      </c>
    </row>
    <row r="103112" spans="1:4" x14ac:dyDescent="0.2">
      <c r="A103112" s="3">
        <v>3.9345588684082031</v>
      </c>
      <c r="B103112" s="3">
        <v>5.80197255792E-3</v>
      </c>
      <c r="C103112" s="3">
        <v>480.260899600588</v>
      </c>
      <c r="D103112" s="3" t="s">
        <v>17</v>
      </c>
    </row>
    <row r="103113" spans="1:4" x14ac:dyDescent="0.2">
      <c r="A103113" s="3">
        <v>3.9345588684082031</v>
      </c>
      <c r="B103113" s="3">
        <v>5.8338004171279998E-3</v>
      </c>
      <c r="C103113" s="3">
        <v>50.021874581955181</v>
      </c>
      <c r="D103113" s="3" t="s">
        <v>17</v>
      </c>
    </row>
    <row r="103114" spans="1:4" x14ac:dyDescent="0.2">
      <c r="A103114" s="3">
        <v>3.9348664283752441</v>
      </c>
      <c r="B103114" s="3">
        <v>5.7777175843470004E-3</v>
      </c>
      <c r="C103114" s="3">
        <v>350.19226734766534</v>
      </c>
      <c r="D103114" s="3" t="s">
        <v>17</v>
      </c>
    </row>
    <row r="103115" spans="1:4" x14ac:dyDescent="0.2">
      <c r="A103115" s="3">
        <v>3.9348664283752441</v>
      </c>
      <c r="B103115" s="3">
        <v>5.779583316713E-3</v>
      </c>
      <c r="C103115" s="3">
        <v>360.19673533985411</v>
      </c>
      <c r="D103115" s="3" t="s">
        <v>17</v>
      </c>
    </row>
    <row r="103116" spans="1:4" x14ac:dyDescent="0.2">
      <c r="A103116" s="3">
        <v>3.9348664283752441</v>
      </c>
      <c r="B103116" s="3">
        <v>5.78144859107E-3</v>
      </c>
      <c r="C103116" s="3">
        <v>370.19740881226079</v>
      </c>
      <c r="D103116" s="3" t="s">
        <v>17</v>
      </c>
    </row>
    <row r="103117" spans="1:4" x14ac:dyDescent="0.2">
      <c r="A103117" s="3">
        <v>3.9348664283752441</v>
      </c>
      <c r="B103117" s="3">
        <v>5.7833133429510001E-3</v>
      </c>
      <c r="C103117" s="3">
        <v>380.19970491787029</v>
      </c>
      <c r="D103117" s="3" t="s">
        <v>17</v>
      </c>
    </row>
    <row r="103118" spans="1:4" x14ac:dyDescent="0.2">
      <c r="A103118" s="3">
        <v>3.9348664283752441</v>
      </c>
      <c r="B103118" s="3">
        <v>5.7851794807760003E-3</v>
      </c>
      <c r="C103118" s="3">
        <v>390.20556480021975</v>
      </c>
      <c r="D103118" s="3" t="s">
        <v>17</v>
      </c>
    </row>
    <row r="103119" spans="1:4" x14ac:dyDescent="0.2">
      <c r="A103119" s="3">
        <v>3.9348664283752441</v>
      </c>
      <c r="B103119" s="3">
        <v>5.7870459705089998E-3</v>
      </c>
      <c r="C103119" s="3">
        <v>400.21305191647662</v>
      </c>
      <c r="D103119" s="3" t="s">
        <v>17</v>
      </c>
    </row>
    <row r="103120" spans="1:4" x14ac:dyDescent="0.2">
      <c r="A103120" s="3">
        <v>3.9348664283752441</v>
      </c>
      <c r="B103120" s="3">
        <v>5.7889113752819998E-3</v>
      </c>
      <c r="C103120" s="3">
        <v>410.21609475186983</v>
      </c>
      <c r="D103120" s="3" t="s">
        <v>17</v>
      </c>
    </row>
    <row r="103121" spans="1:4" x14ac:dyDescent="0.2">
      <c r="A103121" s="3">
        <v>3.9348664283752441</v>
      </c>
      <c r="B103121" s="3">
        <v>5.7907769698629999E-3</v>
      </c>
      <c r="C103121" s="3">
        <v>420.21959057973839</v>
      </c>
      <c r="D103121" s="3" t="s">
        <v>17</v>
      </c>
    </row>
    <row r="103122" spans="1:4" x14ac:dyDescent="0.2">
      <c r="A103122" s="3">
        <v>3.9348664283752441</v>
      </c>
      <c r="B103122" s="3">
        <v>5.7926436647359998E-3</v>
      </c>
      <c r="C103122" s="3">
        <v>430.2304539055383</v>
      </c>
      <c r="D103122" s="3" t="s">
        <v>17</v>
      </c>
    </row>
    <row r="103123" spans="1:4" x14ac:dyDescent="0.2">
      <c r="A103123" s="3">
        <v>3.9348664283752441</v>
      </c>
      <c r="B103123" s="3">
        <v>5.7945096191510002E-3</v>
      </c>
      <c r="C103123" s="3">
        <v>440.23869129058266</v>
      </c>
      <c r="D103123" s="3" t="s">
        <v>17</v>
      </c>
    </row>
    <row r="103124" spans="1:4" x14ac:dyDescent="0.2">
      <c r="A103124" s="3">
        <v>3.9348664283752441</v>
      </c>
      <c r="B103124" s="3">
        <v>5.796374135869E-3</v>
      </c>
      <c r="C103124" s="3">
        <v>450.2388225876204</v>
      </c>
      <c r="D103124" s="3" t="s">
        <v>17</v>
      </c>
    </row>
    <row r="103125" spans="1:4" x14ac:dyDescent="0.2">
      <c r="A103125" s="3">
        <v>3.9348664283752441</v>
      </c>
      <c r="B103125" s="3">
        <v>5.7982403720540001E-3</v>
      </c>
      <c r="C103125" s="3">
        <v>460.24786651161111</v>
      </c>
      <c r="D103125" s="3" t="s">
        <v>17</v>
      </c>
    </row>
    <row r="103126" spans="1:4" x14ac:dyDescent="0.2">
      <c r="A103126" s="3">
        <v>3.9348664283752441</v>
      </c>
      <c r="B103126" s="3">
        <v>5.8300699254589996E-3</v>
      </c>
      <c r="C103126" s="3">
        <v>30.014934949572737</v>
      </c>
      <c r="D103126" s="3" t="s">
        <v>17</v>
      </c>
    </row>
    <row r="103127" spans="1:4" x14ac:dyDescent="0.2">
      <c r="A103127" s="3">
        <v>3.9348664283752441</v>
      </c>
      <c r="B103127" s="3">
        <v>5.8319357076559997E-3</v>
      </c>
      <c r="C103127" s="3">
        <v>40.020386784793885</v>
      </c>
      <c r="D103127" s="3" t="s">
        <v>17</v>
      </c>
    </row>
    <row r="103128" spans="1:4" x14ac:dyDescent="0.2">
      <c r="A103128" s="3">
        <v>3.9351739883422852</v>
      </c>
      <c r="B103128" s="3">
        <v>5.7627874698569998E-3</v>
      </c>
      <c r="C103128" s="3">
        <v>270.13709711096971</v>
      </c>
      <c r="D103128" s="3" t="s">
        <v>17</v>
      </c>
    </row>
    <row r="103129" spans="1:4" x14ac:dyDescent="0.2">
      <c r="A103129" s="3">
        <v>3.9351739883422852</v>
      </c>
      <c r="B103129" s="3">
        <v>5.7646539013570001E-3</v>
      </c>
      <c r="C103129" s="3">
        <v>280.1465448352842</v>
      </c>
      <c r="D103129" s="3" t="s">
        <v>17</v>
      </c>
    </row>
    <row r="103130" spans="1:4" x14ac:dyDescent="0.2">
      <c r="A103130" s="3">
        <v>3.9351739883422852</v>
      </c>
      <c r="B103130" s="3">
        <v>5.7665186604740001E-3</v>
      </c>
      <c r="C103130" s="3">
        <v>290.14807049978521</v>
      </c>
      <c r="D103130" s="3" t="s">
        <v>17</v>
      </c>
    </row>
    <row r="103131" spans="1:4" x14ac:dyDescent="0.2">
      <c r="A103131" s="3">
        <v>3.9351739883422852</v>
      </c>
      <c r="B103131" s="3">
        <v>5.770252392074E-3</v>
      </c>
      <c r="C103131" s="3">
        <v>310.16700027675006</v>
      </c>
      <c r="D103131" s="3" t="s">
        <v>17</v>
      </c>
    </row>
    <row r="103132" spans="1:4" x14ac:dyDescent="0.2">
      <c r="A103132" s="3">
        <v>3.9351739883422852</v>
      </c>
      <c r="B103132" s="3">
        <v>5.7721178353429999E-3</v>
      </c>
      <c r="C103132" s="3">
        <v>320.17567331315161</v>
      </c>
      <c r="D103132" s="3" t="s">
        <v>17</v>
      </c>
    </row>
    <row r="103133" spans="1:4" x14ac:dyDescent="0.2">
      <c r="A103133" s="3">
        <v>3.9351739883422852</v>
      </c>
      <c r="B103133" s="3">
        <v>5.7739846802249998E-3</v>
      </c>
      <c r="C103133" s="3">
        <v>330.18150134446751</v>
      </c>
      <c r="D103133" s="3" t="s">
        <v>17</v>
      </c>
    </row>
    <row r="103134" spans="1:4" x14ac:dyDescent="0.2">
      <c r="A103134" s="3">
        <v>3.9351739883422852</v>
      </c>
      <c r="B103134" s="3">
        <v>5.7758515969959998E-3</v>
      </c>
      <c r="C103134" s="3">
        <v>340.19104214457963</v>
      </c>
      <c r="D103134" s="3" t="s">
        <v>17</v>
      </c>
    </row>
    <row r="103135" spans="1:4" x14ac:dyDescent="0.2">
      <c r="A103135" s="3">
        <v>3.9351739883422852</v>
      </c>
      <c r="B103135" s="3">
        <v>5.8282053260479997E-3</v>
      </c>
      <c r="C103135" s="3">
        <v>20.008739215770937</v>
      </c>
      <c r="D103135" s="3" t="s">
        <v>17</v>
      </c>
    </row>
    <row r="103136" spans="1:4" x14ac:dyDescent="0.2">
      <c r="A103136" s="3">
        <v>3.9354815483093262</v>
      </c>
      <c r="B103136" s="3">
        <v>5.7683855235000003E-3</v>
      </c>
      <c r="C103136" s="3">
        <v>300.1619030497011</v>
      </c>
      <c r="D103136" s="3" t="s">
        <v>17</v>
      </c>
    </row>
    <row r="103137" spans="1:4" x14ac:dyDescent="0.2">
      <c r="A103137" s="3">
        <v>3.9357891082763672</v>
      </c>
      <c r="B103137" s="3">
        <v>5.7590562971449998E-3</v>
      </c>
      <c r="C103137" s="3">
        <v>250.12737192876409</v>
      </c>
      <c r="D103137" s="3" t="s">
        <v>17</v>
      </c>
    </row>
    <row r="103138" spans="1:4" x14ac:dyDescent="0.2">
      <c r="A103138" s="3">
        <v>3.9357891082763672</v>
      </c>
      <c r="B103138" s="3">
        <v>5.7607234842790003E-3</v>
      </c>
      <c r="C103138" s="3">
        <v>260.13630578973931</v>
      </c>
      <c r="D103138" s="3" t="s">
        <v>17</v>
      </c>
    </row>
    <row r="103139" spans="1:4" x14ac:dyDescent="0.2">
      <c r="A103139" s="3">
        <v>3.9357891082763672</v>
      </c>
      <c r="B103139" s="3">
        <v>5.826339274656E-3</v>
      </c>
      <c r="C103139" s="3">
        <v>10.004163991769692</v>
      </c>
      <c r="D103139" s="3" t="s">
        <v>17</v>
      </c>
    </row>
    <row r="103140" spans="1:4" x14ac:dyDescent="0.2">
      <c r="A103140" s="3">
        <v>3.9360966682434082</v>
      </c>
      <c r="B103140" s="3">
        <v>5.7553236665590004E-3</v>
      </c>
      <c r="C103140" s="3">
        <v>230.12031975606351</v>
      </c>
      <c r="D103140" s="3" t="s">
        <v>17</v>
      </c>
    </row>
    <row r="103141" spans="1:4" x14ac:dyDescent="0.2">
      <c r="A103141" s="3">
        <v>3.9360966682434082</v>
      </c>
      <c r="B103141" s="3">
        <v>5.7571906079150002E-3</v>
      </c>
      <c r="C103141" s="3">
        <v>240.12654557139692</v>
      </c>
      <c r="D103141" s="3" t="s">
        <v>17</v>
      </c>
    </row>
    <row r="103142" spans="1:4" x14ac:dyDescent="0.2">
      <c r="A103142" s="3">
        <v>3.9364042282104492</v>
      </c>
      <c r="B103142" s="3">
        <v>5.7441255852610004E-3</v>
      </c>
      <c r="C103142" s="3">
        <v>170.09600927785215</v>
      </c>
      <c r="D103142" s="3" t="s">
        <v>17</v>
      </c>
    </row>
    <row r="103143" spans="1:4" x14ac:dyDescent="0.2">
      <c r="A103143" s="3">
        <v>3.9364042282104492</v>
      </c>
      <c r="B103143" s="3">
        <v>5.7459927951359997E-3</v>
      </c>
      <c r="C103143" s="3">
        <v>180.10228393143674</v>
      </c>
      <c r="D103143" s="3" t="s">
        <v>17</v>
      </c>
    </row>
    <row r="103144" spans="1:4" x14ac:dyDescent="0.2">
      <c r="A103144" s="3">
        <v>3.9364042282104492</v>
      </c>
      <c r="B103144" s="3">
        <v>5.7497239231439996E-3</v>
      </c>
      <c r="C103144" s="3">
        <v>200.1056385530571</v>
      </c>
      <c r="D103144" s="3" t="s">
        <v>17</v>
      </c>
    </row>
    <row r="103145" spans="1:4" x14ac:dyDescent="0.2">
      <c r="A103145" s="3">
        <v>3.9364042282104492</v>
      </c>
      <c r="B103145" s="3">
        <v>5.7534574895559999E-3</v>
      </c>
      <c r="C103145" s="3">
        <v>220.11891264818692</v>
      </c>
      <c r="D103145" s="3" t="s">
        <v>17</v>
      </c>
    </row>
    <row r="103146" spans="1:4" x14ac:dyDescent="0.2">
      <c r="A103146" s="3">
        <v>3.9367117881774902</v>
      </c>
      <c r="B103146" s="3">
        <v>5.7478577111009996E-3</v>
      </c>
      <c r="C103146" s="3">
        <v>190.10416951261547</v>
      </c>
      <c r="D103146" s="3" t="s">
        <v>17</v>
      </c>
    </row>
    <row r="103147" spans="1:4" x14ac:dyDescent="0.2">
      <c r="A103147" s="3">
        <v>3.9367117881774902</v>
      </c>
      <c r="B103147" s="3">
        <v>5.7513021859319996E-3</v>
      </c>
      <c r="C103147" s="3">
        <v>210.10937467927781</v>
      </c>
      <c r="D103147" s="3" t="s">
        <v>17</v>
      </c>
    </row>
    <row r="103148" spans="1:4" x14ac:dyDescent="0.2">
      <c r="A103148" s="3">
        <v>3.9370193481445313</v>
      </c>
      <c r="B103148" s="3">
        <v>5.7385248895739996E-3</v>
      </c>
      <c r="C103148" s="3">
        <v>140.0872626301734</v>
      </c>
      <c r="D103148" s="3" t="s">
        <v>17</v>
      </c>
    </row>
    <row r="103149" spans="1:4" x14ac:dyDescent="0.2">
      <c r="A103149" s="3">
        <v>3.9370193481445313</v>
      </c>
      <c r="B103149" s="3">
        <v>5.7403928381259996E-3</v>
      </c>
      <c r="C103149" s="3">
        <v>150.08938638630207</v>
      </c>
      <c r="D103149" s="3" t="s">
        <v>17</v>
      </c>
    </row>
    <row r="103150" spans="1:4" x14ac:dyDescent="0.2">
      <c r="A103150" s="3">
        <v>3.9370193481445313</v>
      </c>
      <c r="B103150" s="3">
        <v>5.74225942184E-3</v>
      </c>
      <c r="C103150" s="3">
        <v>160.09452608139566</v>
      </c>
      <c r="D103150" s="3" t="s">
        <v>17</v>
      </c>
    </row>
    <row r="103151" spans="1:4" x14ac:dyDescent="0.2">
      <c r="A103151" s="3">
        <v>3.9373269081115723</v>
      </c>
      <c r="B103151" s="3">
        <v>5.706842489351E-3</v>
      </c>
      <c r="C103151" s="3">
        <v>570.34043906295676</v>
      </c>
      <c r="D103151" s="3" t="s">
        <v>17</v>
      </c>
    </row>
    <row r="103152" spans="1:4" x14ac:dyDescent="0.2">
      <c r="A103152" s="3">
        <v>3.9373269081115723</v>
      </c>
      <c r="B103152" s="3">
        <v>5.7087101083899998E-3</v>
      </c>
      <c r="C103152" s="3">
        <v>580.34832608663339</v>
      </c>
      <c r="D103152" s="3" t="s">
        <v>17</v>
      </c>
    </row>
    <row r="103153" spans="1:4" x14ac:dyDescent="0.2">
      <c r="A103153" s="3">
        <v>3.9373269081115723</v>
      </c>
      <c r="B103153" s="3">
        <v>5.730766553281E-3</v>
      </c>
      <c r="C103153" s="3">
        <v>100.05868340568236</v>
      </c>
      <c r="D103153" s="3" t="s">
        <v>17</v>
      </c>
    </row>
    <row r="103154" spans="1:4" x14ac:dyDescent="0.2">
      <c r="A103154" s="3">
        <v>3.9373269081115723</v>
      </c>
      <c r="B103154" s="3">
        <v>5.7329217576679997E-3</v>
      </c>
      <c r="C103154" s="3">
        <v>110.06797541383339</v>
      </c>
      <c r="D103154" s="3" t="s">
        <v>17</v>
      </c>
    </row>
    <row r="103155" spans="1:4" x14ac:dyDescent="0.2">
      <c r="A103155" s="3">
        <v>3.9373269081115723</v>
      </c>
      <c r="B103155" s="3">
        <v>5.7347905615339999E-3</v>
      </c>
      <c r="C103155" s="3">
        <v>120.07706640657348</v>
      </c>
      <c r="D103155" s="3" t="s">
        <v>17</v>
      </c>
    </row>
    <row r="103156" spans="1:4" x14ac:dyDescent="0.2">
      <c r="A103156" s="3">
        <v>3.9373269081115723</v>
      </c>
      <c r="B103156" s="3">
        <v>5.7366577125900001E-3</v>
      </c>
      <c r="C103156" s="3">
        <v>130.07868620857329</v>
      </c>
      <c r="D103156" s="3" t="s">
        <v>17</v>
      </c>
    </row>
    <row r="103157" spans="1:4" x14ac:dyDescent="0.2">
      <c r="A103157" s="3">
        <v>3.9376344680786133</v>
      </c>
      <c r="B103157" s="3">
        <v>5.7047244470749998E-3</v>
      </c>
      <c r="C103157" s="3">
        <v>560.33756822314399</v>
      </c>
      <c r="D103157" s="3" t="s">
        <v>17</v>
      </c>
    </row>
    <row r="103158" spans="1:4" x14ac:dyDescent="0.2">
      <c r="A103158" s="3">
        <v>3.9376344680786133</v>
      </c>
      <c r="B103158" s="3">
        <v>5.7105764457129997E-3</v>
      </c>
      <c r="C103158" s="3">
        <v>590.34896876970788</v>
      </c>
      <c r="D103158" s="3" t="s">
        <v>17</v>
      </c>
    </row>
    <row r="103159" spans="1:4" x14ac:dyDescent="0.2">
      <c r="A103159" s="3">
        <v>3.9376344680786133</v>
      </c>
      <c r="B103159" s="3">
        <v>5.727319883991E-3</v>
      </c>
      <c r="C103159" s="3">
        <v>80.053941494606207</v>
      </c>
      <c r="D103159" s="3" t="s">
        <v>17</v>
      </c>
    </row>
    <row r="103160" spans="1:4" x14ac:dyDescent="0.2">
      <c r="A103160" s="3">
        <v>3.9376344680786133</v>
      </c>
      <c r="B103160" s="3">
        <v>5.72918684967E-3</v>
      </c>
      <c r="C103160" s="3">
        <v>90.057196316321821</v>
      </c>
      <c r="D103160" s="3" t="s">
        <v>17</v>
      </c>
    </row>
    <row r="103161" spans="1:4" x14ac:dyDescent="0.2">
      <c r="A103161" s="3">
        <v>3.9379420280456543</v>
      </c>
      <c r="B103161" s="3">
        <v>5.6919118963640004E-3</v>
      </c>
      <c r="C103161" s="3">
        <v>490.29945598434909</v>
      </c>
      <c r="D103161" s="3" t="s">
        <v>17</v>
      </c>
    </row>
    <row r="103162" spans="1:4" x14ac:dyDescent="0.2">
      <c r="A103162" s="3">
        <v>3.9379420280456543</v>
      </c>
      <c r="B103162" s="3">
        <v>5.6937801824169998E-3</v>
      </c>
      <c r="C103162" s="3">
        <v>500.31213446515392</v>
      </c>
      <c r="D103162" s="3" t="s">
        <v>17</v>
      </c>
    </row>
    <row r="103163" spans="1:4" x14ac:dyDescent="0.2">
      <c r="A103163" s="3">
        <v>3.9379420280456543</v>
      </c>
      <c r="B103163" s="3">
        <v>5.6956480329860004E-3</v>
      </c>
      <c r="C103163" s="3">
        <v>510.31980030109838</v>
      </c>
      <c r="D103163" s="3" t="s">
        <v>17</v>
      </c>
    </row>
    <row r="103164" spans="1:4" x14ac:dyDescent="0.2">
      <c r="A103164" s="3">
        <v>3.9379420280456543</v>
      </c>
      <c r="B103164" s="3">
        <v>5.6993798652279996E-3</v>
      </c>
      <c r="C103164" s="3">
        <v>530.32056224859798</v>
      </c>
      <c r="D103164" s="3" t="s">
        <v>17</v>
      </c>
    </row>
    <row r="103165" spans="1:4" x14ac:dyDescent="0.2">
      <c r="A103165" s="3">
        <v>3.9379420280456543</v>
      </c>
      <c r="B103165" s="3">
        <v>5.7012472809040001E-3</v>
      </c>
      <c r="C103165" s="3">
        <v>540.32761477519898</v>
      </c>
      <c r="D103165" s="3" t="s">
        <v>17</v>
      </c>
    </row>
    <row r="103166" spans="1:4" x14ac:dyDescent="0.2">
      <c r="A103166" s="3">
        <v>3.9379420280456543</v>
      </c>
      <c r="B103166" s="3">
        <v>5.703114834004E-3</v>
      </c>
      <c r="C103166" s="3">
        <v>550.33707488602647</v>
      </c>
      <c r="D103166" s="3" t="s">
        <v>17</v>
      </c>
    </row>
    <row r="103167" spans="1:4" x14ac:dyDescent="0.2">
      <c r="A103167" s="3">
        <v>3.9379420280456543</v>
      </c>
      <c r="B103167" s="3">
        <v>5.7254526681580001E-3</v>
      </c>
      <c r="C103167" s="3">
        <v>70.046847915562211</v>
      </c>
      <c r="D103167" s="3" t="s">
        <v>17</v>
      </c>
    </row>
    <row r="103168" spans="1:4" x14ac:dyDescent="0.2">
      <c r="A103168" s="3">
        <v>3.9382495880126953</v>
      </c>
      <c r="B103168" s="3">
        <v>5.6825797218999999E-3</v>
      </c>
      <c r="C103168" s="3">
        <v>440.28049577195225</v>
      </c>
      <c r="D103168" s="3" t="s">
        <v>17</v>
      </c>
    </row>
    <row r="103169" spans="1:4" x14ac:dyDescent="0.2">
      <c r="A103169" s="3">
        <v>3.9382495880126953</v>
      </c>
      <c r="B103169" s="3">
        <v>5.6881784821660002E-3</v>
      </c>
      <c r="C103169" s="3">
        <v>470.29170981302025</v>
      </c>
      <c r="D103169" s="3" t="s">
        <v>17</v>
      </c>
    </row>
    <row r="103170" spans="1:4" x14ac:dyDescent="0.2">
      <c r="A103170" s="3">
        <v>3.9382495880126953</v>
      </c>
      <c r="B103170" s="3">
        <v>5.6900457061020001E-3</v>
      </c>
      <c r="C103170" s="3">
        <v>480.29837517261495</v>
      </c>
      <c r="D103170" s="3" t="s">
        <v>17</v>
      </c>
    </row>
    <row r="103171" spans="1:4" x14ac:dyDescent="0.2">
      <c r="A103171" s="3">
        <v>3.9382495880126953</v>
      </c>
      <c r="B103171" s="3">
        <v>5.6975136139200003E-3</v>
      </c>
      <c r="C103171" s="3">
        <v>520.31983179823146</v>
      </c>
      <c r="D103171" s="3" t="s">
        <v>17</v>
      </c>
    </row>
    <row r="103172" spans="1:4" x14ac:dyDescent="0.2">
      <c r="A103172" s="3">
        <v>3.9382495880126953</v>
      </c>
      <c r="B103172" s="3">
        <v>5.7198523876150001E-3</v>
      </c>
      <c r="C103172" s="3">
        <v>40.034467064969739</v>
      </c>
      <c r="D103172" s="3" t="s">
        <v>17</v>
      </c>
    </row>
    <row r="103173" spans="1:4" x14ac:dyDescent="0.2">
      <c r="A103173" s="3">
        <v>3.9382495880126953</v>
      </c>
      <c r="B103173" s="3">
        <v>5.7217181893979997E-3</v>
      </c>
      <c r="C103173" s="3">
        <v>50.03564838440942</v>
      </c>
      <c r="D103173" s="3" t="s">
        <v>17</v>
      </c>
    </row>
    <row r="103174" spans="1:4" x14ac:dyDescent="0.2">
      <c r="A103174" s="3">
        <v>3.9382495880126953</v>
      </c>
      <c r="B103174" s="3">
        <v>5.7235861585090003E-3</v>
      </c>
      <c r="C103174" s="3">
        <v>60.044575875177919</v>
      </c>
      <c r="D103174" s="3" t="s">
        <v>17</v>
      </c>
    </row>
    <row r="103175" spans="1:4" x14ac:dyDescent="0.2">
      <c r="A103175" s="3">
        <v>3.9385571479797363</v>
      </c>
      <c r="B103175" s="3">
        <v>5.67137745158E-3</v>
      </c>
      <c r="C103175" s="3">
        <v>380.24647249804826</v>
      </c>
      <c r="D103175" s="3" t="s">
        <v>17</v>
      </c>
    </row>
    <row r="103176" spans="1:4" x14ac:dyDescent="0.2">
      <c r="A103176" s="3">
        <v>3.9385571479797363</v>
      </c>
      <c r="B103176" s="3">
        <v>5.6769776778310002E-3</v>
      </c>
      <c r="C103176" s="3">
        <v>410.26087518146238</v>
      </c>
      <c r="D103176" s="3" t="s">
        <v>17</v>
      </c>
    </row>
    <row r="103177" spans="1:4" x14ac:dyDescent="0.2">
      <c r="A103177" s="3">
        <v>3.9385571479797363</v>
      </c>
      <c r="B103177" s="3">
        <v>5.6788449602670002E-3</v>
      </c>
      <c r="C103177" s="3">
        <v>420.26394243598111</v>
      </c>
      <c r="D103177" s="3" t="s">
        <v>17</v>
      </c>
    </row>
    <row r="103178" spans="1:4" x14ac:dyDescent="0.2">
      <c r="A103178" s="3">
        <v>3.9385571479797363</v>
      </c>
      <c r="B103178" s="3">
        <v>5.6807124105659997E-3</v>
      </c>
      <c r="C103178" s="3">
        <v>430.27185812558793</v>
      </c>
      <c r="D103178" s="3" t="s">
        <v>17</v>
      </c>
    </row>
    <row r="103179" spans="1:4" x14ac:dyDescent="0.2">
      <c r="A103179" s="3">
        <v>3.9385571479797363</v>
      </c>
      <c r="B103179" s="3">
        <v>5.68444648353E-3</v>
      </c>
      <c r="C103179" s="3">
        <v>450.28639033653798</v>
      </c>
      <c r="D103179" s="3" t="s">
        <v>17</v>
      </c>
    </row>
    <row r="103180" spans="1:4" x14ac:dyDescent="0.2">
      <c r="A103180" s="3">
        <v>3.9385571479797363</v>
      </c>
      <c r="B103180" s="3">
        <v>5.6863118172239997E-3</v>
      </c>
      <c r="C103180" s="3">
        <v>460.28903857301714</v>
      </c>
      <c r="D103180" s="3" t="s">
        <v>17</v>
      </c>
    </row>
    <row r="103181" spans="1:4" x14ac:dyDescent="0.2">
      <c r="A103181" s="3">
        <v>3.9388647079467773</v>
      </c>
      <c r="B103181" s="3">
        <v>5.6695111758249999E-3</v>
      </c>
      <c r="C103181" s="3">
        <v>370.24161698495288</v>
      </c>
      <c r="D103181" s="3" t="s">
        <v>17</v>
      </c>
    </row>
    <row r="103182" spans="1:4" x14ac:dyDescent="0.2">
      <c r="A103182" s="3">
        <v>3.9388647079467773</v>
      </c>
      <c r="B103182" s="3">
        <v>5.6751108231319998E-3</v>
      </c>
      <c r="C103182" s="3">
        <v>400.25502414662242</v>
      </c>
      <c r="D103182" s="3" t="s">
        <v>17</v>
      </c>
    </row>
    <row r="103183" spans="1:4" x14ac:dyDescent="0.2">
      <c r="A103183" s="3">
        <v>3.9388647079467773</v>
      </c>
      <c r="B103183" s="3">
        <v>5.7179861515240004E-3</v>
      </c>
      <c r="C103183" s="3">
        <v>30.029106889944771</v>
      </c>
      <c r="D103183" s="3" t="s">
        <v>17</v>
      </c>
    </row>
    <row r="103184" spans="1:4" x14ac:dyDescent="0.2">
      <c r="A103184" s="3">
        <v>3.9391722679138184</v>
      </c>
      <c r="B103184" s="3">
        <v>5.6639068164649996E-3</v>
      </c>
      <c r="C103184" s="3">
        <v>340.20899303311728</v>
      </c>
      <c r="D103184" s="3" t="s">
        <v>17</v>
      </c>
    </row>
    <row r="103185" spans="1:4" x14ac:dyDescent="0.2">
      <c r="A103185" s="3">
        <v>3.9391722679138184</v>
      </c>
      <c r="B103185" s="3">
        <v>5.6657749760960002E-3</v>
      </c>
      <c r="C103185" s="3">
        <v>350.22169345574514</v>
      </c>
      <c r="D103185" s="3" t="s">
        <v>17</v>
      </c>
    </row>
    <row r="103186" spans="1:4" x14ac:dyDescent="0.2">
      <c r="A103186" s="3">
        <v>3.9391722679138184</v>
      </c>
      <c r="B103186" s="3">
        <v>5.6676419907580001E-3</v>
      </c>
      <c r="C103186" s="3">
        <v>360.22590593186567</v>
      </c>
      <c r="D103186" s="3" t="s">
        <v>17</v>
      </c>
    </row>
    <row r="103187" spans="1:4" x14ac:dyDescent="0.2">
      <c r="A103187" s="3">
        <v>3.9391722679138184</v>
      </c>
      <c r="B103187" s="3">
        <v>5.6732441140899996E-3</v>
      </c>
      <c r="C103187" s="3">
        <v>390.24995310820083</v>
      </c>
      <c r="D103187" s="3" t="s">
        <v>17</v>
      </c>
    </row>
    <row r="103188" spans="1:4" x14ac:dyDescent="0.2">
      <c r="A103188" s="3">
        <v>3.9391722679138184</v>
      </c>
      <c r="B103188" s="3">
        <v>5.7161191362009997E-3</v>
      </c>
      <c r="C103188" s="3">
        <v>20.023158532502563</v>
      </c>
      <c r="D103188" s="3" t="s">
        <v>17</v>
      </c>
    </row>
    <row r="103189" spans="1:4" x14ac:dyDescent="0.2">
      <c r="A103189" s="3">
        <v>3.9394798278808594</v>
      </c>
      <c r="B103189" s="3">
        <v>5.6545748095150001E-3</v>
      </c>
      <c r="C103189" s="3">
        <v>290.16566394894772</v>
      </c>
      <c r="D103189" s="3" t="s">
        <v>17</v>
      </c>
    </row>
    <row r="103190" spans="1:4" x14ac:dyDescent="0.2">
      <c r="A103190" s="3">
        <v>3.9394798278808594</v>
      </c>
      <c r="B103190" s="3">
        <v>5.6564431329499997E-3</v>
      </c>
      <c r="C103190" s="3">
        <v>300.17468309991244</v>
      </c>
      <c r="D103190" s="3" t="s">
        <v>17</v>
      </c>
    </row>
    <row r="103191" spans="1:4" x14ac:dyDescent="0.2">
      <c r="A103191" s="3">
        <v>3.9394798278808594</v>
      </c>
      <c r="B103191" s="3">
        <v>5.6583105152789998E-3</v>
      </c>
      <c r="C103191" s="3">
        <v>310.18979606137196</v>
      </c>
      <c r="D103191" s="3" t="s">
        <v>17</v>
      </c>
    </row>
    <row r="103192" spans="1:4" x14ac:dyDescent="0.2">
      <c r="A103192" s="3">
        <v>3.9394798278808594</v>
      </c>
      <c r="B103192" s="3">
        <v>5.6601742604950002E-3</v>
      </c>
      <c r="C103192" s="3">
        <v>320.19757620713642</v>
      </c>
      <c r="D103192" s="3" t="s">
        <v>17</v>
      </c>
    </row>
    <row r="103193" spans="1:4" x14ac:dyDescent="0.2">
      <c r="A103193" s="3">
        <v>3.9394798278808594</v>
      </c>
      <c r="B103193" s="3">
        <v>5.6620413030490004E-3</v>
      </c>
      <c r="C103193" s="3">
        <v>330.20556763142264</v>
      </c>
      <c r="D103193" s="3" t="s">
        <v>17</v>
      </c>
    </row>
    <row r="103194" spans="1:4" x14ac:dyDescent="0.2">
      <c r="A103194" s="3">
        <v>3.9397873878479004</v>
      </c>
      <c r="B103194" s="3">
        <v>5.6415074892750003E-3</v>
      </c>
      <c r="C103194" s="3">
        <v>220.12491727578816</v>
      </c>
      <c r="D103194" s="3" t="s">
        <v>17</v>
      </c>
    </row>
    <row r="103195" spans="1:4" x14ac:dyDescent="0.2">
      <c r="A103195" s="3">
        <v>3.9397873878479004</v>
      </c>
      <c r="B103195" s="3">
        <v>5.6471064576559997E-3</v>
      </c>
      <c r="C103195" s="3">
        <v>250.1370033273713</v>
      </c>
      <c r="D103195" s="3" t="s">
        <v>17</v>
      </c>
    </row>
    <row r="103196" spans="1:4" x14ac:dyDescent="0.2">
      <c r="A103196" s="3">
        <v>3.9397873878479004</v>
      </c>
      <c r="B103196" s="3">
        <v>5.6487703857789999E-3</v>
      </c>
      <c r="C103196" s="3">
        <v>260.14485354540932</v>
      </c>
      <c r="D103196" s="3" t="s">
        <v>17</v>
      </c>
    </row>
    <row r="103197" spans="1:4" x14ac:dyDescent="0.2">
      <c r="A103197" s="3">
        <v>3.9397873878479004</v>
      </c>
      <c r="B103197" s="3">
        <v>5.6508402836959997E-3</v>
      </c>
      <c r="C103197" s="3">
        <v>270.15305235531315</v>
      </c>
      <c r="D103197" s="3" t="s">
        <v>17</v>
      </c>
    </row>
    <row r="103198" spans="1:4" x14ac:dyDescent="0.2">
      <c r="A103198" s="3">
        <v>3.9397873878479004</v>
      </c>
      <c r="B103198" s="3">
        <v>5.6527073825069999E-3</v>
      </c>
      <c r="C103198" s="3">
        <v>280.15916916933213</v>
      </c>
      <c r="D103198" s="3" t="s">
        <v>17</v>
      </c>
    </row>
    <row r="103199" spans="1:4" x14ac:dyDescent="0.2">
      <c r="A103199" s="3">
        <v>3.9397873878479004</v>
      </c>
      <c r="B103199" s="3">
        <v>5.7142505887729997E-3</v>
      </c>
      <c r="C103199" s="3">
        <v>10.008028937725566</v>
      </c>
      <c r="D103199" s="3" t="s">
        <v>17</v>
      </c>
    </row>
    <row r="103200" spans="1:4" x14ac:dyDescent="0.2">
      <c r="A103200" s="3">
        <v>3.9400949478149414</v>
      </c>
      <c r="B103200" s="3">
        <v>5.6359047547329998E-3</v>
      </c>
      <c r="C103200" s="3">
        <v>190.0997358487628</v>
      </c>
      <c r="D103200" s="3" t="s">
        <v>17</v>
      </c>
    </row>
    <row r="103201" spans="1:4" x14ac:dyDescent="0.2">
      <c r="A103201" s="3">
        <v>3.9400949478149414</v>
      </c>
      <c r="B103201" s="3">
        <v>5.637771336559E-3</v>
      </c>
      <c r="C103201" s="3">
        <v>200.1052722661727</v>
      </c>
      <c r="D103201" s="3" t="s">
        <v>17</v>
      </c>
    </row>
    <row r="103202" spans="1:4" x14ac:dyDescent="0.2">
      <c r="A103202" s="3">
        <v>3.9400949478149414</v>
      </c>
      <c r="B103202" s="3">
        <v>5.6393541370579996E-3</v>
      </c>
      <c r="C103202" s="3">
        <v>210.11411517475247</v>
      </c>
      <c r="D103202" s="3" t="s">
        <v>17</v>
      </c>
    </row>
    <row r="103203" spans="1:4" x14ac:dyDescent="0.2">
      <c r="A103203" s="3">
        <v>3.9400949478149414</v>
      </c>
      <c r="B103203" s="3">
        <v>5.6433726521960001E-3</v>
      </c>
      <c r="C103203" s="3">
        <v>230.12561410561943</v>
      </c>
      <c r="D103203" s="3" t="s">
        <v>17</v>
      </c>
    </row>
    <row r="103204" spans="1:4" x14ac:dyDescent="0.2">
      <c r="A103204" s="3">
        <v>3.9400949478149414</v>
      </c>
      <c r="B103204" s="3">
        <v>5.6452392390569997E-3</v>
      </c>
      <c r="C103204" s="3">
        <v>240.12908232925901</v>
      </c>
      <c r="D103204" s="3" t="s">
        <v>17</v>
      </c>
    </row>
    <row r="103205" spans="1:4" x14ac:dyDescent="0.2">
      <c r="A103205" s="3">
        <v>3.9404025077819824</v>
      </c>
      <c r="B103205" s="3">
        <v>5.6303043058479997E-3</v>
      </c>
      <c r="C103205" s="3">
        <v>160.078494394572</v>
      </c>
      <c r="D103205" s="3" t="s">
        <v>17</v>
      </c>
    </row>
    <row r="103206" spans="1:4" x14ac:dyDescent="0.2">
      <c r="A103206" s="3">
        <v>3.9404025077819824</v>
      </c>
      <c r="B103206" s="3">
        <v>5.6340384929000004E-3</v>
      </c>
      <c r="C103206" s="3">
        <v>180.09549293721028</v>
      </c>
      <c r="D103206" s="3" t="s">
        <v>17</v>
      </c>
    </row>
    <row r="103207" spans="1:4" x14ac:dyDescent="0.2">
      <c r="A103207" s="3">
        <v>3.9407100677490234</v>
      </c>
      <c r="B103207" s="3">
        <v>5.6209740232550003E-3</v>
      </c>
      <c r="C103207" s="3">
        <v>110.0584937150833</v>
      </c>
      <c r="D103207" s="3" t="s">
        <v>17</v>
      </c>
    </row>
    <row r="103208" spans="1:4" x14ac:dyDescent="0.2">
      <c r="A103208" s="3">
        <v>3.9407100677490234</v>
      </c>
      <c r="B103208" s="3">
        <v>5.6265711598060004E-3</v>
      </c>
      <c r="C103208" s="3">
        <v>140.07008926075167</v>
      </c>
      <c r="D103208" s="3" t="s">
        <v>17</v>
      </c>
    </row>
    <row r="103209" spans="1:4" x14ac:dyDescent="0.2">
      <c r="A103209" s="3">
        <v>3.9407100677490234</v>
      </c>
      <c r="B103209" s="3">
        <v>5.6284209904949997E-3</v>
      </c>
      <c r="C103209" s="3">
        <v>150.07601213736712</v>
      </c>
      <c r="D103209" s="3" t="s">
        <v>17</v>
      </c>
    </row>
    <row r="103210" spans="1:4" x14ac:dyDescent="0.2">
      <c r="A103210" s="3">
        <v>3.9407100677490234</v>
      </c>
      <c r="B103210" s="3">
        <v>5.6321711022209999E-3</v>
      </c>
      <c r="C103210" s="3">
        <v>170.08698021767705</v>
      </c>
      <c r="D103210" s="3" t="s">
        <v>17</v>
      </c>
    </row>
    <row r="103211" spans="1:4" x14ac:dyDescent="0.2">
      <c r="A103211" s="3">
        <v>3.9410176277160645</v>
      </c>
      <c r="B103211" s="3">
        <v>5.6153763091670002E-3</v>
      </c>
      <c r="C103211" s="3">
        <v>80.045048686074097</v>
      </c>
      <c r="D103211" s="3" t="s">
        <v>17</v>
      </c>
    </row>
    <row r="103212" spans="1:4" x14ac:dyDescent="0.2">
      <c r="A103212" s="3">
        <v>3.9410176277160645</v>
      </c>
      <c r="B103212" s="3">
        <v>5.6247057621079998E-3</v>
      </c>
      <c r="C103212" s="3">
        <v>130.06721488193531</v>
      </c>
      <c r="D103212" s="3" t="s">
        <v>17</v>
      </c>
    </row>
    <row r="103213" spans="1:4" x14ac:dyDescent="0.2">
      <c r="A103213" s="3">
        <v>3.9413251876831055</v>
      </c>
      <c r="B103213" s="3">
        <v>5.5911723414600002E-3</v>
      </c>
      <c r="C103213" s="3">
        <v>550.32882546836936</v>
      </c>
      <c r="D103213" s="3" t="s">
        <v>17</v>
      </c>
    </row>
    <row r="103214" spans="1:4" x14ac:dyDescent="0.2">
      <c r="A103214" s="3">
        <v>3.9413251876831055</v>
      </c>
      <c r="B103214" s="3">
        <v>5.594905210703E-3</v>
      </c>
      <c r="C103214" s="3">
        <v>570.3401520497556</v>
      </c>
      <c r="D103214" s="3" t="s">
        <v>17</v>
      </c>
    </row>
    <row r="103215" spans="1:4" x14ac:dyDescent="0.2">
      <c r="A103215" s="3">
        <v>3.9413251876831055</v>
      </c>
      <c r="B103215" s="3">
        <v>5.5967716941209998E-3</v>
      </c>
      <c r="C103215" s="3">
        <v>580.34539685325944</v>
      </c>
      <c r="D103215" s="3" t="s">
        <v>17</v>
      </c>
    </row>
    <row r="103216" spans="1:4" x14ac:dyDescent="0.2">
      <c r="A103216" s="3">
        <v>3.9413251876831055</v>
      </c>
      <c r="B103216" s="3">
        <v>5.5986383413950003E-3</v>
      </c>
      <c r="C103216" s="3">
        <v>590.35072376164953</v>
      </c>
      <c r="D103216" s="3" t="s">
        <v>17</v>
      </c>
    </row>
    <row r="103217" spans="1:4" x14ac:dyDescent="0.2">
      <c r="A103217" s="3">
        <v>3.9413251876831055</v>
      </c>
      <c r="B103217" s="3">
        <v>5.6172422987819997E-3</v>
      </c>
      <c r="C103217" s="3">
        <v>90.048565394064525</v>
      </c>
      <c r="D103217" s="3" t="s">
        <v>17</v>
      </c>
    </row>
    <row r="103218" spans="1:4" x14ac:dyDescent="0.2">
      <c r="A103218" s="3">
        <v>3.9413251876831055</v>
      </c>
      <c r="B103218" s="3">
        <v>5.6228394386559997E-3</v>
      </c>
      <c r="C103218" s="3">
        <v>120.06155566109652</v>
      </c>
      <c r="D103218" s="3" t="s">
        <v>17</v>
      </c>
    </row>
    <row r="103219" spans="1:4" x14ac:dyDescent="0.2">
      <c r="A103219" s="3">
        <v>3.9416327476501465</v>
      </c>
      <c r="B103219" s="3">
        <v>5.583706880575E-3</v>
      </c>
      <c r="C103219" s="3">
        <v>510.30931989550032</v>
      </c>
      <c r="D103219" s="3" t="s">
        <v>17</v>
      </c>
    </row>
    <row r="103220" spans="1:4" x14ac:dyDescent="0.2">
      <c r="A103220" s="3">
        <v>3.9416327476501465</v>
      </c>
      <c r="B103220" s="3">
        <v>5.5893057254590003E-3</v>
      </c>
      <c r="C103220" s="3">
        <v>540.32354598262918</v>
      </c>
      <c r="D103220" s="3" t="s">
        <v>17</v>
      </c>
    </row>
    <row r="103221" spans="1:4" x14ac:dyDescent="0.2">
      <c r="A103221" s="3">
        <v>3.9416327476501465</v>
      </c>
      <c r="B103221" s="3">
        <v>5.5927761752349999E-3</v>
      </c>
      <c r="C103221" s="3">
        <v>560.33330018466529</v>
      </c>
      <c r="D103221" s="3" t="s">
        <v>17</v>
      </c>
    </row>
    <row r="103222" spans="1:4" x14ac:dyDescent="0.2">
      <c r="A103222" s="3">
        <v>3.9416327476501465</v>
      </c>
      <c r="B103222" s="3">
        <v>5.6188164082120002E-3</v>
      </c>
      <c r="C103222" s="3">
        <v>100.05519713312388</v>
      </c>
      <c r="D103222" s="3" t="s">
        <v>17</v>
      </c>
    </row>
    <row r="103223" spans="1:4" x14ac:dyDescent="0.2">
      <c r="A103223" s="3">
        <v>3.9419403076171875</v>
      </c>
      <c r="B103223" s="3">
        <v>5.5743755727779998E-3</v>
      </c>
      <c r="C103223" s="3">
        <v>460.2860495304804</v>
      </c>
      <c r="D103223" s="3" t="s">
        <v>17</v>
      </c>
    </row>
    <row r="103224" spans="1:4" x14ac:dyDescent="0.2">
      <c r="A103224" s="3">
        <v>3.9419403076171875</v>
      </c>
      <c r="B103224" s="3">
        <v>5.5781075549200003E-3</v>
      </c>
      <c r="C103224" s="3">
        <v>480.2914790699781</v>
      </c>
      <c r="D103224" s="3" t="s">
        <v>17</v>
      </c>
    </row>
    <row r="103225" spans="1:4" x14ac:dyDescent="0.2">
      <c r="A103225" s="3">
        <v>3.9419403076171875</v>
      </c>
      <c r="B103225" s="3">
        <v>5.5799744695520003E-3</v>
      </c>
      <c r="C103225" s="3">
        <v>490.29799968432087</v>
      </c>
      <c r="D103225" s="3" t="s">
        <v>17</v>
      </c>
    </row>
    <row r="103226" spans="1:4" x14ac:dyDescent="0.2">
      <c r="A103226" s="3">
        <v>3.9419403076171875</v>
      </c>
      <c r="B103226" s="3">
        <v>5.5818403816859999E-3</v>
      </c>
      <c r="C103226" s="3">
        <v>500.30225285898416</v>
      </c>
      <c r="D103226" s="3" t="s">
        <v>17</v>
      </c>
    </row>
    <row r="103227" spans="1:4" x14ac:dyDescent="0.2">
      <c r="A103227" s="3">
        <v>3.9419403076171875</v>
      </c>
      <c r="B103227" s="3">
        <v>5.585572803264E-3</v>
      </c>
      <c r="C103227" s="3">
        <v>520.31320076697295</v>
      </c>
      <c r="D103227" s="3" t="s">
        <v>17</v>
      </c>
    </row>
    <row r="103228" spans="1:4" x14ac:dyDescent="0.2">
      <c r="A103228" s="3">
        <v>3.9419403076171875</v>
      </c>
      <c r="B103228" s="3">
        <v>5.5874384135570004E-3</v>
      </c>
      <c r="C103228" s="3">
        <v>530.31528453235956</v>
      </c>
      <c r="D103228" s="3" t="s">
        <v>17</v>
      </c>
    </row>
    <row r="103229" spans="1:4" x14ac:dyDescent="0.2">
      <c r="A103229" s="3">
        <v>3.9419403076171875</v>
      </c>
      <c r="B103229" s="3">
        <v>5.6116444690530003E-3</v>
      </c>
      <c r="C103229" s="3">
        <v>60.04292528384579</v>
      </c>
      <c r="D103229" s="3" t="s">
        <v>17</v>
      </c>
    </row>
    <row r="103230" spans="1:4" x14ac:dyDescent="0.2">
      <c r="A103230" s="3">
        <v>3.9419403076171875</v>
      </c>
      <c r="B103230" s="3">
        <v>5.6135101251140003E-3</v>
      </c>
      <c r="C103230" s="3">
        <v>70.043182215515429</v>
      </c>
      <c r="D103230" s="3" t="s">
        <v>17</v>
      </c>
    </row>
    <row r="103231" spans="1:4" x14ac:dyDescent="0.2">
      <c r="A103231" s="3">
        <v>3.9422478675842285</v>
      </c>
      <c r="B103231" s="3">
        <v>5.5725094943940004E-3</v>
      </c>
      <c r="C103231" s="3">
        <v>450.28248964664465</v>
      </c>
      <c r="D103231" s="3" t="s">
        <v>17</v>
      </c>
    </row>
    <row r="103232" spans="1:4" x14ac:dyDescent="0.2">
      <c r="A103232" s="3">
        <v>3.9422478675842285</v>
      </c>
      <c r="B103232" s="3">
        <v>5.5762420422749998E-3</v>
      </c>
      <c r="C103232" s="3">
        <v>470.28994738917078</v>
      </c>
      <c r="D103232" s="3" t="s">
        <v>17</v>
      </c>
    </row>
    <row r="103233" spans="1:4" x14ac:dyDescent="0.2">
      <c r="A103233" s="3">
        <v>3.9422478675842285</v>
      </c>
      <c r="B103233" s="3">
        <v>5.6079110767149999E-3</v>
      </c>
      <c r="C103233" s="3">
        <v>40.028421031025026</v>
      </c>
      <c r="D103233" s="3" t="s">
        <v>17</v>
      </c>
    </row>
    <row r="103234" spans="1:4" x14ac:dyDescent="0.2">
      <c r="A103234" s="3">
        <v>3.9422478675842285</v>
      </c>
      <c r="B103234" s="3">
        <v>5.6097780758219999E-3</v>
      </c>
      <c r="C103234" s="3">
        <v>50.03743628908564</v>
      </c>
      <c r="D103234" s="3" t="s">
        <v>17</v>
      </c>
    </row>
    <row r="103235" spans="1:4" x14ac:dyDescent="0.2">
      <c r="A103235" s="3">
        <v>3.9425554275512695</v>
      </c>
      <c r="B103235" s="3">
        <v>5.5613084110700001E-3</v>
      </c>
      <c r="C103235" s="3">
        <v>390.24017908774391</v>
      </c>
      <c r="D103235" s="3" t="s">
        <v>17</v>
      </c>
    </row>
    <row r="103236" spans="1:4" x14ac:dyDescent="0.2">
      <c r="A103236" s="3">
        <v>3.9425554275512695</v>
      </c>
      <c r="B103236" s="3">
        <v>5.5650420990989999E-3</v>
      </c>
      <c r="C103236" s="3">
        <v>410.25296621596272</v>
      </c>
      <c r="D103236" s="3" t="s">
        <v>17</v>
      </c>
    </row>
    <row r="103237" spans="1:4" x14ac:dyDescent="0.2">
      <c r="A103237" s="3">
        <v>3.9425554275512695</v>
      </c>
      <c r="B103237" s="3">
        <v>5.5669096529340004E-3</v>
      </c>
      <c r="C103237" s="3">
        <v>420.26228122763791</v>
      </c>
      <c r="D103237" s="3" t="s">
        <v>17</v>
      </c>
    </row>
    <row r="103238" spans="1:4" x14ac:dyDescent="0.2">
      <c r="A103238" s="3">
        <v>3.9425554275512695</v>
      </c>
      <c r="B103238" s="3">
        <v>5.5687769278729999E-3</v>
      </c>
      <c r="C103238" s="3">
        <v>430.27174133846535</v>
      </c>
      <c r="D103238" s="3" t="s">
        <v>17</v>
      </c>
    </row>
    <row r="103239" spans="1:4" x14ac:dyDescent="0.2">
      <c r="A103239" s="3">
        <v>3.9425554275512695</v>
      </c>
      <c r="B103239" s="3">
        <v>5.5706424289009996E-3</v>
      </c>
      <c r="C103239" s="3">
        <v>440.27502057930656</v>
      </c>
      <c r="D103239" s="3" t="s">
        <v>17</v>
      </c>
    </row>
    <row r="103240" spans="1:4" x14ac:dyDescent="0.2">
      <c r="A103240" s="3">
        <v>3.9425554275512695</v>
      </c>
      <c r="B103240" s="3">
        <v>5.6060438635029998E-3</v>
      </c>
      <c r="C103240" s="3">
        <v>30.018458381670225</v>
      </c>
      <c r="D103240" s="3" t="s">
        <v>17</v>
      </c>
    </row>
    <row r="103241" spans="1:4" x14ac:dyDescent="0.2">
      <c r="A103241" s="3">
        <v>3.9428629875183105</v>
      </c>
      <c r="B103241" s="3">
        <v>5.5501091896099997E-3</v>
      </c>
      <c r="C103241" s="3">
        <v>330.19763637019963</v>
      </c>
      <c r="D103241" s="3" t="s">
        <v>17</v>
      </c>
    </row>
    <row r="103242" spans="1:4" x14ac:dyDescent="0.2">
      <c r="A103242" s="3">
        <v>3.9428629875183105</v>
      </c>
      <c r="B103242" s="3">
        <v>5.553842773743E-3</v>
      </c>
      <c r="C103242" s="3">
        <v>350.210651764158</v>
      </c>
      <c r="D103242" s="3" t="s">
        <v>17</v>
      </c>
    </row>
    <row r="103243" spans="1:4" x14ac:dyDescent="0.2">
      <c r="A103243" s="3">
        <v>3.9428629875183105</v>
      </c>
      <c r="B103243" s="3">
        <v>5.5557084894400002E-3</v>
      </c>
      <c r="C103243" s="3">
        <v>360.21399293756423</v>
      </c>
      <c r="D103243" s="3" t="s">
        <v>17</v>
      </c>
    </row>
    <row r="103244" spans="1:4" x14ac:dyDescent="0.2">
      <c r="A103244" s="3">
        <v>3.9428629875183105</v>
      </c>
      <c r="B103244" s="3">
        <v>5.5575760185530001E-3</v>
      </c>
      <c r="C103244" s="3">
        <v>370.22371174956311</v>
      </c>
      <c r="D103244" s="3" t="s">
        <v>17</v>
      </c>
    </row>
    <row r="103245" spans="1:4" x14ac:dyDescent="0.2">
      <c r="A103245" s="3">
        <v>3.9428629875183105</v>
      </c>
      <c r="B103245" s="3">
        <v>5.5594425142399999E-3</v>
      </c>
      <c r="C103245" s="3">
        <v>380.2317838631339</v>
      </c>
      <c r="D103245" s="3" t="s">
        <v>17</v>
      </c>
    </row>
    <row r="103246" spans="1:4" x14ac:dyDescent="0.2">
      <c r="A103246" s="3">
        <v>3.9428629875183105</v>
      </c>
      <c r="B103246" s="3">
        <v>5.5631750744930004E-3</v>
      </c>
      <c r="C103246" s="3">
        <v>400.24552404505295</v>
      </c>
      <c r="D103246" s="3" t="s">
        <v>17</v>
      </c>
    </row>
    <row r="103247" spans="1:4" x14ac:dyDescent="0.2">
      <c r="A103247" s="3">
        <v>3.9431705474853516</v>
      </c>
      <c r="B103247" s="3">
        <v>5.542642182654E-3</v>
      </c>
      <c r="C103247" s="3">
        <v>290.17331350547516</v>
      </c>
      <c r="D103247" s="3" t="s">
        <v>17</v>
      </c>
    </row>
    <row r="103248" spans="1:4" x14ac:dyDescent="0.2">
      <c r="A103248" s="3">
        <v>3.9431705474853516</v>
      </c>
      <c r="B103248" s="3">
        <v>5.5445086352189999E-3</v>
      </c>
      <c r="C103248" s="3">
        <v>300.17635881817097</v>
      </c>
      <c r="D103248" s="3" t="s">
        <v>17</v>
      </c>
    </row>
    <row r="103249" spans="1:4" x14ac:dyDescent="0.2">
      <c r="A103249" s="3">
        <v>3.9431705474853516</v>
      </c>
      <c r="B103249" s="3">
        <v>5.5463744860309999E-3</v>
      </c>
      <c r="C103249" s="3">
        <v>310.17664618527249</v>
      </c>
      <c r="D103249" s="3" t="s">
        <v>17</v>
      </c>
    </row>
    <row r="103250" spans="1:4" x14ac:dyDescent="0.2">
      <c r="A103250" s="3">
        <v>3.9431705474853516</v>
      </c>
      <c r="B103250" s="3">
        <v>5.5482433144870003E-3</v>
      </c>
      <c r="C103250" s="3">
        <v>320.19058561310055</v>
      </c>
      <c r="D103250" s="3" t="s">
        <v>17</v>
      </c>
    </row>
    <row r="103251" spans="1:4" x14ac:dyDescent="0.2">
      <c r="A103251" s="3">
        <v>3.9431705474853516</v>
      </c>
      <c r="B103251" s="3">
        <v>5.5519750214659998E-3</v>
      </c>
      <c r="C103251" s="3">
        <v>340.20266423277587</v>
      </c>
      <c r="D103251" s="3" t="s">
        <v>17</v>
      </c>
    </row>
    <row r="103252" spans="1:4" x14ac:dyDescent="0.2">
      <c r="A103252" s="3">
        <v>3.9431705474853516</v>
      </c>
      <c r="B103252" s="3">
        <v>5.6041767883879996E-3</v>
      </c>
      <c r="C103252" s="3">
        <v>20.016213945514917</v>
      </c>
      <c r="D103252" s="3" t="s">
        <v>17</v>
      </c>
    </row>
    <row r="103253" spans="1:4" x14ac:dyDescent="0.2">
      <c r="A103253" s="3">
        <v>3.9434781074523926</v>
      </c>
      <c r="B103253" s="3">
        <v>5.540775285272E-3</v>
      </c>
      <c r="C103253" s="3">
        <v>280.16756227053986</v>
      </c>
      <c r="D103253" s="3" t="s">
        <v>17</v>
      </c>
    </row>
    <row r="103254" spans="1:4" x14ac:dyDescent="0.2">
      <c r="A103254" s="3">
        <v>3.9437859058380127</v>
      </c>
      <c r="B103254" s="3">
        <v>5.5295669624629996E-3</v>
      </c>
      <c r="C103254" s="3">
        <v>220.13177621888596</v>
      </c>
      <c r="D103254" s="3" t="s">
        <v>17</v>
      </c>
    </row>
    <row r="103255" spans="1:4" x14ac:dyDescent="0.2">
      <c r="A103255" s="3">
        <v>3.9437859058380127</v>
      </c>
      <c r="B103255" s="3">
        <v>5.5314403328509997E-3</v>
      </c>
      <c r="C103255" s="3">
        <v>230.13207844980312</v>
      </c>
      <c r="D103255" s="3" t="s">
        <v>17</v>
      </c>
    </row>
    <row r="103256" spans="1:4" x14ac:dyDescent="0.2">
      <c r="A103256" s="3">
        <v>3.9437859058380127</v>
      </c>
      <c r="B103256" s="3">
        <v>5.5333078169179997E-3</v>
      </c>
      <c r="C103256" s="3">
        <v>240.14108025964964</v>
      </c>
      <c r="D103256" s="3" t="s">
        <v>17</v>
      </c>
    </row>
    <row r="103257" spans="1:4" x14ac:dyDescent="0.2">
      <c r="A103257" s="3">
        <v>3.9437859058380127</v>
      </c>
      <c r="B103257" s="3">
        <v>5.53517424141E-3</v>
      </c>
      <c r="C103257" s="3">
        <v>250.14738145576212</v>
      </c>
      <c r="D103257" s="3" t="s">
        <v>17</v>
      </c>
    </row>
    <row r="103258" spans="1:4" x14ac:dyDescent="0.2">
      <c r="A103258" s="3">
        <v>3.9437859058380127</v>
      </c>
      <c r="B103258" s="3">
        <v>5.5368429615429999E-3</v>
      </c>
      <c r="C103258" s="3">
        <v>260.14871566016222</v>
      </c>
      <c r="D103258" s="3" t="s">
        <v>17</v>
      </c>
    </row>
    <row r="103259" spans="1:4" x14ac:dyDescent="0.2">
      <c r="A103259" s="3">
        <v>3.9437859058380127</v>
      </c>
      <c r="B103259" s="3">
        <v>5.5389079657390001E-3</v>
      </c>
      <c r="C103259" s="3">
        <v>270.15792167052302</v>
      </c>
      <c r="D103259" s="3" t="s">
        <v>17</v>
      </c>
    </row>
    <row r="103260" spans="1:4" x14ac:dyDescent="0.2">
      <c r="A103260" s="3">
        <v>3.9437859058380127</v>
      </c>
      <c r="B103260" s="3">
        <v>5.6023113531240001E-3</v>
      </c>
      <c r="C103260" s="3">
        <v>10.014789496520098</v>
      </c>
      <c r="D103260" s="3" t="s">
        <v>17</v>
      </c>
    </row>
    <row r="103261" spans="1:4" x14ac:dyDescent="0.2">
      <c r="A103261" s="3">
        <v>3.9440934658050537</v>
      </c>
      <c r="B103261" s="3">
        <v>5.5221044699460004E-3</v>
      </c>
      <c r="C103261" s="3">
        <v>180.09549045990769</v>
      </c>
      <c r="D103261" s="3" t="s">
        <v>17</v>
      </c>
    </row>
    <row r="103262" spans="1:4" x14ac:dyDescent="0.2">
      <c r="A103262" s="3">
        <v>3.9440934658050537</v>
      </c>
      <c r="B103262" s="3">
        <v>5.5239720063509998E-3</v>
      </c>
      <c r="C103262" s="3">
        <v>190.10176369789079</v>
      </c>
      <c r="D103262" s="3" t="s">
        <v>17</v>
      </c>
    </row>
    <row r="103263" spans="1:4" x14ac:dyDescent="0.2">
      <c r="A103263" s="3">
        <v>3.9440934658050537</v>
      </c>
      <c r="B103263" s="3">
        <v>5.5258394912059998E-3</v>
      </c>
      <c r="C103263" s="3">
        <v>200.10728312808297</v>
      </c>
      <c r="D103263" s="3" t="s">
        <v>17</v>
      </c>
    </row>
    <row r="103264" spans="1:4" x14ac:dyDescent="0.2">
      <c r="A103264" s="3">
        <v>3.9440934658050537</v>
      </c>
      <c r="B103264" s="3">
        <v>5.5274141681629996E-3</v>
      </c>
      <c r="C103264" s="3">
        <v>210.10986872419625</v>
      </c>
      <c r="D103264" s="3" t="s">
        <v>17</v>
      </c>
    </row>
    <row r="103265" spans="1:4" x14ac:dyDescent="0.2">
      <c r="A103265" s="3">
        <v>3.9444010257720947</v>
      </c>
      <c r="B103265" s="3">
        <v>5.5183706958660001E-3</v>
      </c>
      <c r="C103265" s="3">
        <v>160.08336689488522</v>
      </c>
      <c r="D103265" s="3" t="s">
        <v>17</v>
      </c>
    </row>
    <row r="103266" spans="1:4" x14ac:dyDescent="0.2">
      <c r="A103266" s="3">
        <v>3.9444010257720947</v>
      </c>
      <c r="B103266" s="3">
        <v>5.5202381971519998E-3</v>
      </c>
      <c r="C103266" s="3">
        <v>170.09401929606383</v>
      </c>
      <c r="D103266" s="3" t="s">
        <v>17</v>
      </c>
    </row>
    <row r="103267" spans="1:4" x14ac:dyDescent="0.2">
      <c r="A103267" s="3">
        <v>3.9447085857391357</v>
      </c>
      <c r="B103267" s="3">
        <v>5.4867099277360002E-3</v>
      </c>
      <c r="C103267" s="3">
        <v>590.40571669425913</v>
      </c>
      <c r="D103267" s="3" t="s">
        <v>17</v>
      </c>
    </row>
    <row r="103268" spans="1:4" x14ac:dyDescent="0.2">
      <c r="A103268" s="3">
        <v>3.9447085857391357</v>
      </c>
      <c r="B103268" s="3">
        <v>5.5090356522110003E-3</v>
      </c>
      <c r="C103268" s="3">
        <v>110.05801241057824</v>
      </c>
      <c r="D103268" s="3" t="s">
        <v>17</v>
      </c>
    </row>
    <row r="103269" spans="1:4" x14ac:dyDescent="0.2">
      <c r="A103269" s="3">
        <v>3.9447085857391357</v>
      </c>
      <c r="B103269" s="3">
        <v>5.5109016563969996E-3</v>
      </c>
      <c r="C103269" s="3">
        <v>120.059454908492</v>
      </c>
      <c r="D103269" s="3" t="s">
        <v>17</v>
      </c>
    </row>
    <row r="103270" spans="1:4" x14ac:dyDescent="0.2">
      <c r="A103270" s="3">
        <v>3.9447085857391357</v>
      </c>
      <c r="B103270" s="3">
        <v>5.5127702188440004E-3</v>
      </c>
      <c r="C103270" s="3">
        <v>130.06896491927179</v>
      </c>
      <c r="D103270" s="3" t="s">
        <v>17</v>
      </c>
    </row>
    <row r="103271" spans="1:4" x14ac:dyDescent="0.2">
      <c r="A103271" s="3">
        <v>3.9447085857391357</v>
      </c>
      <c r="B103271" s="3">
        <v>5.5146372613599998E-3</v>
      </c>
      <c r="C103271" s="3">
        <v>140.0735652701994</v>
      </c>
      <c r="D103271" s="3" t="s">
        <v>17</v>
      </c>
    </row>
    <row r="103272" spans="1:4" x14ac:dyDescent="0.2">
      <c r="A103272" s="3">
        <v>3.9447085857391357</v>
      </c>
      <c r="B103272" s="3">
        <v>5.5164932097090001E-3</v>
      </c>
      <c r="C103272" s="3">
        <v>150.08130507132154</v>
      </c>
      <c r="D103272" s="3" t="s">
        <v>17</v>
      </c>
    </row>
    <row r="103273" spans="1:4" x14ac:dyDescent="0.2">
      <c r="A103273" s="3">
        <v>3.9450161457061768</v>
      </c>
      <c r="B103273" s="3">
        <v>5.4792416625429998E-3</v>
      </c>
      <c r="C103273" s="3">
        <v>550.38399641286583</v>
      </c>
      <c r="D103273" s="3" t="s">
        <v>17</v>
      </c>
    </row>
    <row r="103274" spans="1:4" x14ac:dyDescent="0.2">
      <c r="A103274" s="3">
        <v>3.9450161457061768</v>
      </c>
      <c r="B103274" s="3">
        <v>5.4808377910419998E-3</v>
      </c>
      <c r="C103274" s="3">
        <v>560.38992247458464</v>
      </c>
      <c r="D103274" s="3" t="s">
        <v>17</v>
      </c>
    </row>
    <row r="103275" spans="1:4" x14ac:dyDescent="0.2">
      <c r="A103275" s="3">
        <v>3.9450161457061768</v>
      </c>
      <c r="B103275" s="3">
        <v>5.4829765350419999E-3</v>
      </c>
      <c r="C103275" s="3">
        <v>570.39477940328152</v>
      </c>
      <c r="D103275" s="3" t="s">
        <v>17</v>
      </c>
    </row>
    <row r="103276" spans="1:4" x14ac:dyDescent="0.2">
      <c r="A103276" s="3">
        <v>3.9450161457061768</v>
      </c>
      <c r="B103276" s="3">
        <v>5.4848443197239999E-3</v>
      </c>
      <c r="C103276" s="3">
        <v>580.40404805400806</v>
      </c>
      <c r="D103276" s="3" t="s">
        <v>17</v>
      </c>
    </row>
    <row r="103277" spans="1:4" x14ac:dyDescent="0.2">
      <c r="A103277" s="3">
        <v>3.9453237056732178</v>
      </c>
      <c r="B103277" s="3">
        <v>5.4699100373600002E-3</v>
      </c>
      <c r="C103277" s="3">
        <v>500.35972875659934</v>
      </c>
      <c r="D103277" s="3" t="s">
        <v>17</v>
      </c>
    </row>
    <row r="103278" spans="1:4" x14ac:dyDescent="0.2">
      <c r="A103278" s="3">
        <v>3.9453237056732178</v>
      </c>
      <c r="B103278" s="3">
        <v>5.4755086818029999E-3</v>
      </c>
      <c r="C103278" s="3">
        <v>530.37495602787897</v>
      </c>
      <c r="D103278" s="3" t="s">
        <v>17</v>
      </c>
    </row>
    <row r="103279" spans="1:4" x14ac:dyDescent="0.2">
      <c r="A103279" s="3">
        <v>3.9453237056732178</v>
      </c>
      <c r="B103279" s="3">
        <v>5.4773741193870004E-3</v>
      </c>
      <c r="C103279" s="3">
        <v>540.37503105475753</v>
      </c>
      <c r="D103279" s="3" t="s">
        <v>17</v>
      </c>
    </row>
    <row r="103280" spans="1:4" x14ac:dyDescent="0.2">
      <c r="A103280" s="3">
        <v>3.9453237056732178</v>
      </c>
      <c r="B103280" s="3">
        <v>5.5015706137760004E-3</v>
      </c>
      <c r="C103280" s="3">
        <v>70.04149941924949</v>
      </c>
      <c r="D103280" s="3" t="s">
        <v>17</v>
      </c>
    </row>
    <row r="103281" spans="1:4" x14ac:dyDescent="0.2">
      <c r="A103281" s="3">
        <v>3.9453237056732178</v>
      </c>
      <c r="B103281" s="3">
        <v>5.5034375680020004E-3</v>
      </c>
      <c r="C103281" s="3">
        <v>80.046367672758237</v>
      </c>
      <c r="D103281" s="3" t="s">
        <v>17</v>
      </c>
    </row>
    <row r="103282" spans="1:4" x14ac:dyDescent="0.2">
      <c r="A103282" s="3">
        <v>3.9453237056732178</v>
      </c>
      <c r="B103282" s="3">
        <v>5.5053033395720003E-3</v>
      </c>
      <c r="C103282" s="3">
        <v>90.046893568710118</v>
      </c>
      <c r="D103282" s="3" t="s">
        <v>17</v>
      </c>
    </row>
    <row r="103283" spans="1:4" x14ac:dyDescent="0.2">
      <c r="A103283" s="3">
        <v>3.9453237056732178</v>
      </c>
      <c r="B103283" s="3">
        <v>5.5068789261279996E-3</v>
      </c>
      <c r="C103283" s="3">
        <v>100.05274212624758</v>
      </c>
      <c r="D103283" s="3" t="s">
        <v>17</v>
      </c>
    </row>
    <row r="103284" spans="1:4" x14ac:dyDescent="0.2">
      <c r="A103284" s="3">
        <v>3.9456312656402588</v>
      </c>
      <c r="B103284" s="3">
        <v>5.4624417280739997E-3</v>
      </c>
      <c r="C103284" s="3">
        <v>460.31912859819357</v>
      </c>
      <c r="D103284" s="3" t="s">
        <v>17</v>
      </c>
    </row>
    <row r="103285" spans="1:4" x14ac:dyDescent="0.2">
      <c r="A103285" s="3">
        <v>3.9456312656402588</v>
      </c>
      <c r="B103285" s="3">
        <v>5.4680428325320002E-3</v>
      </c>
      <c r="C103285" s="3">
        <v>490.3458526769378</v>
      </c>
      <c r="D103285" s="3" t="s">
        <v>17</v>
      </c>
    </row>
    <row r="103286" spans="1:4" x14ac:dyDescent="0.2">
      <c r="A103286" s="3">
        <v>3.9456312656402588</v>
      </c>
      <c r="B103286" s="3">
        <v>5.4717765144559997E-3</v>
      </c>
      <c r="C103286" s="3">
        <v>510.36721728845782</v>
      </c>
      <c r="D103286" s="3" t="s">
        <v>17</v>
      </c>
    </row>
    <row r="103287" spans="1:4" x14ac:dyDescent="0.2">
      <c r="A103287" s="3">
        <v>3.9456312656402588</v>
      </c>
      <c r="B103287" s="3">
        <v>5.4736432484919998E-3</v>
      </c>
      <c r="C103287" s="3">
        <v>520.37438730998201</v>
      </c>
      <c r="D103287" s="3" t="s">
        <v>17</v>
      </c>
    </row>
    <row r="103288" spans="1:4" x14ac:dyDescent="0.2">
      <c r="A103288" s="3">
        <v>3.9456312656402588</v>
      </c>
      <c r="B103288" s="3">
        <v>5.4997054083689998E-3</v>
      </c>
      <c r="C103288" s="3">
        <v>60.038636719145373</v>
      </c>
      <c r="D103288" s="3" t="s">
        <v>17</v>
      </c>
    </row>
    <row r="103289" spans="1:4" x14ac:dyDescent="0.2">
      <c r="A103289" s="3">
        <v>3.9459388256072998</v>
      </c>
      <c r="B103289" s="3">
        <v>5.4568440321549998E-3</v>
      </c>
      <c r="C103289" s="3">
        <v>430.30763993043735</v>
      </c>
      <c r="D103289" s="3" t="s">
        <v>17</v>
      </c>
    </row>
    <row r="103290" spans="1:4" x14ac:dyDescent="0.2">
      <c r="A103290" s="3">
        <v>3.9459388256072998</v>
      </c>
      <c r="B103290" s="3">
        <v>5.4661762043020003E-3</v>
      </c>
      <c r="C103290" s="3">
        <v>480.33728651844848</v>
      </c>
      <c r="D103290" s="3" t="s">
        <v>17</v>
      </c>
    </row>
    <row r="103291" spans="1:4" x14ac:dyDescent="0.2">
      <c r="A103291" s="3">
        <v>3.9459388256072998</v>
      </c>
      <c r="B103291" s="3">
        <v>5.4978394740479997E-3</v>
      </c>
      <c r="C103291" s="3">
        <v>50.0339790363576</v>
      </c>
      <c r="D103291" s="3" t="s">
        <v>17</v>
      </c>
    </row>
    <row r="103292" spans="1:4" x14ac:dyDescent="0.2">
      <c r="A103292" s="3">
        <v>3.9462463855743408</v>
      </c>
      <c r="B103292" s="3">
        <v>5.4456453819510002E-3</v>
      </c>
      <c r="C103292" s="3">
        <v>370.2573577656712</v>
      </c>
      <c r="D103292" s="3" t="s">
        <v>17</v>
      </c>
    </row>
    <row r="103293" spans="1:4" x14ac:dyDescent="0.2">
      <c r="A103293" s="3">
        <v>3.9462463855743408</v>
      </c>
      <c r="B103293" s="3">
        <v>5.4493794038010003E-3</v>
      </c>
      <c r="C103293" s="3">
        <v>390.28633442027939</v>
      </c>
      <c r="D103293" s="3" t="s">
        <v>17</v>
      </c>
    </row>
    <row r="103294" spans="1:4" x14ac:dyDescent="0.2">
      <c r="A103294" s="3">
        <v>3.9462463855743408</v>
      </c>
      <c r="B103294" s="3">
        <v>5.4512447846490003E-3</v>
      </c>
      <c r="C103294" s="3">
        <v>400.28862026277807</v>
      </c>
      <c r="D103294" s="3" t="s">
        <v>17</v>
      </c>
    </row>
    <row r="103295" spans="1:4" x14ac:dyDescent="0.2">
      <c r="A103295" s="3">
        <v>3.9462463855743408</v>
      </c>
      <c r="B103295" s="3">
        <v>5.4549768178930001E-3</v>
      </c>
      <c r="C103295" s="3">
        <v>420.29963611963814</v>
      </c>
      <c r="D103295" s="3" t="s">
        <v>17</v>
      </c>
    </row>
    <row r="103296" spans="1:4" x14ac:dyDescent="0.2">
      <c r="A103296" s="3">
        <v>3.9462463855743408</v>
      </c>
      <c r="B103296" s="3">
        <v>5.458710341187E-3</v>
      </c>
      <c r="C103296" s="3">
        <v>440.3125340186732</v>
      </c>
      <c r="D103296" s="3" t="s">
        <v>17</v>
      </c>
    </row>
    <row r="103297" spans="1:4" x14ac:dyDescent="0.2">
      <c r="A103297" s="3">
        <v>3.9462463855743408</v>
      </c>
      <c r="B103297" s="3">
        <v>5.4605762376990002E-3</v>
      </c>
      <c r="C103297" s="3">
        <v>450.31838894641737</v>
      </c>
      <c r="D103297" s="3" t="s">
        <v>17</v>
      </c>
    </row>
    <row r="103298" spans="1:4" x14ac:dyDescent="0.2">
      <c r="A103298" s="3">
        <v>3.9462463855743408</v>
      </c>
      <c r="B103298" s="3">
        <v>5.4643086220919996E-3</v>
      </c>
      <c r="C103298" s="3">
        <v>470.32691263686206</v>
      </c>
      <c r="D103298" s="3" t="s">
        <v>17</v>
      </c>
    </row>
    <row r="103299" spans="1:4" x14ac:dyDescent="0.2">
      <c r="A103299" s="3">
        <v>3.9462463855743408</v>
      </c>
      <c r="B103299" s="3">
        <v>5.4959724849029997E-3</v>
      </c>
      <c r="C103299" s="3">
        <v>40.026097321186526</v>
      </c>
      <c r="D103299" s="3" t="s">
        <v>17</v>
      </c>
    </row>
    <row r="103300" spans="1:4" x14ac:dyDescent="0.2">
      <c r="A103300" s="3">
        <v>3.9465539455413818</v>
      </c>
      <c r="B103300" s="3">
        <v>5.4437747932529999E-3</v>
      </c>
      <c r="C103300" s="3">
        <v>360.22989332735006</v>
      </c>
      <c r="D103300" s="3" t="s">
        <v>17</v>
      </c>
    </row>
    <row r="103301" spans="1:4" x14ac:dyDescent="0.2">
      <c r="A103301" s="3">
        <v>3.9465539455413818</v>
      </c>
      <c r="B103301" s="3">
        <v>5.4475058034669996E-3</v>
      </c>
      <c r="C103301" s="3">
        <v>380.2723079329599</v>
      </c>
      <c r="D103301" s="3" t="s">
        <v>17</v>
      </c>
    </row>
    <row r="103302" spans="1:4" x14ac:dyDescent="0.2">
      <c r="A103302" s="3">
        <v>3.9465539455413818</v>
      </c>
      <c r="B103302" s="3">
        <v>5.45311066212E-3</v>
      </c>
      <c r="C103302" s="3">
        <v>410.29466594282246</v>
      </c>
      <c r="D103302" s="3" t="s">
        <v>17</v>
      </c>
    </row>
    <row r="103303" spans="1:4" x14ac:dyDescent="0.2">
      <c r="A103303" s="3">
        <v>3.9465539455413818</v>
      </c>
      <c r="B103303" s="3">
        <v>5.4941058999359998E-3</v>
      </c>
      <c r="C103303" s="3">
        <v>30.020573998090352</v>
      </c>
      <c r="D103303" s="3" t="s">
        <v>17</v>
      </c>
    </row>
    <row r="103304" spans="1:4" x14ac:dyDescent="0.2">
      <c r="A103304" s="3">
        <v>3.9468615055084229</v>
      </c>
      <c r="B103304" s="3">
        <v>5.43257000169E-3</v>
      </c>
      <c r="C103304" s="3">
        <v>300.18677233659889</v>
      </c>
      <c r="D103304" s="3" t="s">
        <v>17</v>
      </c>
    </row>
    <row r="103305" spans="1:4" x14ac:dyDescent="0.2">
      <c r="A103305" s="3">
        <v>3.9468615055084229</v>
      </c>
      <c r="B103305" s="3">
        <v>5.434439178646E-3</v>
      </c>
      <c r="C103305" s="3">
        <v>310.19410586009474</v>
      </c>
      <c r="D103305" s="3" t="s">
        <v>17</v>
      </c>
    </row>
    <row r="103306" spans="1:4" x14ac:dyDescent="0.2">
      <c r="A103306" s="3">
        <v>3.9468615055084229</v>
      </c>
      <c r="B103306" s="3">
        <v>5.436305411658E-3</v>
      </c>
      <c r="C103306" s="3">
        <v>320.19559507285743</v>
      </c>
      <c r="D103306" s="3" t="s">
        <v>17</v>
      </c>
    </row>
    <row r="103307" spans="1:4" x14ac:dyDescent="0.2">
      <c r="A103307" s="3">
        <v>3.9468615055084229</v>
      </c>
      <c r="B103307" s="3">
        <v>5.4381738451009997E-3</v>
      </c>
      <c r="C103307" s="3">
        <v>330.20697473929926</v>
      </c>
      <c r="D103307" s="3" t="s">
        <v>17</v>
      </c>
    </row>
    <row r="103308" spans="1:4" x14ac:dyDescent="0.2">
      <c r="A103308" s="3">
        <v>3.9468615055084229</v>
      </c>
      <c r="B103308" s="3">
        <v>5.4400412163319997E-3</v>
      </c>
      <c r="C103308" s="3">
        <v>340.21552568007269</v>
      </c>
      <c r="D103308" s="3" t="s">
        <v>17</v>
      </c>
    </row>
    <row r="103309" spans="1:4" x14ac:dyDescent="0.2">
      <c r="A103309" s="3">
        <v>3.9468615055084229</v>
      </c>
      <c r="B103309" s="3">
        <v>5.4419088864589996E-3</v>
      </c>
      <c r="C103309" s="3">
        <v>350.22678183528484</v>
      </c>
      <c r="D103309" s="3" t="s">
        <v>17</v>
      </c>
    </row>
    <row r="103310" spans="1:4" x14ac:dyDescent="0.2">
      <c r="A103310" s="3">
        <v>3.9468615055084229</v>
      </c>
      <c r="B103310" s="3">
        <v>5.4922385295620001E-3</v>
      </c>
      <c r="C103310" s="3">
        <v>20.01233696694641</v>
      </c>
      <c r="D103310" s="3" t="s">
        <v>17</v>
      </c>
    </row>
    <row r="103311" spans="1:4" x14ac:dyDescent="0.2">
      <c r="A103311" s="3">
        <v>3.9471690654754639</v>
      </c>
      <c r="B103311" s="3">
        <v>5.4249017350549997E-3</v>
      </c>
      <c r="C103311" s="3">
        <v>260.16135733532838</v>
      </c>
      <c r="D103311" s="3" t="s">
        <v>17</v>
      </c>
    </row>
    <row r="103312" spans="1:4" x14ac:dyDescent="0.2">
      <c r="A103312" s="3">
        <v>3.9471690654754639</v>
      </c>
      <c r="B103312" s="3">
        <v>5.4269699499270001E-3</v>
      </c>
      <c r="C103312" s="3">
        <v>270.16988279527499</v>
      </c>
      <c r="D103312" s="3" t="s">
        <v>17</v>
      </c>
    </row>
    <row r="103313" spans="1:4" x14ac:dyDescent="0.2">
      <c r="A103313" s="3">
        <v>3.9471690654754639</v>
      </c>
      <c r="B103313" s="3">
        <v>5.4288356874269998E-3</v>
      </c>
      <c r="C103313" s="3">
        <v>280.17329439485513</v>
      </c>
      <c r="D103313" s="3" t="s">
        <v>17</v>
      </c>
    </row>
    <row r="103314" spans="1:4" x14ac:dyDescent="0.2">
      <c r="A103314" s="3">
        <v>3.9471690654754639</v>
      </c>
      <c r="B103314" s="3">
        <v>5.430703407511E-3</v>
      </c>
      <c r="C103314" s="3">
        <v>290.1831636145119</v>
      </c>
      <c r="D103314" s="3" t="s">
        <v>17</v>
      </c>
    </row>
    <row r="103315" spans="1:4" x14ac:dyDescent="0.2">
      <c r="A103315" s="3">
        <v>3.9474766254425049</v>
      </c>
      <c r="B103315" s="3">
        <v>5.4232356683450002E-3</v>
      </c>
      <c r="C103315" s="3">
        <v>250.15916315302584</v>
      </c>
      <c r="D103315" s="3" t="s">
        <v>17</v>
      </c>
    </row>
    <row r="103316" spans="1:4" x14ac:dyDescent="0.2">
      <c r="A103316" s="3">
        <v>3.9474766254425049</v>
      </c>
      <c r="B103316" s="3">
        <v>5.4903714087229999E-3</v>
      </c>
      <c r="C103316" s="3">
        <v>10.004087549289476</v>
      </c>
      <c r="D103316" s="3" t="s">
        <v>17</v>
      </c>
    </row>
    <row r="103317" spans="1:4" x14ac:dyDescent="0.2">
      <c r="A103317" s="3">
        <v>3.9477841854095459</v>
      </c>
      <c r="B103317" s="3">
        <v>5.4154715212860003E-3</v>
      </c>
      <c r="C103317" s="3">
        <v>210.13247977282427</v>
      </c>
      <c r="D103317" s="3" t="s">
        <v>17</v>
      </c>
    </row>
    <row r="103318" spans="1:4" x14ac:dyDescent="0.2">
      <c r="A103318" s="3">
        <v>3.9477841854095459</v>
      </c>
      <c r="B103318" s="3">
        <v>5.417634949684E-3</v>
      </c>
      <c r="C103318" s="3">
        <v>220.14129649277655</v>
      </c>
      <c r="D103318" s="3" t="s">
        <v>17</v>
      </c>
    </row>
    <row r="103319" spans="1:4" x14ac:dyDescent="0.2">
      <c r="A103319" s="3">
        <v>3.9477841854095459</v>
      </c>
      <c r="B103319" s="3">
        <v>5.4195012051149998E-3</v>
      </c>
      <c r="C103319" s="3">
        <v>230.14576660836747</v>
      </c>
      <c r="D103319" s="3" t="s">
        <v>17</v>
      </c>
    </row>
    <row r="103320" spans="1:4" x14ac:dyDescent="0.2">
      <c r="A103320" s="3">
        <v>3.9477841854095459</v>
      </c>
      <c r="B103320" s="3">
        <v>5.4213677457639999E-3</v>
      </c>
      <c r="C103320" s="3">
        <v>240.14942523040685</v>
      </c>
      <c r="D103320" s="3" t="s">
        <v>17</v>
      </c>
    </row>
    <row r="103321" spans="1:4" x14ac:dyDescent="0.2">
      <c r="A103321" s="3">
        <v>3.9480917453765869</v>
      </c>
      <c r="B103321" s="3">
        <v>5.4101676547600001E-3</v>
      </c>
      <c r="C103321" s="3">
        <v>180.11864474560579</v>
      </c>
      <c r="D103321" s="3" t="s">
        <v>17</v>
      </c>
    </row>
    <row r="103322" spans="1:4" x14ac:dyDescent="0.2">
      <c r="A103322" s="3">
        <v>3.9480917453765869</v>
      </c>
      <c r="B103322" s="3">
        <v>5.4120339102009998E-3</v>
      </c>
      <c r="C103322" s="3">
        <v>190.12226691590689</v>
      </c>
      <c r="D103322" s="3" t="s">
        <v>17</v>
      </c>
    </row>
    <row r="103323" spans="1:4" x14ac:dyDescent="0.2">
      <c r="A103323" s="3">
        <v>3.9480917453765869</v>
      </c>
      <c r="B103323" s="3">
        <v>5.4139009025880001E-3</v>
      </c>
      <c r="C103323" s="3">
        <v>200.12309221157295</v>
      </c>
      <c r="D103323" s="3" t="s">
        <v>17</v>
      </c>
    </row>
    <row r="103324" spans="1:4" x14ac:dyDescent="0.2">
      <c r="A103324" s="3">
        <v>3.9483993053436279</v>
      </c>
      <c r="B103324" s="3">
        <v>5.3989669295069998E-3</v>
      </c>
      <c r="C103324" s="3">
        <v>120.07875097234128</v>
      </c>
      <c r="D103324" s="3" t="s">
        <v>17</v>
      </c>
    </row>
    <row r="103325" spans="1:4" x14ac:dyDescent="0.2">
      <c r="A103325" s="3">
        <v>3.9483993053436279</v>
      </c>
      <c r="B103325" s="3">
        <v>5.4026996250839997E-3</v>
      </c>
      <c r="C103325" s="3">
        <v>140.08772553185918</v>
      </c>
      <c r="D103325" s="3" t="s">
        <v>17</v>
      </c>
    </row>
    <row r="103326" spans="1:4" x14ac:dyDescent="0.2">
      <c r="A103326" s="3">
        <v>3.9483993053436279</v>
      </c>
      <c r="B103326" s="3">
        <v>5.4045574953970003E-3</v>
      </c>
      <c r="C103326" s="3">
        <v>150.09598167362321</v>
      </c>
      <c r="D103326" s="3" t="s">
        <v>17</v>
      </c>
    </row>
    <row r="103327" spans="1:4" x14ac:dyDescent="0.2">
      <c r="A103327" s="3">
        <v>3.9483993053436279</v>
      </c>
      <c r="B103327" s="3">
        <v>5.4064337779300004E-3</v>
      </c>
      <c r="C103327" s="3">
        <v>160.10402299786173</v>
      </c>
      <c r="D103327" s="3" t="s">
        <v>17</v>
      </c>
    </row>
    <row r="103328" spans="1:4" x14ac:dyDescent="0.2">
      <c r="A103328" s="3">
        <v>3.9483993053436279</v>
      </c>
      <c r="B103328" s="3">
        <v>5.4082997217010003E-3</v>
      </c>
      <c r="C103328" s="3">
        <v>170.10789219062207</v>
      </c>
      <c r="D103328" s="3" t="s">
        <v>17</v>
      </c>
    </row>
    <row r="103329" spans="1:4" x14ac:dyDescent="0.2">
      <c r="A103329" s="3">
        <v>3.9487068653106689</v>
      </c>
      <c r="B103329" s="3">
        <v>5.3747607985889997E-3</v>
      </c>
      <c r="C103329" s="3">
        <v>590.34184440133151</v>
      </c>
      <c r="D103329" s="3" t="s">
        <v>17</v>
      </c>
    </row>
    <row r="103330" spans="1:4" x14ac:dyDescent="0.2">
      <c r="A103330" s="3">
        <v>3.9487068653106689</v>
      </c>
      <c r="B103330" s="3">
        <v>5.4008337433409997E-3</v>
      </c>
      <c r="C103330" s="3">
        <v>130.08701489991344</v>
      </c>
      <c r="D103330" s="3" t="s">
        <v>17</v>
      </c>
    </row>
    <row r="103331" spans="1:4" x14ac:dyDescent="0.2">
      <c r="A103331" s="3">
        <v>3.94901442527771</v>
      </c>
      <c r="B103331" s="3">
        <v>5.3635626447720002E-3</v>
      </c>
      <c r="C103331" s="3">
        <v>530.30349221808478</v>
      </c>
      <c r="D103331" s="3" t="s">
        <v>17</v>
      </c>
    </row>
    <row r="103332" spans="1:4" x14ac:dyDescent="0.2">
      <c r="A103332" s="3">
        <v>3.94901442527771</v>
      </c>
      <c r="B103332" s="3">
        <v>5.3672947821150003E-3</v>
      </c>
      <c r="C103332" s="3">
        <v>550.31592863103549</v>
      </c>
      <c r="D103332" s="3" t="s">
        <v>17</v>
      </c>
    </row>
    <row r="103333" spans="1:4" x14ac:dyDescent="0.2">
      <c r="A103333" s="3">
        <v>3.94901442527771</v>
      </c>
      <c r="B103333" s="3">
        <v>5.3689057256250004E-3</v>
      </c>
      <c r="C103333" s="3">
        <v>560.31602453803623</v>
      </c>
      <c r="D103333" s="3" t="s">
        <v>17</v>
      </c>
    </row>
    <row r="103334" spans="1:4" x14ac:dyDescent="0.2">
      <c r="A103334" s="3">
        <v>3.94901442527771</v>
      </c>
      <c r="B103334" s="3">
        <v>5.3710285405340003E-3</v>
      </c>
      <c r="C103334" s="3">
        <v>570.32639523451917</v>
      </c>
      <c r="D103334" s="3" t="s">
        <v>17</v>
      </c>
    </row>
    <row r="103335" spans="1:4" x14ac:dyDescent="0.2">
      <c r="A103335" s="3">
        <v>3.94901442527771</v>
      </c>
      <c r="B103335" s="3">
        <v>5.372893694217E-3</v>
      </c>
      <c r="C103335" s="3">
        <v>580.33437073328867</v>
      </c>
      <c r="D103335" s="3" t="s">
        <v>17</v>
      </c>
    </row>
    <row r="103336" spans="1:4" x14ac:dyDescent="0.2">
      <c r="A103336" s="3">
        <v>3.94901442527771</v>
      </c>
      <c r="B103336" s="3">
        <v>5.3933701300260001E-3</v>
      </c>
      <c r="C103336" s="3">
        <v>90.069482321614743</v>
      </c>
      <c r="D103336" s="3" t="s">
        <v>17</v>
      </c>
    </row>
    <row r="103337" spans="1:4" x14ac:dyDescent="0.2">
      <c r="A103337" s="3">
        <v>3.94901442527771</v>
      </c>
      <c r="B103337" s="3">
        <v>5.394947494428E-3</v>
      </c>
      <c r="C103337" s="3">
        <v>100.07422210928868</v>
      </c>
      <c r="D103337" s="3" t="s">
        <v>17</v>
      </c>
    </row>
    <row r="103338" spans="1:4" x14ac:dyDescent="0.2">
      <c r="A103338" s="3">
        <v>3.94901442527771</v>
      </c>
      <c r="B103338" s="3">
        <v>5.3971008785510003E-3</v>
      </c>
      <c r="C103338" s="3">
        <v>110.07723061634582</v>
      </c>
      <c r="D103338" s="3" t="s">
        <v>17</v>
      </c>
    </row>
    <row r="103339" spans="1:4" x14ac:dyDescent="0.2">
      <c r="A103339" s="3">
        <v>3.949321985244751</v>
      </c>
      <c r="B103339" s="3">
        <v>5.3598297674069999E-3</v>
      </c>
      <c r="C103339" s="3">
        <v>510.29372032103015</v>
      </c>
      <c r="D103339" s="3" t="s">
        <v>17</v>
      </c>
    </row>
    <row r="103340" spans="1:4" x14ac:dyDescent="0.2">
      <c r="A103340" s="3">
        <v>3.949321985244751</v>
      </c>
      <c r="B103340" s="3">
        <v>5.3616955673530002E-3</v>
      </c>
      <c r="C103340" s="3">
        <v>520.29593219835124</v>
      </c>
      <c r="D103340" s="3" t="s">
        <v>17</v>
      </c>
    </row>
    <row r="103341" spans="1:4" x14ac:dyDescent="0.2">
      <c r="A103341" s="3">
        <v>3.949321985244751</v>
      </c>
      <c r="B103341" s="3">
        <v>5.3654281003279996E-3</v>
      </c>
      <c r="C103341" s="3">
        <v>540.3092954763747</v>
      </c>
      <c r="D103341" s="3" t="s">
        <v>17</v>
      </c>
    </row>
    <row r="103342" spans="1:4" x14ac:dyDescent="0.2">
      <c r="A103342" s="3">
        <v>3.949321985244751</v>
      </c>
      <c r="B103342" s="3">
        <v>5.3877684455959996E-3</v>
      </c>
      <c r="C103342" s="3">
        <v>60.043413666358305</v>
      </c>
      <c r="D103342" s="3" t="s">
        <v>17</v>
      </c>
    </row>
    <row r="103343" spans="1:4" x14ac:dyDescent="0.2">
      <c r="A103343" s="3">
        <v>3.949321985244751</v>
      </c>
      <c r="B103343" s="3">
        <v>5.389635592681E-3</v>
      </c>
      <c r="C103343" s="3">
        <v>70.050745066451867</v>
      </c>
      <c r="D103343" s="3" t="s">
        <v>17</v>
      </c>
    </row>
    <row r="103344" spans="1:4" x14ac:dyDescent="0.2">
      <c r="A103344" s="3">
        <v>3.949321985244751</v>
      </c>
      <c r="B103344" s="3">
        <v>5.3915021437760001E-3</v>
      </c>
      <c r="C103344" s="3">
        <v>80.055818228275655</v>
      </c>
      <c r="D103344" s="3" t="s">
        <v>17</v>
      </c>
    </row>
    <row r="103345" spans="1:4" x14ac:dyDescent="0.2">
      <c r="A103345" s="3">
        <v>3.949629545211792</v>
      </c>
      <c r="B103345" s="3">
        <v>5.3467658056820001E-3</v>
      </c>
      <c r="C103345" s="3">
        <v>440.25315909166522</v>
      </c>
      <c r="D103345" s="3" t="s">
        <v>17</v>
      </c>
    </row>
    <row r="103346" spans="1:4" x14ac:dyDescent="0.2">
      <c r="A103346" s="3">
        <v>3.949629545211792</v>
      </c>
      <c r="B103346" s="3">
        <v>5.3504985360979997E-3</v>
      </c>
      <c r="C103346" s="3">
        <v>460.26390102963774</v>
      </c>
      <c r="D103346" s="3" t="s">
        <v>17</v>
      </c>
    </row>
    <row r="103347" spans="1:4" x14ac:dyDescent="0.2">
      <c r="A103347" s="3">
        <v>3.949629545211792</v>
      </c>
      <c r="B103347" s="3">
        <v>5.3523639946469999E-3</v>
      </c>
      <c r="C103347" s="3">
        <v>470.26576962359866</v>
      </c>
      <c r="D103347" s="3" t="s">
        <v>17</v>
      </c>
    </row>
    <row r="103348" spans="1:4" x14ac:dyDescent="0.2">
      <c r="A103348" s="3">
        <v>3.949629545211792</v>
      </c>
      <c r="B103348" s="3">
        <v>5.3542312596350002E-3</v>
      </c>
      <c r="C103348" s="3">
        <v>480.27504358283073</v>
      </c>
      <c r="D103348" s="3" t="s">
        <v>17</v>
      </c>
    </row>
    <row r="103349" spans="1:4" x14ac:dyDescent="0.2">
      <c r="A103349" s="3">
        <v>3.949629545211792</v>
      </c>
      <c r="B103349" s="3">
        <v>5.3560970469780003E-3</v>
      </c>
      <c r="C103349" s="3">
        <v>490.27841236046589</v>
      </c>
      <c r="D103349" s="3" t="s">
        <v>17</v>
      </c>
    </row>
    <row r="103350" spans="1:4" x14ac:dyDescent="0.2">
      <c r="A103350" s="3">
        <v>3.949629545211792</v>
      </c>
      <c r="B103350" s="3">
        <v>5.3579631025680004E-3</v>
      </c>
      <c r="C103350" s="3">
        <v>500.28458084393918</v>
      </c>
      <c r="D103350" s="3" t="s">
        <v>17</v>
      </c>
    </row>
    <row r="103351" spans="1:4" x14ac:dyDescent="0.2">
      <c r="A103351" s="3">
        <v>3.949629545211792</v>
      </c>
      <c r="B103351" s="3">
        <v>5.385901659093E-3</v>
      </c>
      <c r="C103351" s="3">
        <v>50.033466234719469</v>
      </c>
      <c r="D103351" s="3" t="s">
        <v>17</v>
      </c>
    </row>
    <row r="103352" spans="1:4" x14ac:dyDescent="0.2">
      <c r="A103352" s="3">
        <v>3.949937105178833</v>
      </c>
      <c r="B103352" s="3">
        <v>5.3393002938200004E-3</v>
      </c>
      <c r="C103352" s="3">
        <v>400.23155453569331</v>
      </c>
      <c r="D103352" s="3" t="s">
        <v>17</v>
      </c>
    </row>
    <row r="103353" spans="1:4" x14ac:dyDescent="0.2">
      <c r="A103353" s="3">
        <v>3.949937105178833</v>
      </c>
      <c r="B103353" s="3">
        <v>5.3411661492530002E-3</v>
      </c>
      <c r="C103353" s="3">
        <v>410.23432451390016</v>
      </c>
      <c r="D103353" s="3" t="s">
        <v>17</v>
      </c>
    </row>
    <row r="103354" spans="1:4" x14ac:dyDescent="0.2">
      <c r="A103354" s="3">
        <v>3.949937105178833</v>
      </c>
      <c r="B103354" s="3">
        <v>5.3448997843609999E-3</v>
      </c>
      <c r="C103354" s="3">
        <v>430.2494728653968</v>
      </c>
      <c r="D103354" s="3" t="s">
        <v>17</v>
      </c>
    </row>
    <row r="103355" spans="1:4" x14ac:dyDescent="0.2">
      <c r="A103355" s="3">
        <v>3.949937105178833</v>
      </c>
      <c r="B103355" s="3">
        <v>5.3486319605510002E-3</v>
      </c>
      <c r="C103355" s="3">
        <v>450.2586102190856</v>
      </c>
      <c r="D103355" s="3" t="s">
        <v>17</v>
      </c>
    </row>
    <row r="103356" spans="1:4" x14ac:dyDescent="0.2">
      <c r="A103356" s="3">
        <v>3.949937105178833</v>
      </c>
      <c r="B103356" s="3">
        <v>5.3840336356939999E-3</v>
      </c>
      <c r="C103356" s="3">
        <v>40.019974136960862</v>
      </c>
      <c r="D103356" s="3" t="s">
        <v>17</v>
      </c>
    </row>
    <row r="103357" spans="1:4" x14ac:dyDescent="0.2">
      <c r="A103357" s="3">
        <v>3.950244665145874</v>
      </c>
      <c r="B103357" s="3">
        <v>5.3336989255469997E-3</v>
      </c>
      <c r="C103357" s="3">
        <v>370.20832380751506</v>
      </c>
      <c r="D103357" s="3" t="s">
        <v>17</v>
      </c>
    </row>
    <row r="103358" spans="1:4" x14ac:dyDescent="0.2">
      <c r="A103358" s="3">
        <v>3.950244665145874</v>
      </c>
      <c r="B103358" s="3">
        <v>5.3355656753819999E-3</v>
      </c>
      <c r="C103358" s="3">
        <v>380.21409486087123</v>
      </c>
      <c r="D103358" s="3" t="s">
        <v>17</v>
      </c>
    </row>
    <row r="103359" spans="1:4" x14ac:dyDescent="0.2">
      <c r="A103359" s="3">
        <v>3.950244665145874</v>
      </c>
      <c r="B103359" s="3">
        <v>5.3374331629200003E-3</v>
      </c>
      <c r="C103359" s="3">
        <v>390.22280151780791</v>
      </c>
      <c r="D103359" s="3" t="s">
        <v>17</v>
      </c>
    </row>
    <row r="103360" spans="1:4" x14ac:dyDescent="0.2">
      <c r="A103360" s="3">
        <v>3.950244665145874</v>
      </c>
      <c r="B103360" s="3">
        <v>5.3430331945719996E-3</v>
      </c>
      <c r="C103360" s="3">
        <v>420.24210749086762</v>
      </c>
      <c r="D103360" s="3" t="s">
        <v>17</v>
      </c>
    </row>
    <row r="103361" spans="1:4" x14ac:dyDescent="0.2">
      <c r="A103361" s="3">
        <v>3.950244665145874</v>
      </c>
      <c r="B103361" s="3">
        <v>5.3821668764160004E-3</v>
      </c>
      <c r="C103361" s="3">
        <v>30.014052675946878</v>
      </c>
      <c r="D103361" s="3" t="s">
        <v>17</v>
      </c>
    </row>
    <row r="103362" spans="1:4" x14ac:dyDescent="0.2">
      <c r="A103362" s="3">
        <v>3.950552225112915</v>
      </c>
      <c r="B103362" s="3">
        <v>5.3243662772509996E-3</v>
      </c>
      <c r="C103362" s="3">
        <v>320.19128775143736</v>
      </c>
      <c r="D103362" s="3" t="s">
        <v>17</v>
      </c>
    </row>
    <row r="103363" spans="1:4" x14ac:dyDescent="0.2">
      <c r="A103363" s="3">
        <v>3.950552225112915</v>
      </c>
      <c r="B103363" s="3">
        <v>5.3262324984539996E-3</v>
      </c>
      <c r="C103363" s="3">
        <v>330.19277802590125</v>
      </c>
      <c r="D103363" s="3" t="s">
        <v>17</v>
      </c>
    </row>
    <row r="103364" spans="1:4" x14ac:dyDescent="0.2">
      <c r="A103364" s="3">
        <v>3.950552225112915</v>
      </c>
      <c r="B103364" s="3">
        <v>5.3280986842850001E-3</v>
      </c>
      <c r="C103364" s="3">
        <v>340.19752595328373</v>
      </c>
      <c r="D103364" s="3" t="s">
        <v>17</v>
      </c>
    </row>
    <row r="103365" spans="1:4" x14ac:dyDescent="0.2">
      <c r="A103365" s="3">
        <v>3.950552225112915</v>
      </c>
      <c r="B103365" s="3">
        <v>5.3299655755979997E-3</v>
      </c>
      <c r="C103365" s="3">
        <v>350.20110600944065</v>
      </c>
      <c r="D103365" s="3" t="s">
        <v>17</v>
      </c>
    </row>
    <row r="103366" spans="1:4" x14ac:dyDescent="0.2">
      <c r="A103366" s="3">
        <v>3.950552225112915</v>
      </c>
      <c r="B103366" s="3">
        <v>5.3318315056830002E-3</v>
      </c>
      <c r="C103366" s="3">
        <v>360.201974480952</v>
      </c>
      <c r="D103366" s="3" t="s">
        <v>17</v>
      </c>
    </row>
    <row r="103367" spans="1:4" x14ac:dyDescent="0.2">
      <c r="A103367" s="3">
        <v>3.950552225112915</v>
      </c>
      <c r="B103367" s="3">
        <v>5.3803011979759998E-3</v>
      </c>
      <c r="C103367" s="3">
        <v>20.005644003122818</v>
      </c>
      <c r="D103367" s="3" t="s">
        <v>17</v>
      </c>
    </row>
    <row r="103368" spans="1:4" x14ac:dyDescent="0.2">
      <c r="A103368" s="3">
        <v>3.9508597850799561</v>
      </c>
      <c r="B103368" s="3">
        <v>5.3206336386390001E-3</v>
      </c>
      <c r="C103368" s="3">
        <v>300.17331067427227</v>
      </c>
      <c r="D103368" s="3" t="s">
        <v>17</v>
      </c>
    </row>
    <row r="103369" spans="1:4" x14ac:dyDescent="0.2">
      <c r="A103369" s="3">
        <v>3.9508597850799561</v>
      </c>
      <c r="B103369" s="3">
        <v>5.3224993709610003E-3</v>
      </c>
      <c r="C103369" s="3">
        <v>310.18181242289393</v>
      </c>
      <c r="D103369" s="3" t="s">
        <v>17</v>
      </c>
    </row>
    <row r="103370" spans="1:4" x14ac:dyDescent="0.2">
      <c r="A103370" s="3">
        <v>3.9511673450469971</v>
      </c>
      <c r="B103370" s="3">
        <v>5.3056985144319998E-3</v>
      </c>
      <c r="C103370" s="3">
        <v>220.1293778360691</v>
      </c>
      <c r="D103370" s="3" t="s">
        <v>17</v>
      </c>
    </row>
    <row r="103371" spans="1:4" x14ac:dyDescent="0.2">
      <c r="A103371" s="3">
        <v>3.9511673450469971</v>
      </c>
      <c r="B103371" s="3">
        <v>5.3113013231550002E-3</v>
      </c>
      <c r="C103371" s="3">
        <v>250.15582445692215</v>
      </c>
      <c r="D103371" s="3" t="s">
        <v>17</v>
      </c>
    </row>
    <row r="103372" spans="1:4" x14ac:dyDescent="0.2">
      <c r="A103372" s="3">
        <v>3.9511673450469971</v>
      </c>
      <c r="B103372" s="3">
        <v>5.3129634526600002E-3</v>
      </c>
      <c r="C103372" s="3">
        <v>260.15946679954448</v>
      </c>
      <c r="D103372" s="3" t="s">
        <v>17</v>
      </c>
    </row>
    <row r="103373" spans="1:4" x14ac:dyDescent="0.2">
      <c r="A103373" s="3">
        <v>3.9511673450469971</v>
      </c>
      <c r="B103373" s="3">
        <v>5.3150347852750001E-3</v>
      </c>
      <c r="C103373" s="3">
        <v>270.16448404510953</v>
      </c>
      <c r="D103373" s="3" t="s">
        <v>17</v>
      </c>
    </row>
    <row r="103374" spans="1:4" x14ac:dyDescent="0.2">
      <c r="A103374" s="3">
        <v>3.9511673450469971</v>
      </c>
      <c r="B103374" s="3">
        <v>5.3169010591040001E-3</v>
      </c>
      <c r="C103374" s="3">
        <v>280.16820141461056</v>
      </c>
      <c r="D103374" s="3" t="s">
        <v>17</v>
      </c>
    </row>
    <row r="103375" spans="1:4" x14ac:dyDescent="0.2">
      <c r="A103375" s="3">
        <v>3.9511673450469971</v>
      </c>
      <c r="B103375" s="3">
        <v>5.31876742448E-3</v>
      </c>
      <c r="C103375" s="3">
        <v>290.17013654184126</v>
      </c>
      <c r="D103375" s="3" t="s">
        <v>17</v>
      </c>
    </row>
    <row r="103376" spans="1:4" x14ac:dyDescent="0.2">
      <c r="A103376" s="3">
        <v>3.9514749050140381</v>
      </c>
      <c r="B103376" s="3">
        <v>5.303533636686E-3</v>
      </c>
      <c r="C103376" s="3">
        <v>210.11972095663521</v>
      </c>
      <c r="D103376" s="3" t="s">
        <v>17</v>
      </c>
    </row>
    <row r="103377" spans="1:4" x14ac:dyDescent="0.2">
      <c r="A103377" s="3">
        <v>3.9514749050140381</v>
      </c>
      <c r="B103377" s="3">
        <v>5.3075672706840004E-3</v>
      </c>
      <c r="C103377" s="3">
        <v>230.14323445121025</v>
      </c>
      <c r="D103377" s="3" t="s">
        <v>17</v>
      </c>
    </row>
    <row r="103378" spans="1:4" x14ac:dyDescent="0.2">
      <c r="A103378" s="3">
        <v>3.9514749050140381</v>
      </c>
      <c r="B103378" s="3">
        <v>5.3094337277950002E-3</v>
      </c>
      <c r="C103378" s="3">
        <v>240.14909964206521</v>
      </c>
      <c r="D103378" s="3" t="s">
        <v>17</v>
      </c>
    </row>
    <row r="103379" spans="1:4" x14ac:dyDescent="0.2">
      <c r="A103379" s="3">
        <v>3.9514749050140381</v>
      </c>
      <c r="B103379" s="3">
        <v>5.3784346816920002E-3</v>
      </c>
      <c r="C103379" s="3">
        <v>10.001965562662662</v>
      </c>
      <c r="D103379" s="3" t="s">
        <v>17</v>
      </c>
    </row>
    <row r="103380" spans="1:4" x14ac:dyDescent="0.2">
      <c r="A103380" s="3">
        <v>3.9517824649810791</v>
      </c>
      <c r="B103380" s="3">
        <v>5.2963652677280003E-3</v>
      </c>
      <c r="C103380" s="3">
        <v>170.08318817519765</v>
      </c>
      <c r="D103380" s="3" t="s">
        <v>17</v>
      </c>
    </row>
    <row r="103381" spans="1:4" x14ac:dyDescent="0.2">
      <c r="A103381" s="3">
        <v>3.9517824649810791</v>
      </c>
      <c r="B103381" s="3">
        <v>5.3001021017099999E-3</v>
      </c>
      <c r="C103381" s="3">
        <v>190.10592627405904</v>
      </c>
      <c r="D103381" s="3" t="s">
        <v>17</v>
      </c>
    </row>
    <row r="103382" spans="1:4" x14ac:dyDescent="0.2">
      <c r="A103382" s="3">
        <v>3.9517824649810791</v>
      </c>
      <c r="B103382" s="3">
        <v>5.3019671949940004E-3</v>
      </c>
      <c r="C103382" s="3">
        <v>200.109184280878</v>
      </c>
      <c r="D103382" s="3" t="s">
        <v>17</v>
      </c>
    </row>
    <row r="103383" spans="1:4" x14ac:dyDescent="0.2">
      <c r="A103383" s="3">
        <v>3.9520900249481201</v>
      </c>
      <c r="B103383" s="3">
        <v>5.2888997381040003E-3</v>
      </c>
      <c r="C103383" s="3">
        <v>130.06648938617397</v>
      </c>
      <c r="D103383" s="3" t="s">
        <v>17</v>
      </c>
    </row>
    <row r="103384" spans="1:4" x14ac:dyDescent="0.2">
      <c r="A103384" s="3">
        <v>3.9520900249481201</v>
      </c>
      <c r="B103384" s="3">
        <v>5.2907655480820001E-3</v>
      </c>
      <c r="C103384" s="3">
        <v>140.06672579162205</v>
      </c>
      <c r="D103384" s="3" t="s">
        <v>17</v>
      </c>
    </row>
    <row r="103385" spans="1:4" x14ac:dyDescent="0.2">
      <c r="A103385" s="3">
        <v>3.9520900249481201</v>
      </c>
      <c r="B103385" s="3">
        <v>5.2926218581940002E-3</v>
      </c>
      <c r="C103385" s="3">
        <v>150.07127164189248</v>
      </c>
      <c r="D103385" s="3" t="s">
        <v>17</v>
      </c>
    </row>
    <row r="103386" spans="1:4" x14ac:dyDescent="0.2">
      <c r="A103386" s="3">
        <v>3.9520900249481201</v>
      </c>
      <c r="B103386" s="3">
        <v>5.2944994082959997E-3</v>
      </c>
      <c r="C103386" s="3">
        <v>160.08011879727667</v>
      </c>
      <c r="D103386" s="3" t="s">
        <v>17</v>
      </c>
    </row>
    <row r="103387" spans="1:4" x14ac:dyDescent="0.2">
      <c r="A103387" s="3">
        <v>3.9520900249481201</v>
      </c>
      <c r="B103387" s="3">
        <v>5.2982328231600002E-3</v>
      </c>
      <c r="C103387" s="3">
        <v>180.09023964009748</v>
      </c>
      <c r="D103387" s="3" t="s">
        <v>17</v>
      </c>
    </row>
    <row r="103388" spans="1:4" x14ac:dyDescent="0.2">
      <c r="A103388" s="3">
        <v>3.9523975849151611</v>
      </c>
      <c r="B103388" s="3">
        <v>5.2609647901670003E-3</v>
      </c>
      <c r="C103388" s="3">
        <v>580.35351320437678</v>
      </c>
      <c r="D103388" s="3" t="s">
        <v>17</v>
      </c>
    </row>
    <row r="103389" spans="1:4" x14ac:dyDescent="0.2">
      <c r="A103389" s="3">
        <v>3.9523975849151611</v>
      </c>
      <c r="B103389" s="3">
        <v>5.262831932387E-3</v>
      </c>
      <c r="C103389" s="3">
        <v>590.36337357652417</v>
      </c>
      <c r="D103389" s="3" t="s">
        <v>17</v>
      </c>
    </row>
    <row r="103390" spans="1:4" x14ac:dyDescent="0.2">
      <c r="A103390" s="3">
        <v>3.9523975849151611</v>
      </c>
      <c r="B103390" s="3">
        <v>5.2870330098270003E-3</v>
      </c>
      <c r="C103390" s="3">
        <v>120.06100994672384</v>
      </c>
      <c r="D103390" s="3" t="s">
        <v>17</v>
      </c>
    </row>
    <row r="103391" spans="1:4" x14ac:dyDescent="0.2">
      <c r="A103391" s="3">
        <v>3.9527051448822021</v>
      </c>
      <c r="B103391" s="3">
        <v>5.2590956485770004E-3</v>
      </c>
      <c r="C103391" s="3">
        <v>570.33824063384975</v>
      </c>
      <c r="D103391" s="3" t="s">
        <v>17</v>
      </c>
    </row>
    <row r="103392" spans="1:4" x14ac:dyDescent="0.2">
      <c r="A103392" s="3">
        <v>3.9527051448822021</v>
      </c>
      <c r="B103392" s="3">
        <v>5.2830115811949999E-3</v>
      </c>
      <c r="C103392" s="3">
        <v>100.045081952709</v>
      </c>
      <c r="D103392" s="3" t="s">
        <v>17</v>
      </c>
    </row>
    <row r="103393" spans="1:4" x14ac:dyDescent="0.2">
      <c r="A103393" s="3">
        <v>3.9527051448822021</v>
      </c>
      <c r="B103393" s="3">
        <v>5.2851661411100004E-3</v>
      </c>
      <c r="C103393" s="3">
        <v>110.05334977318526</v>
      </c>
      <c r="D103393" s="3" t="s">
        <v>17</v>
      </c>
    </row>
    <row r="103394" spans="1:4" x14ac:dyDescent="0.2">
      <c r="A103394" s="3">
        <v>3.9530127048492432</v>
      </c>
      <c r="B103394" s="3">
        <v>5.240429632221E-3</v>
      </c>
      <c r="C103394" s="3">
        <v>470.27188006741096</v>
      </c>
      <c r="D103394" s="3" t="s">
        <v>17</v>
      </c>
    </row>
    <row r="103395" spans="1:4" x14ac:dyDescent="0.2">
      <c r="A103395" s="3">
        <v>3.9530127048492432</v>
      </c>
      <c r="B103395" s="3">
        <v>5.2478983752309999E-3</v>
      </c>
      <c r="C103395" s="3">
        <v>510.30212368534853</v>
      </c>
      <c r="D103395" s="3" t="s">
        <v>17</v>
      </c>
    </row>
    <row r="103396" spans="1:4" x14ac:dyDescent="0.2">
      <c r="A103396" s="3">
        <v>3.9530127048492432</v>
      </c>
      <c r="B103396" s="3">
        <v>5.2497661086879999E-3</v>
      </c>
      <c r="C103396" s="3">
        <v>520.31665660409942</v>
      </c>
      <c r="D103396" s="3" t="s">
        <v>17</v>
      </c>
    </row>
    <row r="103397" spans="1:4" x14ac:dyDescent="0.2">
      <c r="A103397" s="3">
        <v>3.9530127048492432</v>
      </c>
      <c r="B103397" s="3">
        <v>5.251631711678E-3</v>
      </c>
      <c r="C103397" s="3">
        <v>530.31810724172169</v>
      </c>
      <c r="D103397" s="3" t="s">
        <v>17</v>
      </c>
    </row>
    <row r="103398" spans="1:4" x14ac:dyDescent="0.2">
      <c r="A103398" s="3">
        <v>3.9530127048492432</v>
      </c>
      <c r="B103398" s="3">
        <v>5.2534978480900003E-3</v>
      </c>
      <c r="C103398" s="3">
        <v>540.32239297521915</v>
      </c>
      <c r="D103398" s="3" t="s">
        <v>17</v>
      </c>
    </row>
    <row r="103399" spans="1:4" x14ac:dyDescent="0.2">
      <c r="A103399" s="3">
        <v>3.9530127048492432</v>
      </c>
      <c r="B103399" s="3">
        <v>5.2553631773459997E-3</v>
      </c>
      <c r="C103399" s="3">
        <v>550.32351165429316</v>
      </c>
      <c r="D103399" s="3" t="s">
        <v>17</v>
      </c>
    </row>
    <row r="103400" spans="1:4" x14ac:dyDescent="0.2">
      <c r="A103400" s="3">
        <v>3.9530127048492432</v>
      </c>
      <c r="B103400" s="3">
        <v>5.2569653104249997E-3</v>
      </c>
      <c r="C103400" s="3">
        <v>560.32925191831691</v>
      </c>
      <c r="D103400" s="3" t="s">
        <v>17</v>
      </c>
    </row>
    <row r="103401" spans="1:4" x14ac:dyDescent="0.2">
      <c r="A103401" s="3">
        <v>3.9530127048492432</v>
      </c>
      <c r="B103401" s="3">
        <v>5.2776987552720003E-3</v>
      </c>
      <c r="C103401" s="3">
        <v>70.031366189915687</v>
      </c>
      <c r="D103401" s="3" t="s">
        <v>17</v>
      </c>
    </row>
    <row r="103402" spans="1:4" x14ac:dyDescent="0.2">
      <c r="A103402" s="3">
        <v>3.9530127048492432</v>
      </c>
      <c r="B103402" s="3">
        <v>5.2795657808339998E-3</v>
      </c>
      <c r="C103402" s="3">
        <v>80.038319270512247</v>
      </c>
      <c r="D103402" s="3" t="s">
        <v>17</v>
      </c>
    </row>
    <row r="103403" spans="1:4" x14ac:dyDescent="0.2">
      <c r="A103403" s="3">
        <v>3.9530127048492432</v>
      </c>
      <c r="B103403" s="3">
        <v>5.2814299852559999E-3</v>
      </c>
      <c r="C103403" s="3">
        <v>90.038943904667732</v>
      </c>
      <c r="D103403" s="3" t="s">
        <v>17</v>
      </c>
    </row>
    <row r="103404" spans="1:4" x14ac:dyDescent="0.2">
      <c r="A103404" s="3">
        <v>3.9533202648162842</v>
      </c>
      <c r="B103404" s="3">
        <v>5.2385624185099997E-3</v>
      </c>
      <c r="C103404" s="3">
        <v>460.26258770535958</v>
      </c>
      <c r="D103404" s="3" t="s">
        <v>17</v>
      </c>
    </row>
    <row r="103405" spans="1:4" x14ac:dyDescent="0.2">
      <c r="A103405" s="3">
        <v>3.9533202648162842</v>
      </c>
      <c r="B103405" s="3">
        <v>5.2441639318370004E-3</v>
      </c>
      <c r="C103405" s="3">
        <v>490.28710910819234</v>
      </c>
      <c r="D103405" s="3" t="s">
        <v>17</v>
      </c>
    </row>
    <row r="103406" spans="1:4" x14ac:dyDescent="0.2">
      <c r="A103406" s="3">
        <v>3.9533202648162842</v>
      </c>
      <c r="B103406" s="3">
        <v>5.2460303225510003E-3</v>
      </c>
      <c r="C103406" s="3">
        <v>500.29252166047223</v>
      </c>
      <c r="D103406" s="3" t="s">
        <v>17</v>
      </c>
    </row>
    <row r="103407" spans="1:4" x14ac:dyDescent="0.2">
      <c r="A103407" s="3">
        <v>3.9533202648162842</v>
      </c>
      <c r="B103407" s="3">
        <v>5.2739660798480003E-3</v>
      </c>
      <c r="C103407" s="3">
        <v>50.018307620112019</v>
      </c>
      <c r="D103407" s="3" t="s">
        <v>17</v>
      </c>
    </row>
    <row r="103408" spans="1:4" x14ac:dyDescent="0.2">
      <c r="A103408" s="3">
        <v>3.9533202648162842</v>
      </c>
      <c r="B103408" s="3">
        <v>5.2758332130339999E-3</v>
      </c>
      <c r="C103408" s="3">
        <v>60.028524016033103</v>
      </c>
      <c r="D103408" s="3" t="s">
        <v>17</v>
      </c>
    </row>
    <row r="103409" spans="1:4" x14ac:dyDescent="0.2">
      <c r="A103409" s="3">
        <v>3.9536278247833252</v>
      </c>
      <c r="B103409" s="3">
        <v>5.2273656599519996E-3</v>
      </c>
      <c r="C103409" s="3">
        <v>400.23019166536312</v>
      </c>
      <c r="D103409" s="3" t="s">
        <v>17</v>
      </c>
    </row>
    <row r="103410" spans="1:4" x14ac:dyDescent="0.2">
      <c r="A103410" s="3">
        <v>3.9536278247833252</v>
      </c>
      <c r="B103410" s="3">
        <v>5.2329642896960004E-3</v>
      </c>
      <c r="C103410" s="3">
        <v>430.24986498700832</v>
      </c>
      <c r="D103410" s="3" t="s">
        <v>17</v>
      </c>
    </row>
    <row r="103411" spans="1:4" x14ac:dyDescent="0.2">
      <c r="A103411" s="3">
        <v>3.9536278247833252</v>
      </c>
      <c r="B103411" s="3">
        <v>5.2348305135899997E-3</v>
      </c>
      <c r="C103411" s="3">
        <v>440.25163838176928</v>
      </c>
      <c r="D103411" s="3" t="s">
        <v>17</v>
      </c>
    </row>
    <row r="103412" spans="1:4" x14ac:dyDescent="0.2">
      <c r="A103412" s="3">
        <v>3.9536278247833252</v>
      </c>
      <c r="B103412" s="3">
        <v>5.2366959608070003E-3</v>
      </c>
      <c r="C103412" s="3">
        <v>450.25514447274867</v>
      </c>
      <c r="D103412" s="3" t="s">
        <v>17</v>
      </c>
    </row>
    <row r="103413" spans="1:4" x14ac:dyDescent="0.2">
      <c r="A103413" s="3">
        <v>3.9536278247833252</v>
      </c>
      <c r="B103413" s="3">
        <v>5.2422963364750002E-3</v>
      </c>
      <c r="C103413" s="3">
        <v>480.27718821908127</v>
      </c>
      <c r="D103413" s="3" t="s">
        <v>17</v>
      </c>
    </row>
    <row r="103414" spans="1:4" x14ac:dyDescent="0.2">
      <c r="A103414" s="3">
        <v>3.9536278247833252</v>
      </c>
      <c r="B103414" s="3">
        <v>5.2720995236820003E-3</v>
      </c>
      <c r="C103414" s="3">
        <v>40.011944845334909</v>
      </c>
      <c r="D103414" s="3" t="s">
        <v>17</v>
      </c>
    </row>
    <row r="103415" spans="1:4" x14ac:dyDescent="0.2">
      <c r="A103415" s="3">
        <v>3.9539353847503662</v>
      </c>
      <c r="B103415" s="3">
        <v>5.2217631647410003E-3</v>
      </c>
      <c r="C103415" s="3">
        <v>370.20421820930653</v>
      </c>
      <c r="D103415" s="3" t="s">
        <v>17</v>
      </c>
    </row>
    <row r="103416" spans="1:4" x14ac:dyDescent="0.2">
      <c r="A103416" s="3">
        <v>3.9539353847503662</v>
      </c>
      <c r="B103416" s="3">
        <v>5.2254984600750001E-3</v>
      </c>
      <c r="C103416" s="3">
        <v>390.22321522734205</v>
      </c>
      <c r="D103416" s="3" t="s">
        <v>17</v>
      </c>
    </row>
    <row r="103417" spans="1:4" x14ac:dyDescent="0.2">
      <c r="A103417" s="3">
        <v>3.9539353847503662</v>
      </c>
      <c r="B103417" s="3">
        <v>5.2310983322959997E-3</v>
      </c>
      <c r="C103417" s="3">
        <v>420.24451578289489</v>
      </c>
      <c r="D103417" s="3" t="s">
        <v>17</v>
      </c>
    </row>
    <row r="103418" spans="1:4" x14ac:dyDescent="0.2">
      <c r="A103418" s="3">
        <v>3.9542429447174072</v>
      </c>
      <c r="B103418" s="3">
        <v>5.2142993664729999E-3</v>
      </c>
      <c r="C103418" s="3">
        <v>330.18798019856638</v>
      </c>
      <c r="D103418" s="3" t="s">
        <v>17</v>
      </c>
    </row>
    <row r="103419" spans="1:4" x14ac:dyDescent="0.2">
      <c r="A103419" s="3">
        <v>3.9542429447174072</v>
      </c>
      <c r="B103419" s="3">
        <v>5.2161656228759999E-3</v>
      </c>
      <c r="C103419" s="3">
        <v>340.18936288731743</v>
      </c>
      <c r="D103419" s="3" t="s">
        <v>17</v>
      </c>
    </row>
    <row r="103420" spans="1:4" x14ac:dyDescent="0.2">
      <c r="A103420" s="3">
        <v>3.9542429447174072</v>
      </c>
      <c r="B103420" s="3">
        <v>5.2198947510089999E-3</v>
      </c>
      <c r="C103420" s="3">
        <v>360.19073495905724</v>
      </c>
      <c r="D103420" s="3" t="s">
        <v>17</v>
      </c>
    </row>
    <row r="103421" spans="1:4" x14ac:dyDescent="0.2">
      <c r="A103421" s="3">
        <v>3.9542429447174072</v>
      </c>
      <c r="B103421" s="3">
        <v>5.2236299823240004E-3</v>
      </c>
      <c r="C103421" s="3">
        <v>380.20935896610126</v>
      </c>
      <c r="D103421" s="3" t="s">
        <v>17</v>
      </c>
    </row>
    <row r="103422" spans="1:4" x14ac:dyDescent="0.2">
      <c r="A103422" s="3">
        <v>3.9542429447174072</v>
      </c>
      <c r="B103422" s="3">
        <v>5.2292316123229996E-3</v>
      </c>
      <c r="C103422" s="3">
        <v>410.23334385597104</v>
      </c>
      <c r="D103422" s="3" t="s">
        <v>17</v>
      </c>
    </row>
    <row r="103423" spans="1:4" x14ac:dyDescent="0.2">
      <c r="A103423" s="3">
        <v>3.9542429447174072</v>
      </c>
      <c r="B103423" s="3">
        <v>5.2683681934619997E-3</v>
      </c>
      <c r="C103423" s="3">
        <v>20.005880054670527</v>
      </c>
      <c r="D103423" s="3" t="s">
        <v>17</v>
      </c>
    </row>
    <row r="103424" spans="1:4" x14ac:dyDescent="0.2">
      <c r="A103424" s="3">
        <v>3.9542429447174072</v>
      </c>
      <c r="B103424" s="3">
        <v>5.270233618507E-3</v>
      </c>
      <c r="C103424" s="3">
        <v>30.009301917361434</v>
      </c>
      <c r="D103424" s="3" t="s">
        <v>17</v>
      </c>
    </row>
    <row r="103425" spans="1:4" x14ac:dyDescent="0.2">
      <c r="A103425" s="3">
        <v>3.9545505046844482</v>
      </c>
      <c r="B103425" s="3">
        <v>5.2030995813289998E-3</v>
      </c>
      <c r="C103425" s="3">
        <v>270.14463377327866</v>
      </c>
      <c r="D103425" s="3" t="s">
        <v>17</v>
      </c>
    </row>
    <row r="103426" spans="1:4" x14ac:dyDescent="0.2">
      <c r="A103426" s="3">
        <v>3.9545505046844482</v>
      </c>
      <c r="B103426" s="3">
        <v>5.206830866331E-3</v>
      </c>
      <c r="C103426" s="3">
        <v>290.14963120042302</v>
      </c>
      <c r="D103426" s="3" t="s">
        <v>17</v>
      </c>
    </row>
    <row r="103427" spans="1:4" x14ac:dyDescent="0.2">
      <c r="A103427" s="3">
        <v>3.9545505046844482</v>
      </c>
      <c r="B103427" s="3">
        <v>5.2086968271969998E-3</v>
      </c>
      <c r="C103427" s="3">
        <v>300.15147572915862</v>
      </c>
      <c r="D103427" s="3" t="s">
        <v>17</v>
      </c>
    </row>
    <row r="103428" spans="1:4" x14ac:dyDescent="0.2">
      <c r="A103428" s="3">
        <v>3.9545505046844482</v>
      </c>
      <c r="B103428" s="3">
        <v>5.2105591631190001E-3</v>
      </c>
      <c r="C103428" s="3">
        <v>310.17327174523138</v>
      </c>
      <c r="D103428" s="3" t="s">
        <v>17</v>
      </c>
    </row>
    <row r="103429" spans="1:4" x14ac:dyDescent="0.2">
      <c r="A103429" s="3">
        <v>3.9545505046844482</v>
      </c>
      <c r="B103429" s="3">
        <v>5.2124328196920004E-3</v>
      </c>
      <c r="C103429" s="3">
        <v>320.18302205436333</v>
      </c>
      <c r="D103429" s="3" t="s">
        <v>17</v>
      </c>
    </row>
    <row r="103430" spans="1:4" x14ac:dyDescent="0.2">
      <c r="A103430" s="3">
        <v>3.9545505046844482</v>
      </c>
      <c r="B103430" s="3">
        <v>5.218028981771E-3</v>
      </c>
      <c r="C103430" s="3">
        <v>350.19047059547984</v>
      </c>
      <c r="D103430" s="3" t="s">
        <v>17</v>
      </c>
    </row>
    <row r="103431" spans="1:4" x14ac:dyDescent="0.2">
      <c r="A103431" s="3">
        <v>3.9548580646514893</v>
      </c>
      <c r="B103431" s="3">
        <v>5.1956350982820003E-3</v>
      </c>
      <c r="C103431" s="3">
        <v>230.12077416414041</v>
      </c>
      <c r="D103431" s="3" t="s">
        <v>17</v>
      </c>
    </row>
    <row r="103432" spans="1:4" x14ac:dyDescent="0.2">
      <c r="A103432" s="3">
        <v>3.9548580646514893</v>
      </c>
      <c r="B103432" s="3">
        <v>5.1993683745649999E-3</v>
      </c>
      <c r="C103432" s="3">
        <v>250.13375912266679</v>
      </c>
      <c r="D103432" s="3" t="s">
        <v>17</v>
      </c>
    </row>
    <row r="103433" spans="1:4" x14ac:dyDescent="0.2">
      <c r="A103433" s="3">
        <v>3.9548580646514893</v>
      </c>
      <c r="B103433" s="3">
        <v>5.2010293356309998E-3</v>
      </c>
      <c r="C103433" s="3">
        <v>260.13700757417575</v>
      </c>
      <c r="D103433" s="3" t="s">
        <v>17</v>
      </c>
    </row>
    <row r="103434" spans="1:4" x14ac:dyDescent="0.2">
      <c r="A103434" s="3">
        <v>3.9548580646514893</v>
      </c>
      <c r="B103434" s="3">
        <v>5.204964935261E-3</v>
      </c>
      <c r="C103434" s="3">
        <v>280.14476683981832</v>
      </c>
      <c r="D103434" s="3" t="s">
        <v>17</v>
      </c>
    </row>
    <row r="103435" spans="1:4" x14ac:dyDescent="0.2">
      <c r="A103435" s="3">
        <v>3.9551656246185303</v>
      </c>
      <c r="B103435" s="3">
        <v>5.1916106027659996E-3</v>
      </c>
      <c r="C103435" s="3">
        <v>210.1112825561799</v>
      </c>
      <c r="D103435" s="3" t="s">
        <v>17</v>
      </c>
    </row>
    <row r="103436" spans="1:4" x14ac:dyDescent="0.2">
      <c r="A103436" s="3">
        <v>3.9551656246185303</v>
      </c>
      <c r="B103436" s="3">
        <v>5.1937690296919997E-3</v>
      </c>
      <c r="C103436" s="3">
        <v>220.12010600023925</v>
      </c>
      <c r="D103436" s="3" t="s">
        <v>17</v>
      </c>
    </row>
    <row r="103437" spans="1:4" x14ac:dyDescent="0.2">
      <c r="A103437" s="3">
        <v>3.9551656246185303</v>
      </c>
      <c r="B103437" s="3">
        <v>5.1975020804990004E-3</v>
      </c>
      <c r="C103437" s="3">
        <v>240.12824216977737</v>
      </c>
      <c r="D103437" s="3" t="s">
        <v>17</v>
      </c>
    </row>
    <row r="103438" spans="1:4" x14ac:dyDescent="0.2">
      <c r="A103438" s="3">
        <v>3.9551656246185303</v>
      </c>
      <c r="B103438" s="3">
        <v>5.2665027437160004E-3</v>
      </c>
      <c r="C103438" s="3">
        <v>10.00404295784268</v>
      </c>
      <c r="D103438" s="3" t="s">
        <v>17</v>
      </c>
    </row>
    <row r="103439" spans="1:4" x14ac:dyDescent="0.2">
      <c r="A103439" s="3">
        <v>3.9554731845855713</v>
      </c>
      <c r="B103439" s="3">
        <v>5.1844392263439999E-3</v>
      </c>
      <c r="C103439" s="3">
        <v>170.09473311311291</v>
      </c>
      <c r="D103439" s="3" t="s">
        <v>17</v>
      </c>
    </row>
    <row r="103440" spans="1:4" x14ac:dyDescent="0.2">
      <c r="A103440" s="3">
        <v>3.9554731845855713</v>
      </c>
      <c r="B103440" s="3">
        <v>5.1863052167399996E-3</v>
      </c>
      <c r="C103440" s="3">
        <v>180.09754308206172</v>
      </c>
      <c r="D103440" s="3" t="s">
        <v>17</v>
      </c>
    </row>
    <row r="103441" spans="1:4" x14ac:dyDescent="0.2">
      <c r="A103441" s="3">
        <v>3.9554731845855713</v>
      </c>
      <c r="B103441" s="3">
        <v>5.1881709221039997E-3</v>
      </c>
      <c r="C103441" s="3">
        <v>190.09968913391376</v>
      </c>
      <c r="D103441" s="3" t="s">
        <v>17</v>
      </c>
    </row>
    <row r="103442" spans="1:4" x14ac:dyDescent="0.2">
      <c r="A103442" s="3">
        <v>3.9554731845855713</v>
      </c>
      <c r="B103442" s="3">
        <v>5.1900388262589997E-3</v>
      </c>
      <c r="C103442" s="3">
        <v>200.110368785421</v>
      </c>
      <c r="D103442" s="3" t="s">
        <v>17</v>
      </c>
    </row>
    <row r="103443" spans="1:4" x14ac:dyDescent="0.2">
      <c r="A103443" s="3">
        <v>3.9557807445526123</v>
      </c>
      <c r="B103443" s="3">
        <v>5.1788388004740003E-3</v>
      </c>
      <c r="C103443" s="3">
        <v>140.07387457912398</v>
      </c>
      <c r="D103443" s="3" t="s">
        <v>17</v>
      </c>
    </row>
    <row r="103444" spans="1:4" x14ac:dyDescent="0.2">
      <c r="A103444" s="3">
        <v>3.9557807445526123</v>
      </c>
      <c r="B103444" s="3">
        <v>5.1806949518539997E-3</v>
      </c>
      <c r="C103444" s="3">
        <v>150.0820277358799</v>
      </c>
      <c r="D103444" s="3" t="s">
        <v>17</v>
      </c>
    </row>
    <row r="103445" spans="1:4" x14ac:dyDescent="0.2">
      <c r="A103445" s="3">
        <v>3.9557807445526123</v>
      </c>
      <c r="B103445" s="3">
        <v>5.1825709871509999E-3</v>
      </c>
      <c r="C103445" s="3">
        <v>160.08587427901645</v>
      </c>
      <c r="D103445" s="3" t="s">
        <v>17</v>
      </c>
    </row>
    <row r="103446" spans="1:4" x14ac:dyDescent="0.2">
      <c r="A103446" s="3">
        <v>3.9560883045196533</v>
      </c>
      <c r="B103446" s="3">
        <v>5.1751057557000001E-3</v>
      </c>
      <c r="C103446" s="3">
        <v>120.05873542903696</v>
      </c>
      <c r="D103446" s="3" t="s">
        <v>17</v>
      </c>
    </row>
    <row r="103447" spans="1:4" x14ac:dyDescent="0.2">
      <c r="A103447" s="3">
        <v>3.9560883045196533</v>
      </c>
      <c r="B103447" s="3">
        <v>5.1769723951389998E-3</v>
      </c>
      <c r="C103447" s="3">
        <v>130.06746225829488</v>
      </c>
      <c r="D103447" s="3" t="s">
        <v>17</v>
      </c>
    </row>
    <row r="103448" spans="1:4" x14ac:dyDescent="0.2">
      <c r="A103448" s="3">
        <v>3.9563958644866943</v>
      </c>
      <c r="B103448" s="3">
        <v>5.1468169173089998E-3</v>
      </c>
      <c r="C103448" s="3">
        <v>570.41127469959167</v>
      </c>
      <c r="D103448" s="3" t="s">
        <v>17</v>
      </c>
    </row>
    <row r="103449" spans="1:4" x14ac:dyDescent="0.2">
      <c r="A103449" s="3">
        <v>3.9563958644866943</v>
      </c>
      <c r="B103449" s="3">
        <v>5.1486837066290004E-3</v>
      </c>
      <c r="C103449" s="3">
        <v>580.41291113490888</v>
      </c>
      <c r="D103449" s="3" t="s">
        <v>17</v>
      </c>
    </row>
    <row r="103450" spans="1:4" x14ac:dyDescent="0.2">
      <c r="A103450" s="3">
        <v>3.9563958644866943</v>
      </c>
      <c r="B103450" s="3">
        <v>5.1505520016529999E-3</v>
      </c>
      <c r="C103450" s="3">
        <v>590.42493242272405</v>
      </c>
      <c r="D103450" s="3" t="s">
        <v>17</v>
      </c>
    </row>
    <row r="103451" spans="1:4" x14ac:dyDescent="0.2">
      <c r="A103451" s="3">
        <v>3.9563958644866943</v>
      </c>
      <c r="B103451" s="3">
        <v>5.1695076889639998E-3</v>
      </c>
      <c r="C103451" s="3">
        <v>90.043315635955423</v>
      </c>
      <c r="D103451" s="3" t="s">
        <v>17</v>
      </c>
    </row>
    <row r="103452" spans="1:4" x14ac:dyDescent="0.2">
      <c r="A103452" s="3">
        <v>3.9563958644866943</v>
      </c>
      <c r="B103452" s="3">
        <v>5.1710847124279997E-3</v>
      </c>
      <c r="C103452" s="3">
        <v>100.04427682936408</v>
      </c>
      <c r="D103452" s="3" t="s">
        <v>17</v>
      </c>
    </row>
    <row r="103453" spans="1:4" x14ac:dyDescent="0.2">
      <c r="A103453" s="3">
        <v>3.9563958644866943</v>
      </c>
      <c r="B103453" s="3">
        <v>5.1732403800400003E-3</v>
      </c>
      <c r="C103453" s="3">
        <v>110.05517802250382</v>
      </c>
      <c r="D103453" s="3" t="s">
        <v>17</v>
      </c>
    </row>
    <row r="103454" spans="1:4" x14ac:dyDescent="0.2">
      <c r="A103454" s="3">
        <v>3.9567034244537354</v>
      </c>
      <c r="B103454" s="3">
        <v>5.1356172291740004E-3</v>
      </c>
      <c r="C103454" s="3">
        <v>510.38763946328891</v>
      </c>
      <c r="D103454" s="3" t="s">
        <v>17</v>
      </c>
    </row>
    <row r="103455" spans="1:4" x14ac:dyDescent="0.2">
      <c r="A103455" s="3">
        <v>3.9567034244537354</v>
      </c>
      <c r="B103455" s="3">
        <v>5.1374844739949998E-3</v>
      </c>
      <c r="C103455" s="3">
        <v>520.39119120741611</v>
      </c>
      <c r="D103455" s="3" t="s">
        <v>17</v>
      </c>
    </row>
    <row r="103456" spans="1:4" x14ac:dyDescent="0.2">
      <c r="A103456" s="3">
        <v>3.9567034244537354</v>
      </c>
      <c r="B103456" s="3">
        <v>5.1393523323450003E-3</v>
      </c>
      <c r="C103456" s="3">
        <v>530.3946866813842</v>
      </c>
      <c r="D103456" s="3" t="s">
        <v>17</v>
      </c>
    </row>
    <row r="103457" spans="1:4" x14ac:dyDescent="0.2">
      <c r="A103457" s="3">
        <v>3.9567034244537354</v>
      </c>
      <c r="B103457" s="3">
        <v>5.1412203785359996E-3</v>
      </c>
      <c r="C103457" s="3">
        <v>540.40131594314096</v>
      </c>
      <c r="D103457" s="3" t="s">
        <v>17</v>
      </c>
    </row>
    <row r="103458" spans="1:4" x14ac:dyDescent="0.2">
      <c r="A103458" s="3">
        <v>3.9567034244537354</v>
      </c>
      <c r="B103458" s="3">
        <v>5.1430879268749997E-3</v>
      </c>
      <c r="C103458" s="3">
        <v>550.40873546442708</v>
      </c>
      <c r="D103458" s="3" t="s">
        <v>17</v>
      </c>
    </row>
    <row r="103459" spans="1:4" x14ac:dyDescent="0.2">
      <c r="A103459" s="3">
        <v>3.9567034244537354</v>
      </c>
      <c r="B103459" s="3">
        <v>5.1446616003989996E-3</v>
      </c>
      <c r="C103459" s="3">
        <v>560.40879562749012</v>
      </c>
      <c r="D103459" s="3" t="s">
        <v>17</v>
      </c>
    </row>
    <row r="103460" spans="1:4" x14ac:dyDescent="0.2">
      <c r="A103460" s="3">
        <v>3.9567034244537354</v>
      </c>
      <c r="B103460" s="3">
        <v>5.1676397414929997E-3</v>
      </c>
      <c r="C103460" s="3">
        <v>80.031957203535882</v>
      </c>
      <c r="D103460" s="3" t="s">
        <v>17</v>
      </c>
    </row>
    <row r="103461" spans="1:4" x14ac:dyDescent="0.2">
      <c r="A103461" s="3">
        <v>3.9570109844207764</v>
      </c>
      <c r="B103461" s="3">
        <v>5.1262798395190004E-3</v>
      </c>
      <c r="C103461" s="3">
        <v>460.3550742589149</v>
      </c>
      <c r="D103461" s="3" t="s">
        <v>17</v>
      </c>
    </row>
    <row r="103462" spans="1:4" x14ac:dyDescent="0.2">
      <c r="A103462" s="3">
        <v>3.9570109844207764</v>
      </c>
      <c r="B103462" s="3">
        <v>5.13001548668E-3</v>
      </c>
      <c r="C103462" s="3">
        <v>480.37244262744139</v>
      </c>
      <c r="D103462" s="3" t="s">
        <v>17</v>
      </c>
    </row>
    <row r="103463" spans="1:4" x14ac:dyDescent="0.2">
      <c r="A103463" s="3">
        <v>3.9570109844207764</v>
      </c>
      <c r="B103463" s="3">
        <v>5.1318827993079999E-3</v>
      </c>
      <c r="C103463" s="3">
        <v>490.37747509072238</v>
      </c>
      <c r="D103463" s="3" t="s">
        <v>17</v>
      </c>
    </row>
    <row r="103464" spans="1:4" x14ac:dyDescent="0.2">
      <c r="A103464" s="3">
        <v>3.9570109844207764</v>
      </c>
      <c r="B103464" s="3">
        <v>5.1337508239369996E-3</v>
      </c>
      <c r="C103464" s="3">
        <v>500.38457822507638</v>
      </c>
      <c r="D103464" s="3" t="s">
        <v>17</v>
      </c>
    </row>
    <row r="103465" spans="1:4" x14ac:dyDescent="0.2">
      <c r="A103465" s="3">
        <v>3.9570109844207764</v>
      </c>
      <c r="B103465" s="3">
        <v>5.1639071342119997E-3</v>
      </c>
      <c r="C103465" s="3">
        <v>60.026567300879726</v>
      </c>
      <c r="D103465" s="3" t="s">
        <v>17</v>
      </c>
    </row>
    <row r="103466" spans="1:4" x14ac:dyDescent="0.2">
      <c r="A103466" s="3">
        <v>3.9570109844207764</v>
      </c>
      <c r="B103466" s="3">
        <v>5.1657738398789999E-3</v>
      </c>
      <c r="C103466" s="3">
        <v>70.030819059941521</v>
      </c>
      <c r="D103466" s="3" t="s">
        <v>17</v>
      </c>
    </row>
    <row r="103467" spans="1:4" x14ac:dyDescent="0.2">
      <c r="A103467" s="3">
        <v>3.9573185443878174</v>
      </c>
      <c r="B103467" s="3">
        <v>5.1188080223910004E-3</v>
      </c>
      <c r="C103467" s="3">
        <v>420.32079440724158</v>
      </c>
      <c r="D103467" s="3" t="s">
        <v>17</v>
      </c>
    </row>
    <row r="103468" spans="1:4" x14ac:dyDescent="0.2">
      <c r="A103468" s="3">
        <v>3.9573185443878174</v>
      </c>
      <c r="B103468" s="3">
        <v>5.1225446925119997E-3</v>
      </c>
      <c r="C103468" s="3">
        <v>440.3413574344205</v>
      </c>
      <c r="D103468" s="3" t="s">
        <v>17</v>
      </c>
    </row>
    <row r="103469" spans="1:4" x14ac:dyDescent="0.2">
      <c r="A103469" s="3">
        <v>3.9573185443878174</v>
      </c>
      <c r="B103469" s="3">
        <v>5.1244116591920002E-3</v>
      </c>
      <c r="C103469" s="3">
        <v>450.34603847463279</v>
      </c>
      <c r="D103469" s="3" t="s">
        <v>17</v>
      </c>
    </row>
    <row r="103470" spans="1:4" x14ac:dyDescent="0.2">
      <c r="A103470" s="3">
        <v>3.9573185443878174</v>
      </c>
      <c r="B103470" s="3">
        <v>5.1281477381589996E-3</v>
      </c>
      <c r="C103470" s="3">
        <v>470.36474246316072</v>
      </c>
      <c r="D103470" s="3" t="s">
        <v>17</v>
      </c>
    </row>
    <row r="103471" spans="1:4" x14ac:dyDescent="0.2">
      <c r="A103471" s="3">
        <v>3.9573185443878174</v>
      </c>
      <c r="B103471" s="3">
        <v>5.1620388895419998E-3</v>
      </c>
      <c r="C103471" s="3">
        <v>50.016783371212469</v>
      </c>
      <c r="D103471" s="3" t="s">
        <v>17</v>
      </c>
    </row>
    <row r="103472" spans="1:4" x14ac:dyDescent="0.2">
      <c r="A103472" s="3">
        <v>3.9576261043548584</v>
      </c>
      <c r="B103472" s="3">
        <v>5.1076025311949996E-3</v>
      </c>
      <c r="C103472" s="3">
        <v>360.27675893793082</v>
      </c>
      <c r="D103472" s="3" t="s">
        <v>17</v>
      </c>
    </row>
    <row r="103473" spans="1:4" x14ac:dyDescent="0.2">
      <c r="A103473" s="3">
        <v>3.9576261043548584</v>
      </c>
      <c r="B103473" s="3">
        <v>5.1113392001650004E-3</v>
      </c>
      <c r="C103473" s="3">
        <v>380.2996980522031</v>
      </c>
      <c r="D103473" s="3" t="s">
        <v>17</v>
      </c>
    </row>
    <row r="103474" spans="1:4" x14ac:dyDescent="0.2">
      <c r="A103474" s="3">
        <v>3.9576261043548584</v>
      </c>
      <c r="B103474" s="3">
        <v>5.115073809609E-3</v>
      </c>
      <c r="C103474" s="3">
        <v>400.31225266787794</v>
      </c>
      <c r="D103474" s="3" t="s">
        <v>17</v>
      </c>
    </row>
    <row r="103475" spans="1:4" x14ac:dyDescent="0.2">
      <c r="A103475" s="3">
        <v>3.9576261043548584</v>
      </c>
      <c r="B103475" s="3">
        <v>5.1169399504520001E-3</v>
      </c>
      <c r="C103475" s="3">
        <v>410.31259701293931</v>
      </c>
      <c r="D103475" s="3" t="s">
        <v>17</v>
      </c>
    </row>
    <row r="103476" spans="1:4" x14ac:dyDescent="0.2">
      <c r="A103476" s="3">
        <v>3.9576261043548584</v>
      </c>
      <c r="B103476" s="3">
        <v>5.120676150196E-3</v>
      </c>
      <c r="C103476" s="3">
        <v>430.33069972473635</v>
      </c>
      <c r="D103476" s="3" t="s">
        <v>17</v>
      </c>
    </row>
    <row r="103477" spans="1:4" x14ac:dyDescent="0.2">
      <c r="A103477" s="3">
        <v>3.9576261043548584</v>
      </c>
      <c r="B103477" s="3">
        <v>5.1601717519480002E-3</v>
      </c>
      <c r="C103477" s="3">
        <v>40.012182312484114</v>
      </c>
      <c r="D103477" s="3" t="s">
        <v>17</v>
      </c>
    </row>
    <row r="103478" spans="1:4" x14ac:dyDescent="0.2">
      <c r="A103478" s="3">
        <v>3.9579336643218994</v>
      </c>
      <c r="B103478" s="3">
        <v>5.1057348681799999E-3</v>
      </c>
      <c r="C103478" s="3">
        <v>350.26927111387312</v>
      </c>
      <c r="D103478" s="3" t="s">
        <v>17</v>
      </c>
    </row>
    <row r="103479" spans="1:4" x14ac:dyDescent="0.2">
      <c r="A103479" s="3">
        <v>3.9579336643218994</v>
      </c>
      <c r="B103479" s="3">
        <v>5.1583053772580002E-3</v>
      </c>
      <c r="C103479" s="3">
        <v>30.010743353574075</v>
      </c>
      <c r="D103479" s="3" t="s">
        <v>17</v>
      </c>
    </row>
    <row r="103480" spans="1:4" x14ac:dyDescent="0.2">
      <c r="A103480" s="3">
        <v>3.9582414627075195</v>
      </c>
      <c r="B103480" s="3">
        <v>5.0963959572459996E-3</v>
      </c>
      <c r="C103480" s="3">
        <v>300.24533718565681</v>
      </c>
      <c r="D103480" s="3" t="s">
        <v>17</v>
      </c>
    </row>
    <row r="103481" spans="1:4" x14ac:dyDescent="0.2">
      <c r="A103481" s="3">
        <v>3.9582414627075195</v>
      </c>
      <c r="B103481" s="3">
        <v>5.0982631054969996E-3</v>
      </c>
      <c r="C103481" s="3">
        <v>310.25060286928266</v>
      </c>
      <c r="D103481" s="3" t="s">
        <v>17</v>
      </c>
    </row>
    <row r="103482" spans="1:4" x14ac:dyDescent="0.2">
      <c r="A103482" s="3">
        <v>3.9582414627075195</v>
      </c>
      <c r="B103482" s="3">
        <v>5.1001321040229997E-3</v>
      </c>
      <c r="C103482" s="3">
        <v>320.2540438425936</v>
      </c>
      <c r="D103482" s="3" t="s">
        <v>17</v>
      </c>
    </row>
    <row r="103483" spans="1:4" x14ac:dyDescent="0.2">
      <c r="A103483" s="3">
        <v>3.9582414627075195</v>
      </c>
      <c r="B103483" s="3">
        <v>5.1019993505430003E-3</v>
      </c>
      <c r="C103483" s="3">
        <v>330.25953920756041</v>
      </c>
      <c r="D103483" s="3" t="s">
        <v>17</v>
      </c>
    </row>
    <row r="103484" spans="1:4" x14ac:dyDescent="0.2">
      <c r="A103484" s="3">
        <v>3.9582414627075195</v>
      </c>
      <c r="B103484" s="3">
        <v>5.1038655387019996E-3</v>
      </c>
      <c r="C103484" s="3">
        <v>340.26140886322247</v>
      </c>
      <c r="D103484" s="3" t="s">
        <v>17</v>
      </c>
    </row>
    <row r="103485" spans="1:4" x14ac:dyDescent="0.2">
      <c r="A103485" s="3">
        <v>3.9582414627075195</v>
      </c>
      <c r="B103485" s="3">
        <v>5.1094706594240003E-3</v>
      </c>
      <c r="C103485" s="3">
        <v>370.28663629729618</v>
      </c>
      <c r="D103485" s="3" t="s">
        <v>17</v>
      </c>
    </row>
    <row r="103486" spans="1:4" x14ac:dyDescent="0.2">
      <c r="A103486" s="3">
        <v>3.9582414627075195</v>
      </c>
      <c r="B103486" s="3">
        <v>5.113206216059E-3</v>
      </c>
      <c r="C103486" s="3">
        <v>390.303761182367</v>
      </c>
      <c r="D103486" s="3" t="s">
        <v>17</v>
      </c>
    </row>
    <row r="103487" spans="1:4" x14ac:dyDescent="0.2">
      <c r="A103487" s="3">
        <v>3.9582414627075195</v>
      </c>
      <c r="B103487" s="3">
        <v>5.1564384662680001E-3</v>
      </c>
      <c r="C103487" s="3">
        <v>20.009466481034124</v>
      </c>
      <c r="D103487" s="3" t="s">
        <v>17</v>
      </c>
    </row>
    <row r="103488" spans="1:4" x14ac:dyDescent="0.2">
      <c r="A103488" s="3">
        <v>3.9585490226745605</v>
      </c>
      <c r="B103488" s="3">
        <v>5.0886988390850003E-3</v>
      </c>
      <c r="C103488" s="3">
        <v>260.20305564658662</v>
      </c>
      <c r="D103488" s="3" t="s">
        <v>17</v>
      </c>
    </row>
    <row r="103489" spans="1:4" x14ac:dyDescent="0.2">
      <c r="A103489" s="3">
        <v>3.9585490226745605</v>
      </c>
      <c r="B103489" s="3">
        <v>5.0907926541339998E-3</v>
      </c>
      <c r="C103489" s="3">
        <v>270.21631310839899</v>
      </c>
      <c r="D103489" s="3" t="s">
        <v>17</v>
      </c>
    </row>
    <row r="103490" spans="1:4" x14ac:dyDescent="0.2">
      <c r="A103490" s="3">
        <v>3.9585490226745605</v>
      </c>
      <c r="B103490" s="3">
        <v>5.0945280737299996E-3</v>
      </c>
      <c r="C103490" s="3">
        <v>290.23640509418351</v>
      </c>
      <c r="D103490" s="3" t="s">
        <v>17</v>
      </c>
    </row>
    <row r="103491" spans="1:4" x14ac:dyDescent="0.2">
      <c r="A103491" s="3">
        <v>3.9588565826416016</v>
      </c>
      <c r="B103491" s="3">
        <v>5.0814572785199998E-3</v>
      </c>
      <c r="C103491" s="3">
        <v>220.17458259220697</v>
      </c>
      <c r="D103491" s="3" t="s">
        <v>17</v>
      </c>
    </row>
    <row r="103492" spans="1:4" x14ac:dyDescent="0.2">
      <c r="A103492" s="3">
        <v>3.9588565826416016</v>
      </c>
      <c r="B103492" s="3">
        <v>5.0870591373310004E-3</v>
      </c>
      <c r="C103492" s="3">
        <v>250.19637153027227</v>
      </c>
      <c r="D103492" s="3" t="s">
        <v>17</v>
      </c>
    </row>
    <row r="103493" spans="1:4" x14ac:dyDescent="0.2">
      <c r="A103493" s="3">
        <v>3.9588565826416016</v>
      </c>
      <c r="B103493" s="3">
        <v>5.0926596099249996E-3</v>
      </c>
      <c r="C103493" s="3">
        <v>280.22060981280794</v>
      </c>
      <c r="D103493" s="3" t="s">
        <v>17</v>
      </c>
    </row>
    <row r="103494" spans="1:4" x14ac:dyDescent="0.2">
      <c r="A103494" s="3">
        <v>3.9591641426086426</v>
      </c>
      <c r="B103494" s="3">
        <v>5.0702493537679999E-3</v>
      </c>
      <c r="C103494" s="3">
        <v>160.1041645580103</v>
      </c>
      <c r="D103494" s="3" t="s">
        <v>17</v>
      </c>
    </row>
    <row r="103495" spans="1:4" x14ac:dyDescent="0.2">
      <c r="A103495" s="3">
        <v>3.9591641426086426</v>
      </c>
      <c r="B103495" s="3">
        <v>5.0792799909989998E-3</v>
      </c>
      <c r="C103495" s="3">
        <v>210.17215165055595</v>
      </c>
      <c r="D103495" s="3" t="s">
        <v>17</v>
      </c>
    </row>
    <row r="103496" spans="1:4" x14ac:dyDescent="0.2">
      <c r="A103496" s="3">
        <v>3.9591641426086426</v>
      </c>
      <c r="B103496" s="3">
        <v>5.0833259579010004E-3</v>
      </c>
      <c r="C103496" s="3">
        <v>230.18843531444401</v>
      </c>
      <c r="D103496" s="3" t="s">
        <v>17</v>
      </c>
    </row>
    <row r="103497" spans="1:4" x14ac:dyDescent="0.2">
      <c r="A103497" s="3">
        <v>3.9591641426086426</v>
      </c>
      <c r="B103497" s="3">
        <v>5.0851932587129998E-3</v>
      </c>
      <c r="C103497" s="3">
        <v>240.19550164315945</v>
      </c>
      <c r="D103497" s="3" t="s">
        <v>17</v>
      </c>
    </row>
    <row r="103498" spans="1:4" x14ac:dyDescent="0.2">
      <c r="A103498" s="3">
        <v>3.9591641426086426</v>
      </c>
      <c r="B103498" s="3">
        <v>5.1545705897679999E-3</v>
      </c>
      <c r="C103498" s="3">
        <v>10.002608953537836</v>
      </c>
      <c r="D103498" s="3" t="s">
        <v>17</v>
      </c>
    </row>
    <row r="103499" spans="1:4" x14ac:dyDescent="0.2">
      <c r="A103499" s="3">
        <v>3.9594717025756836</v>
      </c>
      <c r="B103499" s="3">
        <v>5.0683818375679996E-3</v>
      </c>
      <c r="C103499" s="3">
        <v>150.09602803457182</v>
      </c>
      <c r="D103499" s="3" t="s">
        <v>17</v>
      </c>
    </row>
    <row r="103500" spans="1:4" x14ac:dyDescent="0.2">
      <c r="A103500" s="3">
        <v>3.9594717025756836</v>
      </c>
      <c r="B103500" s="3">
        <v>5.0721186341730002E-3</v>
      </c>
      <c r="C103500" s="3">
        <v>170.12255852981292</v>
      </c>
      <c r="D103500" s="3" t="s">
        <v>17</v>
      </c>
    </row>
    <row r="103501" spans="1:4" x14ac:dyDescent="0.2">
      <c r="A103501" s="3">
        <v>3.9594717025756836</v>
      </c>
      <c r="B103501" s="3">
        <v>5.0739855885359999E-3</v>
      </c>
      <c r="C103501" s="3">
        <v>180.12505069622819</v>
      </c>
      <c r="D103501" s="3" t="s">
        <v>17</v>
      </c>
    </row>
    <row r="103502" spans="1:4" x14ac:dyDescent="0.2">
      <c r="A103502" s="3">
        <v>3.9594717025756836</v>
      </c>
      <c r="B103502" s="3">
        <v>5.075857152499E-3</v>
      </c>
      <c r="C103502" s="3">
        <v>190.15516337102844</v>
      </c>
      <c r="D103502" s="3" t="s">
        <v>17</v>
      </c>
    </row>
    <row r="103503" spans="1:4" x14ac:dyDescent="0.2">
      <c r="A103503" s="3">
        <v>3.9594717025756836</v>
      </c>
      <c r="B103503" s="3">
        <v>5.077725220867E-3</v>
      </c>
      <c r="C103503" s="3">
        <v>200.16673662097341</v>
      </c>
      <c r="D103503" s="3" t="s">
        <v>17</v>
      </c>
    </row>
    <row r="103504" spans="1:4" x14ac:dyDescent="0.2">
      <c r="A103504" s="3">
        <v>3.9597792625427246</v>
      </c>
      <c r="B103504" s="3">
        <v>5.0627790092270001E-3</v>
      </c>
      <c r="C103504" s="3">
        <v>120.06924591616666</v>
      </c>
      <c r="D103504" s="3" t="s">
        <v>17</v>
      </c>
    </row>
    <row r="103505" spans="1:4" x14ac:dyDescent="0.2">
      <c r="A103505" s="3">
        <v>3.9597792625427246</v>
      </c>
      <c r="B103505" s="3">
        <v>5.064645083897E-3</v>
      </c>
      <c r="C103505" s="3">
        <v>130.0735220943541</v>
      </c>
      <c r="D103505" s="3" t="s">
        <v>17</v>
      </c>
    </row>
    <row r="103506" spans="1:4" x14ac:dyDescent="0.2">
      <c r="A103506" s="3">
        <v>3.9597792625427246</v>
      </c>
      <c r="B103506" s="3">
        <v>5.0665143799539999E-3</v>
      </c>
      <c r="C103506" s="3">
        <v>140.08960332722972</v>
      </c>
      <c r="D103506" s="3" t="s">
        <v>17</v>
      </c>
    </row>
    <row r="103507" spans="1:4" x14ac:dyDescent="0.2">
      <c r="A103507" s="3">
        <v>3.9600868225097656</v>
      </c>
      <c r="B103507" s="3">
        <v>5.0344769136060003E-3</v>
      </c>
      <c r="C103507" s="3">
        <v>570.35566244133213</v>
      </c>
      <c r="D103507" s="3" t="s">
        <v>17</v>
      </c>
    </row>
    <row r="103508" spans="1:4" x14ac:dyDescent="0.2">
      <c r="A103508" s="3">
        <v>3.9600868225097656</v>
      </c>
      <c r="B103508" s="3">
        <v>5.0363441068280003E-3</v>
      </c>
      <c r="C103508" s="3">
        <v>580.36072392444373</v>
      </c>
      <c r="D103508" s="3" t="s">
        <v>17</v>
      </c>
    </row>
    <row r="103509" spans="1:4" x14ac:dyDescent="0.2">
      <c r="A103509" s="3">
        <v>3.9600868225097656</v>
      </c>
      <c r="B103509" s="3">
        <v>5.038210828692E-3</v>
      </c>
      <c r="C103509" s="3">
        <v>590.36474706386548</v>
      </c>
      <c r="D103509" s="3" t="s">
        <v>17</v>
      </c>
    </row>
    <row r="103510" spans="1:4" x14ac:dyDescent="0.2">
      <c r="A103510" s="3">
        <v>3.9600868225097656</v>
      </c>
      <c r="B103510" s="3">
        <v>5.0587427929919999E-3</v>
      </c>
      <c r="C103510" s="3">
        <v>100.05152860187413</v>
      </c>
      <c r="D103510" s="3" t="s">
        <v>17</v>
      </c>
    </row>
    <row r="103511" spans="1:4" x14ac:dyDescent="0.2">
      <c r="A103511" s="3">
        <v>3.9600868225097656</v>
      </c>
      <c r="B103511" s="3">
        <v>5.0609106002050003E-3</v>
      </c>
      <c r="C103511" s="3">
        <v>110.05617566765076</v>
      </c>
      <c r="D103511" s="3" t="s">
        <v>17</v>
      </c>
    </row>
    <row r="103512" spans="1:4" x14ac:dyDescent="0.2">
      <c r="A103512" s="3">
        <v>3.9603943824768066</v>
      </c>
      <c r="B103512" s="3">
        <v>5.0232782580430001E-3</v>
      </c>
      <c r="C103512" s="3">
        <v>510.33086570401048</v>
      </c>
      <c r="D103512" s="3" t="s">
        <v>17</v>
      </c>
    </row>
    <row r="103513" spans="1:4" x14ac:dyDescent="0.2">
      <c r="A103513" s="3">
        <v>3.9603943824768066</v>
      </c>
      <c r="B103513" s="3">
        <v>5.0307456926470002E-3</v>
      </c>
      <c r="C103513" s="3">
        <v>550.34446928038608</v>
      </c>
      <c r="D103513" s="3" t="s">
        <v>17</v>
      </c>
    </row>
    <row r="103514" spans="1:4" x14ac:dyDescent="0.2">
      <c r="A103514" s="3">
        <v>3.9603943824768066</v>
      </c>
      <c r="B103514" s="3">
        <v>5.0323272697519999E-3</v>
      </c>
      <c r="C103514" s="3">
        <v>560.34924481199755</v>
      </c>
      <c r="D103514" s="3" t="s">
        <v>17</v>
      </c>
    </row>
    <row r="103515" spans="1:4" x14ac:dyDescent="0.2">
      <c r="A103515" s="3">
        <v>3.9603943824768066</v>
      </c>
      <c r="B103515" s="3">
        <v>5.0553113813290003E-3</v>
      </c>
      <c r="C103515" s="3">
        <v>80.044856872072813</v>
      </c>
      <c r="D103515" s="3" t="s">
        <v>17</v>
      </c>
    </row>
    <row r="103516" spans="1:4" x14ac:dyDescent="0.2">
      <c r="A103516" s="3">
        <v>3.9603943824768066</v>
      </c>
      <c r="B103516" s="3">
        <v>5.057177933298E-3</v>
      </c>
      <c r="C103516" s="3">
        <v>90.048644667747723</v>
      </c>
      <c r="D103516" s="3" t="s">
        <v>17</v>
      </c>
    </row>
    <row r="103517" spans="1:4" x14ac:dyDescent="0.2">
      <c r="A103517" s="3">
        <v>3.9607019424438477</v>
      </c>
      <c r="B103517" s="3">
        <v>5.0195442387269999E-3</v>
      </c>
      <c r="C103517" s="3">
        <v>490.3199163804203</v>
      </c>
      <c r="D103517" s="3" t="s">
        <v>17</v>
      </c>
    </row>
    <row r="103518" spans="1:4" x14ac:dyDescent="0.2">
      <c r="A103518" s="3">
        <v>3.9607019424438477</v>
      </c>
      <c r="B103518" s="3">
        <v>5.0214113851100002E-3</v>
      </c>
      <c r="C103518" s="3">
        <v>500.32767175315871</v>
      </c>
      <c r="D103518" s="3" t="s">
        <v>17</v>
      </c>
    </row>
    <row r="103519" spans="1:4" x14ac:dyDescent="0.2">
      <c r="A103519" s="3">
        <v>3.9607019424438477</v>
      </c>
      <c r="B103519" s="3">
        <v>5.0251449637669999E-3</v>
      </c>
      <c r="C103519" s="3">
        <v>520.33272297315955</v>
      </c>
      <c r="D103519" s="3" t="s">
        <v>17</v>
      </c>
    </row>
    <row r="103520" spans="1:4" x14ac:dyDescent="0.2">
      <c r="A103520" s="3">
        <v>3.9607019424438477</v>
      </c>
      <c r="B103520" s="3">
        <v>5.0270113888710001E-3</v>
      </c>
      <c r="C103520" s="3">
        <v>530.33445496157708</v>
      </c>
      <c r="D103520" s="3" t="s">
        <v>17</v>
      </c>
    </row>
    <row r="103521" spans="1:4" x14ac:dyDescent="0.2">
      <c r="A103521" s="3">
        <v>3.9607019424438477</v>
      </c>
      <c r="B103521" s="3">
        <v>5.0288790992070002E-3</v>
      </c>
      <c r="C103521" s="3">
        <v>540.34115464950776</v>
      </c>
      <c r="D103521" s="3" t="s">
        <v>17</v>
      </c>
    </row>
    <row r="103522" spans="1:4" x14ac:dyDescent="0.2">
      <c r="A103522" s="3">
        <v>3.9607019424438477</v>
      </c>
      <c r="B103522" s="3">
        <v>5.0515762878350001E-3</v>
      </c>
      <c r="C103522" s="3">
        <v>60.028638325853059</v>
      </c>
      <c r="D103522" s="3" t="s">
        <v>17</v>
      </c>
    </row>
    <row r="103523" spans="1:4" x14ac:dyDescent="0.2">
      <c r="A103523" s="3">
        <v>3.9607019424438477</v>
      </c>
      <c r="B103523" s="3">
        <v>5.0534425180379997E-3</v>
      </c>
      <c r="C103523" s="3">
        <v>70.030902934329546</v>
      </c>
      <c r="D103523" s="3" t="s">
        <v>17</v>
      </c>
    </row>
    <row r="103524" spans="1:4" x14ac:dyDescent="0.2">
      <c r="A103524" s="3">
        <v>3.9610095024108887</v>
      </c>
      <c r="B103524" s="3">
        <v>5.0008670658560003E-3</v>
      </c>
      <c r="C103524" s="3">
        <v>390.25705305745151</v>
      </c>
      <c r="D103524" s="3" t="s">
        <v>17</v>
      </c>
    </row>
    <row r="103525" spans="1:4" x14ac:dyDescent="0.2">
      <c r="A103525" s="3">
        <v>3.9610095024108887</v>
      </c>
      <c r="B103525" s="3">
        <v>5.0102068387090004E-3</v>
      </c>
      <c r="C103525" s="3">
        <v>440.29331935190936</v>
      </c>
      <c r="D103525" s="3" t="s">
        <v>17</v>
      </c>
    </row>
    <row r="103526" spans="1:4" x14ac:dyDescent="0.2">
      <c r="A103526" s="3">
        <v>3.9610095024108887</v>
      </c>
      <c r="B103526" s="3">
        <v>5.0158098200999996E-3</v>
      </c>
      <c r="C103526" s="3">
        <v>470.30709527776577</v>
      </c>
      <c r="D103526" s="3" t="s">
        <v>17</v>
      </c>
    </row>
    <row r="103527" spans="1:4" x14ac:dyDescent="0.2">
      <c r="A103527" s="3">
        <v>3.9610095024108887</v>
      </c>
      <c r="B103527" s="3">
        <v>5.0176775290469997E-3</v>
      </c>
      <c r="C103527" s="3">
        <v>480.31445817499241</v>
      </c>
      <c r="D103527" s="3" t="s">
        <v>17</v>
      </c>
    </row>
    <row r="103528" spans="1:4" x14ac:dyDescent="0.2">
      <c r="A103528" s="3">
        <v>3.9610095024108887</v>
      </c>
      <c r="B103528" s="3">
        <v>5.0497091760889996E-3</v>
      </c>
      <c r="C103528" s="3">
        <v>50.023239221787243</v>
      </c>
      <c r="D103528" s="3" t="s">
        <v>17</v>
      </c>
    </row>
    <row r="103529" spans="1:4" x14ac:dyDescent="0.2">
      <c r="A103529" s="3">
        <v>3.9613170623779297</v>
      </c>
      <c r="B103529" s="3">
        <v>5.0046033422119999E-3</v>
      </c>
      <c r="C103529" s="3">
        <v>410.27372105714289</v>
      </c>
      <c r="D103529" s="3" t="s">
        <v>17</v>
      </c>
    </row>
    <row r="103530" spans="1:4" x14ac:dyDescent="0.2">
      <c r="A103530" s="3">
        <v>3.9613170623779297</v>
      </c>
      <c r="B103530" s="3">
        <v>5.0064705315010002E-3</v>
      </c>
      <c r="C103530" s="3">
        <v>420.27841059096409</v>
      </c>
      <c r="D103530" s="3" t="s">
        <v>17</v>
      </c>
    </row>
    <row r="103531" spans="1:4" x14ac:dyDescent="0.2">
      <c r="A103531" s="3">
        <v>3.9613170623779297</v>
      </c>
      <c r="B103531" s="3">
        <v>5.0083389621100004E-3</v>
      </c>
      <c r="C103531" s="3">
        <v>430.28596565609234</v>
      </c>
      <c r="D103531" s="3" t="s">
        <v>17</v>
      </c>
    </row>
    <row r="103532" spans="1:4" x14ac:dyDescent="0.2">
      <c r="A103532" s="3">
        <v>3.9613170623779297</v>
      </c>
      <c r="B103532" s="3">
        <v>5.0120745771700002E-3</v>
      </c>
      <c r="C103532" s="3">
        <v>450.29841339385501</v>
      </c>
      <c r="D103532" s="3" t="s">
        <v>17</v>
      </c>
    </row>
    <row r="103533" spans="1:4" x14ac:dyDescent="0.2">
      <c r="A103533" s="3">
        <v>3.9613170623779297</v>
      </c>
      <c r="B103533" s="3">
        <v>5.013941306883E-3</v>
      </c>
      <c r="C103533" s="3">
        <v>460.29906740174135</v>
      </c>
      <c r="D103533" s="3" t="s">
        <v>17</v>
      </c>
    </row>
    <row r="103534" spans="1:4" x14ac:dyDescent="0.2">
      <c r="A103534" s="3">
        <v>3.9613170623779297</v>
      </c>
      <c r="B103534" s="3">
        <v>5.0478423492889999E-3</v>
      </c>
      <c r="C103534" s="3">
        <v>40.019687831560411</v>
      </c>
      <c r="D103534" s="3" t="s">
        <v>17</v>
      </c>
    </row>
    <row r="103535" spans="1:4" x14ac:dyDescent="0.2">
      <c r="A103535" s="3">
        <v>3.9616246223449707</v>
      </c>
      <c r="B103535" s="3">
        <v>4.9933959170350003E-3</v>
      </c>
      <c r="C103535" s="3">
        <v>350.22051567530917</v>
      </c>
      <c r="D103535" s="3" t="s">
        <v>17</v>
      </c>
    </row>
    <row r="103536" spans="1:4" x14ac:dyDescent="0.2">
      <c r="A103536" s="3">
        <v>3.9616246223449707</v>
      </c>
      <c r="B103536" s="3">
        <v>4.9989986529649999E-3</v>
      </c>
      <c r="C103536" s="3">
        <v>380.2461267373854</v>
      </c>
      <c r="D103536" s="3" t="s">
        <v>17</v>
      </c>
    </row>
    <row r="103537" spans="1:4" x14ac:dyDescent="0.2">
      <c r="A103537" s="3">
        <v>3.9616246223449707</v>
      </c>
      <c r="B103537" s="3">
        <v>5.0027341598429999E-3</v>
      </c>
      <c r="C103537" s="3">
        <v>400.25946488848246</v>
      </c>
      <c r="D103537" s="3" t="s">
        <v>17</v>
      </c>
    </row>
    <row r="103538" spans="1:4" x14ac:dyDescent="0.2">
      <c r="A103538" s="3">
        <v>3.9616246223449707</v>
      </c>
      <c r="B103538" s="3">
        <v>5.0459742585349998E-3</v>
      </c>
      <c r="C103538" s="3">
        <v>30.012213809617172</v>
      </c>
      <c r="D103538" s="3" t="s">
        <v>17</v>
      </c>
    </row>
    <row r="103539" spans="1:4" x14ac:dyDescent="0.2">
      <c r="A103539" s="3">
        <v>3.9619321823120117</v>
      </c>
      <c r="B103539" s="3">
        <v>4.9840599307779997E-3</v>
      </c>
      <c r="C103539" s="3">
        <v>300.19754187880045</v>
      </c>
      <c r="D103539" s="3" t="s">
        <v>17</v>
      </c>
    </row>
    <row r="103540" spans="1:4" x14ac:dyDescent="0.2">
      <c r="A103540" s="3">
        <v>3.9619321823120117</v>
      </c>
      <c r="B103540" s="3">
        <v>4.9896616122920004E-3</v>
      </c>
      <c r="C103540" s="3">
        <v>330.21275676356692</v>
      </c>
      <c r="D103540" s="3" t="s">
        <v>17</v>
      </c>
    </row>
    <row r="103541" spans="1:4" x14ac:dyDescent="0.2">
      <c r="A103541" s="3">
        <v>3.9619321823120117</v>
      </c>
      <c r="B103541" s="3">
        <v>4.9915285519700004E-3</v>
      </c>
      <c r="C103541" s="3">
        <v>340.21663409603582</v>
      </c>
      <c r="D103541" s="3" t="s">
        <v>17</v>
      </c>
    </row>
    <row r="103542" spans="1:4" x14ac:dyDescent="0.2">
      <c r="A103542" s="3">
        <v>3.9619321823120117</v>
      </c>
      <c r="B103542" s="3">
        <v>4.9952633972030003E-3</v>
      </c>
      <c r="C103542" s="3">
        <v>360.2301923731639</v>
      </c>
      <c r="D103542" s="3" t="s">
        <v>17</v>
      </c>
    </row>
    <row r="103543" spans="1:4" x14ac:dyDescent="0.2">
      <c r="A103543" s="3">
        <v>3.9619321823120117</v>
      </c>
      <c r="B103543" s="3">
        <v>4.997130969333E-3</v>
      </c>
      <c r="C103543" s="3">
        <v>370.23823546690431</v>
      </c>
      <c r="D103543" s="3" t="s">
        <v>17</v>
      </c>
    </row>
    <row r="103544" spans="1:4" x14ac:dyDescent="0.2">
      <c r="A103544" s="3">
        <v>3.9619321823120117</v>
      </c>
      <c r="B103544" s="3">
        <v>5.0441093313569997E-3</v>
      </c>
      <c r="C103544" s="3">
        <v>20.006740032572992</v>
      </c>
      <c r="D103544" s="3" t="s">
        <v>17</v>
      </c>
    </row>
    <row r="103545" spans="1:4" x14ac:dyDescent="0.2">
      <c r="A103545" s="3">
        <v>3.9622397422790527</v>
      </c>
      <c r="B103545" s="3">
        <v>4.978459483555E-3</v>
      </c>
      <c r="C103545" s="3">
        <v>270.18250040521593</v>
      </c>
      <c r="D103545" s="3" t="s">
        <v>17</v>
      </c>
    </row>
    <row r="103546" spans="1:4" x14ac:dyDescent="0.2">
      <c r="A103546" s="3">
        <v>3.9622397422790527</v>
      </c>
      <c r="B103546" s="3">
        <v>4.985927436608E-3</v>
      </c>
      <c r="C103546" s="3">
        <v>310.20423908942848</v>
      </c>
      <c r="D103546" s="3" t="s">
        <v>17</v>
      </c>
    </row>
    <row r="103547" spans="1:4" x14ac:dyDescent="0.2">
      <c r="A103547" s="3">
        <v>3.9622397422790527</v>
      </c>
      <c r="B103547" s="3">
        <v>4.9877948578159999E-3</v>
      </c>
      <c r="C103547" s="3">
        <v>320.21130718764573</v>
      </c>
      <c r="D103547" s="3" t="s">
        <v>17</v>
      </c>
    </row>
    <row r="103548" spans="1:4" x14ac:dyDescent="0.2">
      <c r="A103548" s="3">
        <v>3.9625473022460938</v>
      </c>
      <c r="B103548" s="3">
        <v>4.9728579859760003E-3</v>
      </c>
      <c r="C103548" s="3">
        <v>240.15390914811223</v>
      </c>
      <c r="D103548" s="3" t="s">
        <v>17</v>
      </c>
    </row>
    <row r="103549" spans="1:4" x14ac:dyDescent="0.2">
      <c r="A103549" s="3">
        <v>3.9625473022460938</v>
      </c>
      <c r="B103549" s="3">
        <v>4.9747247036459998E-3</v>
      </c>
      <c r="C103549" s="3">
        <v>250.16099387964695</v>
      </c>
      <c r="D103549" s="3" t="s">
        <v>17</v>
      </c>
    </row>
    <row r="103550" spans="1:4" x14ac:dyDescent="0.2">
      <c r="A103550" s="3">
        <v>3.9625473022460938</v>
      </c>
      <c r="B103550" s="3">
        <v>4.9803254600470004E-3</v>
      </c>
      <c r="C103550" s="3">
        <v>280.18380558978555</v>
      </c>
      <c r="D103550" s="3" t="s">
        <v>17</v>
      </c>
    </row>
    <row r="103551" spans="1:4" x14ac:dyDescent="0.2">
      <c r="A103551" s="3">
        <v>3.9625473022460938</v>
      </c>
      <c r="B103551" s="3">
        <v>4.9821933262149997E-3</v>
      </c>
      <c r="C103551" s="3">
        <v>290.1932869346353</v>
      </c>
      <c r="D103551" s="3" t="s">
        <v>17</v>
      </c>
    </row>
    <row r="103552" spans="1:4" x14ac:dyDescent="0.2">
      <c r="A103552" s="3">
        <v>3.9628548622131348</v>
      </c>
      <c r="B103552" s="3">
        <v>4.9669511184909998E-3</v>
      </c>
      <c r="C103552" s="3">
        <v>210.13698704795419</v>
      </c>
      <c r="D103552" s="3" t="s">
        <v>17</v>
      </c>
    </row>
    <row r="103553" spans="1:4" x14ac:dyDescent="0.2">
      <c r="A103553" s="3">
        <v>3.9628548622131348</v>
      </c>
      <c r="B103553" s="3">
        <v>4.9691236687590002E-3</v>
      </c>
      <c r="C103553" s="3">
        <v>220.13857145991688</v>
      </c>
      <c r="D103553" s="3" t="s">
        <v>17</v>
      </c>
    </row>
    <row r="103554" spans="1:4" x14ac:dyDescent="0.2">
      <c r="A103554" s="3">
        <v>3.9628548622131348</v>
      </c>
      <c r="B103554" s="3">
        <v>4.9709909250579996E-3</v>
      </c>
      <c r="C103554" s="3">
        <v>230.144211924036</v>
      </c>
      <c r="D103554" s="3" t="s">
        <v>17</v>
      </c>
    </row>
    <row r="103555" spans="1:4" x14ac:dyDescent="0.2">
      <c r="A103555" s="3">
        <v>3.9628548622131348</v>
      </c>
      <c r="B103555" s="3">
        <v>4.9763699707109999E-3</v>
      </c>
      <c r="C103555" s="3">
        <v>260.1746735446024</v>
      </c>
      <c r="D103555" s="3" t="s">
        <v>17</v>
      </c>
    </row>
    <row r="103556" spans="1:4" x14ac:dyDescent="0.2">
      <c r="A103556" s="3">
        <v>3.9628548622131348</v>
      </c>
      <c r="B103556" s="3">
        <v>5.0422427853859999E-3</v>
      </c>
      <c r="C103556" s="3">
        <v>10.0014432057145</v>
      </c>
      <c r="D103556" s="3" t="s">
        <v>17</v>
      </c>
    </row>
    <row r="103557" spans="1:4" x14ac:dyDescent="0.2">
      <c r="A103557" s="3">
        <v>3.9631624221801758</v>
      </c>
      <c r="B103557" s="3">
        <v>4.9541845352729999E-3</v>
      </c>
      <c r="C103557" s="3">
        <v>140.08769332692538</v>
      </c>
      <c r="D103557" s="3" t="s">
        <v>17</v>
      </c>
    </row>
    <row r="103558" spans="1:4" x14ac:dyDescent="0.2">
      <c r="A103558" s="3">
        <v>3.9631624221801758</v>
      </c>
      <c r="B103558" s="3">
        <v>4.9579179901439998E-3</v>
      </c>
      <c r="C103558" s="3">
        <v>160.10613153627443</v>
      </c>
      <c r="D103558" s="3" t="s">
        <v>17</v>
      </c>
    </row>
    <row r="103559" spans="1:4" x14ac:dyDescent="0.2">
      <c r="A103559" s="3">
        <v>3.9631624221801758</v>
      </c>
      <c r="B103559" s="3">
        <v>4.9616547254570003E-3</v>
      </c>
      <c r="C103559" s="3">
        <v>180.12101906319739</v>
      </c>
      <c r="D103559" s="3" t="s">
        <v>17</v>
      </c>
    </row>
    <row r="103560" spans="1:4" x14ac:dyDescent="0.2">
      <c r="A103560" s="3">
        <v>3.9631624221801758</v>
      </c>
      <c r="B103560" s="3">
        <v>4.963521865754E-3</v>
      </c>
      <c r="C103560" s="3">
        <v>190.12694052421139</v>
      </c>
      <c r="D103560" s="3" t="s">
        <v>17</v>
      </c>
    </row>
    <row r="103561" spans="1:4" x14ac:dyDescent="0.2">
      <c r="A103561" s="3">
        <v>3.9631624221801758</v>
      </c>
      <c r="B103561" s="3">
        <v>4.9653892885289999E-3</v>
      </c>
      <c r="C103561" s="3">
        <v>200.13466687711943</v>
      </c>
      <c r="D103561" s="3" t="s">
        <v>17</v>
      </c>
    </row>
    <row r="103562" spans="1:4" x14ac:dyDescent="0.2">
      <c r="A103562" s="3">
        <v>3.9634699821472168</v>
      </c>
      <c r="B103562" s="3">
        <v>4.9560507658369998E-3</v>
      </c>
      <c r="C103562" s="3">
        <v>150.10030527446034</v>
      </c>
      <c r="D103562" s="3" t="s">
        <v>17</v>
      </c>
    </row>
    <row r="103563" spans="1:4" x14ac:dyDescent="0.2">
      <c r="A103563" s="3">
        <v>3.9634699821472168</v>
      </c>
      <c r="B103563" s="3">
        <v>4.9597856697349996E-3</v>
      </c>
      <c r="C103563" s="3">
        <v>170.11399414082544</v>
      </c>
      <c r="D103563" s="3" t="s">
        <v>17</v>
      </c>
    </row>
    <row r="103564" spans="1:4" x14ac:dyDescent="0.2">
      <c r="A103564" s="3">
        <v>3.9637775421142578</v>
      </c>
      <c r="B103564" s="3">
        <v>4.9464057532310002E-3</v>
      </c>
      <c r="C103564" s="3">
        <v>100.06189894445676</v>
      </c>
      <c r="D103564" s="3" t="s">
        <v>17</v>
      </c>
    </row>
    <row r="103565" spans="1:4" x14ac:dyDescent="0.2">
      <c r="A103565" s="3">
        <v>3.9637775421142578</v>
      </c>
      <c r="B103565" s="3">
        <v>4.9504512600240004E-3</v>
      </c>
      <c r="C103565" s="3">
        <v>120.08022425958734</v>
      </c>
      <c r="D103565" s="3" t="s">
        <v>17</v>
      </c>
    </row>
    <row r="103566" spans="1:4" x14ac:dyDescent="0.2">
      <c r="A103566" s="3">
        <v>3.9637775421142578</v>
      </c>
      <c r="B103566" s="3">
        <v>4.9523175008109998E-3</v>
      </c>
      <c r="C103566" s="3">
        <v>130.08332301123917</v>
      </c>
      <c r="D103566" s="3" t="s">
        <v>17</v>
      </c>
    </row>
    <row r="103567" spans="1:4" x14ac:dyDescent="0.2">
      <c r="A103567" s="3">
        <v>3.9640851020812988</v>
      </c>
      <c r="B103567" s="3">
        <v>4.9187609194820004E-3</v>
      </c>
      <c r="C103567" s="3">
        <v>550.29418286881548</v>
      </c>
      <c r="D103567" s="3" t="s">
        <v>17</v>
      </c>
    </row>
    <row r="103568" spans="1:4" x14ac:dyDescent="0.2">
      <c r="A103568" s="3">
        <v>3.9640851020812988</v>
      </c>
      <c r="B103568" s="3">
        <v>4.920346008587E-3</v>
      </c>
      <c r="C103568" s="3">
        <v>560.30359732649504</v>
      </c>
      <c r="D103568" s="3" t="s">
        <v>17</v>
      </c>
    </row>
    <row r="103569" spans="1:4" x14ac:dyDescent="0.2">
      <c r="A103569" s="3">
        <v>3.9640851020812988</v>
      </c>
      <c r="B103569" s="3">
        <v>4.9224956990599998E-3</v>
      </c>
      <c r="C103569" s="3">
        <v>570.31007122598885</v>
      </c>
      <c r="D103569" s="3" t="s">
        <v>17</v>
      </c>
    </row>
    <row r="103570" spans="1:4" x14ac:dyDescent="0.2">
      <c r="A103570" s="3">
        <v>3.9640851020812988</v>
      </c>
      <c r="B103570" s="3">
        <v>4.9262289372260003E-3</v>
      </c>
      <c r="C103570" s="3">
        <v>590.31825057137212</v>
      </c>
      <c r="D103570" s="3" t="s">
        <v>17</v>
      </c>
    </row>
    <row r="103571" spans="1:4" x14ac:dyDescent="0.2">
      <c r="A103571" s="3">
        <v>3.9640851020812988</v>
      </c>
      <c r="B103571" s="3">
        <v>4.9485844919289999E-3</v>
      </c>
      <c r="C103571" s="3">
        <v>110.07116547178104</v>
      </c>
      <c r="D103571" s="3" t="s">
        <v>17</v>
      </c>
    </row>
    <row r="103572" spans="1:4" x14ac:dyDescent="0.2">
      <c r="A103572" s="3">
        <v>3.9643926620483398</v>
      </c>
      <c r="B103572" s="3">
        <v>4.9056926331729998E-3</v>
      </c>
      <c r="C103572" s="3">
        <v>480.26963492345487</v>
      </c>
      <c r="D103572" s="3" t="s">
        <v>17</v>
      </c>
    </row>
    <row r="103573" spans="1:4" x14ac:dyDescent="0.2">
      <c r="A103573" s="3">
        <v>3.9643926620483398</v>
      </c>
      <c r="B103573" s="3">
        <v>4.9075591992660001E-3</v>
      </c>
      <c r="C103573" s="3">
        <v>490.27010313364622</v>
      </c>
      <c r="D103573" s="3" t="s">
        <v>17</v>
      </c>
    </row>
    <row r="103574" spans="1:4" x14ac:dyDescent="0.2">
      <c r="A103574" s="3">
        <v>3.9643926620483398</v>
      </c>
      <c r="B103574" s="3">
        <v>4.9094269625990002E-3</v>
      </c>
      <c r="C103574" s="3">
        <v>500.2773821564848</v>
      </c>
      <c r="D103574" s="3" t="s">
        <v>17</v>
      </c>
    </row>
    <row r="103575" spans="1:4" x14ac:dyDescent="0.2">
      <c r="A103575" s="3">
        <v>3.9643926620483398</v>
      </c>
      <c r="B103575" s="3">
        <v>4.911293701917E-3</v>
      </c>
      <c r="C103575" s="3">
        <v>510.28125453434848</v>
      </c>
      <c r="D103575" s="3" t="s">
        <v>17</v>
      </c>
    </row>
    <row r="103576" spans="1:4" x14ac:dyDescent="0.2">
      <c r="A103576" s="3">
        <v>3.9643926620483398</v>
      </c>
      <c r="B103576" s="3">
        <v>4.9131597789019996E-3</v>
      </c>
      <c r="C103576" s="3">
        <v>520.28264040820284</v>
      </c>
      <c r="D103576" s="3" t="s">
        <v>17</v>
      </c>
    </row>
    <row r="103577" spans="1:4" x14ac:dyDescent="0.2">
      <c r="A103577" s="3">
        <v>3.9643926620483398</v>
      </c>
      <c r="B103577" s="3">
        <v>4.9150261026190004E-3</v>
      </c>
      <c r="C103577" s="3">
        <v>530.28302934471094</v>
      </c>
      <c r="D103577" s="3" t="s">
        <v>17</v>
      </c>
    </row>
    <row r="103578" spans="1:4" x14ac:dyDescent="0.2">
      <c r="A103578" s="3">
        <v>3.9643926620483398</v>
      </c>
      <c r="B103578" s="3">
        <v>4.9168939230019998E-3</v>
      </c>
      <c r="C103578" s="3">
        <v>540.29048531773537</v>
      </c>
      <c r="D103578" s="3" t="s">
        <v>17</v>
      </c>
    </row>
    <row r="103579" spans="1:4" x14ac:dyDescent="0.2">
      <c r="A103579" s="3">
        <v>3.9643926620483398</v>
      </c>
      <c r="B103579" s="3">
        <v>4.9243628537750002E-3</v>
      </c>
      <c r="C103579" s="3">
        <v>580.31796320427054</v>
      </c>
      <c r="D103579" s="3" t="s">
        <v>17</v>
      </c>
    </row>
    <row r="103580" spans="1:4" x14ac:dyDescent="0.2">
      <c r="A103580" s="3">
        <v>3.9643926620483398</v>
      </c>
      <c r="B103580" s="3">
        <v>4.9392506615300001E-3</v>
      </c>
      <c r="C103580" s="3">
        <v>60.043323067863227</v>
      </c>
      <c r="D103580" s="3" t="s">
        <v>17</v>
      </c>
    </row>
    <row r="103581" spans="1:4" x14ac:dyDescent="0.2">
      <c r="A103581" s="3">
        <v>3.9643926620483398</v>
      </c>
      <c r="B103581" s="3">
        <v>4.9411176954239997E-3</v>
      </c>
      <c r="C103581" s="3">
        <v>70.048490367185792</v>
      </c>
      <c r="D103581" s="3" t="s">
        <v>17</v>
      </c>
    </row>
    <row r="103582" spans="1:4" x14ac:dyDescent="0.2">
      <c r="A103582" s="3">
        <v>3.9643926620483398</v>
      </c>
      <c r="B103582" s="3">
        <v>4.9429839351769998E-3</v>
      </c>
      <c r="C103582" s="3">
        <v>80.0499643622326</v>
      </c>
      <c r="D103582" s="3" t="s">
        <v>17</v>
      </c>
    </row>
    <row r="103583" spans="1:4" x14ac:dyDescent="0.2">
      <c r="A103583" s="3">
        <v>3.9643926620483398</v>
      </c>
      <c r="B103583" s="3">
        <v>4.9448514794259999E-3</v>
      </c>
      <c r="C103583" s="3">
        <v>90.057029275346522</v>
      </c>
      <c r="D103583" s="3" t="s">
        <v>17</v>
      </c>
    </row>
    <row r="103584" spans="1:4" x14ac:dyDescent="0.2">
      <c r="A103584" s="3">
        <v>3.9647002220153809</v>
      </c>
      <c r="B103584" s="3">
        <v>4.9000889396359996E-3</v>
      </c>
      <c r="C103584" s="3">
        <v>450.24159468922943</v>
      </c>
      <c r="D103584" s="3" t="s">
        <v>17</v>
      </c>
    </row>
    <row r="103585" spans="1:4" x14ac:dyDescent="0.2">
      <c r="A103585" s="3">
        <v>3.9647002220153809</v>
      </c>
      <c r="B103585" s="3">
        <v>4.9019572826609998E-3</v>
      </c>
      <c r="C103585" s="3">
        <v>460.25221063866985</v>
      </c>
      <c r="D103585" s="3" t="s">
        <v>17</v>
      </c>
    </row>
    <row r="103586" spans="1:4" x14ac:dyDescent="0.2">
      <c r="A103586" s="3">
        <v>3.9647002220153809</v>
      </c>
      <c r="B103586" s="3">
        <v>4.9038246727420003E-3</v>
      </c>
      <c r="C103586" s="3">
        <v>470.26015640980813</v>
      </c>
      <c r="D103586" s="3" t="s">
        <v>17</v>
      </c>
    </row>
    <row r="103587" spans="1:4" x14ac:dyDescent="0.2">
      <c r="A103587" s="3">
        <v>3.9647002220153809</v>
      </c>
      <c r="B103587" s="3">
        <v>4.9373818728109999E-3</v>
      </c>
      <c r="C103587" s="3">
        <v>50.030964866894529</v>
      </c>
      <c r="D103587" s="3" t="s">
        <v>17</v>
      </c>
    </row>
    <row r="103588" spans="1:4" x14ac:dyDescent="0.2">
      <c r="A103588" s="3">
        <v>3.9650077819824219</v>
      </c>
      <c r="B103588" s="3">
        <v>4.8944872913770001E-3</v>
      </c>
      <c r="C103588" s="3">
        <v>420.23168689443224</v>
      </c>
      <c r="D103588" s="3" t="s">
        <v>17</v>
      </c>
    </row>
    <row r="103589" spans="1:4" x14ac:dyDescent="0.2">
      <c r="A103589" s="3">
        <v>3.9650077819824219</v>
      </c>
      <c r="B103589" s="3">
        <v>4.8963542459880003E-3</v>
      </c>
      <c r="C103589" s="3">
        <v>430.23343056156199</v>
      </c>
      <c r="D103589" s="3" t="s">
        <v>17</v>
      </c>
    </row>
    <row r="103590" spans="1:4" x14ac:dyDescent="0.2">
      <c r="A103590" s="3">
        <v>3.9653153419494629</v>
      </c>
      <c r="B103590" s="3">
        <v>4.8870181286990002E-3</v>
      </c>
      <c r="C103590" s="3">
        <v>380.20625702934615</v>
      </c>
      <c r="D103590" s="3" t="s">
        <v>17</v>
      </c>
    </row>
    <row r="103591" spans="1:4" x14ac:dyDescent="0.2">
      <c r="A103591" s="3">
        <v>3.9653153419494629</v>
      </c>
      <c r="B103591" s="3">
        <v>4.8888855989119998E-3</v>
      </c>
      <c r="C103591" s="3">
        <v>390.21405310062738</v>
      </c>
      <c r="D103591" s="3" t="s">
        <v>17</v>
      </c>
    </row>
    <row r="103592" spans="1:4" x14ac:dyDescent="0.2">
      <c r="A103592" s="3">
        <v>3.9653153419494629</v>
      </c>
      <c r="B103592" s="3">
        <v>4.8907526340920002E-3</v>
      </c>
      <c r="C103592" s="3">
        <v>400.21615562273365</v>
      </c>
      <c r="D103592" s="3" t="s">
        <v>17</v>
      </c>
    </row>
    <row r="103593" spans="1:4" x14ac:dyDescent="0.2">
      <c r="A103593" s="3">
        <v>3.9653153419494629</v>
      </c>
      <c r="B103593" s="3">
        <v>4.8926197858960001E-3</v>
      </c>
      <c r="C103593" s="3">
        <v>410.22368839213857</v>
      </c>
      <c r="D103593" s="3" t="s">
        <v>17</v>
      </c>
    </row>
    <row r="103594" spans="1:4" x14ac:dyDescent="0.2">
      <c r="A103594" s="3">
        <v>3.9653153419494629</v>
      </c>
      <c r="B103594" s="3">
        <v>4.8982227344680001E-3</v>
      </c>
      <c r="C103594" s="3">
        <v>440.23978625833166</v>
      </c>
      <c r="D103594" s="3" t="s">
        <v>17</v>
      </c>
    </row>
    <row r="103595" spans="1:4" x14ac:dyDescent="0.2">
      <c r="A103595" s="3">
        <v>3.9653153419494629</v>
      </c>
      <c r="B103595" s="3">
        <v>4.9336451027729997E-3</v>
      </c>
      <c r="C103595" s="3">
        <v>30.012530904349937</v>
      </c>
      <c r="D103595" s="3" t="s">
        <v>17</v>
      </c>
    </row>
    <row r="103596" spans="1:4" x14ac:dyDescent="0.2">
      <c r="A103596" s="3">
        <v>3.9653153419494629</v>
      </c>
      <c r="B103596" s="3">
        <v>4.9355147143240003E-3</v>
      </c>
      <c r="C103596" s="3">
        <v>40.027264484611344</v>
      </c>
      <c r="D103596" s="3" t="s">
        <v>17</v>
      </c>
    </row>
    <row r="103597" spans="1:4" x14ac:dyDescent="0.2">
      <c r="A103597" s="3">
        <v>3.9656229019165039</v>
      </c>
      <c r="B103597" s="3">
        <v>4.8739525917489996E-3</v>
      </c>
      <c r="C103597" s="3">
        <v>310.17824298374819</v>
      </c>
      <c r="D103597" s="3" t="s">
        <v>17</v>
      </c>
    </row>
    <row r="103598" spans="1:4" x14ac:dyDescent="0.2">
      <c r="A103598" s="3">
        <v>3.9656229019165039</v>
      </c>
      <c r="B103598" s="3">
        <v>4.8758191819829998E-3</v>
      </c>
      <c r="C103598" s="3">
        <v>320.17968441996084</v>
      </c>
      <c r="D103598" s="3" t="s">
        <v>17</v>
      </c>
    </row>
    <row r="103599" spans="1:4" x14ac:dyDescent="0.2">
      <c r="A103599" s="3">
        <v>3.9656229019165039</v>
      </c>
      <c r="B103599" s="3">
        <v>4.8776856861990001E-3</v>
      </c>
      <c r="C103599" s="3">
        <v>330.18404022573179</v>
      </c>
      <c r="D103599" s="3" t="s">
        <v>17</v>
      </c>
    </row>
    <row r="103600" spans="1:4" x14ac:dyDescent="0.2">
      <c r="A103600" s="3">
        <v>3.9656229019165039</v>
      </c>
      <c r="B103600" s="3">
        <v>4.8795528178569997E-3</v>
      </c>
      <c r="C103600" s="3">
        <v>340.18940783266453</v>
      </c>
      <c r="D103600" s="3" t="s">
        <v>17</v>
      </c>
    </row>
    <row r="103601" spans="1:4" x14ac:dyDescent="0.2">
      <c r="A103601" s="3">
        <v>3.9656229019165039</v>
      </c>
      <c r="B103601" s="3">
        <v>4.8814197437759997E-3</v>
      </c>
      <c r="C103601" s="3">
        <v>350.19752630718415</v>
      </c>
      <c r="D103601" s="3" t="s">
        <v>17</v>
      </c>
    </row>
    <row r="103602" spans="1:4" x14ac:dyDescent="0.2">
      <c r="A103602" s="3">
        <v>3.9656229019165039</v>
      </c>
      <c r="B103602" s="3">
        <v>4.8832860791960002E-3</v>
      </c>
      <c r="C103602" s="3">
        <v>360.20306343239474</v>
      </c>
      <c r="D103602" s="3" t="s">
        <v>17</v>
      </c>
    </row>
    <row r="103603" spans="1:4" x14ac:dyDescent="0.2">
      <c r="A103603" s="3">
        <v>3.9656229019165039</v>
      </c>
      <c r="B103603" s="3">
        <v>4.885151195733E-3</v>
      </c>
      <c r="C103603" s="3">
        <v>370.20313562807058</v>
      </c>
      <c r="D103603" s="3" t="s">
        <v>17</v>
      </c>
    </row>
    <row r="103604" spans="1:4" x14ac:dyDescent="0.2">
      <c r="A103604" s="3">
        <v>3.9656229019165039</v>
      </c>
      <c r="B103604" s="3">
        <v>4.9317758228660004E-3</v>
      </c>
      <c r="C103604" s="3">
        <v>20.008719397350134</v>
      </c>
      <c r="D103604" s="3" t="s">
        <v>17</v>
      </c>
    </row>
    <row r="103605" spans="1:4" x14ac:dyDescent="0.2">
      <c r="A103605" s="3">
        <v>3.9659304618835449</v>
      </c>
      <c r="B103605" s="3">
        <v>4.8683511888129999E-3</v>
      </c>
      <c r="C103605" s="3">
        <v>280.1533977620756</v>
      </c>
      <c r="D103605" s="3" t="s">
        <v>17</v>
      </c>
    </row>
    <row r="103606" spans="1:4" x14ac:dyDescent="0.2">
      <c r="A103606" s="3">
        <v>3.9659304618835449</v>
      </c>
      <c r="B103606" s="3">
        <v>4.8702189823930002E-3</v>
      </c>
      <c r="C103606" s="3">
        <v>290.16244628677117</v>
      </c>
      <c r="D103606" s="3" t="s">
        <v>17</v>
      </c>
    </row>
    <row r="103607" spans="1:4" x14ac:dyDescent="0.2">
      <c r="A103607" s="3">
        <v>3.9662380218505859</v>
      </c>
      <c r="B103607" s="3">
        <v>4.8627505787069997E-3</v>
      </c>
      <c r="C103607" s="3">
        <v>250.14004120815923</v>
      </c>
      <c r="D103607" s="3" t="s">
        <v>17</v>
      </c>
    </row>
    <row r="103608" spans="1:4" x14ac:dyDescent="0.2">
      <c r="A103608" s="3">
        <v>3.9662380218505859</v>
      </c>
      <c r="B103608" s="3">
        <v>4.8644008416209999E-3</v>
      </c>
      <c r="C103608" s="3">
        <v>260.14707320853859</v>
      </c>
      <c r="D103608" s="3" t="s">
        <v>17</v>
      </c>
    </row>
    <row r="103609" spans="1:4" x14ac:dyDescent="0.2">
      <c r="A103609" s="3">
        <v>3.9662380218505859</v>
      </c>
      <c r="B103609" s="3">
        <v>4.87208541907E-3</v>
      </c>
      <c r="C103609" s="3">
        <v>300.16598033587979</v>
      </c>
      <c r="D103609" s="3" t="s">
        <v>17</v>
      </c>
    </row>
    <row r="103610" spans="1:4" x14ac:dyDescent="0.2">
      <c r="A103610" s="3">
        <v>3.966545581817627</v>
      </c>
      <c r="B103610" s="3">
        <v>4.8549705392609997E-3</v>
      </c>
      <c r="C103610" s="3">
        <v>210.12331906171104</v>
      </c>
      <c r="D103610" s="3" t="s">
        <v>17</v>
      </c>
    </row>
    <row r="103611" spans="1:4" x14ac:dyDescent="0.2">
      <c r="A103611" s="3">
        <v>3.966545581817627</v>
      </c>
      <c r="B103611" s="3">
        <v>4.8571497212560001E-3</v>
      </c>
      <c r="C103611" s="3">
        <v>220.1301833133144</v>
      </c>
      <c r="D103611" s="3" t="s">
        <v>17</v>
      </c>
    </row>
    <row r="103612" spans="1:4" x14ac:dyDescent="0.2">
      <c r="A103612" s="3">
        <v>3.966545581817627</v>
      </c>
      <c r="B103612" s="3">
        <v>4.8664844885790001E-3</v>
      </c>
      <c r="C103612" s="3">
        <v>270.15228970001283</v>
      </c>
      <c r="D103612" s="3" t="s">
        <v>17</v>
      </c>
    </row>
    <row r="103613" spans="1:4" x14ac:dyDescent="0.2">
      <c r="A103613" s="3">
        <v>3.966853141784668</v>
      </c>
      <c r="B103613" s="3">
        <v>4.8478110018440003E-3</v>
      </c>
      <c r="C103613" s="3">
        <v>170.10811337835418</v>
      </c>
      <c r="D103613" s="3" t="s">
        <v>17</v>
      </c>
    </row>
    <row r="103614" spans="1:4" x14ac:dyDescent="0.2">
      <c r="A103614" s="3">
        <v>3.966853141784668</v>
      </c>
      <c r="B103614" s="3">
        <v>4.8496802279909997E-3</v>
      </c>
      <c r="C103614" s="3">
        <v>180.11167432389104</v>
      </c>
      <c r="D103614" s="3" t="s">
        <v>17</v>
      </c>
    </row>
    <row r="103615" spans="1:4" x14ac:dyDescent="0.2">
      <c r="A103615" s="3">
        <v>3.966853141784668</v>
      </c>
      <c r="B103615" s="3">
        <v>4.8590166277409997E-3</v>
      </c>
      <c r="C103615" s="3">
        <v>230.13203208885449</v>
      </c>
      <c r="D103615" s="3" t="s">
        <v>17</v>
      </c>
    </row>
    <row r="103616" spans="1:4" x14ac:dyDescent="0.2">
      <c r="A103616" s="3">
        <v>3.966853141784668</v>
      </c>
      <c r="B103616" s="3">
        <v>4.8608840397090002E-3</v>
      </c>
      <c r="C103616" s="3">
        <v>240.1390782452487</v>
      </c>
      <c r="D103616" s="3" t="s">
        <v>17</v>
      </c>
    </row>
    <row r="103617" spans="1:4" x14ac:dyDescent="0.2">
      <c r="A103617" s="3">
        <v>3.966853141784668</v>
      </c>
      <c r="B103617" s="3">
        <v>4.9299093473810004E-3</v>
      </c>
      <c r="C103617" s="3">
        <v>10.006877699817458</v>
      </c>
      <c r="D103617" s="3" t="s">
        <v>17</v>
      </c>
    </row>
    <row r="103618" spans="1:4" x14ac:dyDescent="0.2">
      <c r="A103618" s="3">
        <v>3.967160701751709</v>
      </c>
      <c r="B103618" s="3">
        <v>4.8422071075009997E-3</v>
      </c>
      <c r="C103618" s="3">
        <v>140.08494458274083</v>
      </c>
      <c r="D103618" s="3" t="s">
        <v>17</v>
      </c>
    </row>
    <row r="103619" spans="1:4" x14ac:dyDescent="0.2">
      <c r="A103619" s="3">
        <v>3.967160701751709</v>
      </c>
      <c r="B103619" s="3">
        <v>4.8440757265529998E-3</v>
      </c>
      <c r="C103619" s="3">
        <v>150.09418350583618</v>
      </c>
      <c r="D103619" s="3" t="s">
        <v>17</v>
      </c>
    </row>
    <row r="103620" spans="1:4" x14ac:dyDescent="0.2">
      <c r="A103620" s="3">
        <v>3.967160701751709</v>
      </c>
      <c r="B103620" s="3">
        <v>4.8459439221320002E-3</v>
      </c>
      <c r="C103620" s="3">
        <v>160.10413589208019</v>
      </c>
      <c r="D103620" s="3" t="s">
        <v>17</v>
      </c>
    </row>
    <row r="103621" spans="1:4" x14ac:dyDescent="0.2">
      <c r="A103621" s="3">
        <v>3.967160701751709</v>
      </c>
      <c r="B103621" s="3">
        <v>4.8515471567129997E-3</v>
      </c>
      <c r="C103621" s="3">
        <v>190.11538213808203</v>
      </c>
      <c r="D103621" s="3" t="s">
        <v>17</v>
      </c>
    </row>
    <row r="103622" spans="1:4" x14ac:dyDescent="0.2">
      <c r="A103622" s="3">
        <v>3.967160701751709</v>
      </c>
      <c r="B103622" s="3">
        <v>4.8534126412320003E-3</v>
      </c>
      <c r="C103622" s="3">
        <v>200.11682145089239</v>
      </c>
      <c r="D103622" s="3" t="s">
        <v>17</v>
      </c>
    </row>
    <row r="103623" spans="1:4" x14ac:dyDescent="0.2">
      <c r="A103623" s="3">
        <v>3.96746826171875</v>
      </c>
      <c r="B103623" s="3">
        <v>4.8384723041029996E-3</v>
      </c>
      <c r="C103623" s="3">
        <v>120.06979163053931</v>
      </c>
      <c r="D103623" s="3" t="s">
        <v>17</v>
      </c>
    </row>
    <row r="103624" spans="1:4" x14ac:dyDescent="0.2">
      <c r="A103624" s="3">
        <v>3.967775821685791</v>
      </c>
      <c r="B103624" s="3">
        <v>4.8067821264330002E-3</v>
      </c>
      <c r="C103624" s="3">
        <v>550.30511237398491</v>
      </c>
      <c r="D103624" s="3" t="s">
        <v>17</v>
      </c>
    </row>
    <row r="103625" spans="1:4" x14ac:dyDescent="0.2">
      <c r="A103625" s="3">
        <v>3.967775821685791</v>
      </c>
      <c r="B103625" s="3">
        <v>4.832870399483E-3</v>
      </c>
      <c r="C103625" s="3">
        <v>90.056619104816079</v>
      </c>
      <c r="D103625" s="3" t="s">
        <v>17</v>
      </c>
    </row>
    <row r="103626" spans="1:4" x14ac:dyDescent="0.2">
      <c r="A103626" s="3">
        <v>3.967775821685791</v>
      </c>
      <c r="B103626" s="3">
        <v>4.8366048046840004E-3</v>
      </c>
      <c r="C103626" s="3">
        <v>110.06436456834416</v>
      </c>
      <c r="D103626" s="3" t="s">
        <v>17</v>
      </c>
    </row>
    <row r="103627" spans="1:4" x14ac:dyDescent="0.2">
      <c r="A103627" s="3">
        <v>3.967775821685791</v>
      </c>
      <c r="B103627" s="3">
        <v>4.8403393252470003E-3</v>
      </c>
      <c r="C103627" s="3">
        <v>130.07541723084285</v>
      </c>
      <c r="D103627" s="3" t="s">
        <v>17</v>
      </c>
    </row>
    <row r="103628" spans="1:4" x14ac:dyDescent="0.2">
      <c r="A103628" s="3">
        <v>3.968083381652832</v>
      </c>
      <c r="B103628" s="3">
        <v>4.8049154979200003E-3</v>
      </c>
      <c r="C103628" s="3">
        <v>540.30021297724352</v>
      </c>
      <c r="D103628" s="3" t="s">
        <v>17</v>
      </c>
    </row>
    <row r="103629" spans="1:4" x14ac:dyDescent="0.2">
      <c r="A103629" s="3">
        <v>3.968083381652832</v>
      </c>
      <c r="B103629" s="3">
        <v>4.8105146700959996E-3</v>
      </c>
      <c r="C103629" s="3">
        <v>570.31645912769216</v>
      </c>
      <c r="D103629" s="3" t="s">
        <v>17</v>
      </c>
    </row>
    <row r="103630" spans="1:4" x14ac:dyDescent="0.2">
      <c r="A103630" s="3">
        <v>3.968083381652832</v>
      </c>
      <c r="B103630" s="3">
        <v>4.8123815901260003E-3</v>
      </c>
      <c r="C103630" s="3">
        <v>580.32110336226583</v>
      </c>
      <c r="D103630" s="3" t="s">
        <v>17</v>
      </c>
    </row>
    <row r="103631" spans="1:4" x14ac:dyDescent="0.2">
      <c r="A103631" s="3">
        <v>3.968083381652832</v>
      </c>
      <c r="B103631" s="3">
        <v>4.8142485008570001E-3</v>
      </c>
      <c r="C103631" s="3">
        <v>590.32438295700751</v>
      </c>
      <c r="D103631" s="3" t="s">
        <v>17</v>
      </c>
    </row>
    <row r="103632" spans="1:4" x14ac:dyDescent="0.2">
      <c r="A103632" s="3">
        <v>3.968083381652832</v>
      </c>
      <c r="B103632" s="3">
        <v>4.8310032455660002E-3</v>
      </c>
      <c r="C103632" s="3">
        <v>80.050718170023657</v>
      </c>
      <c r="D103632" s="3" t="s">
        <v>17</v>
      </c>
    </row>
    <row r="103633" spans="1:4" x14ac:dyDescent="0.2">
      <c r="A103633" s="3">
        <v>3.968083381652832</v>
      </c>
      <c r="B103633" s="3">
        <v>4.8344208413979997E-3</v>
      </c>
      <c r="C103633" s="3">
        <v>100.0574858068256</v>
      </c>
      <c r="D103633" s="3" t="s">
        <v>17</v>
      </c>
    </row>
    <row r="103634" spans="1:4" x14ac:dyDescent="0.2">
      <c r="A103634" s="3">
        <v>3.968390941619873</v>
      </c>
      <c r="B103634" s="3">
        <v>4.7955796900849999E-3</v>
      </c>
      <c r="C103634" s="3">
        <v>490.27308332867369</v>
      </c>
      <c r="D103634" s="3" t="s">
        <v>17</v>
      </c>
    </row>
    <row r="103635" spans="1:4" x14ac:dyDescent="0.2">
      <c r="A103635" s="3">
        <v>3.968390941619873</v>
      </c>
      <c r="B103635" s="3">
        <v>4.7993145026679999E-3</v>
      </c>
      <c r="C103635" s="3">
        <v>510.28220404904494</v>
      </c>
      <c r="D103635" s="3" t="s">
        <v>17</v>
      </c>
    </row>
    <row r="103636" spans="1:4" x14ac:dyDescent="0.2">
      <c r="A103636" s="3">
        <v>3.968390941619873</v>
      </c>
      <c r="B103636" s="3">
        <v>4.8011811742480004E-3</v>
      </c>
      <c r="C103636" s="3">
        <v>520.28708681246894</v>
      </c>
      <c r="D103636" s="3" t="s">
        <v>17</v>
      </c>
    </row>
    <row r="103637" spans="1:4" x14ac:dyDescent="0.2">
      <c r="A103637" s="3">
        <v>3.968390941619873</v>
      </c>
      <c r="B103637" s="3">
        <v>4.8030471847990003E-3</v>
      </c>
      <c r="C103637" s="3">
        <v>530.28954535834885</v>
      </c>
      <c r="D103637" s="3" t="s">
        <v>17</v>
      </c>
    </row>
    <row r="103638" spans="1:4" x14ac:dyDescent="0.2">
      <c r="A103638" s="3">
        <v>3.968390941619873</v>
      </c>
      <c r="B103638" s="3">
        <v>4.8083684642560003E-3</v>
      </c>
      <c r="C103638" s="3">
        <v>560.30925937853681</v>
      </c>
      <c r="D103638" s="3" t="s">
        <v>17</v>
      </c>
    </row>
    <row r="103639" spans="1:4" x14ac:dyDescent="0.2">
      <c r="A103639" s="3">
        <v>3.968390941619873</v>
      </c>
      <c r="B103639" s="3">
        <v>4.8291367552319997E-3</v>
      </c>
      <c r="C103639" s="3">
        <v>70.050288181072418</v>
      </c>
      <c r="D103639" s="3" t="s">
        <v>17</v>
      </c>
    </row>
    <row r="103640" spans="1:4" x14ac:dyDescent="0.2">
      <c r="A103640" s="3">
        <v>3.9686985015869141</v>
      </c>
      <c r="B103640" s="3">
        <v>4.7862412903740001E-3</v>
      </c>
      <c r="C103640" s="3">
        <v>440.23890221520389</v>
      </c>
      <c r="D103640" s="3" t="s">
        <v>17</v>
      </c>
    </row>
    <row r="103641" spans="1:4" x14ac:dyDescent="0.2">
      <c r="A103641" s="3">
        <v>3.9686985015869141</v>
      </c>
      <c r="B103641" s="3">
        <v>4.7881101493000002E-3</v>
      </c>
      <c r="C103641" s="3">
        <v>450.25196361621062</v>
      </c>
      <c r="D103641" s="3" t="s">
        <v>17</v>
      </c>
    </row>
    <row r="103642" spans="1:4" x14ac:dyDescent="0.2">
      <c r="A103642" s="3">
        <v>3.9686985015869141</v>
      </c>
      <c r="B103642" s="3">
        <v>4.7899779677209996E-3</v>
      </c>
      <c r="C103642" s="3">
        <v>460.26066638024338</v>
      </c>
      <c r="D103642" s="3" t="s">
        <v>17</v>
      </c>
    </row>
    <row r="103643" spans="1:4" x14ac:dyDescent="0.2">
      <c r="A103643" s="3">
        <v>3.9686985015869141</v>
      </c>
      <c r="B103643" s="3">
        <v>4.7918448697740002E-3</v>
      </c>
      <c r="C103643" s="3">
        <v>470.26732997033611</v>
      </c>
      <c r="D103643" s="3" t="s">
        <v>17</v>
      </c>
    </row>
    <row r="103644" spans="1:4" x14ac:dyDescent="0.2">
      <c r="A103644" s="3">
        <v>3.9686985015869141</v>
      </c>
      <c r="B103644" s="3">
        <v>4.7974472131949997E-3</v>
      </c>
      <c r="C103644" s="3">
        <v>500.27864062620546</v>
      </c>
      <c r="D103644" s="3" t="s">
        <v>17</v>
      </c>
    </row>
    <row r="103645" spans="1:4" x14ac:dyDescent="0.2">
      <c r="A103645" s="3">
        <v>3.9686985015869141</v>
      </c>
      <c r="B103645" s="3">
        <v>4.8254004866179999E-3</v>
      </c>
      <c r="C103645" s="3">
        <v>50.03351471907034</v>
      </c>
      <c r="D103645" s="3" t="s">
        <v>17</v>
      </c>
    </row>
    <row r="103646" spans="1:4" x14ac:dyDescent="0.2">
      <c r="A103646" s="3">
        <v>3.9686985015869141</v>
      </c>
      <c r="B103646" s="3">
        <v>4.8272689395640004E-3</v>
      </c>
      <c r="C103646" s="3">
        <v>60.042393725487976</v>
      </c>
      <c r="D103646" s="3" t="s">
        <v>17</v>
      </c>
    </row>
    <row r="103647" spans="1:4" x14ac:dyDescent="0.2">
      <c r="A103647" s="3">
        <v>3.9690060615539551</v>
      </c>
      <c r="B103647" s="3">
        <v>4.7750383006299997E-3</v>
      </c>
      <c r="C103647" s="3">
        <v>380.1996613881247</v>
      </c>
      <c r="D103647" s="3" t="s">
        <v>17</v>
      </c>
    </row>
    <row r="103648" spans="1:4" x14ac:dyDescent="0.2">
      <c r="A103648" s="3">
        <v>3.9690060615539551</v>
      </c>
      <c r="B103648" s="3">
        <v>4.7787719597380002E-3</v>
      </c>
      <c r="C103648" s="3">
        <v>400.20832345361458</v>
      </c>
      <c r="D103648" s="3" t="s">
        <v>17</v>
      </c>
    </row>
    <row r="103649" spans="1:4" x14ac:dyDescent="0.2">
      <c r="A103649" s="3">
        <v>3.9690060615539551</v>
      </c>
      <c r="B103649" s="3">
        <v>4.7843756745379997E-3</v>
      </c>
      <c r="C103649" s="3">
        <v>430.23819583006269</v>
      </c>
      <c r="D103649" s="3" t="s">
        <v>17</v>
      </c>
    </row>
    <row r="103650" spans="1:4" x14ac:dyDescent="0.2">
      <c r="A103650" s="3">
        <v>3.9690060615539551</v>
      </c>
      <c r="B103650" s="3">
        <v>4.793712448442E-3</v>
      </c>
      <c r="C103650" s="3">
        <v>480.26967845320058</v>
      </c>
      <c r="D103650" s="3" t="s">
        <v>17</v>
      </c>
    </row>
    <row r="103651" spans="1:4" x14ac:dyDescent="0.2">
      <c r="A103651" s="3">
        <v>3.9690060615539551</v>
      </c>
      <c r="B103651" s="3">
        <v>4.8216645158440001E-3</v>
      </c>
      <c r="C103651" s="3">
        <v>30.020312465715904</v>
      </c>
      <c r="D103651" s="3" t="s">
        <v>17</v>
      </c>
    </row>
    <row r="103652" spans="1:4" x14ac:dyDescent="0.2">
      <c r="A103652" s="3">
        <v>3.9690060615539551</v>
      </c>
      <c r="B103652" s="3">
        <v>4.8235328269900001E-3</v>
      </c>
      <c r="C103652" s="3">
        <v>40.027638911204278</v>
      </c>
      <c r="D103652" s="3" t="s">
        <v>17</v>
      </c>
    </row>
    <row r="103653" spans="1:4" x14ac:dyDescent="0.2">
      <c r="A103653" s="3">
        <v>3.9693136215209961</v>
      </c>
      <c r="B103653" s="3">
        <v>4.76383961497E-3</v>
      </c>
      <c r="C103653" s="3">
        <v>320.17006328446439</v>
      </c>
      <c r="D103653" s="3" t="s">
        <v>17</v>
      </c>
    </row>
    <row r="103654" spans="1:4" x14ac:dyDescent="0.2">
      <c r="A103654" s="3">
        <v>3.9693136215209961</v>
      </c>
      <c r="B103654" s="3">
        <v>4.77130557806E-3</v>
      </c>
      <c r="C103654" s="3">
        <v>360.18915408609831</v>
      </c>
      <c r="D103654" s="3" t="s">
        <v>17</v>
      </c>
    </row>
    <row r="103655" spans="1:4" x14ac:dyDescent="0.2">
      <c r="A103655" s="3">
        <v>3.9693136215209961</v>
      </c>
      <c r="B103655" s="3">
        <v>4.7731719139470002E-3</v>
      </c>
      <c r="C103655" s="3">
        <v>370.19422477061954</v>
      </c>
      <c r="D103655" s="3" t="s">
        <v>17</v>
      </c>
    </row>
    <row r="103656" spans="1:4" x14ac:dyDescent="0.2">
      <c r="A103656" s="3">
        <v>3.9693136215209961</v>
      </c>
      <c r="B103656" s="3">
        <v>4.7769053229889998E-3</v>
      </c>
      <c r="C103656" s="3">
        <v>390.20723202486926</v>
      </c>
      <c r="D103656" s="3" t="s">
        <v>17</v>
      </c>
    </row>
    <row r="103657" spans="1:4" x14ac:dyDescent="0.2">
      <c r="A103657" s="3">
        <v>3.9693136215209961</v>
      </c>
      <c r="B103657" s="3">
        <v>4.7806404153459998E-3</v>
      </c>
      <c r="C103657" s="3">
        <v>410.22304606296456</v>
      </c>
      <c r="D103657" s="3" t="s">
        <v>17</v>
      </c>
    </row>
    <row r="103658" spans="1:4" x14ac:dyDescent="0.2">
      <c r="A103658" s="3">
        <v>3.9693136215209961</v>
      </c>
      <c r="B103658" s="3">
        <v>4.7825076459880001E-3</v>
      </c>
      <c r="C103658" s="3">
        <v>420.22916676988763</v>
      </c>
      <c r="D103658" s="3" t="s">
        <v>17</v>
      </c>
    </row>
    <row r="103659" spans="1:4" x14ac:dyDescent="0.2">
      <c r="A103659" s="3">
        <v>3.9696211814880371</v>
      </c>
      <c r="B103659" s="3">
        <v>4.7657064603479999E-3</v>
      </c>
      <c r="C103659" s="3">
        <v>330.17494958689207</v>
      </c>
      <c r="D103659" s="3" t="s">
        <v>17</v>
      </c>
    </row>
    <row r="103660" spans="1:4" x14ac:dyDescent="0.2">
      <c r="A103660" s="3">
        <v>3.9696211814880371</v>
      </c>
      <c r="B103660" s="3">
        <v>4.7675720572640003E-3</v>
      </c>
      <c r="C103660" s="3">
        <v>340.17840330061642</v>
      </c>
      <c r="D103660" s="3" t="s">
        <v>17</v>
      </c>
    </row>
    <row r="103661" spans="1:4" x14ac:dyDescent="0.2">
      <c r="A103661" s="3">
        <v>3.9696211814880371</v>
      </c>
      <c r="B103661" s="3">
        <v>4.7694386496889996E-3</v>
      </c>
      <c r="C103661" s="3">
        <v>350.18135589141485</v>
      </c>
      <c r="D103661" s="3" t="s">
        <v>17</v>
      </c>
    </row>
    <row r="103662" spans="1:4" x14ac:dyDescent="0.2">
      <c r="A103662" s="3">
        <v>3.9696211814880371</v>
      </c>
      <c r="B103662" s="3">
        <v>4.819795140683E-3</v>
      </c>
      <c r="C103662" s="3">
        <v>20.014390650801548</v>
      </c>
      <c r="D103662" s="3" t="s">
        <v>17</v>
      </c>
    </row>
    <row r="103663" spans="1:4" x14ac:dyDescent="0.2">
      <c r="A103663" s="3">
        <v>3.9699287414550781</v>
      </c>
      <c r="B103663" s="3">
        <v>4.7507748240039997E-3</v>
      </c>
      <c r="C103663" s="3">
        <v>250.13976445806881</v>
      </c>
      <c r="D103663" s="3" t="s">
        <v>17</v>
      </c>
    </row>
    <row r="103664" spans="1:4" x14ac:dyDescent="0.2">
      <c r="A103664" s="3">
        <v>3.9699287414550781</v>
      </c>
      <c r="B103664" s="3">
        <v>4.7524240299999998E-3</v>
      </c>
      <c r="C103664" s="3">
        <v>260.14192041913128</v>
      </c>
      <c r="D103664" s="3" t="s">
        <v>17</v>
      </c>
    </row>
    <row r="103665" spans="1:4" x14ac:dyDescent="0.2">
      <c r="A103665" s="3">
        <v>3.9699287414550781</v>
      </c>
      <c r="B103665" s="3">
        <v>4.7545092369500001E-3</v>
      </c>
      <c r="C103665" s="3">
        <v>270.14566999356612</v>
      </c>
      <c r="D103665" s="3" t="s">
        <v>17</v>
      </c>
    </row>
    <row r="103666" spans="1:4" x14ac:dyDescent="0.2">
      <c r="A103666" s="3">
        <v>3.9699287414550781</v>
      </c>
      <c r="B103666" s="3">
        <v>4.7582395022029997E-3</v>
      </c>
      <c r="C103666" s="3">
        <v>290.1484548355885</v>
      </c>
      <c r="D103666" s="3" t="s">
        <v>17</v>
      </c>
    </row>
    <row r="103667" spans="1:4" x14ac:dyDescent="0.2">
      <c r="A103667" s="3">
        <v>3.9699287414550781</v>
      </c>
      <c r="B103667" s="3">
        <v>4.7601078520509996E-3</v>
      </c>
      <c r="C103667" s="3">
        <v>300.16229729471479</v>
      </c>
      <c r="D103667" s="3" t="s">
        <v>17</v>
      </c>
    </row>
    <row r="103668" spans="1:4" x14ac:dyDescent="0.2">
      <c r="A103668" s="3">
        <v>3.9699287414550781</v>
      </c>
      <c r="B103668" s="3">
        <v>4.761974815379E-3</v>
      </c>
      <c r="C103668" s="3">
        <v>310.16496534961465</v>
      </c>
      <c r="D103668" s="3" t="s">
        <v>17</v>
      </c>
    </row>
    <row r="103669" spans="1:4" x14ac:dyDescent="0.2">
      <c r="A103669" s="3">
        <v>3.9702363014221191</v>
      </c>
      <c r="B103669" s="3">
        <v>4.7489076094160004E-3</v>
      </c>
      <c r="C103669" s="3">
        <v>240.13188026559516</v>
      </c>
      <c r="D103669" s="3" t="s">
        <v>17</v>
      </c>
    </row>
    <row r="103670" spans="1:4" x14ac:dyDescent="0.2">
      <c r="A103670" s="3">
        <v>3.9702363014221191</v>
      </c>
      <c r="B103670" s="3">
        <v>4.7563745799910004E-3</v>
      </c>
      <c r="C103670" s="3">
        <v>280.14655297499269</v>
      </c>
      <c r="D103670" s="3" t="s">
        <v>17</v>
      </c>
    </row>
    <row r="103671" spans="1:4" x14ac:dyDescent="0.2">
      <c r="A103671" s="3">
        <v>3.9702363014221191</v>
      </c>
      <c r="B103671" s="3">
        <v>4.8179273362359996E-3</v>
      </c>
      <c r="C103671" s="3">
        <v>10.004755713190644</v>
      </c>
      <c r="D103671" s="3" t="s">
        <v>17</v>
      </c>
    </row>
    <row r="103672" spans="1:4" x14ac:dyDescent="0.2">
      <c r="A103672" s="3">
        <v>3.9705438613891602</v>
      </c>
      <c r="B103672" s="3">
        <v>4.7429977126169998E-3</v>
      </c>
      <c r="C103672" s="3">
        <v>210.11611294234893</v>
      </c>
      <c r="D103672" s="3" t="s">
        <v>17</v>
      </c>
    </row>
    <row r="103673" spans="1:4" x14ac:dyDescent="0.2">
      <c r="A103673" s="3">
        <v>3.9705438613891602</v>
      </c>
      <c r="B103673" s="3">
        <v>4.7451728064520004E-3</v>
      </c>
      <c r="C103673" s="3">
        <v>220.11653302208975</v>
      </c>
      <c r="D103673" s="3" t="s">
        <v>17</v>
      </c>
    </row>
    <row r="103674" spans="1:4" x14ac:dyDescent="0.2">
      <c r="A103674" s="3">
        <v>3.9705438613891602</v>
      </c>
      <c r="B103674" s="3">
        <v>4.7470400821720002E-3</v>
      </c>
      <c r="C103674" s="3">
        <v>230.12438571743041</v>
      </c>
      <c r="D103674" s="3" t="s">
        <v>17</v>
      </c>
    </row>
    <row r="103675" spans="1:4" x14ac:dyDescent="0.2">
      <c r="A103675" s="3">
        <v>3.9708514213562012</v>
      </c>
      <c r="B103675" s="3">
        <v>4.7339726280559999E-3</v>
      </c>
      <c r="C103675" s="3">
        <v>160.09326301097019</v>
      </c>
      <c r="D103675" s="3" t="s">
        <v>17</v>
      </c>
    </row>
    <row r="103676" spans="1:4" x14ac:dyDescent="0.2">
      <c r="A103676" s="3">
        <v>3.9708514213562012</v>
      </c>
      <c r="B103676" s="3">
        <v>4.7358393704120001E-3</v>
      </c>
      <c r="C103676" s="3">
        <v>170.10160054981961</v>
      </c>
      <c r="D103676" s="3" t="s">
        <v>17</v>
      </c>
    </row>
    <row r="103677" spans="1:4" x14ac:dyDescent="0.2">
      <c r="A103677" s="3">
        <v>3.9708514213562012</v>
      </c>
      <c r="B103677" s="3">
        <v>4.7377062807819996E-3</v>
      </c>
      <c r="C103677" s="3">
        <v>180.10381101153928</v>
      </c>
      <c r="D103677" s="3" t="s">
        <v>17</v>
      </c>
    </row>
    <row r="103678" spans="1:4" x14ac:dyDescent="0.2">
      <c r="A103678" s="3">
        <v>3.9708514213562012</v>
      </c>
      <c r="B103678" s="3">
        <v>4.7395731852950002E-3</v>
      </c>
      <c r="C103678" s="3">
        <v>190.10810346914377</v>
      </c>
      <c r="D103678" s="3" t="s">
        <v>17</v>
      </c>
    </row>
    <row r="103679" spans="1:4" x14ac:dyDescent="0.2">
      <c r="A103679" s="3">
        <v>3.9708514213562012</v>
      </c>
      <c r="B103679" s="3">
        <v>4.741437877666E-3</v>
      </c>
      <c r="C103679" s="3">
        <v>200.11114559673621</v>
      </c>
      <c r="D103679" s="3" t="s">
        <v>17</v>
      </c>
    </row>
    <row r="103680" spans="1:4" x14ac:dyDescent="0.2">
      <c r="A103680" s="3">
        <v>3.9711589813232422</v>
      </c>
      <c r="B103680" s="3">
        <v>4.7246351398770002E-3</v>
      </c>
      <c r="C103680" s="3">
        <v>110.06042211820696</v>
      </c>
      <c r="D103680" s="3" t="s">
        <v>17</v>
      </c>
    </row>
    <row r="103681" spans="1:4" x14ac:dyDescent="0.2">
      <c r="A103681" s="3">
        <v>3.9711589813232422</v>
      </c>
      <c r="B103681" s="3">
        <v>4.7265018802629998E-3</v>
      </c>
      <c r="C103681" s="3">
        <v>120.06422513159784</v>
      </c>
      <c r="D103681" s="3" t="s">
        <v>17</v>
      </c>
    </row>
    <row r="103682" spans="1:4" x14ac:dyDescent="0.2">
      <c r="A103682" s="3">
        <v>3.9711589813232422</v>
      </c>
      <c r="B103682" s="3">
        <v>4.730236345593E-3</v>
      </c>
      <c r="C103682" s="3">
        <v>140.07395668401014</v>
      </c>
      <c r="D103682" s="3" t="s">
        <v>17</v>
      </c>
    </row>
    <row r="103683" spans="1:4" x14ac:dyDescent="0.2">
      <c r="A103683" s="3">
        <v>3.9711589813232422</v>
      </c>
      <c r="B103683" s="3">
        <v>4.732106121729E-3</v>
      </c>
      <c r="C103683" s="3">
        <v>150.08517709528482</v>
      </c>
      <c r="D103683" s="3" t="s">
        <v>17</v>
      </c>
    </row>
    <row r="103684" spans="1:4" x14ac:dyDescent="0.2">
      <c r="A103684" s="3">
        <v>3.9714665412902832</v>
      </c>
      <c r="B103684" s="3">
        <v>4.7224515858129996E-3</v>
      </c>
      <c r="C103684" s="3">
        <v>100.05721294963928</v>
      </c>
      <c r="D103684" s="3" t="s">
        <v>17</v>
      </c>
    </row>
    <row r="103685" spans="1:4" x14ac:dyDescent="0.2">
      <c r="A103685" s="3">
        <v>3.9714665412902832</v>
      </c>
      <c r="B103685" s="3">
        <v>4.7283702843209999E-3</v>
      </c>
      <c r="C103685" s="3">
        <v>130.07327507189487</v>
      </c>
      <c r="D103685" s="3" t="s">
        <v>17</v>
      </c>
    </row>
    <row r="103686" spans="1:4" x14ac:dyDescent="0.2">
      <c r="A103686" s="3">
        <v>3.9717741012573242</v>
      </c>
      <c r="B103686" s="3">
        <v>4.6927956448730001E-3</v>
      </c>
      <c r="C103686" s="3">
        <v>540.36421762890996</v>
      </c>
      <c r="D103686" s="3" t="s">
        <v>17</v>
      </c>
    </row>
    <row r="103687" spans="1:4" x14ac:dyDescent="0.2">
      <c r="A103687" s="3">
        <v>3.9717741012573242</v>
      </c>
      <c r="B103687" s="3">
        <v>4.6946611140029999E-3</v>
      </c>
      <c r="C103687" s="3">
        <v>550.36950454655801</v>
      </c>
      <c r="D103687" s="3" t="s">
        <v>17</v>
      </c>
    </row>
    <row r="103688" spans="1:4" x14ac:dyDescent="0.2">
      <c r="A103688" s="3">
        <v>3.9717741012573242</v>
      </c>
      <c r="B103688" s="3">
        <v>4.6962440138210004E-3</v>
      </c>
      <c r="C103688" s="3">
        <v>560.37658220008541</v>
      </c>
      <c r="D103688" s="3" t="s">
        <v>17</v>
      </c>
    </row>
    <row r="103689" spans="1:4" x14ac:dyDescent="0.2">
      <c r="A103689" s="3">
        <v>3.9717741012573242</v>
      </c>
      <c r="B103689" s="3">
        <v>4.698393862453E-3</v>
      </c>
      <c r="C103689" s="3">
        <v>570.38379752085712</v>
      </c>
      <c r="D103689" s="3" t="s">
        <v>17</v>
      </c>
    </row>
    <row r="103690" spans="1:4" x14ac:dyDescent="0.2">
      <c r="A103690" s="3">
        <v>3.9717741012573242</v>
      </c>
      <c r="B103690" s="3">
        <v>4.7002613594109999E-3</v>
      </c>
      <c r="C103690" s="3">
        <v>580.39221539509083</v>
      </c>
      <c r="D103690" s="3" t="s">
        <v>17</v>
      </c>
    </row>
    <row r="103691" spans="1:4" x14ac:dyDescent="0.2">
      <c r="A103691" s="3">
        <v>3.9717741012573242</v>
      </c>
      <c r="B103691" s="3">
        <v>4.7021287041309999E-3</v>
      </c>
      <c r="C103691" s="3">
        <v>590.39686599987112</v>
      </c>
      <c r="D103691" s="3" t="s">
        <v>17</v>
      </c>
    </row>
    <row r="103692" spans="1:4" x14ac:dyDescent="0.2">
      <c r="A103692" s="3">
        <v>3.9717741012573242</v>
      </c>
      <c r="B103692" s="3">
        <v>4.7190361682079998E-3</v>
      </c>
      <c r="C103692" s="3">
        <v>80.04628344446985</v>
      </c>
      <c r="D103692" s="3" t="s">
        <v>17</v>
      </c>
    </row>
    <row r="103693" spans="1:4" x14ac:dyDescent="0.2">
      <c r="A103693" s="3">
        <v>3.9717741012573242</v>
      </c>
      <c r="B103693" s="3">
        <v>4.7209024471290004E-3</v>
      </c>
      <c r="C103693" s="3">
        <v>90.049398475538766</v>
      </c>
      <c r="D103693" s="3" t="s">
        <v>17</v>
      </c>
    </row>
    <row r="103694" spans="1:4" x14ac:dyDescent="0.2">
      <c r="A103694" s="3">
        <v>3.9720816612243652</v>
      </c>
      <c r="B103694" s="3">
        <v>4.6853298063349999E-3</v>
      </c>
      <c r="C103694" s="3">
        <v>500.34393878372936</v>
      </c>
      <c r="D103694" s="3" t="s">
        <v>17</v>
      </c>
    </row>
    <row r="103695" spans="1:4" x14ac:dyDescent="0.2">
      <c r="A103695" s="3">
        <v>3.9720816612243652</v>
      </c>
      <c r="B103695" s="3">
        <v>4.6871967150159998E-3</v>
      </c>
      <c r="C103695" s="3">
        <v>510.35139581845482</v>
      </c>
      <c r="D103695" s="3" t="s">
        <v>17</v>
      </c>
    </row>
    <row r="103696" spans="1:4" x14ac:dyDescent="0.2">
      <c r="A103696" s="3">
        <v>3.9720816612243652</v>
      </c>
      <c r="B103696" s="3">
        <v>4.6890629444359998E-3</v>
      </c>
      <c r="C103696" s="3">
        <v>520.3554854911464</v>
      </c>
      <c r="D103696" s="3" t="s">
        <v>17</v>
      </c>
    </row>
    <row r="103697" spans="1:4" x14ac:dyDescent="0.2">
      <c r="A103697" s="3">
        <v>3.9720816612243652</v>
      </c>
      <c r="B103697" s="3">
        <v>4.6909296129340004E-3</v>
      </c>
      <c r="C103697" s="3">
        <v>530.36274646506615</v>
      </c>
      <c r="D103697" s="3" t="s">
        <v>17</v>
      </c>
    </row>
    <row r="103698" spans="1:4" x14ac:dyDescent="0.2">
      <c r="A103698" s="3">
        <v>3.9720816612243652</v>
      </c>
      <c r="B103698" s="3">
        <v>4.7153023264949996E-3</v>
      </c>
      <c r="C103698" s="3">
        <v>60.038941427365131</v>
      </c>
      <c r="D103698" s="3" t="s">
        <v>17</v>
      </c>
    </row>
    <row r="103699" spans="1:4" x14ac:dyDescent="0.2">
      <c r="A103699" s="3">
        <v>3.9720816612243652</v>
      </c>
      <c r="B103699" s="3">
        <v>4.7171691983599997E-3</v>
      </c>
      <c r="C103699" s="3">
        <v>70.041037933165214</v>
      </c>
      <c r="D103699" s="3" t="s">
        <v>17</v>
      </c>
    </row>
    <row r="103700" spans="1:4" x14ac:dyDescent="0.2">
      <c r="A103700" s="3">
        <v>3.9723894596099854</v>
      </c>
      <c r="B103700" s="3">
        <v>4.6778617879529999E-3</v>
      </c>
      <c r="C103700" s="3">
        <v>460.3144312785642</v>
      </c>
      <c r="D103700" s="3" t="s">
        <v>17</v>
      </c>
    </row>
    <row r="103701" spans="1:4" x14ac:dyDescent="0.2">
      <c r="A103701" s="3">
        <v>3.9723894596099854</v>
      </c>
      <c r="B103701" s="3">
        <v>4.6834628684519998E-3</v>
      </c>
      <c r="C103701" s="3">
        <v>490.33805448225439</v>
      </c>
      <c r="D103701" s="3" t="s">
        <v>17</v>
      </c>
    </row>
    <row r="103702" spans="1:4" x14ac:dyDescent="0.2">
      <c r="A103702" s="3">
        <v>3.9723894596099854</v>
      </c>
      <c r="B103702" s="3">
        <v>4.7134347654150003E-3</v>
      </c>
      <c r="C103702" s="3">
        <v>50.031065374599997</v>
      </c>
      <c r="D103702" s="3" t="s">
        <v>17</v>
      </c>
    </row>
    <row r="103703" spans="1:4" x14ac:dyDescent="0.2">
      <c r="A103703" s="3">
        <v>3.9726970195770264</v>
      </c>
      <c r="B103703" s="3">
        <v>4.6685277789129996E-3</v>
      </c>
      <c r="C103703" s="3">
        <v>410.28428427542792</v>
      </c>
      <c r="D103703" s="3" t="s">
        <v>17</v>
      </c>
    </row>
    <row r="103704" spans="1:4" x14ac:dyDescent="0.2">
      <c r="A103704" s="3">
        <v>3.9726970195770264</v>
      </c>
      <c r="B103704" s="3">
        <v>4.6703939438979998E-3</v>
      </c>
      <c r="C103704" s="3">
        <v>420.28616596370256</v>
      </c>
      <c r="D103704" s="3" t="s">
        <v>17</v>
      </c>
    </row>
    <row r="103705" spans="1:4" x14ac:dyDescent="0.2">
      <c r="A103705" s="3">
        <v>3.9726970195770264</v>
      </c>
      <c r="B103705" s="3">
        <v>4.6722591755730004E-3</v>
      </c>
      <c r="C103705" s="3">
        <v>430.28803738886643</v>
      </c>
      <c r="D103705" s="3" t="s">
        <v>17</v>
      </c>
    </row>
    <row r="103706" spans="1:4" x14ac:dyDescent="0.2">
      <c r="A103706" s="3">
        <v>3.9726970195770264</v>
      </c>
      <c r="B103706" s="3">
        <v>4.6741273147220003E-3</v>
      </c>
      <c r="C103706" s="3">
        <v>440.30071126896638</v>
      </c>
      <c r="D103706" s="3" t="s">
        <v>17</v>
      </c>
    </row>
    <row r="103707" spans="1:4" x14ac:dyDescent="0.2">
      <c r="A103707" s="3">
        <v>3.9726970195770264</v>
      </c>
      <c r="B103707" s="3">
        <v>4.6759939592970002E-3</v>
      </c>
      <c r="C103707" s="3">
        <v>450.30455675040184</v>
      </c>
      <c r="D103707" s="3" t="s">
        <v>17</v>
      </c>
    </row>
    <row r="103708" spans="1:4" x14ac:dyDescent="0.2">
      <c r="A103708" s="3">
        <v>3.9726970195770264</v>
      </c>
      <c r="B103708" s="3">
        <v>4.6797282017749997E-3</v>
      </c>
      <c r="C103708" s="3">
        <v>470.32154715333149</v>
      </c>
      <c r="D103708" s="3" t="s">
        <v>17</v>
      </c>
    </row>
    <row r="103709" spans="1:4" x14ac:dyDescent="0.2">
      <c r="A103709" s="3">
        <v>3.9726970195770264</v>
      </c>
      <c r="B103709" s="3">
        <v>4.6815950212380003E-3</v>
      </c>
      <c r="C103709" s="3">
        <v>480.32818880160136</v>
      </c>
      <c r="D103709" s="3" t="s">
        <v>17</v>
      </c>
    </row>
    <row r="103710" spans="1:4" x14ac:dyDescent="0.2">
      <c r="A103710" s="3">
        <v>3.9726970195770264</v>
      </c>
      <c r="B103710" s="3">
        <v>4.7115686497759997E-3</v>
      </c>
      <c r="C103710" s="3">
        <v>40.028837925662522</v>
      </c>
      <c r="D103710" s="3" t="s">
        <v>17</v>
      </c>
    </row>
    <row r="103711" spans="1:4" x14ac:dyDescent="0.2">
      <c r="A103711" s="3">
        <v>3.9730045795440674</v>
      </c>
      <c r="B103711" s="3">
        <v>4.66479227655E-3</v>
      </c>
      <c r="C103711" s="3">
        <v>390.27161499603278</v>
      </c>
      <c r="D103711" s="3" t="s">
        <v>17</v>
      </c>
    </row>
    <row r="103712" spans="1:4" x14ac:dyDescent="0.2">
      <c r="A103712" s="3">
        <v>3.9730045795440674</v>
      </c>
      <c r="B103712" s="3">
        <v>4.6666602328750001E-3</v>
      </c>
      <c r="C103712" s="3">
        <v>400.28083233120543</v>
      </c>
      <c r="D103712" s="3" t="s">
        <v>17</v>
      </c>
    </row>
    <row r="103713" spans="1:4" x14ac:dyDescent="0.2">
      <c r="A103713" s="3">
        <v>3.9730045795440674</v>
      </c>
      <c r="B103713" s="3">
        <v>4.7097023589620004E-3</v>
      </c>
      <c r="C103713" s="3">
        <v>30.025314139664655</v>
      </c>
      <c r="D103713" s="3" t="s">
        <v>17</v>
      </c>
    </row>
    <row r="103714" spans="1:4" x14ac:dyDescent="0.2">
      <c r="A103714" s="3">
        <v>3.9733121395111084</v>
      </c>
      <c r="B103714" s="3">
        <v>4.6554580100750002E-3</v>
      </c>
      <c r="C103714" s="3">
        <v>340.24116823928199</v>
      </c>
      <c r="D103714" s="3" t="s">
        <v>17</v>
      </c>
    </row>
    <row r="103715" spans="1:4" x14ac:dyDescent="0.2">
      <c r="A103715" s="3">
        <v>3.9733121395111084</v>
      </c>
      <c r="B103715" s="3">
        <v>4.657324889632E-3</v>
      </c>
      <c r="C103715" s="3">
        <v>350.24793658388467</v>
      </c>
      <c r="D103715" s="3" t="s">
        <v>17</v>
      </c>
    </row>
    <row r="103716" spans="1:4" x14ac:dyDescent="0.2">
      <c r="A103716" s="3">
        <v>3.9733121395111084</v>
      </c>
      <c r="B103716" s="3">
        <v>4.6591920670060001E-3</v>
      </c>
      <c r="C103716" s="3">
        <v>360.25652397639624</v>
      </c>
      <c r="D103716" s="3" t="s">
        <v>17</v>
      </c>
    </row>
    <row r="103717" spans="1:4" x14ac:dyDescent="0.2">
      <c r="A103717" s="3">
        <v>3.9733121395111084</v>
      </c>
      <c r="B103717" s="3">
        <v>4.6610590802180002E-3</v>
      </c>
      <c r="C103717" s="3">
        <v>370.26400436854618</v>
      </c>
      <c r="D103717" s="3" t="s">
        <v>17</v>
      </c>
    </row>
    <row r="103718" spans="1:4" x14ac:dyDescent="0.2">
      <c r="A103718" s="3">
        <v>3.9733121395111084</v>
      </c>
      <c r="B103718" s="3">
        <v>4.6629257544550003E-3</v>
      </c>
      <c r="C103718" s="3">
        <v>380.26784277197424</v>
      </c>
      <c r="D103718" s="3" t="s">
        <v>17</v>
      </c>
    </row>
    <row r="103719" spans="1:4" x14ac:dyDescent="0.2">
      <c r="A103719" s="3">
        <v>3.9736196994781494</v>
      </c>
      <c r="B103719" s="3">
        <v>4.6498557800140001E-3</v>
      </c>
      <c r="C103719" s="3">
        <v>310.22332529035759</v>
      </c>
      <c r="D103719" s="3" t="s">
        <v>17</v>
      </c>
    </row>
    <row r="103720" spans="1:4" x14ac:dyDescent="0.2">
      <c r="A103720" s="3">
        <v>3.9736196994781494</v>
      </c>
      <c r="B103720" s="3">
        <v>4.6517245766070003E-3</v>
      </c>
      <c r="C103720" s="3">
        <v>320.23306675198023</v>
      </c>
      <c r="D103720" s="3" t="s">
        <v>17</v>
      </c>
    </row>
    <row r="103721" spans="1:4" x14ac:dyDescent="0.2">
      <c r="A103721" s="3">
        <v>3.9736196994781494</v>
      </c>
      <c r="B103721" s="3">
        <v>4.6535920247870004E-3</v>
      </c>
      <c r="C103721" s="3">
        <v>330.23970840024998</v>
      </c>
      <c r="D103721" s="3" t="s">
        <v>17</v>
      </c>
    </row>
    <row r="103722" spans="1:4" x14ac:dyDescent="0.2">
      <c r="A103722" s="3">
        <v>3.9736196994781494</v>
      </c>
      <c r="B103722" s="3">
        <v>4.7078355037139998E-3</v>
      </c>
      <c r="C103722" s="3">
        <v>20.019088324331289</v>
      </c>
      <c r="D103722" s="3" t="s">
        <v>17</v>
      </c>
    </row>
    <row r="103723" spans="1:4" x14ac:dyDescent="0.2">
      <c r="A103723" s="3">
        <v>3.9739272594451904</v>
      </c>
      <c r="B103723" s="3">
        <v>4.6403012317810001E-3</v>
      </c>
      <c r="C103723" s="3">
        <v>260.19642673873022</v>
      </c>
      <c r="D103723" s="3" t="s">
        <v>17</v>
      </c>
    </row>
    <row r="103724" spans="1:4" x14ac:dyDescent="0.2">
      <c r="A103724" s="3">
        <v>3.9739272594451904</v>
      </c>
      <c r="B103724" s="3">
        <v>4.6423883251590003E-3</v>
      </c>
      <c r="C103724" s="3">
        <v>270.20066929638233</v>
      </c>
      <c r="D103724" s="3" t="s">
        <v>17</v>
      </c>
    </row>
    <row r="103725" spans="1:4" x14ac:dyDescent="0.2">
      <c r="A103725" s="3">
        <v>3.9739272594451904</v>
      </c>
      <c r="B103725" s="3">
        <v>4.64425483389E-3</v>
      </c>
      <c r="C103725" s="3">
        <v>280.20673727215012</v>
      </c>
      <c r="D103725" s="3" t="s">
        <v>17</v>
      </c>
    </row>
    <row r="103726" spans="1:4" x14ac:dyDescent="0.2">
      <c r="A103726" s="3">
        <v>3.9739272594451904</v>
      </c>
      <c r="B103726" s="3">
        <v>4.6461217863100002E-3</v>
      </c>
      <c r="C103726" s="3">
        <v>290.2138244809874</v>
      </c>
      <c r="D103726" s="3" t="s">
        <v>17</v>
      </c>
    </row>
    <row r="103727" spans="1:4" x14ac:dyDescent="0.2">
      <c r="A103727" s="3">
        <v>3.9739272594451904</v>
      </c>
      <c r="B103727" s="3">
        <v>4.6479885955909997E-3</v>
      </c>
      <c r="C103727" s="3">
        <v>300.21769721275143</v>
      </c>
      <c r="D103727" s="3" t="s">
        <v>17</v>
      </c>
    </row>
    <row r="103728" spans="1:4" x14ac:dyDescent="0.2">
      <c r="A103728" s="3">
        <v>3.9742348194122314</v>
      </c>
      <c r="B103728" s="3">
        <v>4.6293158921550002E-3</v>
      </c>
      <c r="C103728" s="3">
        <v>200.1574407199183</v>
      </c>
      <c r="D103728" s="3" t="s">
        <v>17</v>
      </c>
    </row>
    <row r="103729" spans="1:4" x14ac:dyDescent="0.2">
      <c r="A103729" s="3">
        <v>3.9742348194122314</v>
      </c>
      <c r="B103729" s="3">
        <v>4.6308774464080002E-3</v>
      </c>
      <c r="C103729" s="3">
        <v>210.15751999360148</v>
      </c>
      <c r="D103729" s="3" t="s">
        <v>17</v>
      </c>
    </row>
    <row r="103730" spans="1:4" x14ac:dyDescent="0.2">
      <c r="A103730" s="3">
        <v>3.9742348194122314</v>
      </c>
      <c r="B103730" s="3">
        <v>4.6330508614269997E-3</v>
      </c>
      <c r="C103730" s="3">
        <v>220.1663363596534</v>
      </c>
      <c r="D103730" s="3" t="s">
        <v>17</v>
      </c>
    </row>
    <row r="103731" spans="1:4" x14ac:dyDescent="0.2">
      <c r="A103731" s="3">
        <v>3.9742348194122314</v>
      </c>
      <c r="B103731" s="3">
        <v>4.6349188749320001E-3</v>
      </c>
      <c r="C103731" s="3">
        <v>230.17630997991969</v>
      </c>
      <c r="D103731" s="3" t="s">
        <v>17</v>
      </c>
    </row>
    <row r="103732" spans="1:4" x14ac:dyDescent="0.2">
      <c r="A103732" s="3">
        <v>3.9742348194122314</v>
      </c>
      <c r="B103732" s="3">
        <v>4.636786387953E-3</v>
      </c>
      <c r="C103732" s="3">
        <v>240.17963133490511</v>
      </c>
      <c r="D103732" s="3" t="s">
        <v>17</v>
      </c>
    </row>
    <row r="103733" spans="1:4" x14ac:dyDescent="0.2">
      <c r="A103733" s="3">
        <v>3.9742348194122314</v>
      </c>
      <c r="B103733" s="3">
        <v>4.6386540115679999E-3</v>
      </c>
      <c r="C103733" s="3">
        <v>250.18729752474999</v>
      </c>
      <c r="D103733" s="3" t="s">
        <v>17</v>
      </c>
    </row>
    <row r="103734" spans="1:4" x14ac:dyDescent="0.2">
      <c r="A103734" s="3">
        <v>3.9742348194122314</v>
      </c>
      <c r="B103734" s="3">
        <v>4.7059668585150002E-3</v>
      </c>
      <c r="C103734" s="3">
        <v>10.006041787140251</v>
      </c>
      <c r="D103734" s="3" t="s">
        <v>17</v>
      </c>
    </row>
    <row r="103735" spans="1:4" x14ac:dyDescent="0.2">
      <c r="A103735" s="3">
        <v>3.9745423793792725</v>
      </c>
      <c r="B103735" s="3">
        <v>4.618113120757E-3</v>
      </c>
      <c r="C103735" s="3">
        <v>140.10096742205522</v>
      </c>
      <c r="D103735" s="3" t="s">
        <v>17</v>
      </c>
    </row>
    <row r="103736" spans="1:4" x14ac:dyDescent="0.2">
      <c r="A103736" s="3">
        <v>3.9745423793792725</v>
      </c>
      <c r="B103736" s="3">
        <v>4.6218491846579998E-3</v>
      </c>
      <c r="C103736" s="3">
        <v>160.12309575057668</v>
      </c>
      <c r="D103736" s="3" t="s">
        <v>17</v>
      </c>
    </row>
    <row r="103737" spans="1:4" x14ac:dyDescent="0.2">
      <c r="A103737" s="3">
        <v>3.9745423793792725</v>
      </c>
      <c r="B103737" s="3">
        <v>4.6237162161259998E-3</v>
      </c>
      <c r="C103737" s="3">
        <v>170.13068832914433</v>
      </c>
      <c r="D103737" s="3" t="s">
        <v>17</v>
      </c>
    </row>
    <row r="103738" spans="1:4" x14ac:dyDescent="0.2">
      <c r="A103738" s="3">
        <v>3.9745423793792725</v>
      </c>
      <c r="B103738" s="3">
        <v>4.6255835740370002E-3</v>
      </c>
      <c r="C103738" s="3">
        <v>180.14243534417164</v>
      </c>
      <c r="D103738" s="3" t="s">
        <v>17</v>
      </c>
    </row>
    <row r="103739" spans="1:4" x14ac:dyDescent="0.2">
      <c r="A103739" s="3">
        <v>3.9745423793792725</v>
      </c>
      <c r="B103739" s="3">
        <v>4.6274504955340001E-3</v>
      </c>
      <c r="C103739" s="3">
        <v>190.14971861381471</v>
      </c>
      <c r="D103739" s="3" t="s">
        <v>17</v>
      </c>
    </row>
    <row r="103740" spans="1:4" x14ac:dyDescent="0.2">
      <c r="A103740" s="3">
        <v>3.9748499393463135</v>
      </c>
      <c r="B103740" s="3">
        <v>4.6162451290679999E-3</v>
      </c>
      <c r="C103740" s="3">
        <v>130.09007330692293</v>
      </c>
      <c r="D103740" s="3" t="s">
        <v>17</v>
      </c>
    </row>
    <row r="103741" spans="1:4" x14ac:dyDescent="0.2">
      <c r="A103741" s="3">
        <v>3.9748499393463135</v>
      </c>
      <c r="B103741" s="3">
        <v>4.619980588823E-3</v>
      </c>
      <c r="C103741" s="3">
        <v>150.10955375286571</v>
      </c>
      <c r="D103741" s="3" t="s">
        <v>17</v>
      </c>
    </row>
    <row r="103742" spans="1:4" x14ac:dyDescent="0.2">
      <c r="A103742" s="3">
        <v>3.9751574993133545</v>
      </c>
      <c r="B103742" s="3">
        <v>4.6125101799070001E-3</v>
      </c>
      <c r="C103742" s="3">
        <v>110.07614060320196</v>
      </c>
      <c r="D103742" s="3" t="s">
        <v>17</v>
      </c>
    </row>
    <row r="103743" spans="1:4" x14ac:dyDescent="0.2">
      <c r="A103743" s="3">
        <v>3.9754650592803955</v>
      </c>
      <c r="B103743" s="3">
        <v>4.5840992905120002E-3</v>
      </c>
      <c r="C103743" s="3">
        <v>560.26952804554276</v>
      </c>
      <c r="D103743" s="3" t="s">
        <v>17</v>
      </c>
    </row>
    <row r="103744" spans="1:4" x14ac:dyDescent="0.2">
      <c r="A103744" s="3">
        <v>3.9754650592803955</v>
      </c>
      <c r="B103744" s="3">
        <v>4.5899694802320002E-3</v>
      </c>
      <c r="C103744" s="3">
        <v>590.27875281262311</v>
      </c>
      <c r="D103744" s="3" t="s">
        <v>17</v>
      </c>
    </row>
    <row r="103745" spans="1:4" x14ac:dyDescent="0.2">
      <c r="A103745" s="3">
        <v>3.9754650592803955</v>
      </c>
      <c r="B103745" s="3">
        <v>4.6103284912429997E-3</v>
      </c>
      <c r="C103745" s="3">
        <v>100.07007545863721</v>
      </c>
      <c r="D103745" s="3" t="s">
        <v>17</v>
      </c>
    </row>
    <row r="103746" spans="1:4" x14ac:dyDescent="0.2">
      <c r="A103746" s="3">
        <v>3.9754650592803955</v>
      </c>
      <c r="B103746" s="3">
        <v>4.6143772173260003E-3</v>
      </c>
      <c r="C103746" s="3">
        <v>120.0805080876852</v>
      </c>
      <c r="D103746" s="3" t="s">
        <v>17</v>
      </c>
    </row>
    <row r="103747" spans="1:4" x14ac:dyDescent="0.2">
      <c r="A103747" s="3">
        <v>3.9757726192474365</v>
      </c>
      <c r="B103747" s="3">
        <v>4.5787687137350003E-3</v>
      </c>
      <c r="C103747" s="3">
        <v>530.2615146794335</v>
      </c>
      <c r="D103747" s="3" t="s">
        <v>17</v>
      </c>
    </row>
    <row r="103748" spans="1:4" x14ac:dyDescent="0.2">
      <c r="A103748" s="3">
        <v>3.9757726192474365</v>
      </c>
      <c r="B103748" s="3">
        <v>4.5806348927320004E-3</v>
      </c>
      <c r="C103748" s="3">
        <v>540.26198572082785</v>
      </c>
      <c r="D103748" s="3" t="s">
        <v>17</v>
      </c>
    </row>
    <row r="103749" spans="1:4" x14ac:dyDescent="0.2">
      <c r="A103749" s="3">
        <v>3.9757726192474365</v>
      </c>
      <c r="B103749" s="3">
        <v>4.586236698696E-3</v>
      </c>
      <c r="C103749" s="3">
        <v>570.27559920641386</v>
      </c>
      <c r="D103749" s="3" t="s">
        <v>17</v>
      </c>
    </row>
    <row r="103750" spans="1:4" x14ac:dyDescent="0.2">
      <c r="A103750" s="3">
        <v>3.9757726192474365</v>
      </c>
      <c r="B103750" s="3">
        <v>4.5881032432610004E-3</v>
      </c>
      <c r="C103750" s="3">
        <v>580.27726820056523</v>
      </c>
      <c r="D103750" s="3" t="s">
        <v>17</v>
      </c>
    </row>
    <row r="103751" spans="1:4" x14ac:dyDescent="0.2">
      <c r="A103751" s="3">
        <v>3.9757726192474365</v>
      </c>
      <c r="B103751" s="3">
        <v>4.6069101355389998E-3</v>
      </c>
      <c r="C103751" s="3">
        <v>80.063593773335299</v>
      </c>
      <c r="D103751" s="3" t="s">
        <v>17</v>
      </c>
    </row>
    <row r="103752" spans="1:4" x14ac:dyDescent="0.2">
      <c r="A103752" s="3">
        <v>3.9757726192474365</v>
      </c>
      <c r="B103752" s="3">
        <v>4.6087771298799996E-3</v>
      </c>
      <c r="C103752" s="3">
        <v>90.067247794669839</v>
      </c>
      <c r="D103752" s="3" t="s">
        <v>17</v>
      </c>
    </row>
    <row r="103753" spans="1:4" x14ac:dyDescent="0.2">
      <c r="A103753" s="3">
        <v>3.9760801792144775</v>
      </c>
      <c r="B103753" s="3">
        <v>4.5712986537780002E-3</v>
      </c>
      <c r="C103753" s="3">
        <v>490.23579815504667</v>
      </c>
      <c r="D103753" s="3" t="s">
        <v>17</v>
      </c>
    </row>
    <row r="103754" spans="1:4" x14ac:dyDescent="0.2">
      <c r="A103754" s="3">
        <v>3.9760801792144775</v>
      </c>
      <c r="B103754" s="3">
        <v>4.5750343651930004E-3</v>
      </c>
      <c r="C103754" s="3">
        <v>510.25153539676126</v>
      </c>
      <c r="D103754" s="3" t="s">
        <v>17</v>
      </c>
    </row>
    <row r="103755" spans="1:4" x14ac:dyDescent="0.2">
      <c r="A103755" s="3">
        <v>3.9760801792144775</v>
      </c>
      <c r="B103755" s="3">
        <v>4.5769024248860004E-3</v>
      </c>
      <c r="C103755" s="3">
        <v>520.26004139218742</v>
      </c>
      <c r="D103755" s="3" t="s">
        <v>17</v>
      </c>
    </row>
    <row r="103756" spans="1:4" x14ac:dyDescent="0.2">
      <c r="A103756" s="3">
        <v>3.9760801792144775</v>
      </c>
      <c r="B103756" s="3">
        <v>4.5825018043239999E-3</v>
      </c>
      <c r="C103756" s="3">
        <v>550.26546243807627</v>
      </c>
      <c r="D103756" s="3" t="s">
        <v>17</v>
      </c>
    </row>
    <row r="103757" spans="1:4" x14ac:dyDescent="0.2">
      <c r="A103757" s="3">
        <v>3.9760801792144775</v>
      </c>
      <c r="B103757" s="3">
        <v>4.6050431971199996E-3</v>
      </c>
      <c r="C103757" s="3">
        <v>70.061840196995107</v>
      </c>
      <c r="D103757" s="3" t="s">
        <v>17</v>
      </c>
    </row>
    <row r="103758" spans="1:4" x14ac:dyDescent="0.2">
      <c r="A103758" s="3">
        <v>3.9763877391815186</v>
      </c>
      <c r="B103758" s="3">
        <v>4.5619626089499999E-3</v>
      </c>
      <c r="C103758" s="3">
        <v>440.2071255008575</v>
      </c>
      <c r="D103758" s="3" t="s">
        <v>17</v>
      </c>
    </row>
    <row r="103759" spans="1:4" x14ac:dyDescent="0.2">
      <c r="A103759" s="3">
        <v>3.9763877391815186</v>
      </c>
      <c r="B103759" s="3">
        <v>4.5656971528999996E-3</v>
      </c>
      <c r="C103759" s="3">
        <v>460.21821567679552</v>
      </c>
      <c r="D103759" s="3" t="s">
        <v>17</v>
      </c>
    </row>
    <row r="103760" spans="1:4" x14ac:dyDescent="0.2">
      <c r="A103760" s="3">
        <v>3.9763877391815186</v>
      </c>
      <c r="B103760" s="3">
        <v>4.5675646090870001E-3</v>
      </c>
      <c r="C103760" s="3">
        <v>470.22448643747606</v>
      </c>
      <c r="D103760" s="3" t="s">
        <v>17</v>
      </c>
    </row>
    <row r="103761" spans="1:4" x14ac:dyDescent="0.2">
      <c r="A103761" s="3">
        <v>3.9763877391815186</v>
      </c>
      <c r="B103761" s="3">
        <v>4.5694306777529997E-3</v>
      </c>
      <c r="C103761" s="3">
        <v>480.2248357371426</v>
      </c>
      <c r="D103761" s="3" t="s">
        <v>17</v>
      </c>
    </row>
    <row r="103762" spans="1:4" x14ac:dyDescent="0.2">
      <c r="A103762" s="3">
        <v>3.9763877391815186</v>
      </c>
      <c r="B103762" s="3">
        <v>4.5731666159299997E-3</v>
      </c>
      <c r="C103762" s="3">
        <v>500.24326226777941</v>
      </c>
      <c r="D103762" s="3" t="s">
        <v>17</v>
      </c>
    </row>
    <row r="103763" spans="1:4" x14ac:dyDescent="0.2">
      <c r="A103763" s="3">
        <v>3.9763877391815186</v>
      </c>
      <c r="B103763" s="3">
        <v>4.59943784431E-3</v>
      </c>
      <c r="C103763" s="3">
        <v>40.033434029785667</v>
      </c>
      <c r="D103763" s="3" t="s">
        <v>17</v>
      </c>
    </row>
    <row r="103764" spans="1:4" x14ac:dyDescent="0.2">
      <c r="A103764" s="3">
        <v>3.9763877391815186</v>
      </c>
      <c r="B103764" s="3">
        <v>4.6013059193859996E-3</v>
      </c>
      <c r="C103764" s="3">
        <v>50.042901926421287</v>
      </c>
      <c r="D103764" s="3" t="s">
        <v>17</v>
      </c>
    </row>
    <row r="103765" spans="1:4" x14ac:dyDescent="0.2">
      <c r="A103765" s="3">
        <v>3.9763877391815186</v>
      </c>
      <c r="B103765" s="3">
        <v>4.6031745047010004E-3</v>
      </c>
      <c r="C103765" s="3">
        <v>60.052463606655309</v>
      </c>
      <c r="D103765" s="3" t="s">
        <v>17</v>
      </c>
    </row>
    <row r="103766" spans="1:4" x14ac:dyDescent="0.2">
      <c r="A103766" s="3">
        <v>3.9766952991485596</v>
      </c>
      <c r="B103766" s="3">
        <v>4.5563604072599998E-3</v>
      </c>
      <c r="C103766" s="3">
        <v>410.19005405474275</v>
      </c>
      <c r="D103766" s="3" t="s">
        <v>17</v>
      </c>
    </row>
    <row r="103767" spans="1:4" x14ac:dyDescent="0.2">
      <c r="A103767" s="3">
        <v>3.9766952991485596</v>
      </c>
      <c r="B103767" s="3">
        <v>4.558227666616E-3</v>
      </c>
      <c r="C103767" s="3">
        <v>420.19790993518666</v>
      </c>
      <c r="D103767" s="3" t="s">
        <v>17</v>
      </c>
    </row>
    <row r="103768" spans="1:4" x14ac:dyDescent="0.2">
      <c r="A103768" s="3">
        <v>3.9766952991485596</v>
      </c>
      <c r="B103768" s="3">
        <v>4.5600954033179998E-3</v>
      </c>
      <c r="C103768" s="3">
        <v>430.20339999164798</v>
      </c>
      <c r="D103768" s="3" t="s">
        <v>17</v>
      </c>
    </row>
    <row r="103769" spans="1:4" x14ac:dyDescent="0.2">
      <c r="A103769" s="3">
        <v>3.9766952991485596</v>
      </c>
      <c r="B103769" s="3">
        <v>4.5638294825969998E-3</v>
      </c>
      <c r="C103769" s="3">
        <v>450.21114014667046</v>
      </c>
      <c r="D103769" s="3" t="s">
        <v>17</v>
      </c>
    </row>
    <row r="103770" spans="1:4" x14ac:dyDescent="0.2">
      <c r="A103770" s="3">
        <v>3.9766952991485596</v>
      </c>
      <c r="B103770" s="3">
        <v>4.5975699692570003E-3</v>
      </c>
      <c r="C103770" s="3">
        <v>30.025513739474121</v>
      </c>
      <c r="D103770" s="3" t="s">
        <v>17</v>
      </c>
    </row>
    <row r="103771" spans="1:4" x14ac:dyDescent="0.2">
      <c r="A103771" s="3">
        <v>3.9770028591156006</v>
      </c>
      <c r="B103771" s="3">
        <v>4.5470262648019998E-3</v>
      </c>
      <c r="C103771" s="3">
        <v>360.16953738851254</v>
      </c>
      <c r="D103771" s="3" t="s">
        <v>17</v>
      </c>
    </row>
    <row r="103772" spans="1:4" x14ac:dyDescent="0.2">
      <c r="A103772" s="3">
        <v>3.9770028591156006</v>
      </c>
      <c r="B103772" s="3">
        <v>4.5488931539949999E-3</v>
      </c>
      <c r="C103772" s="3">
        <v>370.17656584988822</v>
      </c>
      <c r="D103772" s="3" t="s">
        <v>17</v>
      </c>
    </row>
    <row r="103773" spans="1:4" x14ac:dyDescent="0.2">
      <c r="A103773" s="3">
        <v>3.9770028591156006</v>
      </c>
      <c r="B103773" s="3">
        <v>4.550759311793E-3</v>
      </c>
      <c r="C103773" s="3">
        <v>380.17691939635927</v>
      </c>
      <c r="D103773" s="3" t="s">
        <v>17</v>
      </c>
    </row>
    <row r="103774" spans="1:4" x14ac:dyDescent="0.2">
      <c r="A103774" s="3">
        <v>3.9770028591156006</v>
      </c>
      <c r="B103774" s="3">
        <v>4.5526271308870001E-3</v>
      </c>
      <c r="C103774" s="3">
        <v>390.18470591233034</v>
      </c>
      <c r="D103774" s="3" t="s">
        <v>17</v>
      </c>
    </row>
    <row r="103775" spans="1:4" x14ac:dyDescent="0.2">
      <c r="A103775" s="3">
        <v>3.9770028591156006</v>
      </c>
      <c r="B103775" s="3">
        <v>4.5544940717400003E-3</v>
      </c>
      <c r="C103775" s="3">
        <v>400.18897855151408</v>
      </c>
      <c r="D103775" s="3" t="s">
        <v>17</v>
      </c>
    </row>
    <row r="103776" spans="1:4" x14ac:dyDescent="0.2">
      <c r="A103776" s="3">
        <v>3.9770028591156006</v>
      </c>
      <c r="B103776" s="3">
        <v>4.5957041151080003E-3</v>
      </c>
      <c r="C103776" s="3">
        <v>20.014678725703856</v>
      </c>
      <c r="D103776" s="3" t="s">
        <v>17</v>
      </c>
    </row>
    <row r="103777" spans="1:4" x14ac:dyDescent="0.2">
      <c r="A103777" s="3">
        <v>3.9773104190826416</v>
      </c>
      <c r="B103777" s="3">
        <v>4.5414279761959997E-3</v>
      </c>
      <c r="C103777" s="3">
        <v>330.16027510799267</v>
      </c>
      <c r="D103777" s="3" t="s">
        <v>17</v>
      </c>
    </row>
    <row r="103778" spans="1:4" x14ac:dyDescent="0.2">
      <c r="A103778" s="3">
        <v>3.9773104190826416</v>
      </c>
      <c r="B103778" s="3">
        <v>4.5432943933540002E-3</v>
      </c>
      <c r="C103778" s="3">
        <v>340.16776540935302</v>
      </c>
      <c r="D103778" s="3" t="s">
        <v>17</v>
      </c>
    </row>
    <row r="103779" spans="1:4" x14ac:dyDescent="0.2">
      <c r="A103779" s="3">
        <v>3.9773104190826416</v>
      </c>
      <c r="B103779" s="3">
        <v>4.5451603074180003E-3</v>
      </c>
      <c r="C103779" s="3">
        <v>350.16878747362557</v>
      </c>
      <c r="D103779" s="3" t="s">
        <v>17</v>
      </c>
    </row>
    <row r="103780" spans="1:4" x14ac:dyDescent="0.2">
      <c r="A103780" s="3">
        <v>3.9776179790496826</v>
      </c>
      <c r="B103780" s="3">
        <v>4.5358245320789997E-3</v>
      </c>
      <c r="C103780" s="3">
        <v>300.14626454619003</v>
      </c>
      <c r="D103780" s="3" t="s">
        <v>17</v>
      </c>
    </row>
    <row r="103781" spans="1:4" x14ac:dyDescent="0.2">
      <c r="A103781" s="3">
        <v>3.9776179790496826</v>
      </c>
      <c r="B103781" s="3">
        <v>4.5376941930659999E-3</v>
      </c>
      <c r="C103781" s="3">
        <v>310.15141450439438</v>
      </c>
      <c r="D103781" s="3" t="s">
        <v>17</v>
      </c>
    </row>
    <row r="103782" spans="1:4" x14ac:dyDescent="0.2">
      <c r="A103782" s="3">
        <v>3.9776179790496826</v>
      </c>
      <c r="B103782" s="3">
        <v>4.5395618856509997E-3</v>
      </c>
      <c r="C103782" s="3">
        <v>320.1596002199845</v>
      </c>
      <c r="D103782" s="3" t="s">
        <v>17</v>
      </c>
    </row>
    <row r="103783" spans="1:4" x14ac:dyDescent="0.2">
      <c r="A103783" s="3">
        <v>3.9779255390167236</v>
      </c>
      <c r="B103783" s="3">
        <v>4.5227468003979998E-3</v>
      </c>
      <c r="C103783" s="3">
        <v>230.11688338345743</v>
      </c>
      <c r="D103783" s="3" t="s">
        <v>17</v>
      </c>
    </row>
    <row r="103784" spans="1:4" x14ac:dyDescent="0.2">
      <c r="A103784" s="3">
        <v>3.9779255390167236</v>
      </c>
      <c r="B103784" s="3">
        <v>4.5281466612460001E-3</v>
      </c>
      <c r="C103784" s="3">
        <v>260.13259726774754</v>
      </c>
      <c r="D103784" s="3" t="s">
        <v>17</v>
      </c>
    </row>
    <row r="103785" spans="1:4" x14ac:dyDescent="0.2">
      <c r="A103785" s="3">
        <v>3.9779255390167236</v>
      </c>
      <c r="B103785" s="3">
        <v>4.5302225392400003E-3</v>
      </c>
      <c r="C103785" s="3">
        <v>270.13329692878176</v>
      </c>
      <c r="D103785" s="3" t="s">
        <v>17</v>
      </c>
    </row>
    <row r="103786" spans="1:4" x14ac:dyDescent="0.2">
      <c r="A103786" s="3">
        <v>3.9779255390167236</v>
      </c>
      <c r="B103786" s="3">
        <v>4.5320894330879999E-3</v>
      </c>
      <c r="C103786" s="3">
        <v>280.13378708079614</v>
      </c>
      <c r="D103786" s="3" t="s">
        <v>17</v>
      </c>
    </row>
    <row r="103787" spans="1:4" x14ac:dyDescent="0.2">
      <c r="A103787" s="3">
        <v>3.9779255390167236</v>
      </c>
      <c r="B103787" s="3">
        <v>4.5339570735250002E-3</v>
      </c>
      <c r="C103787" s="3">
        <v>290.13851023515264</v>
      </c>
      <c r="D103787" s="3" t="s">
        <v>17</v>
      </c>
    </row>
    <row r="103788" spans="1:4" x14ac:dyDescent="0.2">
      <c r="A103788" s="3">
        <v>3.9782330989837646</v>
      </c>
      <c r="B103788" s="3">
        <v>4.5152884677269996E-3</v>
      </c>
      <c r="C103788" s="3">
        <v>190.10688074336065</v>
      </c>
      <c r="D103788" s="3" t="s">
        <v>17</v>
      </c>
    </row>
    <row r="103789" spans="1:4" x14ac:dyDescent="0.2">
      <c r="A103789" s="3">
        <v>3.9782330989837646</v>
      </c>
      <c r="B103789" s="3">
        <v>4.5171551925380004E-3</v>
      </c>
      <c r="C103789" s="3">
        <v>200.10719429908968</v>
      </c>
      <c r="D103789" s="3" t="s">
        <v>17</v>
      </c>
    </row>
    <row r="103790" spans="1:4" x14ac:dyDescent="0.2">
      <c r="A103790" s="3">
        <v>3.9782330989837646</v>
      </c>
      <c r="B103790" s="3">
        <v>4.520886545637E-3</v>
      </c>
      <c r="C103790" s="3">
        <v>220.10809922233932</v>
      </c>
      <c r="D103790" s="3" t="s">
        <v>17</v>
      </c>
    </row>
    <row r="103791" spans="1:4" x14ac:dyDescent="0.2">
      <c r="A103791" s="3">
        <v>3.9782330989837646</v>
      </c>
      <c r="B103791" s="3">
        <v>4.5246215151100002E-3</v>
      </c>
      <c r="C103791" s="3">
        <v>240.12517916206303</v>
      </c>
      <c r="D103791" s="3" t="s">
        <v>17</v>
      </c>
    </row>
    <row r="103792" spans="1:4" x14ac:dyDescent="0.2">
      <c r="A103792" s="3">
        <v>3.9782330989837646</v>
      </c>
      <c r="B103792" s="3">
        <v>4.5264878432049998E-3</v>
      </c>
      <c r="C103792" s="3">
        <v>250.12745438755061</v>
      </c>
      <c r="D103792" s="3" t="s">
        <v>17</v>
      </c>
    </row>
    <row r="103793" spans="1:4" x14ac:dyDescent="0.2">
      <c r="A103793" s="3">
        <v>3.9782330989837646</v>
      </c>
      <c r="B103793" s="3">
        <v>4.5938380304610003E-3</v>
      </c>
      <c r="C103793" s="3">
        <v>10.011819564603451</v>
      </c>
      <c r="D103793" s="3" t="s">
        <v>17</v>
      </c>
    </row>
    <row r="103794" spans="1:4" x14ac:dyDescent="0.2">
      <c r="A103794" s="3">
        <v>3.9785406589508057</v>
      </c>
      <c r="B103794" s="3">
        <v>4.5187137045730004E-3</v>
      </c>
      <c r="C103794" s="3">
        <v>210.10766817168695</v>
      </c>
      <c r="D103794" s="3" t="s">
        <v>17</v>
      </c>
    </row>
    <row r="103795" spans="1:4" x14ac:dyDescent="0.2">
      <c r="A103795" s="3">
        <v>3.9788482189178467</v>
      </c>
      <c r="B103795" s="3">
        <v>4.5059484034260001E-3</v>
      </c>
      <c r="C103795" s="3">
        <v>140.06892103562575</v>
      </c>
      <c r="D103795" s="3" t="s">
        <v>17</v>
      </c>
    </row>
    <row r="103796" spans="1:4" x14ac:dyDescent="0.2">
      <c r="A103796" s="3">
        <v>3.9788482189178467</v>
      </c>
      <c r="B103796" s="3">
        <v>4.5078176175139999E-3</v>
      </c>
      <c r="C103796" s="3">
        <v>150.08253487511209</v>
      </c>
      <c r="D103796" s="3" t="s">
        <v>17</v>
      </c>
    </row>
    <row r="103797" spans="1:4" x14ac:dyDescent="0.2">
      <c r="A103797" s="3">
        <v>3.9788482189178467</v>
      </c>
      <c r="B103797" s="3">
        <v>4.5096848466309996E-3</v>
      </c>
      <c r="C103797" s="3">
        <v>160.08852817790145</v>
      </c>
      <c r="D103797" s="3" t="s">
        <v>17</v>
      </c>
    </row>
    <row r="103798" spans="1:4" x14ac:dyDescent="0.2">
      <c r="A103798" s="3">
        <v>3.9788482189178467</v>
      </c>
      <c r="B103798" s="3">
        <v>4.5115527382499996E-3</v>
      </c>
      <c r="C103798" s="3">
        <v>170.0946941840721</v>
      </c>
      <c r="D103798" s="3" t="s">
        <v>17</v>
      </c>
    </row>
    <row r="103799" spans="1:4" x14ac:dyDescent="0.2">
      <c r="A103799" s="3">
        <v>3.9788482189178467</v>
      </c>
      <c r="B103799" s="3">
        <v>4.513420262732E-3</v>
      </c>
      <c r="C103799" s="3">
        <v>180.10019379584338</v>
      </c>
      <c r="D103799" s="3" t="s">
        <v>17</v>
      </c>
    </row>
    <row r="103800" spans="1:4" x14ac:dyDescent="0.2">
      <c r="A103800" s="3">
        <v>3.9791557788848877</v>
      </c>
      <c r="B103800" s="3">
        <v>4.478015458866E-3</v>
      </c>
      <c r="C103800" s="3">
        <v>590.39795884421801</v>
      </c>
      <c r="D103800" s="3" t="s">
        <v>17</v>
      </c>
    </row>
    <row r="103801" spans="1:4" x14ac:dyDescent="0.2">
      <c r="A103801" s="3">
        <v>3.9791557788848877</v>
      </c>
      <c r="B103801" s="3">
        <v>4.4981644577609999E-3</v>
      </c>
      <c r="C103801" s="3">
        <v>100.05886743387548</v>
      </c>
      <c r="D103801" s="3" t="s">
        <v>17</v>
      </c>
    </row>
    <row r="103802" spans="1:4" x14ac:dyDescent="0.2">
      <c r="A103802" s="3">
        <v>3.9791557788848877</v>
      </c>
      <c r="B103802" s="3">
        <v>4.5003485017289999E-3</v>
      </c>
      <c r="C103802" s="3">
        <v>110.06156238520356</v>
      </c>
      <c r="D103802" s="3" t="s">
        <v>17</v>
      </c>
    </row>
    <row r="103803" spans="1:4" x14ac:dyDescent="0.2">
      <c r="A103803" s="3">
        <v>3.9791557788848877</v>
      </c>
      <c r="B103803" s="3">
        <v>4.5040812943939997E-3</v>
      </c>
      <c r="C103803" s="3">
        <v>130.06562233026406</v>
      </c>
      <c r="D103803" s="3" t="s">
        <v>17</v>
      </c>
    </row>
    <row r="103804" spans="1:4" x14ac:dyDescent="0.2">
      <c r="A103804" s="3">
        <v>3.9794633388519287</v>
      </c>
      <c r="B103804" s="3">
        <v>4.4630805732459996E-3</v>
      </c>
      <c r="C103804" s="3">
        <v>510.35642580443317</v>
      </c>
      <c r="D103804" s="3" t="s">
        <v>17</v>
      </c>
    </row>
    <row r="103805" spans="1:4" x14ac:dyDescent="0.2">
      <c r="A103805" s="3">
        <v>3.9794633388519287</v>
      </c>
      <c r="B103805" s="3">
        <v>4.46681497516E-3</v>
      </c>
      <c r="C103805" s="3">
        <v>530.37154796730238</v>
      </c>
      <c r="D103805" s="3" t="s">
        <v>17</v>
      </c>
    </row>
    <row r="103806" spans="1:4" x14ac:dyDescent="0.2">
      <c r="A103806" s="3">
        <v>3.9794633388519287</v>
      </c>
      <c r="B103806" s="3">
        <v>4.4721277574019998E-3</v>
      </c>
      <c r="C103806" s="3">
        <v>560.38177108733055</v>
      </c>
      <c r="D103806" s="3" t="s">
        <v>17</v>
      </c>
    </row>
    <row r="103807" spans="1:4" x14ac:dyDescent="0.2">
      <c r="A103807" s="3">
        <v>3.9794633388519287</v>
      </c>
      <c r="B103807" s="3">
        <v>4.4742815567370003E-3</v>
      </c>
      <c r="C103807" s="3">
        <v>570.38964714009569</v>
      </c>
      <c r="D103807" s="3" t="s">
        <v>17</v>
      </c>
    </row>
    <row r="103808" spans="1:4" x14ac:dyDescent="0.2">
      <c r="A103808" s="3">
        <v>3.9794633388519287</v>
      </c>
      <c r="B103808" s="3">
        <v>4.4947490068790001E-3</v>
      </c>
      <c r="C103808" s="3">
        <v>80.052249850830989</v>
      </c>
      <c r="D103808" s="3" t="s">
        <v>17</v>
      </c>
    </row>
    <row r="103809" spans="1:4" x14ac:dyDescent="0.2">
      <c r="A103809" s="3">
        <v>3.9794633388519287</v>
      </c>
      <c r="B103809" s="3">
        <v>4.4966146461689997E-3</v>
      </c>
      <c r="C103809" s="3">
        <v>90.054321229704698</v>
      </c>
      <c r="D103809" s="3" t="s">
        <v>17</v>
      </c>
    </row>
    <row r="103810" spans="1:4" x14ac:dyDescent="0.2">
      <c r="A103810" s="3">
        <v>3.9794633388519287</v>
      </c>
      <c r="B103810" s="3">
        <v>4.5022141696379999E-3</v>
      </c>
      <c r="C103810" s="3">
        <v>120.06158220362435</v>
      </c>
      <c r="D103810" s="3" t="s">
        <v>17</v>
      </c>
    </row>
    <row r="103811" spans="1:4" x14ac:dyDescent="0.2">
      <c r="A103811" s="3">
        <v>3.9797708988189697</v>
      </c>
      <c r="B103811" s="3">
        <v>4.4686815503279997E-3</v>
      </c>
      <c r="C103811" s="3">
        <v>540.37383380980111</v>
      </c>
      <c r="D103811" s="3" t="s">
        <v>17</v>
      </c>
    </row>
    <row r="103812" spans="1:4" x14ac:dyDescent="0.2">
      <c r="A103812" s="3">
        <v>3.9797708988189697</v>
      </c>
      <c r="B103812" s="3">
        <v>4.4705476370269998E-3</v>
      </c>
      <c r="C103812" s="3">
        <v>550.37491002083061</v>
      </c>
      <c r="D103812" s="3" t="s">
        <v>17</v>
      </c>
    </row>
    <row r="103813" spans="1:4" x14ac:dyDescent="0.2">
      <c r="A103813" s="3">
        <v>3.9797708988189697</v>
      </c>
      <c r="B103813" s="3">
        <v>4.4761484420479999E-3</v>
      </c>
      <c r="C103813" s="3">
        <v>580.39252753521839</v>
      </c>
      <c r="D103813" s="3" t="s">
        <v>17</v>
      </c>
    </row>
    <row r="103814" spans="1:4" x14ac:dyDescent="0.2">
      <c r="A103814" s="3">
        <v>3.9797708988189697</v>
      </c>
      <c r="B103814" s="3">
        <v>4.4910151891090003E-3</v>
      </c>
      <c r="C103814" s="3">
        <v>60.038203191190426</v>
      </c>
      <c r="D103814" s="3" t="s">
        <v>17</v>
      </c>
    </row>
    <row r="103815" spans="1:4" x14ac:dyDescent="0.2">
      <c r="A103815" s="3">
        <v>3.9800784587860107</v>
      </c>
      <c r="B103815" s="3">
        <v>4.4556102882889999E-3</v>
      </c>
      <c r="C103815" s="3">
        <v>470.32112742749109</v>
      </c>
      <c r="D103815" s="3" t="s">
        <v>17</v>
      </c>
    </row>
    <row r="103816" spans="1:4" x14ac:dyDescent="0.2">
      <c r="A103816" s="3">
        <v>3.9800784587860107</v>
      </c>
      <c r="B103816" s="3">
        <v>4.4574775318640004E-3</v>
      </c>
      <c r="C103816" s="3">
        <v>480.32980824970082</v>
      </c>
      <c r="D103816" s="3" t="s">
        <v>17</v>
      </c>
    </row>
    <row r="103817" spans="1:4" x14ac:dyDescent="0.2">
      <c r="A103817" s="3">
        <v>3.9800784587860107</v>
      </c>
      <c r="B103817" s="3">
        <v>4.4593457711859996E-3</v>
      </c>
      <c r="C103817" s="3">
        <v>490.33972559980811</v>
      </c>
      <c r="D103817" s="3" t="s">
        <v>17</v>
      </c>
    </row>
    <row r="103818" spans="1:4" x14ac:dyDescent="0.2">
      <c r="A103818" s="3">
        <v>3.9800784587860107</v>
      </c>
      <c r="B103818" s="3">
        <v>4.4612143983740003E-3</v>
      </c>
      <c r="C103818" s="3">
        <v>500.35315647280243</v>
      </c>
      <c r="D103818" s="3" t="s">
        <v>17</v>
      </c>
    </row>
    <row r="103819" spans="1:4" x14ac:dyDescent="0.2">
      <c r="A103819" s="3">
        <v>3.9800784587860107</v>
      </c>
      <c r="B103819" s="3">
        <v>4.464948285853E-3</v>
      </c>
      <c r="C103819" s="3">
        <v>520.3652952555409</v>
      </c>
      <c r="D103819" s="3" t="s">
        <v>17</v>
      </c>
    </row>
    <row r="103820" spans="1:4" x14ac:dyDescent="0.2">
      <c r="A103820" s="3">
        <v>3.9800784587860107</v>
      </c>
      <c r="B103820" s="3">
        <v>4.4891481009260003E-3</v>
      </c>
      <c r="C103820" s="3">
        <v>50.029906350883728</v>
      </c>
      <c r="D103820" s="3" t="s">
        <v>17</v>
      </c>
    </row>
    <row r="103821" spans="1:4" x14ac:dyDescent="0.2">
      <c r="A103821" s="3">
        <v>3.9800784587860107</v>
      </c>
      <c r="B103821" s="3">
        <v>4.4928824320179996E-3</v>
      </c>
      <c r="C103821" s="3">
        <v>70.046951962271379</v>
      </c>
      <c r="D103821" s="3" t="s">
        <v>17</v>
      </c>
    </row>
    <row r="103822" spans="1:4" x14ac:dyDescent="0.2">
      <c r="A103822" s="3">
        <v>3.9803860187530518</v>
      </c>
      <c r="B103822" s="3">
        <v>4.4462749425520001E-3</v>
      </c>
      <c r="C103822" s="3">
        <v>420.28719970668737</v>
      </c>
      <c r="D103822" s="3" t="s">
        <v>17</v>
      </c>
    </row>
    <row r="103823" spans="1:4" x14ac:dyDescent="0.2">
      <c r="A103823" s="3">
        <v>3.9803860187530518</v>
      </c>
      <c r="B103823" s="3">
        <v>4.4500091490799996E-3</v>
      </c>
      <c r="C103823" s="3">
        <v>440.30186144517342</v>
      </c>
      <c r="D103823" s="3" t="s">
        <v>17</v>
      </c>
    </row>
    <row r="103824" spans="1:4" x14ac:dyDescent="0.2">
      <c r="A103824" s="3">
        <v>3.9803860187530518</v>
      </c>
      <c r="B103824" s="3">
        <v>4.4518764123280003E-3</v>
      </c>
      <c r="C103824" s="3">
        <v>450.30780060120594</v>
      </c>
      <c r="D103824" s="3" t="s">
        <v>17</v>
      </c>
    </row>
    <row r="103825" spans="1:4" x14ac:dyDescent="0.2">
      <c r="A103825" s="3">
        <v>3.9803860187530518</v>
      </c>
      <c r="B103825" s="3">
        <v>4.4537423651830003E-3</v>
      </c>
      <c r="C103825" s="3">
        <v>460.31286031481562</v>
      </c>
      <c r="D103825" s="3" t="s">
        <v>17</v>
      </c>
    </row>
    <row r="103826" spans="1:4" x14ac:dyDescent="0.2">
      <c r="A103826" s="3">
        <v>3.9803860187530518</v>
      </c>
      <c r="B103826" s="3">
        <v>4.4872829003979996E-3</v>
      </c>
      <c r="C103826" s="3">
        <v>40.028787671809781</v>
      </c>
      <c r="D103826" s="3" t="s">
        <v>17</v>
      </c>
    </row>
    <row r="103827" spans="1:4" x14ac:dyDescent="0.2">
      <c r="A103827" s="3">
        <v>3.9806935787200928</v>
      </c>
      <c r="B103827" s="3">
        <v>4.4406748399629997E-3</v>
      </c>
      <c r="C103827" s="3">
        <v>390.28060689666898</v>
      </c>
      <c r="D103827" s="3" t="s">
        <v>17</v>
      </c>
    </row>
    <row r="103828" spans="1:4" x14ac:dyDescent="0.2">
      <c r="A103828" s="3">
        <v>3.9806935787200928</v>
      </c>
      <c r="B103828" s="3">
        <v>4.4425413669650004E-3</v>
      </c>
      <c r="C103828" s="3">
        <v>400.28243408428631</v>
      </c>
      <c r="D103828" s="3" t="s">
        <v>17</v>
      </c>
    </row>
    <row r="103829" spans="1:4" x14ac:dyDescent="0.2">
      <c r="A103829" s="3">
        <v>3.9806935787200928</v>
      </c>
      <c r="B103829" s="3">
        <v>4.4444088722530002E-3</v>
      </c>
      <c r="C103829" s="3">
        <v>410.28630646215009</v>
      </c>
      <c r="D103829" s="3" t="s">
        <v>17</v>
      </c>
    </row>
    <row r="103830" spans="1:4" x14ac:dyDescent="0.2">
      <c r="A103830" s="3">
        <v>3.9806935787200928</v>
      </c>
      <c r="B103830" s="3">
        <v>4.4481416134390002E-3</v>
      </c>
      <c r="C103830" s="3">
        <v>430.29262393767959</v>
      </c>
      <c r="D103830" s="3" t="s">
        <v>17</v>
      </c>
    </row>
    <row r="103831" spans="1:4" x14ac:dyDescent="0.2">
      <c r="A103831" s="3">
        <v>3.9810011386871338</v>
      </c>
      <c r="B103831" s="3">
        <v>4.4294722167699998E-3</v>
      </c>
      <c r="C103831" s="3">
        <v>330.23171237525895</v>
      </c>
      <c r="D103831" s="3" t="s">
        <v>17</v>
      </c>
    </row>
    <row r="103832" spans="1:4" x14ac:dyDescent="0.2">
      <c r="A103832" s="3">
        <v>3.9810011386871338</v>
      </c>
      <c r="B103832" s="3">
        <v>4.4313391174180001E-3</v>
      </c>
      <c r="C103832" s="3">
        <v>340.23918852060444</v>
      </c>
      <c r="D103832" s="3" t="s">
        <v>17</v>
      </c>
    </row>
    <row r="103833" spans="1:4" x14ac:dyDescent="0.2">
      <c r="A103833" s="3">
        <v>3.9810011386871338</v>
      </c>
      <c r="B103833" s="3">
        <v>4.4350727842979998E-3</v>
      </c>
      <c r="C103833" s="3">
        <v>360.25871992820072</v>
      </c>
      <c r="D103833" s="3" t="s">
        <v>17</v>
      </c>
    </row>
    <row r="103834" spans="1:4" x14ac:dyDescent="0.2">
      <c r="A103834" s="3">
        <v>3.9810011386871338</v>
      </c>
      <c r="B103834" s="3">
        <v>4.43694130369E-3</v>
      </c>
      <c r="C103834" s="3">
        <v>370.27322807392551</v>
      </c>
      <c r="D103834" s="3" t="s">
        <v>17</v>
      </c>
    </row>
    <row r="103835" spans="1:4" x14ac:dyDescent="0.2">
      <c r="A103835" s="3">
        <v>3.9810011386871338</v>
      </c>
      <c r="B103835" s="3">
        <v>4.4388081404710001E-3</v>
      </c>
      <c r="C103835" s="3">
        <v>380.27962730044089</v>
      </c>
      <c r="D103835" s="3" t="s">
        <v>17</v>
      </c>
    </row>
    <row r="103836" spans="1:4" x14ac:dyDescent="0.2">
      <c r="A103836" s="3">
        <v>3.9810011386871338</v>
      </c>
      <c r="B103836" s="3">
        <v>4.4835480419010004E-3</v>
      </c>
      <c r="C103836" s="3">
        <v>20.01664747346986</v>
      </c>
      <c r="D103836" s="3" t="s">
        <v>17</v>
      </c>
    </row>
    <row r="103837" spans="1:4" x14ac:dyDescent="0.2">
      <c r="A103837" s="3">
        <v>3.9810011386871338</v>
      </c>
      <c r="B103837" s="3">
        <v>4.4854153144539997E-3</v>
      </c>
      <c r="C103837" s="3">
        <v>30.019267751819577</v>
      </c>
      <c r="D103837" s="3" t="s">
        <v>17</v>
      </c>
    </row>
    <row r="103838" spans="1:4" x14ac:dyDescent="0.2">
      <c r="A103838" s="3">
        <v>3.9813086986541748</v>
      </c>
      <c r="B103838" s="3">
        <v>4.4201385753109999E-3</v>
      </c>
      <c r="C103838" s="3">
        <v>280.20949875674796</v>
      </c>
      <c r="D103838" s="3" t="s">
        <v>17</v>
      </c>
    </row>
    <row r="103839" spans="1:4" x14ac:dyDescent="0.2">
      <c r="A103839" s="3">
        <v>3.9813086986541748</v>
      </c>
      <c r="B103839" s="3">
        <v>4.4257401078509999E-3</v>
      </c>
      <c r="C103839" s="3">
        <v>310.22837261745423</v>
      </c>
      <c r="D103839" s="3" t="s">
        <v>17</v>
      </c>
    </row>
    <row r="103840" spans="1:4" x14ac:dyDescent="0.2">
      <c r="A103840" s="3">
        <v>3.9813086986541748</v>
      </c>
      <c r="B103840" s="3">
        <v>4.4332057367679999E-3</v>
      </c>
      <c r="C103840" s="3">
        <v>350.25187443331703</v>
      </c>
      <c r="D103840" s="3" t="s">
        <v>17</v>
      </c>
    </row>
    <row r="103841" spans="1:4" x14ac:dyDescent="0.2">
      <c r="A103841" s="3">
        <v>3.9816162586212158</v>
      </c>
      <c r="B103841" s="3">
        <v>4.4161771953939999E-3</v>
      </c>
      <c r="C103841" s="3">
        <v>260.20254072154626</v>
      </c>
      <c r="D103841" s="3" t="s">
        <v>17</v>
      </c>
    </row>
    <row r="103842" spans="1:4" x14ac:dyDescent="0.2">
      <c r="A103842" s="3">
        <v>3.9816162586212158</v>
      </c>
      <c r="B103842" s="3">
        <v>4.4182717308979998E-3</v>
      </c>
      <c r="C103842" s="3">
        <v>270.2044645239651</v>
      </c>
      <c r="D103842" s="3" t="s">
        <v>17</v>
      </c>
    </row>
    <row r="103843" spans="1:4" x14ac:dyDescent="0.2">
      <c r="A103843" s="3">
        <v>3.9816162586212158</v>
      </c>
      <c r="B103843" s="3">
        <v>4.4220040519420004E-3</v>
      </c>
      <c r="C103843" s="3">
        <v>290.20993440810514</v>
      </c>
      <c r="D103843" s="3" t="s">
        <v>17</v>
      </c>
    </row>
    <row r="103844" spans="1:4" x14ac:dyDescent="0.2">
      <c r="A103844" s="3">
        <v>3.9816162586212158</v>
      </c>
      <c r="B103844" s="3">
        <v>4.4238719658910002E-3</v>
      </c>
      <c r="C103844" s="3">
        <v>300.21891993853455</v>
      </c>
      <c r="D103844" s="3" t="s">
        <v>17</v>
      </c>
    </row>
    <row r="103845" spans="1:4" x14ac:dyDescent="0.2">
      <c r="A103845" s="3">
        <v>3.9816162586212158</v>
      </c>
      <c r="B103845" s="3">
        <v>4.4276056080510004E-3</v>
      </c>
      <c r="C103845" s="3">
        <v>320.22987138552702</v>
      </c>
      <c r="D103845" s="3" t="s">
        <v>17</v>
      </c>
    </row>
    <row r="103846" spans="1:4" x14ac:dyDescent="0.2">
      <c r="A103846" s="3">
        <v>3.9816162586212158</v>
      </c>
      <c r="B103846" s="3">
        <v>4.4816799798929998E-3</v>
      </c>
      <c r="C103846" s="3">
        <v>10.008353818266496</v>
      </c>
      <c r="D103846" s="3" t="s">
        <v>17</v>
      </c>
    </row>
    <row r="103847" spans="1:4" x14ac:dyDescent="0.2">
      <c r="A103847" s="3">
        <v>3.9819238185882568</v>
      </c>
      <c r="B103847" s="3">
        <v>4.4089343715070003E-3</v>
      </c>
      <c r="C103847" s="3">
        <v>220.17034109625595</v>
      </c>
      <c r="D103847" s="3" t="s">
        <v>17</v>
      </c>
    </row>
    <row r="103848" spans="1:4" x14ac:dyDescent="0.2">
      <c r="A103848" s="3">
        <v>3.9819238185882568</v>
      </c>
      <c r="B103848" s="3">
        <v>4.4108026377889997E-3</v>
      </c>
      <c r="C103848" s="3">
        <v>230.17900882415185</v>
      </c>
      <c r="D103848" s="3" t="s">
        <v>17</v>
      </c>
    </row>
    <row r="103849" spans="1:4" x14ac:dyDescent="0.2">
      <c r="A103849" s="3">
        <v>3.9819238185882568</v>
      </c>
      <c r="B103849" s="3">
        <v>4.4126699727659998E-3</v>
      </c>
      <c r="C103849" s="3">
        <v>240.18809981689191</v>
      </c>
      <c r="D103849" s="3" t="s">
        <v>17</v>
      </c>
    </row>
    <row r="103850" spans="1:4" x14ac:dyDescent="0.2">
      <c r="A103850" s="3">
        <v>3.9819238185882568</v>
      </c>
      <c r="B103850" s="3">
        <v>4.4145368145649998E-3</v>
      </c>
      <c r="C103850" s="3">
        <v>250.19556640692736</v>
      </c>
      <c r="D103850" s="3" t="s">
        <v>17</v>
      </c>
    </row>
    <row r="103851" spans="1:4" x14ac:dyDescent="0.2">
      <c r="A103851" s="3">
        <v>3.9822313785552979</v>
      </c>
      <c r="B103851" s="3">
        <v>4.4033338930660002E-3</v>
      </c>
      <c r="C103851" s="3">
        <v>190.15234349286925</v>
      </c>
      <c r="D103851" s="3" t="s">
        <v>17</v>
      </c>
    </row>
    <row r="103852" spans="1:4" x14ac:dyDescent="0.2">
      <c r="A103852" s="3">
        <v>3.9822313785552979</v>
      </c>
      <c r="B103852" s="3">
        <v>4.4052010839040001E-3</v>
      </c>
      <c r="C103852" s="3">
        <v>200.15579472929099</v>
      </c>
      <c r="D103852" s="3" t="s">
        <v>17</v>
      </c>
    </row>
    <row r="103853" spans="1:4" x14ac:dyDescent="0.2">
      <c r="A103853" s="3">
        <v>3.9822313785552979</v>
      </c>
      <c r="B103853" s="3">
        <v>4.4067551782570004E-3</v>
      </c>
      <c r="C103853" s="3">
        <v>210.16151588269477</v>
      </c>
      <c r="D103853" s="3" t="s">
        <v>17</v>
      </c>
    </row>
    <row r="103854" spans="1:4" x14ac:dyDescent="0.2">
      <c r="A103854" s="3">
        <v>3.9825389385223389</v>
      </c>
      <c r="B103854" s="3">
        <v>4.393996890207E-3</v>
      </c>
      <c r="C103854" s="3">
        <v>140.12299842797455</v>
      </c>
      <c r="D103854" s="3" t="s">
        <v>17</v>
      </c>
    </row>
    <row r="103855" spans="1:4" x14ac:dyDescent="0.2">
      <c r="A103855" s="3">
        <v>3.9825389385223389</v>
      </c>
      <c r="B103855" s="3">
        <v>4.3977312718370002E-3</v>
      </c>
      <c r="C103855" s="3">
        <v>160.13353121082764</v>
      </c>
      <c r="D103855" s="3" t="s">
        <v>17</v>
      </c>
    </row>
    <row r="103856" spans="1:4" x14ac:dyDescent="0.2">
      <c r="A103856" s="3">
        <v>3.9825389385223389</v>
      </c>
      <c r="B103856" s="3">
        <v>4.3995987495889996E-3</v>
      </c>
      <c r="C103856" s="3">
        <v>170.14296194792428</v>
      </c>
      <c r="D103856" s="3" t="s">
        <v>17</v>
      </c>
    </row>
    <row r="103857" spans="1:4" x14ac:dyDescent="0.2">
      <c r="A103857" s="3">
        <v>3.9825389385223389</v>
      </c>
      <c r="B103857" s="3">
        <v>4.4014664531609998E-3</v>
      </c>
      <c r="C103857" s="3">
        <v>180.148785024635</v>
      </c>
      <c r="D103857" s="3" t="s">
        <v>17</v>
      </c>
    </row>
    <row r="103858" spans="1:4" x14ac:dyDescent="0.2">
      <c r="A103858" s="3">
        <v>3.9828464984893799</v>
      </c>
      <c r="B103858" s="3">
        <v>4.3921311329249996E-3</v>
      </c>
      <c r="C103858" s="3">
        <v>130.12230159814331</v>
      </c>
      <c r="D103858" s="3" t="s">
        <v>17</v>
      </c>
    </row>
    <row r="103859" spans="1:4" x14ac:dyDescent="0.2">
      <c r="A103859" s="3">
        <v>3.9828464984893799</v>
      </c>
      <c r="B103859" s="3">
        <v>4.3958644173250003E-3</v>
      </c>
      <c r="C103859" s="3">
        <v>150.12652539907577</v>
      </c>
      <c r="D103859" s="3" t="s">
        <v>17</v>
      </c>
    </row>
    <row r="103860" spans="1:4" x14ac:dyDescent="0.2">
      <c r="A103860" s="3">
        <v>3.9831540584564209</v>
      </c>
      <c r="B103860" s="3">
        <v>4.3658570344849998E-3</v>
      </c>
      <c r="C103860" s="3">
        <v>590.32577803227139</v>
      </c>
      <c r="D103860" s="3" t="s">
        <v>17</v>
      </c>
    </row>
    <row r="103861" spans="1:4" x14ac:dyDescent="0.2">
      <c r="A103861" s="3">
        <v>3.9831540584564209</v>
      </c>
      <c r="B103861" s="3">
        <v>4.3883970533289997E-3</v>
      </c>
      <c r="C103861" s="3">
        <v>110.11193656406624</v>
      </c>
      <c r="D103861" s="3" t="s">
        <v>17</v>
      </c>
    </row>
    <row r="103862" spans="1:4" x14ac:dyDescent="0.2">
      <c r="A103862" s="3">
        <v>3.9831540584564209</v>
      </c>
      <c r="B103862" s="3">
        <v>4.3902645883610002E-3</v>
      </c>
      <c r="C103862" s="3">
        <v>120.11829969274368</v>
      </c>
      <c r="D103862" s="3" t="s">
        <v>17</v>
      </c>
    </row>
    <row r="103863" spans="1:4" x14ac:dyDescent="0.2">
      <c r="A103863" s="3">
        <v>3.9834616184234619</v>
      </c>
      <c r="B103863" s="3">
        <v>4.3599842558099998E-3</v>
      </c>
      <c r="C103863" s="3">
        <v>560.31313989610896</v>
      </c>
      <c r="D103863" s="3" t="s">
        <v>17</v>
      </c>
    </row>
    <row r="103864" spans="1:4" x14ac:dyDescent="0.2">
      <c r="A103864" s="3">
        <v>3.9834616184234619</v>
      </c>
      <c r="B103864" s="3">
        <v>4.3621234488769997E-3</v>
      </c>
      <c r="C103864" s="3">
        <v>570.31623298535487</v>
      </c>
      <c r="D103864" s="3" t="s">
        <v>17</v>
      </c>
    </row>
    <row r="103865" spans="1:4" x14ac:dyDescent="0.2">
      <c r="A103865" s="3">
        <v>3.9834616184234619</v>
      </c>
      <c r="B103865" s="3">
        <v>4.3639903726130002E-3</v>
      </c>
      <c r="C103865" s="3">
        <v>580.32013579865054</v>
      </c>
      <c r="D103865" s="3" t="s">
        <v>17</v>
      </c>
    </row>
    <row r="103866" spans="1:4" x14ac:dyDescent="0.2">
      <c r="A103866" s="3">
        <v>3.9834616184234619</v>
      </c>
      <c r="B103866" s="3">
        <v>4.3827890180249997E-3</v>
      </c>
      <c r="C103866" s="3">
        <v>80.064529485917248</v>
      </c>
      <c r="D103866" s="3" t="s">
        <v>17</v>
      </c>
    </row>
    <row r="103867" spans="1:4" x14ac:dyDescent="0.2">
      <c r="A103867" s="3">
        <v>3.9834616184234619</v>
      </c>
      <c r="B103867" s="3">
        <v>4.3846536447789998E-3</v>
      </c>
      <c r="C103867" s="3">
        <v>90.095023665317825</v>
      </c>
      <c r="D103867" s="3" t="s">
        <v>17</v>
      </c>
    </row>
    <row r="103868" spans="1:4" x14ac:dyDescent="0.2">
      <c r="A103868" s="3">
        <v>3.9834616184234619</v>
      </c>
      <c r="B103868" s="3">
        <v>4.3862088015459997E-3</v>
      </c>
      <c r="C103868" s="3">
        <v>100.10450040946272</v>
      </c>
      <c r="D103868" s="3" t="s">
        <v>17</v>
      </c>
    </row>
    <row r="103869" spans="1:4" x14ac:dyDescent="0.2">
      <c r="A103869" s="3">
        <v>3.9837691783905029</v>
      </c>
      <c r="B103869" s="3">
        <v>4.3471881047789998E-3</v>
      </c>
      <c r="C103869" s="3">
        <v>490.28705673093725</v>
      </c>
      <c r="D103869" s="3" t="s">
        <v>17</v>
      </c>
    </row>
    <row r="103870" spans="1:4" x14ac:dyDescent="0.2">
      <c r="A103870" s="3">
        <v>3.9837691783905029</v>
      </c>
      <c r="B103870" s="3">
        <v>4.3509224916019997E-3</v>
      </c>
      <c r="C103870" s="3">
        <v>510.29722181130455</v>
      </c>
      <c r="D103870" s="3" t="s">
        <v>17</v>
      </c>
    </row>
    <row r="103871" spans="1:4" x14ac:dyDescent="0.2">
      <c r="A103871" s="3">
        <v>3.9837691783905029</v>
      </c>
      <c r="B103871" s="3">
        <v>4.3527891057900002E-3</v>
      </c>
      <c r="C103871" s="3">
        <v>520.29910845418442</v>
      </c>
      <c r="D103871" s="3" t="s">
        <v>17</v>
      </c>
    </row>
    <row r="103872" spans="1:4" x14ac:dyDescent="0.2">
      <c r="A103872" s="3">
        <v>3.9837691783905029</v>
      </c>
      <c r="B103872" s="3">
        <v>4.3546563989829996E-3</v>
      </c>
      <c r="C103872" s="3">
        <v>530.30288173994416</v>
      </c>
      <c r="D103872" s="3" t="s">
        <v>17</v>
      </c>
    </row>
    <row r="103873" spans="1:4" x14ac:dyDescent="0.2">
      <c r="A103873" s="3">
        <v>3.9837691783905029</v>
      </c>
      <c r="B103873" s="3">
        <v>4.3565219939849997E-3</v>
      </c>
      <c r="C103873" s="3">
        <v>540.3032413027214</v>
      </c>
      <c r="D103873" s="3" t="s">
        <v>17</v>
      </c>
    </row>
    <row r="103874" spans="1:4" x14ac:dyDescent="0.2">
      <c r="A103874" s="3">
        <v>3.9837691783905029</v>
      </c>
      <c r="B103874" s="3">
        <v>4.358389124774E-3</v>
      </c>
      <c r="C103874" s="3">
        <v>550.30713562240817</v>
      </c>
      <c r="D103874" s="3" t="s">
        <v>17</v>
      </c>
    </row>
    <row r="103875" spans="1:4" x14ac:dyDescent="0.2">
      <c r="A103875" s="3">
        <v>3.9837691783905029</v>
      </c>
      <c r="B103875" s="3">
        <v>4.3790545907889996E-3</v>
      </c>
      <c r="C103875" s="3">
        <v>60.051181425609784</v>
      </c>
      <c r="D103875" s="3" t="s">
        <v>17</v>
      </c>
    </row>
    <row r="103876" spans="1:4" x14ac:dyDescent="0.2">
      <c r="A103876" s="3">
        <v>3.9837691783905029</v>
      </c>
      <c r="B103876" s="3">
        <v>4.3809221768480004E-3</v>
      </c>
      <c r="C103876" s="3">
        <v>70.060620656315308</v>
      </c>
      <c r="D103876" s="3" t="s">
        <v>17</v>
      </c>
    </row>
    <row r="103877" spans="1:4" x14ac:dyDescent="0.2">
      <c r="A103877" s="3">
        <v>3.9840767383575439</v>
      </c>
      <c r="B103877" s="3">
        <v>4.3378515315360003E-3</v>
      </c>
      <c r="C103877" s="3">
        <v>440.25248314195574</v>
      </c>
      <c r="D103877" s="3" t="s">
        <v>17</v>
      </c>
    </row>
    <row r="103878" spans="1:4" x14ac:dyDescent="0.2">
      <c r="A103878" s="3">
        <v>3.9840767383575439</v>
      </c>
      <c r="B103878" s="3">
        <v>4.3397182404769996E-3</v>
      </c>
      <c r="C103878" s="3">
        <v>450.25997521281801</v>
      </c>
      <c r="D103878" s="3" t="s">
        <v>17</v>
      </c>
    </row>
    <row r="103879" spans="1:4" x14ac:dyDescent="0.2">
      <c r="A103879" s="3">
        <v>3.9840767383575439</v>
      </c>
      <c r="B103879" s="3">
        <v>4.3415855176549998E-3</v>
      </c>
      <c r="C103879" s="3">
        <v>460.26665826743118</v>
      </c>
      <c r="D103879" s="3" t="s">
        <v>17</v>
      </c>
    </row>
    <row r="103880" spans="1:4" x14ac:dyDescent="0.2">
      <c r="A103880" s="3">
        <v>3.9840767383575439</v>
      </c>
      <c r="B103880" s="3">
        <v>4.3434528243469998E-3</v>
      </c>
      <c r="C103880" s="3">
        <v>470.27171054913305</v>
      </c>
      <c r="D103880" s="3" t="s">
        <v>17</v>
      </c>
    </row>
    <row r="103881" spans="1:4" x14ac:dyDescent="0.2">
      <c r="A103881" s="3">
        <v>3.9840767383575439</v>
      </c>
      <c r="B103881" s="3">
        <v>4.3453207507699997E-3</v>
      </c>
      <c r="C103881" s="3">
        <v>480.27887667775315</v>
      </c>
      <c r="D103881" s="3" t="s">
        <v>17</v>
      </c>
    </row>
    <row r="103882" spans="1:4" x14ac:dyDescent="0.2">
      <c r="A103882" s="3">
        <v>3.9840767383575439</v>
      </c>
      <c r="B103882" s="3">
        <v>4.3490548708350002E-3</v>
      </c>
      <c r="C103882" s="3">
        <v>500.29253510868642</v>
      </c>
      <c r="D103882" s="3" t="s">
        <v>17</v>
      </c>
    </row>
    <row r="103883" spans="1:4" x14ac:dyDescent="0.2">
      <c r="A103883" s="3">
        <v>3.9840767383575439</v>
      </c>
      <c r="B103883" s="3">
        <v>4.3753188743390001E-3</v>
      </c>
      <c r="C103883" s="3">
        <v>40.032640939053401</v>
      </c>
      <c r="D103883" s="3" t="s">
        <v>17</v>
      </c>
    </row>
    <row r="103884" spans="1:4" x14ac:dyDescent="0.2">
      <c r="A103884" s="3">
        <v>3.9840767383575439</v>
      </c>
      <c r="B103884" s="3">
        <v>4.3771874235189996E-3</v>
      </c>
      <c r="C103884" s="3">
        <v>50.042377446070894</v>
      </c>
      <c r="D103884" s="3" t="s">
        <v>17</v>
      </c>
    </row>
    <row r="103885" spans="1:4" x14ac:dyDescent="0.2">
      <c r="A103885" s="3">
        <v>3.984384298324585</v>
      </c>
      <c r="B103885" s="3">
        <v>4.3247865679120001E-3</v>
      </c>
      <c r="C103885" s="3">
        <v>370.23081028321229</v>
      </c>
      <c r="D103885" s="3" t="s">
        <v>17</v>
      </c>
    </row>
    <row r="103886" spans="1:4" x14ac:dyDescent="0.2">
      <c r="A103886" s="3">
        <v>3.984384298324585</v>
      </c>
      <c r="B103886" s="3">
        <v>4.328519547289E-3</v>
      </c>
      <c r="C103886" s="3">
        <v>390.23473503833094</v>
      </c>
      <c r="D103886" s="3" t="s">
        <v>17</v>
      </c>
    </row>
    <row r="103887" spans="1:4" x14ac:dyDescent="0.2">
      <c r="A103887" s="3">
        <v>3.984384298324585</v>
      </c>
      <c r="B103887" s="3">
        <v>4.3303859461350002E-3</v>
      </c>
      <c r="C103887" s="3">
        <v>400.23821140167905</v>
      </c>
      <c r="D103887" s="3" t="s">
        <v>17</v>
      </c>
    </row>
    <row r="103888" spans="1:4" x14ac:dyDescent="0.2">
      <c r="A103888" s="3">
        <v>3.984384298324585</v>
      </c>
      <c r="B103888" s="3">
        <v>4.3322516178040003E-3</v>
      </c>
      <c r="C103888" s="3">
        <v>410.2382659023362</v>
      </c>
      <c r="D103888" s="3" t="s">
        <v>17</v>
      </c>
    </row>
    <row r="103889" spans="1:4" x14ac:dyDescent="0.2">
      <c r="A103889" s="3">
        <v>3.984384298324585</v>
      </c>
      <c r="B103889" s="3">
        <v>4.334117690343E-3</v>
      </c>
      <c r="C103889" s="3">
        <v>420.24173483377655</v>
      </c>
      <c r="D103889" s="3" t="s">
        <v>17</v>
      </c>
    </row>
    <row r="103890" spans="1:4" x14ac:dyDescent="0.2">
      <c r="A103890" s="3">
        <v>3.984384298324585</v>
      </c>
      <c r="B103890" s="3">
        <v>4.3359852078069996E-3</v>
      </c>
      <c r="C103890" s="3">
        <v>430.25123882825005</v>
      </c>
      <c r="D103890" s="3" t="s">
        <v>17</v>
      </c>
    </row>
    <row r="103891" spans="1:4" x14ac:dyDescent="0.2">
      <c r="A103891" s="3">
        <v>3.984384298324585</v>
      </c>
      <c r="B103891" s="3">
        <v>4.3734512653439998E-3</v>
      </c>
      <c r="C103891" s="3">
        <v>30.023512432873947</v>
      </c>
      <c r="D103891" s="3" t="s">
        <v>17</v>
      </c>
    </row>
    <row r="103892" spans="1:4" x14ac:dyDescent="0.2">
      <c r="A103892" s="3">
        <v>3.984691858291626</v>
      </c>
      <c r="B103892" s="3">
        <v>4.326653024756E-3</v>
      </c>
      <c r="C103892" s="3">
        <v>380.23201779127942</v>
      </c>
      <c r="D103892" s="3" t="s">
        <v>17</v>
      </c>
    </row>
    <row r="103893" spans="1:4" x14ac:dyDescent="0.2">
      <c r="A103893" s="3">
        <v>3.984999418258667</v>
      </c>
      <c r="B103893" s="3">
        <v>4.3117119554430001E-3</v>
      </c>
      <c r="C103893" s="3">
        <v>300.17913481268408</v>
      </c>
      <c r="D103893" s="3" t="s">
        <v>17</v>
      </c>
    </row>
    <row r="103894" spans="1:4" x14ac:dyDescent="0.2">
      <c r="A103894" s="3">
        <v>3.984999418258667</v>
      </c>
      <c r="B103894" s="3">
        <v>4.3135801809420001E-3</v>
      </c>
      <c r="C103894" s="3">
        <v>310.1886741971947</v>
      </c>
      <c r="D103894" s="3" t="s">
        <v>17</v>
      </c>
    </row>
    <row r="103895" spans="1:4" x14ac:dyDescent="0.2">
      <c r="A103895" s="3">
        <v>3.984999418258667</v>
      </c>
      <c r="B103895" s="3">
        <v>4.3173156853939998E-3</v>
      </c>
      <c r="C103895" s="3">
        <v>330.20434207443662</v>
      </c>
      <c r="D103895" s="3" t="s">
        <v>17</v>
      </c>
    </row>
    <row r="103896" spans="1:4" x14ac:dyDescent="0.2">
      <c r="A103896" s="3">
        <v>3.984999418258667</v>
      </c>
      <c r="B103896" s="3">
        <v>4.3229181110799996E-3</v>
      </c>
      <c r="C103896" s="3">
        <v>360.22112013714349</v>
      </c>
      <c r="D103896" s="3" t="s">
        <v>17</v>
      </c>
    </row>
    <row r="103897" spans="1:4" x14ac:dyDescent="0.2">
      <c r="A103897" s="3">
        <v>3.984999418258667</v>
      </c>
      <c r="B103897" s="3">
        <v>4.3715820602900001E-3</v>
      </c>
      <c r="C103897" s="3">
        <v>20.014070017065073</v>
      </c>
      <c r="D103897" s="3" t="s">
        <v>17</v>
      </c>
    </row>
    <row r="103898" spans="1:4" x14ac:dyDescent="0.2">
      <c r="A103898" s="3">
        <v>3.985306978225708</v>
      </c>
      <c r="B103898" s="3">
        <v>4.3154482358590002E-3</v>
      </c>
      <c r="C103898" s="3">
        <v>320.195640372105</v>
      </c>
      <c r="D103898" s="3" t="s">
        <v>17</v>
      </c>
    </row>
    <row r="103899" spans="1:4" x14ac:dyDescent="0.2">
      <c r="A103899" s="3">
        <v>3.985306978225708</v>
      </c>
      <c r="B103899" s="3">
        <v>4.3191825755669998E-3</v>
      </c>
      <c r="C103899" s="3">
        <v>340.21064114714682</v>
      </c>
      <c r="D103899" s="3" t="s">
        <v>17</v>
      </c>
    </row>
    <row r="103900" spans="1:4" x14ac:dyDescent="0.2">
      <c r="A103900" s="3">
        <v>3.985306978225708</v>
      </c>
      <c r="B103900" s="3">
        <v>4.321051292281E-3</v>
      </c>
      <c r="C103900" s="3">
        <v>350.2196776392297</v>
      </c>
      <c r="D103900" s="3" t="s">
        <v>17</v>
      </c>
    </row>
    <row r="103901" spans="1:4" x14ac:dyDescent="0.2">
      <c r="A103901" s="3">
        <v>3.985614538192749</v>
      </c>
      <c r="B103901" s="3">
        <v>4.3061102353819996E-3</v>
      </c>
      <c r="C103901" s="3">
        <v>270.15508338954453</v>
      </c>
      <c r="D103901" s="3" t="s">
        <v>17</v>
      </c>
    </row>
    <row r="103902" spans="1:4" x14ac:dyDescent="0.2">
      <c r="A103902" s="3">
        <v>3.985614538192749</v>
      </c>
      <c r="B103902" s="3">
        <v>4.3079765063209997E-3</v>
      </c>
      <c r="C103902" s="3">
        <v>280.16013531734603</v>
      </c>
      <c r="D103902" s="3" t="s">
        <v>17</v>
      </c>
    </row>
    <row r="103903" spans="1:4" x14ac:dyDescent="0.2">
      <c r="A103903" s="3">
        <v>3.985614538192749</v>
      </c>
      <c r="B103903" s="3">
        <v>4.3098443323790004E-3</v>
      </c>
      <c r="C103903" s="3">
        <v>290.1696216168009</v>
      </c>
      <c r="D103903" s="3" t="s">
        <v>17</v>
      </c>
    </row>
    <row r="103904" spans="1:4" x14ac:dyDescent="0.2">
      <c r="A103904" s="3">
        <v>3.98592209815979</v>
      </c>
      <c r="B103904" s="3">
        <v>4.2945994677229997E-3</v>
      </c>
      <c r="C103904" s="3">
        <v>210.1161405465779</v>
      </c>
      <c r="D103904" s="3" t="s">
        <v>17</v>
      </c>
    </row>
    <row r="103905" spans="1:4" x14ac:dyDescent="0.2">
      <c r="A103905" s="3">
        <v>3.98592209815979</v>
      </c>
      <c r="B103905" s="3">
        <v>4.296772966007E-3</v>
      </c>
      <c r="C103905" s="3">
        <v>220.12040893895715</v>
      </c>
      <c r="D103905" s="3" t="s">
        <v>17</v>
      </c>
    </row>
    <row r="103906" spans="1:4" x14ac:dyDescent="0.2">
      <c r="A103906" s="3">
        <v>3.98592209815979</v>
      </c>
      <c r="B103906" s="3">
        <v>4.2986411783600001E-3</v>
      </c>
      <c r="C103906" s="3">
        <v>230.13081007087212</v>
      </c>
      <c r="D103906" s="3" t="s">
        <v>17</v>
      </c>
    </row>
    <row r="103907" spans="1:4" x14ac:dyDescent="0.2">
      <c r="A103907" s="3">
        <v>3.98592209815979</v>
      </c>
      <c r="B103907" s="3">
        <v>4.3005078661049996E-3</v>
      </c>
      <c r="C103907" s="3">
        <v>240.13567867828121</v>
      </c>
      <c r="D103907" s="3" t="s">
        <v>17</v>
      </c>
    </row>
    <row r="103908" spans="1:4" x14ac:dyDescent="0.2">
      <c r="A103908" s="3">
        <v>3.98592209815979</v>
      </c>
      <c r="B103908" s="3">
        <v>4.302375162382E-3</v>
      </c>
      <c r="C103908" s="3">
        <v>250.14382369532859</v>
      </c>
      <c r="D103908" s="3" t="s">
        <v>17</v>
      </c>
    </row>
    <row r="103909" spans="1:4" x14ac:dyDescent="0.2">
      <c r="A103909" s="3">
        <v>3.98592209815979</v>
      </c>
      <c r="B103909" s="3">
        <v>4.3040253068340004E-3</v>
      </c>
      <c r="C103909" s="3">
        <v>260.15224404686489</v>
      </c>
      <c r="D103909" s="3" t="s">
        <v>17</v>
      </c>
    </row>
    <row r="103910" spans="1:4" x14ac:dyDescent="0.2">
      <c r="A103910" s="3">
        <v>3.9862296581268311</v>
      </c>
      <c r="B103910" s="3">
        <v>4.2893047732470001E-3</v>
      </c>
      <c r="C103910" s="3">
        <v>180.0974588537733</v>
      </c>
      <c r="D103910" s="3" t="s">
        <v>17</v>
      </c>
    </row>
    <row r="103911" spans="1:4" x14ac:dyDescent="0.2">
      <c r="A103911" s="3">
        <v>3.9862296581268311</v>
      </c>
      <c r="B103911" s="3">
        <v>4.2911728178019999E-3</v>
      </c>
      <c r="C103911" s="3">
        <v>190.1077371822594</v>
      </c>
      <c r="D103911" s="3" t="s">
        <v>17</v>
      </c>
    </row>
    <row r="103912" spans="1:4" x14ac:dyDescent="0.2">
      <c r="A103912" s="3">
        <v>3.9862296581268311</v>
      </c>
      <c r="B103912" s="3">
        <v>4.2930372280740002E-3</v>
      </c>
      <c r="C103912" s="3">
        <v>200.11128609518363</v>
      </c>
      <c r="D103912" s="3" t="s">
        <v>17</v>
      </c>
    </row>
    <row r="103913" spans="1:4" x14ac:dyDescent="0.2">
      <c r="A103913" s="3">
        <v>3.9862296581268311</v>
      </c>
      <c r="B103913" s="3">
        <v>4.369714621333E-3</v>
      </c>
      <c r="C103913" s="3">
        <v>10.004619107647292</v>
      </c>
      <c r="D103913" s="3" t="s">
        <v>17</v>
      </c>
    </row>
    <row r="103914" spans="1:4" x14ac:dyDescent="0.2">
      <c r="A103914" s="3">
        <v>3.9865372180938721</v>
      </c>
      <c r="B103914" s="3">
        <v>4.2781013432780001E-3</v>
      </c>
      <c r="C103914" s="3">
        <v>120.06180374525684</v>
      </c>
      <c r="D103914" s="3" t="s">
        <v>17</v>
      </c>
    </row>
    <row r="103915" spans="1:4" x14ac:dyDescent="0.2">
      <c r="A103915" s="3">
        <v>3.9865372180938721</v>
      </c>
      <c r="B103915" s="3">
        <v>4.2837027724150004E-3</v>
      </c>
      <c r="C103915" s="3">
        <v>150.0801924085539</v>
      </c>
      <c r="D103915" s="3" t="s">
        <v>17</v>
      </c>
    </row>
    <row r="103916" spans="1:4" x14ac:dyDescent="0.2">
      <c r="A103916" s="3">
        <v>3.9865372180938721</v>
      </c>
      <c r="B103916" s="3">
        <v>4.2855701827200004E-3</v>
      </c>
      <c r="C103916" s="3">
        <v>160.08930357361518</v>
      </c>
      <c r="D103916" s="3" t="s">
        <v>17</v>
      </c>
    </row>
    <row r="103917" spans="1:4" x14ac:dyDescent="0.2">
      <c r="A103917" s="3">
        <v>3.9865372180938721</v>
      </c>
      <c r="B103917" s="3">
        <v>4.2874376758609998E-3</v>
      </c>
      <c r="C103917" s="3">
        <v>170.09356488798699</v>
      </c>
      <c r="D103917" s="3" t="s">
        <v>17</v>
      </c>
    </row>
    <row r="103918" spans="1:4" x14ac:dyDescent="0.2">
      <c r="A103918" s="3">
        <v>3.9868450164794922</v>
      </c>
      <c r="B103918" s="3">
        <v>4.2818345453289998E-3</v>
      </c>
      <c r="C103918" s="3">
        <v>140.07474411233648</v>
      </c>
      <c r="D103918" s="3" t="s">
        <v>17</v>
      </c>
    </row>
    <row r="103919" spans="1:4" x14ac:dyDescent="0.2">
      <c r="A103919" s="3">
        <v>3.9871525764465332</v>
      </c>
      <c r="B103919" s="3">
        <v>4.2499918213579997E-3</v>
      </c>
      <c r="C103919" s="3">
        <v>570.36894998467608</v>
      </c>
      <c r="D103919" s="3" t="s">
        <v>17</v>
      </c>
    </row>
    <row r="103920" spans="1:4" x14ac:dyDescent="0.2">
      <c r="A103920" s="3">
        <v>3.9871525764465332</v>
      </c>
      <c r="B103920" s="3">
        <v>4.2518580858639998E-3</v>
      </c>
      <c r="C103920" s="3">
        <v>580.37693043805075</v>
      </c>
      <c r="D103920" s="3" t="s">
        <v>17</v>
      </c>
    </row>
    <row r="103921" spans="1:4" x14ac:dyDescent="0.2">
      <c r="A103921" s="3">
        <v>3.9871525764465332</v>
      </c>
      <c r="B103921" s="3">
        <v>4.2537252833110004E-3</v>
      </c>
      <c r="C103921" s="3">
        <v>590.38500042821943</v>
      </c>
      <c r="D103921" s="3" t="s">
        <v>17</v>
      </c>
    </row>
    <row r="103922" spans="1:4" x14ac:dyDescent="0.2">
      <c r="A103922" s="3">
        <v>3.9871525764465332</v>
      </c>
      <c r="B103922" s="3">
        <v>4.272500489859E-3</v>
      </c>
      <c r="C103922" s="3">
        <v>90.049848636811163</v>
      </c>
      <c r="D103922" s="3" t="s">
        <v>17</v>
      </c>
    </row>
    <row r="103923" spans="1:4" x14ac:dyDescent="0.2">
      <c r="A103923" s="3">
        <v>3.9871525764465332</v>
      </c>
      <c r="B103923" s="3">
        <v>4.279968527963E-3</v>
      </c>
      <c r="C103923" s="3">
        <v>130.07124970006944</v>
      </c>
      <c r="D103923" s="3" t="s">
        <v>17</v>
      </c>
    </row>
    <row r="103924" spans="1:4" x14ac:dyDescent="0.2">
      <c r="A103924" s="3">
        <v>3.9874601364135742</v>
      </c>
      <c r="B103924" s="3">
        <v>4.2425262802900003E-3</v>
      </c>
      <c r="C103924" s="3">
        <v>530.34136309682651</v>
      </c>
      <c r="D103924" s="3" t="s">
        <v>17</v>
      </c>
    </row>
    <row r="103925" spans="1:4" x14ac:dyDescent="0.2">
      <c r="A103925" s="3">
        <v>3.9874601364135742</v>
      </c>
      <c r="B103925" s="3">
        <v>4.2443940362859997E-3</v>
      </c>
      <c r="C103925" s="3">
        <v>540.35044453425644</v>
      </c>
      <c r="D103925" s="3" t="s">
        <v>17</v>
      </c>
    </row>
    <row r="103926" spans="1:4" x14ac:dyDescent="0.2">
      <c r="A103926" s="3">
        <v>3.9874601364135742</v>
      </c>
      <c r="B103926" s="3">
        <v>4.2478487194339996E-3</v>
      </c>
      <c r="C103926" s="3">
        <v>560.36040435240841</v>
      </c>
      <c r="D103926" s="3" t="s">
        <v>17</v>
      </c>
    </row>
    <row r="103927" spans="1:4" x14ac:dyDescent="0.2">
      <c r="A103927" s="3">
        <v>3.9874601364135742</v>
      </c>
      <c r="B103927" s="3">
        <v>4.2740589592740004E-3</v>
      </c>
      <c r="C103927" s="3">
        <v>100.05787580503488</v>
      </c>
      <c r="D103927" s="3" t="s">
        <v>17</v>
      </c>
    </row>
    <row r="103928" spans="1:4" x14ac:dyDescent="0.2">
      <c r="A103928" s="3">
        <v>3.9874601364135742</v>
      </c>
      <c r="B103928" s="3">
        <v>4.2762351522609996E-3</v>
      </c>
      <c r="C103928" s="3">
        <v>110.06093350424359</v>
      </c>
      <c r="D103928" s="3" t="s">
        <v>17</v>
      </c>
    </row>
    <row r="103929" spans="1:4" x14ac:dyDescent="0.2">
      <c r="A103929" s="3">
        <v>3.9877676963806152</v>
      </c>
      <c r="B103929" s="3">
        <v>4.2331915406970001E-3</v>
      </c>
      <c r="C103929" s="3">
        <v>480.30958461297809</v>
      </c>
      <c r="D103929" s="3" t="s">
        <v>17</v>
      </c>
    </row>
    <row r="103930" spans="1:4" x14ac:dyDescent="0.2">
      <c r="A103930" s="3">
        <v>3.9877676963806152</v>
      </c>
      <c r="B103930" s="3">
        <v>4.2369262054979999E-3</v>
      </c>
      <c r="C103930" s="3">
        <v>500.32702163817646</v>
      </c>
      <c r="D103930" s="3" t="s">
        <v>17</v>
      </c>
    </row>
    <row r="103931" spans="1:4" x14ac:dyDescent="0.2">
      <c r="A103931" s="3">
        <v>3.9877676963806152</v>
      </c>
      <c r="B103931" s="3">
        <v>4.2406591657740004E-3</v>
      </c>
      <c r="C103931" s="3">
        <v>520.33471118544594</v>
      </c>
      <c r="D103931" s="3" t="s">
        <v>17</v>
      </c>
    </row>
    <row r="103932" spans="1:4" x14ac:dyDescent="0.2">
      <c r="A103932" s="3">
        <v>3.9877676963806152</v>
      </c>
      <c r="B103932" s="3">
        <v>4.246260355092E-3</v>
      </c>
      <c r="C103932" s="3">
        <v>550.35229932610298</v>
      </c>
      <c r="D103932" s="3" t="s">
        <v>17</v>
      </c>
    </row>
    <row r="103933" spans="1:4" x14ac:dyDescent="0.2">
      <c r="A103933" s="3">
        <v>3.9877676963806152</v>
      </c>
      <c r="B103933" s="3">
        <v>4.2669010793249997E-3</v>
      </c>
      <c r="C103933" s="3">
        <v>60.037435935185272</v>
      </c>
      <c r="D103933" s="3" t="s">
        <v>17</v>
      </c>
    </row>
    <row r="103934" spans="1:4" x14ac:dyDescent="0.2">
      <c r="A103934" s="3">
        <v>3.9877676963806152</v>
      </c>
      <c r="B103934" s="3">
        <v>4.2687681271379998E-3</v>
      </c>
      <c r="C103934" s="3">
        <v>70.046466410961841</v>
      </c>
      <c r="D103934" s="3" t="s">
        <v>17</v>
      </c>
    </row>
    <row r="103935" spans="1:4" x14ac:dyDescent="0.2">
      <c r="A103935" s="3">
        <v>3.9877676963806152</v>
      </c>
      <c r="B103935" s="3">
        <v>4.2706344640149997E-3</v>
      </c>
      <c r="C103935" s="3">
        <v>80.049480934325274</v>
      </c>
      <c r="D103935" s="3" t="s">
        <v>17</v>
      </c>
    </row>
    <row r="103936" spans="1:4" x14ac:dyDescent="0.2">
      <c r="A103936" s="3">
        <v>3.9880752563476563</v>
      </c>
      <c r="B103936" s="3">
        <v>4.2257199405510001E-3</v>
      </c>
      <c r="C103936" s="3">
        <v>440.2633797343907</v>
      </c>
      <c r="D103936" s="3" t="s">
        <v>17</v>
      </c>
    </row>
    <row r="103937" spans="1:4" x14ac:dyDescent="0.2">
      <c r="A103937" s="3">
        <v>3.9880752563476563</v>
      </c>
      <c r="B103937" s="3">
        <v>4.2294548099569996E-3</v>
      </c>
      <c r="C103937" s="3">
        <v>460.28206213499601</v>
      </c>
      <c r="D103937" s="3" t="s">
        <v>17</v>
      </c>
    </row>
    <row r="103938" spans="1:4" x14ac:dyDescent="0.2">
      <c r="A103938" s="3">
        <v>3.9880752563476563</v>
      </c>
      <c r="B103938" s="3">
        <v>4.2313189784169997E-3</v>
      </c>
      <c r="C103938" s="3">
        <v>470.30607427519431</v>
      </c>
      <c r="D103938" s="3" t="s">
        <v>17</v>
      </c>
    </row>
    <row r="103939" spans="1:4" x14ac:dyDescent="0.2">
      <c r="A103939" s="3">
        <v>3.9880752563476563</v>
      </c>
      <c r="B103939" s="3">
        <v>4.2350587845409998E-3</v>
      </c>
      <c r="C103939" s="3">
        <v>490.31847352860609</v>
      </c>
      <c r="D103939" s="3" t="s">
        <v>17</v>
      </c>
    </row>
    <row r="103940" spans="1:4" x14ac:dyDescent="0.2">
      <c r="A103940" s="3">
        <v>3.9880752563476563</v>
      </c>
      <c r="B103940" s="3">
        <v>4.2387923943590002E-3</v>
      </c>
      <c r="C103940" s="3">
        <v>510.33042085124367</v>
      </c>
      <c r="D103940" s="3" t="s">
        <v>17</v>
      </c>
    </row>
    <row r="103941" spans="1:4" x14ac:dyDescent="0.2">
      <c r="A103941" s="3">
        <v>3.9880752563476563</v>
      </c>
      <c r="B103941" s="3">
        <v>4.2631673486639996E-3</v>
      </c>
      <c r="C103941" s="3">
        <v>40.029629600793307</v>
      </c>
      <c r="D103941" s="3" t="s">
        <v>17</v>
      </c>
    </row>
    <row r="103942" spans="1:4" x14ac:dyDescent="0.2">
      <c r="A103942" s="3">
        <v>3.9880752563476563</v>
      </c>
      <c r="B103942" s="3">
        <v>4.2650342066880001E-3</v>
      </c>
      <c r="C103942" s="3">
        <v>50.035502577456406</v>
      </c>
      <c r="D103942" s="3" t="s">
        <v>17</v>
      </c>
    </row>
    <row r="103943" spans="1:4" x14ac:dyDescent="0.2">
      <c r="A103943" s="3">
        <v>3.9883828163146973</v>
      </c>
      <c r="B103943" s="3">
        <v>4.2182510489330001E-3</v>
      </c>
      <c r="C103943" s="3">
        <v>400.2353993093281</v>
      </c>
      <c r="D103943" s="3" t="s">
        <v>17</v>
      </c>
    </row>
    <row r="103944" spans="1:4" x14ac:dyDescent="0.2">
      <c r="A103944" s="3">
        <v>3.9883828163146973</v>
      </c>
      <c r="B103944" s="3">
        <v>4.2238526489609997E-3</v>
      </c>
      <c r="C103944" s="3">
        <v>430.25705518085368</v>
      </c>
      <c r="D103944" s="3" t="s">
        <v>17</v>
      </c>
    </row>
    <row r="103945" spans="1:4" x14ac:dyDescent="0.2">
      <c r="A103945" s="3">
        <v>3.9883828163146973</v>
      </c>
      <c r="B103945" s="3">
        <v>4.2275878026770001E-3</v>
      </c>
      <c r="C103945" s="3">
        <v>450.27241728817467</v>
      </c>
      <c r="D103945" s="3" t="s">
        <v>17</v>
      </c>
    </row>
    <row r="103946" spans="1:4" x14ac:dyDescent="0.2">
      <c r="A103946" s="3">
        <v>3.9886903762817383</v>
      </c>
      <c r="B103946" s="3">
        <v>4.2145158394130003E-3</v>
      </c>
      <c r="C103946" s="3">
        <v>380.21689031990473</v>
      </c>
      <c r="D103946" s="3" t="s">
        <v>17</v>
      </c>
    </row>
    <row r="103947" spans="1:4" x14ac:dyDescent="0.2">
      <c r="A103947" s="3">
        <v>3.9886903762817383</v>
      </c>
      <c r="B103947" s="3">
        <v>4.2163834052040003E-3</v>
      </c>
      <c r="C103947" s="3">
        <v>390.22918552660718</v>
      </c>
      <c r="D103947" s="3" t="s">
        <v>17</v>
      </c>
    </row>
    <row r="103948" spans="1:4" x14ac:dyDescent="0.2">
      <c r="A103948" s="3">
        <v>3.9886903762817383</v>
      </c>
      <c r="B103948" s="3">
        <v>4.2201180976569998E-3</v>
      </c>
      <c r="C103948" s="3">
        <v>410.24179145783592</v>
      </c>
      <c r="D103948" s="3" t="s">
        <v>17</v>
      </c>
    </row>
    <row r="103949" spans="1:4" x14ac:dyDescent="0.2">
      <c r="A103949" s="3">
        <v>3.9886903762817383</v>
      </c>
      <c r="B103949" s="3">
        <v>4.221985274192E-3</v>
      </c>
      <c r="C103949" s="3">
        <v>420.24778051382089</v>
      </c>
      <c r="D103949" s="3" t="s">
        <v>17</v>
      </c>
    </row>
    <row r="103950" spans="1:4" x14ac:dyDescent="0.2">
      <c r="A103950" s="3">
        <v>3.9886903762817383</v>
      </c>
      <c r="B103950" s="3">
        <v>4.2612993309879997E-3</v>
      </c>
      <c r="C103950" s="3">
        <v>30.019107434951344</v>
      </c>
      <c r="D103950" s="3" t="s">
        <v>17</v>
      </c>
    </row>
    <row r="103951" spans="1:4" x14ac:dyDescent="0.2">
      <c r="A103951" s="3">
        <v>3.9889979362487793</v>
      </c>
      <c r="B103951" s="3">
        <v>4.2033089788960001E-3</v>
      </c>
      <c r="C103951" s="3">
        <v>320.15851622314693</v>
      </c>
      <c r="D103951" s="3" t="s">
        <v>17</v>
      </c>
    </row>
    <row r="103952" spans="1:4" x14ac:dyDescent="0.2">
      <c r="A103952" s="3">
        <v>3.9889979362487793</v>
      </c>
      <c r="B103952" s="3">
        <v>4.205178316917E-3</v>
      </c>
      <c r="C103952" s="3">
        <v>330.1731259382783</v>
      </c>
      <c r="D103952" s="3" t="s">
        <v>17</v>
      </c>
    </row>
    <row r="103953" spans="1:4" x14ac:dyDescent="0.2">
      <c r="A103953" s="3">
        <v>3.9889979362487793</v>
      </c>
      <c r="B103953" s="3">
        <v>4.2070442170750004E-3</v>
      </c>
      <c r="C103953" s="3">
        <v>340.17401281260902</v>
      </c>
      <c r="D103953" s="3" t="s">
        <v>17</v>
      </c>
    </row>
    <row r="103954" spans="1:4" x14ac:dyDescent="0.2">
      <c r="A103954" s="3">
        <v>3.9889979362487793</v>
      </c>
      <c r="B103954" s="3">
        <v>4.2089129276989996E-3</v>
      </c>
      <c r="C103954" s="3">
        <v>350.1880757516667</v>
      </c>
      <c r="D103954" s="3" t="s">
        <v>17</v>
      </c>
    </row>
    <row r="103955" spans="1:4" x14ac:dyDescent="0.2">
      <c r="A103955" s="3">
        <v>3.9889979362487793</v>
      </c>
      <c r="B103955" s="3">
        <v>4.210780408203E-3</v>
      </c>
      <c r="C103955" s="3">
        <v>360.19798708546767</v>
      </c>
      <c r="D103955" s="3" t="s">
        <v>17</v>
      </c>
    </row>
    <row r="103956" spans="1:4" x14ac:dyDescent="0.2">
      <c r="A103956" s="3">
        <v>3.9889979362487793</v>
      </c>
      <c r="B103956" s="3">
        <v>4.2126482762090004E-3</v>
      </c>
      <c r="C103956" s="3">
        <v>370.20946973691753</v>
      </c>
      <c r="D103956" s="3" t="s">
        <v>17</v>
      </c>
    </row>
    <row r="103957" spans="1:4" x14ac:dyDescent="0.2">
      <c r="A103957" s="3">
        <v>3.9889979362487793</v>
      </c>
      <c r="B103957" s="3">
        <v>4.2594311143880001E-3</v>
      </c>
      <c r="C103957" s="3">
        <v>20.01189423758181</v>
      </c>
      <c r="D103957" s="3" t="s">
        <v>17</v>
      </c>
    </row>
    <row r="103958" spans="1:4" x14ac:dyDescent="0.2">
      <c r="A103958" s="3">
        <v>3.9893054962158203</v>
      </c>
      <c r="B103958" s="3">
        <v>4.1919000344110002E-3</v>
      </c>
      <c r="C103958" s="3">
        <v>260.1238484966666</v>
      </c>
      <c r="D103958" s="3" t="s">
        <v>17</v>
      </c>
    </row>
    <row r="103959" spans="1:4" x14ac:dyDescent="0.2">
      <c r="A103959" s="3">
        <v>3.9893054962158203</v>
      </c>
      <c r="B103959" s="3">
        <v>4.1958429333759997E-3</v>
      </c>
      <c r="C103959" s="3">
        <v>280.13705605852664</v>
      </c>
      <c r="D103959" s="3" t="s">
        <v>17</v>
      </c>
    </row>
    <row r="103960" spans="1:4" x14ac:dyDescent="0.2">
      <c r="A103960" s="3">
        <v>3.9893054962158203</v>
      </c>
      <c r="B103960" s="3">
        <v>4.1977102919520002E-3</v>
      </c>
      <c r="C103960" s="3">
        <v>290.14565902265457</v>
      </c>
      <c r="D103960" s="3" t="s">
        <v>17</v>
      </c>
    </row>
    <row r="103961" spans="1:4" x14ac:dyDescent="0.2">
      <c r="A103961" s="3">
        <v>3.9893054962158203</v>
      </c>
      <c r="B103961" s="3">
        <v>4.1995767133269999E-3</v>
      </c>
      <c r="C103961" s="3">
        <v>300.14912936969637</v>
      </c>
      <c r="D103961" s="3" t="s">
        <v>17</v>
      </c>
    </row>
    <row r="103962" spans="1:4" x14ac:dyDescent="0.2">
      <c r="A103962" s="3">
        <v>3.9893054962158203</v>
      </c>
      <c r="B103962" s="3">
        <v>4.2014433421559997E-3</v>
      </c>
      <c r="C103962" s="3">
        <v>310.15099407075314</v>
      </c>
      <c r="D103962" s="3" t="s">
        <v>17</v>
      </c>
    </row>
    <row r="103963" spans="1:4" x14ac:dyDescent="0.2">
      <c r="A103963" s="3">
        <v>3.9896130561828613</v>
      </c>
      <c r="B103963" s="3">
        <v>4.1883767437269999E-3</v>
      </c>
      <c r="C103963" s="3">
        <v>240.10938918919305</v>
      </c>
      <c r="D103963" s="3" t="s">
        <v>17</v>
      </c>
    </row>
    <row r="103964" spans="1:4" x14ac:dyDescent="0.2">
      <c r="A103964" s="3">
        <v>3.9896130561828613</v>
      </c>
      <c r="B103964" s="3">
        <v>4.1902430752119996E-3</v>
      </c>
      <c r="C103964" s="3">
        <v>250.11534356294152</v>
      </c>
      <c r="D103964" s="3" t="s">
        <v>17</v>
      </c>
    </row>
    <row r="103965" spans="1:4" x14ac:dyDescent="0.2">
      <c r="A103965" s="3">
        <v>3.9896130561828613</v>
      </c>
      <c r="B103965" s="3">
        <v>4.1939763131839999E-3</v>
      </c>
      <c r="C103965" s="3">
        <v>270.13348697328126</v>
      </c>
      <c r="D103965" s="3" t="s">
        <v>17</v>
      </c>
    </row>
    <row r="103966" spans="1:4" x14ac:dyDescent="0.2">
      <c r="A103966" s="3">
        <v>3.9896130561828613</v>
      </c>
      <c r="B103966" s="3">
        <v>4.2575626803550001E-3</v>
      </c>
      <c r="C103966" s="3">
        <v>10.0004377747594</v>
      </c>
      <c r="D103966" s="3" t="s">
        <v>17</v>
      </c>
    </row>
    <row r="103967" spans="1:4" x14ac:dyDescent="0.2">
      <c r="A103967" s="3">
        <v>3.9899206161499023</v>
      </c>
      <c r="B103967" s="3">
        <v>4.1846441772519999E-3</v>
      </c>
      <c r="C103967" s="3">
        <v>220.09897425516357</v>
      </c>
      <c r="D103967" s="3" t="s">
        <v>17</v>
      </c>
    </row>
    <row r="103968" spans="1:4" x14ac:dyDescent="0.2">
      <c r="A103968" s="3">
        <v>3.9899206161499023</v>
      </c>
      <c r="B103968" s="3">
        <v>4.1865105717229997E-3</v>
      </c>
      <c r="C103968" s="3">
        <v>230.10558546800141</v>
      </c>
      <c r="D103968" s="3" t="s">
        <v>17</v>
      </c>
    </row>
    <row r="103969" spans="1:4" x14ac:dyDescent="0.2">
      <c r="A103969" s="3">
        <v>3.9902281761169434</v>
      </c>
      <c r="B103969" s="3">
        <v>4.1771723665620002E-3</v>
      </c>
      <c r="C103969" s="3">
        <v>180.07624500381152</v>
      </c>
      <c r="D103969" s="3" t="s">
        <v>17</v>
      </c>
    </row>
    <row r="103970" spans="1:4" x14ac:dyDescent="0.2">
      <c r="A103970" s="3">
        <v>3.9902281761169434</v>
      </c>
      <c r="B103970" s="3">
        <v>4.1790395145070002E-3</v>
      </c>
      <c r="C103970" s="3">
        <v>190.07651573759563</v>
      </c>
      <c r="D103970" s="3" t="s">
        <v>17</v>
      </c>
    </row>
    <row r="103971" spans="1:4" x14ac:dyDescent="0.2">
      <c r="A103971" s="3">
        <v>3.9902281761169434</v>
      </c>
      <c r="B103971" s="3">
        <v>4.1809090050049999E-3</v>
      </c>
      <c r="C103971" s="3">
        <v>200.08321684112775</v>
      </c>
      <c r="D103971" s="3" t="s">
        <v>17</v>
      </c>
    </row>
    <row r="103972" spans="1:4" x14ac:dyDescent="0.2">
      <c r="A103972" s="3">
        <v>3.9902281761169434</v>
      </c>
      <c r="B103972" s="3">
        <v>4.1824839686620003E-3</v>
      </c>
      <c r="C103972" s="3">
        <v>210.08891959171223</v>
      </c>
      <c r="D103972" s="3" t="s">
        <v>17</v>
      </c>
    </row>
    <row r="103973" spans="1:4" x14ac:dyDescent="0.2">
      <c r="A103973" s="3">
        <v>3.9905357360839844</v>
      </c>
      <c r="B103973" s="3">
        <v>4.1697044575600001E-3</v>
      </c>
      <c r="C103973" s="3">
        <v>140.0603980529817</v>
      </c>
      <c r="D103973" s="3" t="s">
        <v>17</v>
      </c>
    </row>
    <row r="103974" spans="1:4" x14ac:dyDescent="0.2">
      <c r="A103974" s="3">
        <v>3.9905357360839844</v>
      </c>
      <c r="B103974" s="3">
        <v>4.1734373607269998E-3</v>
      </c>
      <c r="C103974" s="3">
        <v>160.06158751212996</v>
      </c>
      <c r="D103974" s="3" t="s">
        <v>17</v>
      </c>
    </row>
    <row r="103975" spans="1:4" x14ac:dyDescent="0.2">
      <c r="A103975" s="3">
        <v>3.9905357360839844</v>
      </c>
      <c r="B103975" s="3">
        <v>4.175304739032E-3</v>
      </c>
      <c r="C103975" s="3">
        <v>170.06918929210724</v>
      </c>
      <c r="D103975" s="3" t="s">
        <v>17</v>
      </c>
    </row>
    <row r="103976" spans="1:4" x14ac:dyDescent="0.2">
      <c r="A103976" s="3">
        <v>3.9908432960510254</v>
      </c>
      <c r="B103976" s="3">
        <v>4.1678370101470002E-3</v>
      </c>
      <c r="C103976" s="3">
        <v>130.05286386797536</v>
      </c>
      <c r="D103976" s="3" t="s">
        <v>17</v>
      </c>
    </row>
    <row r="103977" spans="1:4" x14ac:dyDescent="0.2">
      <c r="A103977" s="3">
        <v>3.9908432960510254</v>
      </c>
      <c r="B103977" s="3">
        <v>4.1715710034730003E-3</v>
      </c>
      <c r="C103977" s="3">
        <v>150.06137906481118</v>
      </c>
      <c r="D103977" s="3" t="s">
        <v>17</v>
      </c>
    </row>
    <row r="103978" spans="1:4" x14ac:dyDescent="0.2">
      <c r="A103978" s="3">
        <v>3.9911508560180664</v>
      </c>
      <c r="B103978" s="3">
        <v>4.1358845910170004E-3</v>
      </c>
      <c r="C103978" s="3">
        <v>560.34359337696685</v>
      </c>
      <c r="D103978" s="3" t="s">
        <v>17</v>
      </c>
    </row>
    <row r="103979" spans="1:4" x14ac:dyDescent="0.2">
      <c r="A103979" s="3">
        <v>3.9911508560180664</v>
      </c>
      <c r="B103979" s="3">
        <v>4.1585044725990002E-3</v>
      </c>
      <c r="C103979" s="3">
        <v>80.031336816184847</v>
      </c>
      <c r="D103979" s="3" t="s">
        <v>17</v>
      </c>
    </row>
    <row r="103980" spans="1:4" x14ac:dyDescent="0.2">
      <c r="A103980" s="3">
        <v>3.9911508560180664</v>
      </c>
      <c r="B103980" s="3">
        <v>4.1619428447670003E-3</v>
      </c>
      <c r="C103980" s="3">
        <v>100.0430958638248</v>
      </c>
      <c r="D103980" s="3" t="s">
        <v>17</v>
      </c>
    </row>
    <row r="103981" spans="1:4" x14ac:dyDescent="0.2">
      <c r="A103981" s="3">
        <v>3.9911508560180664</v>
      </c>
      <c r="B103981" s="3">
        <v>4.164103949257E-3</v>
      </c>
      <c r="C103981" s="3">
        <v>110.04755571630496</v>
      </c>
      <c r="D103981" s="3" t="s">
        <v>17</v>
      </c>
    </row>
    <row r="103982" spans="1:4" x14ac:dyDescent="0.2">
      <c r="A103982" s="3">
        <v>3.9911508560180664</v>
      </c>
      <c r="B103982" s="3">
        <v>4.1659701141369999E-3</v>
      </c>
      <c r="C103982" s="3">
        <v>120.04953083427766</v>
      </c>
      <c r="D103982" s="3" t="s">
        <v>17</v>
      </c>
    </row>
    <row r="103983" spans="1:4" x14ac:dyDescent="0.2">
      <c r="A103983" s="3">
        <v>3.9914584159851074</v>
      </c>
      <c r="B103983" s="3">
        <v>4.1286877376119999E-3</v>
      </c>
      <c r="C103983" s="3">
        <v>520.30626007288936</v>
      </c>
      <c r="D103983" s="3" t="s">
        <v>17</v>
      </c>
    </row>
    <row r="103984" spans="1:4" x14ac:dyDescent="0.2">
      <c r="A103984" s="3">
        <v>3.9914584159851074</v>
      </c>
      <c r="B103984" s="3">
        <v>4.1342913654809996E-3</v>
      </c>
      <c r="C103984" s="3">
        <v>550.33648351850582</v>
      </c>
      <c r="D103984" s="3" t="s">
        <v>17</v>
      </c>
    </row>
    <row r="103985" spans="1:4" x14ac:dyDescent="0.2">
      <c r="A103985" s="3">
        <v>3.9914584159851074</v>
      </c>
      <c r="B103985" s="3">
        <v>4.1380287229970001E-3</v>
      </c>
      <c r="C103985" s="3">
        <v>570.34967126194499</v>
      </c>
      <c r="D103985" s="3" t="s">
        <v>17</v>
      </c>
    </row>
    <row r="103986" spans="1:4" x14ac:dyDescent="0.2">
      <c r="A103986" s="3">
        <v>3.9914584159851074</v>
      </c>
      <c r="B103986" s="3">
        <v>4.1398976200640002E-3</v>
      </c>
      <c r="C103986" s="3">
        <v>580.3580190639052</v>
      </c>
      <c r="D103986" s="3" t="s">
        <v>17</v>
      </c>
    </row>
    <row r="103987" spans="1:4" x14ac:dyDescent="0.2">
      <c r="A103987" s="3">
        <v>3.9914584159851074</v>
      </c>
      <c r="B103987" s="3">
        <v>4.1417644077659998E-3</v>
      </c>
      <c r="C103987" s="3">
        <v>590.36017679446945</v>
      </c>
      <c r="D103987" s="3" t="s">
        <v>17</v>
      </c>
    </row>
    <row r="103988" spans="1:4" x14ac:dyDescent="0.2">
      <c r="A103988" s="3">
        <v>3.9914584159851074</v>
      </c>
      <c r="B103988" s="3">
        <v>4.1566368159929997E-3</v>
      </c>
      <c r="C103988" s="3">
        <v>70.02324665369504</v>
      </c>
      <c r="D103988" s="3" t="s">
        <v>17</v>
      </c>
    </row>
    <row r="103989" spans="1:4" x14ac:dyDescent="0.2">
      <c r="A103989" s="3">
        <v>3.9914584159851074</v>
      </c>
      <c r="B103989" s="3">
        <v>4.1603709095169999E-3</v>
      </c>
      <c r="C103989" s="3">
        <v>90.034517318822466</v>
      </c>
      <c r="D103989" s="3" t="s">
        <v>17</v>
      </c>
    </row>
    <row r="103990" spans="1:4" x14ac:dyDescent="0.2">
      <c r="A103990" s="3">
        <v>3.9917659759521484</v>
      </c>
      <c r="B103990" s="3">
        <v>4.1174851674720004E-3</v>
      </c>
      <c r="C103990" s="3">
        <v>460.26761415233426</v>
      </c>
      <c r="D103990" s="3" t="s">
        <v>17</v>
      </c>
    </row>
    <row r="103991" spans="1:4" x14ac:dyDescent="0.2">
      <c r="A103991" s="3">
        <v>3.9917659759521484</v>
      </c>
      <c r="B103991" s="3">
        <v>4.1193517372390001E-3</v>
      </c>
      <c r="C103991" s="3">
        <v>470.2701445399897</v>
      </c>
      <c r="D103991" s="3" t="s">
        <v>17</v>
      </c>
    </row>
    <row r="103992" spans="1:4" x14ac:dyDescent="0.2">
      <c r="A103992" s="3">
        <v>3.9917659759521484</v>
      </c>
      <c r="B103992" s="3">
        <v>4.1230885013740001E-3</v>
      </c>
      <c r="C103992" s="3">
        <v>490.29289254806145</v>
      </c>
      <c r="D103992" s="3" t="s">
        <v>17</v>
      </c>
    </row>
    <row r="103993" spans="1:4" x14ac:dyDescent="0.2">
      <c r="A103993" s="3">
        <v>3.9917659759521484</v>
      </c>
      <c r="B103993" s="3">
        <v>4.1249543069990001E-3</v>
      </c>
      <c r="C103993" s="3">
        <v>500.29531393440237</v>
      </c>
      <c r="D103993" s="3" t="s">
        <v>17</v>
      </c>
    </row>
    <row r="103994" spans="1:4" x14ac:dyDescent="0.2">
      <c r="A103994" s="3">
        <v>3.9917659759521484</v>
      </c>
      <c r="B103994" s="3">
        <v>4.1268212636610003E-3</v>
      </c>
      <c r="C103994" s="3">
        <v>510.30402696154584</v>
      </c>
      <c r="D103994" s="3" t="s">
        <v>17</v>
      </c>
    </row>
    <row r="103995" spans="1:4" x14ac:dyDescent="0.2">
      <c r="A103995" s="3">
        <v>3.9917659759521484</v>
      </c>
      <c r="B103995" s="3">
        <v>4.1305565228249999E-3</v>
      </c>
      <c r="C103995" s="3">
        <v>530.31976703446355</v>
      </c>
      <c r="D103995" s="3" t="s">
        <v>17</v>
      </c>
    </row>
    <row r="103996" spans="1:4" x14ac:dyDescent="0.2">
      <c r="A103996" s="3">
        <v>3.9917659759521484</v>
      </c>
      <c r="B103996" s="3">
        <v>4.1324246507479998E-3</v>
      </c>
      <c r="C103996" s="3">
        <v>540.32938710825874</v>
      </c>
      <c r="D103996" s="3" t="s">
        <v>17</v>
      </c>
    </row>
    <row r="103997" spans="1:4" x14ac:dyDescent="0.2">
      <c r="A103997" s="3">
        <v>3.9917659759521484</v>
      </c>
      <c r="B103997" s="3">
        <v>4.152903767518E-3</v>
      </c>
      <c r="C103997" s="3">
        <v>50.016309144714818</v>
      </c>
      <c r="D103997" s="3" t="s">
        <v>17</v>
      </c>
    </row>
    <row r="103998" spans="1:4" x14ac:dyDescent="0.2">
      <c r="A103998" s="3">
        <v>3.9917659759521484</v>
      </c>
      <c r="B103998" s="3">
        <v>4.1547706044520001E-3</v>
      </c>
      <c r="C103998" s="3">
        <v>60.020206295604488</v>
      </c>
      <c r="D103998" s="3" t="s">
        <v>17</v>
      </c>
    </row>
    <row r="103999" spans="1:4" x14ac:dyDescent="0.2">
      <c r="A103999" s="3">
        <v>3.9920735359191895</v>
      </c>
      <c r="B103999" s="3">
        <v>4.111883993023E-3</v>
      </c>
      <c r="C103999" s="3">
        <v>430.2470776676833</v>
      </c>
      <c r="D103999" s="3" t="s">
        <v>17</v>
      </c>
    </row>
    <row r="104000" spans="1:4" x14ac:dyDescent="0.2">
      <c r="A104000" s="3">
        <v>3.9920735359191895</v>
      </c>
      <c r="B104000" s="3">
        <v>4.1156179822189999E-3</v>
      </c>
      <c r="C104000" s="3">
        <v>450.26181018624362</v>
      </c>
      <c r="D104000" s="3" t="s">
        <v>17</v>
      </c>
    </row>
    <row r="104001" spans="1:4" x14ac:dyDescent="0.2">
      <c r="A104001" s="3">
        <v>3.9920735359191895</v>
      </c>
      <c r="B104001" s="3">
        <v>4.121219529627E-3</v>
      </c>
      <c r="C104001" s="3">
        <v>480.2781901110327</v>
      </c>
      <c r="D104001" s="3" t="s">
        <v>17</v>
      </c>
    </row>
    <row r="104002" spans="1:4" x14ac:dyDescent="0.2">
      <c r="A104002" s="3">
        <v>3.9923810958862305</v>
      </c>
      <c r="B104002" s="3">
        <v>4.1044146298949997E-3</v>
      </c>
      <c r="C104002" s="3">
        <v>390.21755883770624</v>
      </c>
      <c r="D104002" s="3" t="s">
        <v>17</v>
      </c>
    </row>
    <row r="104003" spans="1:4" x14ac:dyDescent="0.2">
      <c r="A104003" s="3">
        <v>3.9923810958862305</v>
      </c>
      <c r="B104003" s="3">
        <v>4.1062829870800004E-3</v>
      </c>
      <c r="C104003" s="3">
        <v>400.22942440935793</v>
      </c>
      <c r="D104003" s="3" t="s">
        <v>17</v>
      </c>
    </row>
    <row r="104004" spans="1:4" x14ac:dyDescent="0.2">
      <c r="A104004" s="3">
        <v>3.9923810958862305</v>
      </c>
      <c r="B104004" s="3">
        <v>4.1100168130800002E-3</v>
      </c>
      <c r="C104004" s="3">
        <v>420.2433794088023</v>
      </c>
      <c r="D104004" s="3" t="s">
        <v>17</v>
      </c>
    </row>
    <row r="104005" spans="1:4" x14ac:dyDescent="0.2">
      <c r="A104005" s="3">
        <v>3.9923810958862305</v>
      </c>
      <c r="B104005" s="3">
        <v>4.1137512028689999E-3</v>
      </c>
      <c r="C104005" s="3">
        <v>440.25680391159</v>
      </c>
      <c r="D104005" s="3" t="s">
        <v>17</v>
      </c>
    </row>
    <row r="104006" spans="1:4" x14ac:dyDescent="0.2">
      <c r="A104006" s="3">
        <v>3.9923810958862305</v>
      </c>
      <c r="B104006" s="3">
        <v>4.1491706404020003E-3</v>
      </c>
      <c r="C104006" s="3">
        <v>30.00858774641198</v>
      </c>
      <c r="D104006" s="3" t="s">
        <v>17</v>
      </c>
    </row>
    <row r="104007" spans="1:4" x14ac:dyDescent="0.2">
      <c r="A104007" s="3">
        <v>3.9923810958862305</v>
      </c>
      <c r="B104007" s="3">
        <v>4.151037503434E-3</v>
      </c>
      <c r="C104007" s="3">
        <v>40.012454461869709</v>
      </c>
      <c r="D104007" s="3" t="s">
        <v>17</v>
      </c>
    </row>
    <row r="104008" spans="1:4" x14ac:dyDescent="0.2">
      <c r="A104008" s="3">
        <v>3.9926886558532715</v>
      </c>
      <c r="B104008" s="3">
        <v>4.0988162066059996E-3</v>
      </c>
      <c r="C104008" s="3">
        <v>360.20075741757483</v>
      </c>
      <c r="D104008" s="3" t="s">
        <v>17</v>
      </c>
    </row>
    <row r="104009" spans="1:4" x14ac:dyDescent="0.2">
      <c r="A104009" s="3">
        <v>3.9926886558532715</v>
      </c>
      <c r="B104009" s="3">
        <v>4.1006828217299996E-3</v>
      </c>
      <c r="C104009" s="3">
        <v>370.20621491520194</v>
      </c>
      <c r="D104009" s="3" t="s">
        <v>17</v>
      </c>
    </row>
    <row r="104010" spans="1:4" x14ac:dyDescent="0.2">
      <c r="A104010" s="3">
        <v>3.9926886558532715</v>
      </c>
      <c r="B104010" s="3">
        <v>4.1025492677139999E-3</v>
      </c>
      <c r="C104010" s="3">
        <v>380.20894384096567</v>
      </c>
      <c r="D104010" s="3" t="s">
        <v>17</v>
      </c>
    </row>
    <row r="104011" spans="1:4" x14ac:dyDescent="0.2">
      <c r="A104011" s="3">
        <v>3.9926886558532715</v>
      </c>
      <c r="B104011" s="3">
        <v>4.108149519926E-3</v>
      </c>
      <c r="C104011" s="3">
        <v>410.23648932247193</v>
      </c>
      <c r="D104011" s="3" t="s">
        <v>17</v>
      </c>
    </row>
    <row r="104012" spans="1:4" x14ac:dyDescent="0.2">
      <c r="A104012" s="3">
        <v>3.9929962158203125</v>
      </c>
      <c r="B104012" s="3">
        <v>4.089485251003E-3</v>
      </c>
      <c r="C104012" s="3">
        <v>310.18722816027724</v>
      </c>
      <c r="D104012" s="3" t="s">
        <v>17</v>
      </c>
    </row>
    <row r="104013" spans="1:4" x14ac:dyDescent="0.2">
      <c r="A104013" s="3">
        <v>3.9929962158203125</v>
      </c>
      <c r="B104013" s="3">
        <v>4.0932174549280003E-3</v>
      </c>
      <c r="C104013" s="3">
        <v>330.19371444628393</v>
      </c>
      <c r="D104013" s="3" t="s">
        <v>17</v>
      </c>
    </row>
    <row r="104014" spans="1:4" x14ac:dyDescent="0.2">
      <c r="A104014" s="3">
        <v>3.9929962158203125</v>
      </c>
      <c r="B104014" s="3">
        <v>4.0950836073399997E-3</v>
      </c>
      <c r="C104014" s="3">
        <v>340.19860004091089</v>
      </c>
      <c r="D104014" s="3" t="s">
        <v>17</v>
      </c>
    </row>
    <row r="104015" spans="1:4" x14ac:dyDescent="0.2">
      <c r="A104015" s="3">
        <v>3.9929962158203125</v>
      </c>
      <c r="B104015" s="3">
        <v>4.096949873721E-3</v>
      </c>
      <c r="C104015" s="3">
        <v>350.19886652789057</v>
      </c>
      <c r="D104015" s="3" t="s">
        <v>17</v>
      </c>
    </row>
    <row r="104016" spans="1:4" x14ac:dyDescent="0.2">
      <c r="A104016" s="3">
        <v>3.9929962158203125</v>
      </c>
      <c r="B104016" s="3">
        <v>4.1473031140400003E-3</v>
      </c>
      <c r="C104016" s="3">
        <v>20.002116324220871</v>
      </c>
      <c r="D104016" s="3" t="s">
        <v>17</v>
      </c>
    </row>
    <row r="104017" spans="1:4" x14ac:dyDescent="0.2">
      <c r="A104017" s="3">
        <v>3.9933037757873535</v>
      </c>
      <c r="B104017" s="3">
        <v>4.085752873176E-3</v>
      </c>
      <c r="C104017" s="3">
        <v>290.17944943011423</v>
      </c>
      <c r="D104017" s="3" t="s">
        <v>17</v>
      </c>
    </row>
    <row r="104018" spans="1:4" x14ac:dyDescent="0.2">
      <c r="A104018" s="3">
        <v>3.9933037757873535</v>
      </c>
      <c r="B104018" s="3">
        <v>4.087619187849E-3</v>
      </c>
      <c r="C104018" s="3">
        <v>300.18350689787212</v>
      </c>
      <c r="D104018" s="3" t="s">
        <v>17</v>
      </c>
    </row>
    <row r="104019" spans="1:4" x14ac:dyDescent="0.2">
      <c r="A104019" s="3">
        <v>3.9933037757873535</v>
      </c>
      <c r="B104019" s="3">
        <v>4.0913510906999996E-3</v>
      </c>
      <c r="C104019" s="3">
        <v>320.19245880776629</v>
      </c>
      <c r="D104019" s="3" t="s">
        <v>17</v>
      </c>
    </row>
    <row r="104020" spans="1:4" x14ac:dyDescent="0.2">
      <c r="A104020" s="3">
        <v>3.9936113357543945</v>
      </c>
      <c r="B104020" s="3">
        <v>4.0799352995630001E-3</v>
      </c>
      <c r="C104020" s="3">
        <v>260.16144899552461</v>
      </c>
      <c r="D104020" s="3" t="s">
        <v>17</v>
      </c>
    </row>
    <row r="104021" spans="1:4" x14ac:dyDescent="0.2">
      <c r="A104021" s="3">
        <v>3.9936113357543945</v>
      </c>
      <c r="B104021" s="3">
        <v>4.08202047104E-3</v>
      </c>
      <c r="C104021" s="3">
        <v>270.17037719409382</v>
      </c>
      <c r="D104021" s="3" t="s">
        <v>17</v>
      </c>
    </row>
    <row r="104022" spans="1:4" x14ac:dyDescent="0.2">
      <c r="A104022" s="3">
        <v>3.9936113357543945</v>
      </c>
      <c r="B104022" s="3">
        <v>4.0838857342290003E-3</v>
      </c>
      <c r="C104022" s="3">
        <v>280.17047380889522</v>
      </c>
      <c r="D104022" s="3" t="s">
        <v>17</v>
      </c>
    </row>
    <row r="104023" spans="1:4" x14ac:dyDescent="0.2">
      <c r="A104023" s="3">
        <v>3.9936113357543945</v>
      </c>
      <c r="B104023" s="3">
        <v>4.1454357359800003E-3</v>
      </c>
      <c r="C104023" s="3">
        <v>10.0004452066672</v>
      </c>
      <c r="D104023" s="3" t="s">
        <v>17</v>
      </c>
    </row>
    <row r="104024" spans="1:4" x14ac:dyDescent="0.2">
      <c r="A104024" s="3">
        <v>3.9939188957214355</v>
      </c>
      <c r="B104024" s="3">
        <v>4.0670820671990003E-3</v>
      </c>
      <c r="C104024" s="3">
        <v>190.13214321357108</v>
      </c>
      <c r="D104024" s="3" t="s">
        <v>17</v>
      </c>
    </row>
    <row r="104025" spans="1:4" x14ac:dyDescent="0.2">
      <c r="A104025" s="3">
        <v>3.9939188957214355</v>
      </c>
      <c r="B104025" s="3">
        <v>4.0689510013799998E-3</v>
      </c>
      <c r="C104025" s="3">
        <v>200.13480419046351</v>
      </c>
      <c r="D104025" s="3" t="s">
        <v>17</v>
      </c>
    </row>
    <row r="104026" spans="1:4" x14ac:dyDescent="0.2">
      <c r="A104026" s="3">
        <v>3.9939188957214355</v>
      </c>
      <c r="B104026" s="3">
        <v>4.0705075274860003E-3</v>
      </c>
      <c r="C104026" s="3">
        <v>210.13808873981031</v>
      </c>
      <c r="D104026" s="3" t="s">
        <v>17</v>
      </c>
    </row>
    <row r="104027" spans="1:4" x14ac:dyDescent="0.2">
      <c r="A104027" s="3">
        <v>3.9939188957214355</v>
      </c>
      <c r="B104027" s="3">
        <v>4.072684806008E-3</v>
      </c>
      <c r="C104027" s="3">
        <v>220.14254434548604</v>
      </c>
      <c r="D104027" s="3" t="s">
        <v>17</v>
      </c>
    </row>
    <row r="104028" spans="1:4" x14ac:dyDescent="0.2">
      <c r="A104028" s="3">
        <v>3.9939188957214355</v>
      </c>
      <c r="B104028" s="3">
        <v>4.0745522129069997E-3</v>
      </c>
      <c r="C104028" s="3">
        <v>230.14731987709743</v>
      </c>
      <c r="D104028" s="3" t="s">
        <v>17</v>
      </c>
    </row>
    <row r="104029" spans="1:4" x14ac:dyDescent="0.2">
      <c r="A104029" s="3">
        <v>3.9939188957214355</v>
      </c>
      <c r="B104029" s="3">
        <v>4.0764189919509997E-3</v>
      </c>
      <c r="C104029" s="3">
        <v>240.15148988517348</v>
      </c>
      <c r="D104029" s="3" t="s">
        <v>17</v>
      </c>
    </row>
    <row r="104030" spans="1:4" x14ac:dyDescent="0.2">
      <c r="A104030" s="3">
        <v>3.9939188957214355</v>
      </c>
      <c r="B104030" s="3">
        <v>4.0782865449570001E-3</v>
      </c>
      <c r="C104030" s="3">
        <v>250.15853674936849</v>
      </c>
      <c r="D104030" s="3" t="s">
        <v>17</v>
      </c>
    </row>
    <row r="104031" spans="1:4" x14ac:dyDescent="0.2">
      <c r="A104031" s="3">
        <v>3.9942264556884766</v>
      </c>
      <c r="B104031" s="3">
        <v>4.0577446803430001E-3</v>
      </c>
      <c r="C104031" s="3">
        <v>140.08912662342948</v>
      </c>
      <c r="D104031" s="3" t="s">
        <v>17</v>
      </c>
    </row>
    <row r="104032" spans="1:4" x14ac:dyDescent="0.2">
      <c r="A104032" s="3">
        <v>3.9942264556884766</v>
      </c>
      <c r="B104032" s="3">
        <v>4.0614774518719999E-3</v>
      </c>
      <c r="C104032" s="3">
        <v>160.09652491069323</v>
      </c>
      <c r="D104032" s="3" t="s">
        <v>17</v>
      </c>
    </row>
    <row r="104033" spans="1:4" x14ac:dyDescent="0.2">
      <c r="A104033" s="3">
        <v>3.9942264556884766</v>
      </c>
      <c r="B104033" s="3">
        <v>4.0633446255200004E-3</v>
      </c>
      <c r="C104033" s="3">
        <v>170.10599670023294</v>
      </c>
      <c r="D104033" s="3" t="s">
        <v>17</v>
      </c>
    </row>
    <row r="104034" spans="1:4" x14ac:dyDescent="0.2">
      <c r="A104034" s="3">
        <v>3.9942264556884766</v>
      </c>
      <c r="B104034" s="3">
        <v>4.0652073914389996E-3</v>
      </c>
      <c r="C104034" s="3">
        <v>180.12586891388685</v>
      </c>
      <c r="D104034" s="3" t="s">
        <v>17</v>
      </c>
    </row>
    <row r="104035" spans="1:4" x14ac:dyDescent="0.2">
      <c r="A104035" s="3">
        <v>3.9945340156555176</v>
      </c>
      <c r="B104035" s="3">
        <v>4.0558772669519998E-3</v>
      </c>
      <c r="C104035" s="3">
        <v>130.0821799130396</v>
      </c>
      <c r="D104035" s="3" t="s">
        <v>17</v>
      </c>
    </row>
    <row r="104036" spans="1:4" x14ac:dyDescent="0.2">
      <c r="A104036" s="3">
        <v>3.9948415756225586</v>
      </c>
      <c r="B104036" s="3">
        <v>4.0521432945520002E-3</v>
      </c>
      <c r="C104036" s="3">
        <v>110.06993708359197</v>
      </c>
      <c r="D104036" s="3" t="s">
        <v>17</v>
      </c>
    </row>
    <row r="104037" spans="1:4" x14ac:dyDescent="0.2">
      <c r="A104037" s="3">
        <v>3.9948415756225586</v>
      </c>
      <c r="B104037" s="3">
        <v>4.0540102796110004E-3</v>
      </c>
      <c r="C104037" s="3">
        <v>120.07801662907066</v>
      </c>
      <c r="D104037" s="3" t="s">
        <v>17</v>
      </c>
    </row>
    <row r="104038" spans="1:4" x14ac:dyDescent="0.2">
      <c r="A104038" s="3">
        <v>3.9948415756225586</v>
      </c>
      <c r="B104038" s="3">
        <v>4.059610667619E-3</v>
      </c>
      <c r="C104038" s="3">
        <v>150.09059000146513</v>
      </c>
      <c r="D104038" s="3" t="s">
        <v>17</v>
      </c>
    </row>
    <row r="104039" spans="1:4" x14ac:dyDescent="0.2">
      <c r="A104039" s="3">
        <v>3.9951491355895996</v>
      </c>
      <c r="B104039" s="3">
        <v>4.0258793808580001E-3</v>
      </c>
      <c r="C104039" s="3">
        <v>570.3259963888006</v>
      </c>
      <c r="D104039" s="3" t="s">
        <v>17</v>
      </c>
    </row>
    <row r="104040" spans="1:4" x14ac:dyDescent="0.2">
      <c r="A104040" s="3">
        <v>3.9951491355895996</v>
      </c>
      <c r="B104040" s="3">
        <v>4.0277490668449998E-3</v>
      </c>
      <c r="C104040" s="3">
        <v>580.33308855224311</v>
      </c>
      <c r="D104040" s="3" t="s">
        <v>17</v>
      </c>
    </row>
    <row r="104041" spans="1:4" x14ac:dyDescent="0.2">
      <c r="A104041" s="3">
        <v>3.9951491355895996</v>
      </c>
      <c r="B104041" s="3">
        <v>4.0296161610240003E-3</v>
      </c>
      <c r="C104041" s="3">
        <v>590.33897816222373</v>
      </c>
      <c r="D104041" s="3" t="s">
        <v>17</v>
      </c>
    </row>
    <row r="104042" spans="1:4" x14ac:dyDescent="0.2">
      <c r="A104042" s="3">
        <v>3.9951491355895996</v>
      </c>
      <c r="B104042" s="3">
        <v>4.0484105739510001E-3</v>
      </c>
      <c r="C104042" s="3">
        <v>90.053408520646897</v>
      </c>
      <c r="D104042" s="3" t="s">
        <v>17</v>
      </c>
    </row>
    <row r="104043" spans="1:4" x14ac:dyDescent="0.2">
      <c r="A104043" s="3">
        <v>3.9951491355895996</v>
      </c>
      <c r="B104043" s="3">
        <v>4.0499758693869998E-3</v>
      </c>
      <c r="C104043" s="3">
        <v>100.06626359773702</v>
      </c>
      <c r="D104043" s="3" t="s">
        <v>17</v>
      </c>
    </row>
    <row r="104044" spans="1:4" x14ac:dyDescent="0.2">
      <c r="A104044" s="3">
        <v>3.9954566955566406</v>
      </c>
      <c r="B104044" s="3">
        <v>4.0184125945069999E-3</v>
      </c>
      <c r="C104044" s="3">
        <v>530.31008219690023</v>
      </c>
      <c r="D104044" s="3" t="s">
        <v>17</v>
      </c>
    </row>
    <row r="104045" spans="1:4" x14ac:dyDescent="0.2">
      <c r="A104045" s="3">
        <v>3.9954566955566406</v>
      </c>
      <c r="B104045" s="3">
        <v>4.0221460217199998E-3</v>
      </c>
      <c r="C104045" s="3">
        <v>550.31827392879666</v>
      </c>
      <c r="D104045" s="3" t="s">
        <v>17</v>
      </c>
    </row>
    <row r="104046" spans="1:4" x14ac:dyDescent="0.2">
      <c r="A104046" s="3">
        <v>3.9954566955566406</v>
      </c>
      <c r="B104046" s="3">
        <v>4.0237248084300003E-3</v>
      </c>
      <c r="C104046" s="3">
        <v>560.32038848351567</v>
      </c>
      <c r="D104046" s="3" t="s">
        <v>17</v>
      </c>
    </row>
    <row r="104047" spans="1:4" x14ac:dyDescent="0.2">
      <c r="A104047" s="3">
        <v>3.9954566955566406</v>
      </c>
      <c r="B104047" s="3">
        <v>4.0446757228619996E-3</v>
      </c>
      <c r="C104047" s="3">
        <v>70.035831350901432</v>
      </c>
      <c r="D104047" s="3" t="s">
        <v>17</v>
      </c>
    </row>
    <row r="104048" spans="1:4" x14ac:dyDescent="0.2">
      <c r="A104048" s="3">
        <v>3.9954566955566406</v>
      </c>
      <c r="B104048" s="3">
        <v>4.0465431412989999E-3</v>
      </c>
      <c r="C104048" s="3">
        <v>80.047144130173052</v>
      </c>
      <c r="D104048" s="3" t="s">
        <v>17</v>
      </c>
    </row>
    <row r="104049" spans="1:4" x14ac:dyDescent="0.2">
      <c r="A104049" s="3">
        <v>3.9957642555236816</v>
      </c>
      <c r="B104049" s="3">
        <v>4.0090753774660003E-3</v>
      </c>
      <c r="C104049" s="3">
        <v>480.28287115124493</v>
      </c>
      <c r="D104049" s="3" t="s">
        <v>17</v>
      </c>
    </row>
    <row r="104050" spans="1:4" x14ac:dyDescent="0.2">
      <c r="A104050" s="3">
        <v>3.9957642555236816</v>
      </c>
      <c r="B104050" s="3">
        <v>4.0109423915359998E-3</v>
      </c>
      <c r="C104050" s="3">
        <v>490.28644660669704</v>
      </c>
      <c r="D104050" s="3" t="s">
        <v>17</v>
      </c>
    </row>
    <row r="104051" spans="1:4" x14ac:dyDescent="0.2">
      <c r="A104051" s="3">
        <v>3.9957642555236816</v>
      </c>
      <c r="B104051" s="3">
        <v>4.0128113697870003E-3</v>
      </c>
      <c r="C104051" s="3">
        <v>500.29980599181641</v>
      </c>
      <c r="D104051" s="3" t="s">
        <v>17</v>
      </c>
    </row>
    <row r="104052" spans="1:4" x14ac:dyDescent="0.2">
      <c r="A104052" s="3">
        <v>3.9957642555236816</v>
      </c>
      <c r="B104052" s="3">
        <v>4.0146788288869997E-3</v>
      </c>
      <c r="C104052" s="3">
        <v>510.30374207174685</v>
      </c>
      <c r="D104052" s="3" t="s">
        <v>17</v>
      </c>
    </row>
    <row r="104053" spans="1:4" x14ac:dyDescent="0.2">
      <c r="A104053" s="3">
        <v>3.9957642555236816</v>
      </c>
      <c r="B104053" s="3">
        <v>4.0165456940490004E-3</v>
      </c>
      <c r="C104053" s="3">
        <v>520.30825536318321</v>
      </c>
      <c r="D104053" s="3" t="s">
        <v>17</v>
      </c>
    </row>
    <row r="104054" spans="1:4" x14ac:dyDescent="0.2">
      <c r="A104054" s="3">
        <v>3.9957642555236816</v>
      </c>
      <c r="B104054" s="3">
        <v>4.0202790471469997E-3</v>
      </c>
      <c r="C104054" s="3">
        <v>540.31128191915923</v>
      </c>
      <c r="D104054" s="3" t="s">
        <v>17</v>
      </c>
    </row>
    <row r="104055" spans="1:4" x14ac:dyDescent="0.2">
      <c r="A104055" s="3">
        <v>3.9957642555236816</v>
      </c>
      <c r="B104055" s="3">
        <v>4.0409395941169999E-3</v>
      </c>
      <c r="C104055" s="3">
        <v>50.018318237123161</v>
      </c>
      <c r="D104055" s="3" t="s">
        <v>17</v>
      </c>
    </row>
    <row r="104056" spans="1:4" x14ac:dyDescent="0.2">
      <c r="A104056" s="3">
        <v>3.9957642555236816</v>
      </c>
      <c r="B104056" s="3">
        <v>4.042807621389E-3</v>
      </c>
      <c r="C104056" s="3">
        <v>60.029002135434851</v>
      </c>
      <c r="D104056" s="3" t="s">
        <v>17</v>
      </c>
    </row>
    <row r="104057" spans="1:4" x14ac:dyDescent="0.2">
      <c r="A104057" s="3">
        <v>3.9960718154907227</v>
      </c>
      <c r="B104057" s="3">
        <v>4.0034740998590003E-3</v>
      </c>
      <c r="C104057" s="3">
        <v>450.26796415980158</v>
      </c>
      <c r="D104057" s="3" t="s">
        <v>17</v>
      </c>
    </row>
    <row r="104058" spans="1:4" x14ac:dyDescent="0.2">
      <c r="A104058" s="3">
        <v>3.9960718154907227</v>
      </c>
      <c r="B104058" s="3">
        <v>4.0053410774939999E-3</v>
      </c>
      <c r="C104058" s="3">
        <v>460.27623162637747</v>
      </c>
      <c r="D104058" s="3" t="s">
        <v>17</v>
      </c>
    </row>
    <row r="104059" spans="1:4" x14ac:dyDescent="0.2">
      <c r="A104059" s="3">
        <v>3.9960718154907227</v>
      </c>
      <c r="B104059" s="3">
        <v>4.0072084885060004E-3</v>
      </c>
      <c r="C104059" s="3">
        <v>470.27990829733574</v>
      </c>
      <c r="D104059" s="3" t="s">
        <v>17</v>
      </c>
    </row>
    <row r="104060" spans="1:4" x14ac:dyDescent="0.2">
      <c r="A104060" s="3">
        <v>3.9960718154907227</v>
      </c>
      <c r="B104060" s="3">
        <v>4.0390724576099997E-3</v>
      </c>
      <c r="C104060" s="3">
        <v>40.016807082537341</v>
      </c>
      <c r="D104060" s="3" t="s">
        <v>17</v>
      </c>
    </row>
    <row r="104061" spans="1:4" x14ac:dyDescent="0.2">
      <c r="A104061" s="3">
        <v>3.9963793754577637</v>
      </c>
      <c r="B104061" s="3">
        <v>3.9922661981230002E-3</v>
      </c>
      <c r="C104061" s="3">
        <v>390.21633080341752</v>
      </c>
      <c r="D104061" s="3" t="s">
        <v>17</v>
      </c>
    </row>
    <row r="104062" spans="1:4" x14ac:dyDescent="0.2">
      <c r="A104062" s="3">
        <v>3.9963793754577637</v>
      </c>
      <c r="B104062" s="3">
        <v>3.9941306230359998E-3</v>
      </c>
      <c r="C104062" s="3">
        <v>400.24654080082001</v>
      </c>
      <c r="D104062" s="3" t="s">
        <v>17</v>
      </c>
    </row>
    <row r="104063" spans="1:4" x14ac:dyDescent="0.2">
      <c r="A104063" s="3">
        <v>3.9963793754577637</v>
      </c>
      <c r="B104063" s="3">
        <v>3.9960054549979997E-3</v>
      </c>
      <c r="C104063" s="3">
        <v>410.25206837072056</v>
      </c>
      <c r="D104063" s="3" t="s">
        <v>17</v>
      </c>
    </row>
    <row r="104064" spans="1:4" x14ac:dyDescent="0.2">
      <c r="A104064" s="3">
        <v>3.9963793754577637</v>
      </c>
      <c r="B104064" s="3">
        <v>3.9978731599569998E-3</v>
      </c>
      <c r="C104064" s="3">
        <v>420.25813316138493</v>
      </c>
      <c r="D104064" s="3" t="s">
        <v>17</v>
      </c>
    </row>
    <row r="104065" spans="1:4" x14ac:dyDescent="0.2">
      <c r="A104065" s="3">
        <v>3.9963793754577637</v>
      </c>
      <c r="B104065" s="3">
        <v>3.9997397765030003E-3</v>
      </c>
      <c r="C104065" s="3">
        <v>430.25962166634696</v>
      </c>
      <c r="D104065" s="3" t="s">
        <v>17</v>
      </c>
    </row>
    <row r="104066" spans="1:4" x14ac:dyDescent="0.2">
      <c r="A104066" s="3">
        <v>3.9963793754577637</v>
      </c>
      <c r="B104066" s="3">
        <v>4.0016070045959997E-3</v>
      </c>
      <c r="C104066" s="3">
        <v>440.2645780410482</v>
      </c>
      <c r="D104066" s="3" t="s">
        <v>17</v>
      </c>
    </row>
    <row r="104067" spans="1:4" x14ac:dyDescent="0.2">
      <c r="A104067" s="3">
        <v>3.9966869354248047</v>
      </c>
      <c r="B104067" s="3">
        <v>3.9847965361020001E-3</v>
      </c>
      <c r="C104067" s="3">
        <v>350.18643471564457</v>
      </c>
      <c r="D104067" s="3" t="s">
        <v>17</v>
      </c>
    </row>
    <row r="104068" spans="1:4" x14ac:dyDescent="0.2">
      <c r="A104068" s="3">
        <v>3.9966869354248047</v>
      </c>
      <c r="B104068" s="3">
        <v>3.99040059024E-3</v>
      </c>
      <c r="C104068" s="3">
        <v>380.20725715179566</v>
      </c>
      <c r="D104068" s="3" t="s">
        <v>17</v>
      </c>
    </row>
    <row r="104069" spans="1:4" x14ac:dyDescent="0.2">
      <c r="A104069" s="3">
        <v>3.9966869354248047</v>
      </c>
      <c r="B104069" s="3">
        <v>4.0353374803520003E-3</v>
      </c>
      <c r="C104069" s="3">
        <v>20.000914478559658</v>
      </c>
      <c r="D104069" s="3" t="s">
        <v>17</v>
      </c>
    </row>
    <row r="104070" spans="1:4" x14ac:dyDescent="0.2">
      <c r="A104070" s="3">
        <v>3.9966869354248047</v>
      </c>
      <c r="B104070" s="3">
        <v>4.0372047396479999E-3</v>
      </c>
      <c r="C104070" s="3">
        <v>30.006667836897229</v>
      </c>
      <c r="D104070" s="3" t="s">
        <v>17</v>
      </c>
    </row>
    <row r="104071" spans="1:4" x14ac:dyDescent="0.2">
      <c r="A104071" s="3">
        <v>3.9969944953918457</v>
      </c>
      <c r="B104071" s="3">
        <v>3.9773278455280002E-3</v>
      </c>
      <c r="C104071" s="3">
        <v>310.16277930702057</v>
      </c>
      <c r="D104071" s="3" t="s">
        <v>17</v>
      </c>
    </row>
    <row r="104072" spans="1:4" x14ac:dyDescent="0.2">
      <c r="A104072" s="3">
        <v>3.9969944953918457</v>
      </c>
      <c r="B104072" s="3">
        <v>3.9791949087979997E-3</v>
      </c>
      <c r="C104072" s="3">
        <v>320.16603766773989</v>
      </c>
      <c r="D104072" s="3" t="s">
        <v>17</v>
      </c>
    </row>
    <row r="104073" spans="1:4" x14ac:dyDescent="0.2">
      <c r="A104073" s="3">
        <v>3.9969944953918457</v>
      </c>
      <c r="B104073" s="3">
        <v>3.9810621847489996E-3</v>
      </c>
      <c r="C104073" s="3">
        <v>330.17126406842453</v>
      </c>
      <c r="D104073" s="3" t="s">
        <v>17</v>
      </c>
    </row>
    <row r="104074" spans="1:4" x14ac:dyDescent="0.2">
      <c r="A104074" s="3">
        <v>3.9969944953918457</v>
      </c>
      <c r="B104074" s="3">
        <v>3.9829291096919999E-3</v>
      </c>
      <c r="C104074" s="3">
        <v>340.17687303541055</v>
      </c>
      <c r="D104074" s="3" t="s">
        <v>17</v>
      </c>
    </row>
    <row r="104075" spans="1:4" x14ac:dyDescent="0.2">
      <c r="A104075" s="3">
        <v>3.9969944953918457</v>
      </c>
      <c r="B104075" s="3">
        <v>3.9866656976330003E-3</v>
      </c>
      <c r="C104075" s="3">
        <v>360.19631879911697</v>
      </c>
      <c r="D104075" s="3" t="s">
        <v>17</v>
      </c>
    </row>
    <row r="104076" spans="1:4" x14ac:dyDescent="0.2">
      <c r="A104076" s="3">
        <v>3.9969944953918457</v>
      </c>
      <c r="B104076" s="3">
        <v>3.9885333193579999E-3</v>
      </c>
      <c r="C104076" s="3">
        <v>370.20427094046192</v>
      </c>
      <c r="D104076" s="3" t="s">
        <v>17</v>
      </c>
    </row>
    <row r="104077" spans="1:4" x14ac:dyDescent="0.2">
      <c r="A104077" s="3">
        <v>3.9973020553588867</v>
      </c>
      <c r="B104077" s="3">
        <v>3.9717294769249997E-3</v>
      </c>
      <c r="C104077" s="3">
        <v>280.14655403669383</v>
      </c>
      <c r="D104077" s="3" t="s">
        <v>17</v>
      </c>
    </row>
    <row r="104078" spans="1:4" x14ac:dyDescent="0.2">
      <c r="A104078" s="3">
        <v>3.9973020553588867</v>
      </c>
      <c r="B104078" s="3">
        <v>3.9735955932019996E-3</v>
      </c>
      <c r="C104078" s="3">
        <v>290.14970799680356</v>
      </c>
      <c r="D104078" s="3" t="s">
        <v>17</v>
      </c>
    </row>
    <row r="104079" spans="1:4" x14ac:dyDescent="0.2">
      <c r="A104079" s="3">
        <v>3.9976096153259277</v>
      </c>
      <c r="B104079" s="3">
        <v>3.9642664643639997E-3</v>
      </c>
      <c r="C104079" s="3">
        <v>240.13585881357025</v>
      </c>
      <c r="D104079" s="3" t="s">
        <v>17</v>
      </c>
    </row>
    <row r="104080" spans="1:4" x14ac:dyDescent="0.2">
      <c r="A104080" s="3">
        <v>3.9976096153259277</v>
      </c>
      <c r="B104080" s="3">
        <v>3.9661327099529999E-3</v>
      </c>
      <c r="C104080" s="3">
        <v>250.13793337754728</v>
      </c>
      <c r="D104080" s="3" t="s">
        <v>17</v>
      </c>
    </row>
    <row r="104081" spans="1:4" x14ac:dyDescent="0.2">
      <c r="A104081" s="3">
        <v>3.9976096153259277</v>
      </c>
      <c r="B104081" s="3">
        <v>3.9677760425049996E-3</v>
      </c>
      <c r="C104081" s="3">
        <v>260.13942011300747</v>
      </c>
      <c r="D104081" s="3" t="s">
        <v>17</v>
      </c>
    </row>
    <row r="104082" spans="1:4" x14ac:dyDescent="0.2">
      <c r="A104082" s="3">
        <v>3.9976096153259277</v>
      </c>
      <c r="B104082" s="3">
        <v>3.9698636719430001E-3</v>
      </c>
      <c r="C104082" s="3">
        <v>270.14305537762232</v>
      </c>
      <c r="D104082" s="3" t="s">
        <v>17</v>
      </c>
    </row>
    <row r="104083" spans="1:4" x14ac:dyDescent="0.2">
      <c r="A104083" s="3">
        <v>3.9976096153259277</v>
      </c>
      <c r="B104083" s="3">
        <v>3.975463259018E-3</v>
      </c>
      <c r="C104083" s="3">
        <v>300.15949758887677</v>
      </c>
      <c r="D104083" s="3" t="s">
        <v>17</v>
      </c>
    </row>
    <row r="104084" spans="1:4" x14ac:dyDescent="0.2">
      <c r="A104084" s="3">
        <v>3.9979171752929688</v>
      </c>
      <c r="B104084" s="3">
        <v>3.9583539703760004E-3</v>
      </c>
      <c r="C104084" s="3">
        <v>210.11095732173865</v>
      </c>
      <c r="D104084" s="3" t="s">
        <v>17</v>
      </c>
    </row>
    <row r="104085" spans="1:4" x14ac:dyDescent="0.2">
      <c r="A104085" s="3">
        <v>3.9979171752929688</v>
      </c>
      <c r="B104085" s="3">
        <v>3.9605318052469999E-3</v>
      </c>
      <c r="C104085" s="3">
        <v>220.12051121616449</v>
      </c>
      <c r="D104085" s="3" t="s">
        <v>17</v>
      </c>
    </row>
    <row r="104086" spans="1:4" x14ac:dyDescent="0.2">
      <c r="A104086" s="3">
        <v>3.9979171752929688</v>
      </c>
      <c r="B104086" s="3">
        <v>3.9623983301209998E-3</v>
      </c>
      <c r="C104086" s="3">
        <v>230.12280095156737</v>
      </c>
      <c r="D104086" s="3" t="s">
        <v>17</v>
      </c>
    </row>
    <row r="104087" spans="1:4" x14ac:dyDescent="0.2">
      <c r="A104087" s="3">
        <v>3.9979171752929688</v>
      </c>
      <c r="B104087" s="3">
        <v>4.0334713778430002E-3</v>
      </c>
      <c r="C104087" s="3">
        <v>10.000042468044567</v>
      </c>
      <c r="D104087" s="3" t="s">
        <v>17</v>
      </c>
    </row>
    <row r="104088" spans="1:4" x14ac:dyDescent="0.2">
      <c r="A104088" s="3">
        <v>3.9982247352600098</v>
      </c>
      <c r="B104088" s="3">
        <v>3.951197138301E-3</v>
      </c>
      <c r="C104088" s="3">
        <v>170.08876069044547</v>
      </c>
      <c r="D104088" s="3" t="s">
        <v>17</v>
      </c>
    </row>
    <row r="104089" spans="1:4" x14ac:dyDescent="0.2">
      <c r="A104089" s="3">
        <v>3.9982247352600098</v>
      </c>
      <c r="B104089" s="3">
        <v>3.9549284384039997E-3</v>
      </c>
      <c r="C104089" s="3">
        <v>190.09846746983175</v>
      </c>
      <c r="D104089" s="3" t="s">
        <v>17</v>
      </c>
    </row>
    <row r="104090" spans="1:4" x14ac:dyDescent="0.2">
      <c r="A104090" s="3">
        <v>3.9982247352600098</v>
      </c>
      <c r="B104090" s="3">
        <v>3.9567950039160003E-3</v>
      </c>
      <c r="C104090" s="3">
        <v>200.11037515562771</v>
      </c>
      <c r="D104090" s="3" t="s">
        <v>17</v>
      </c>
    </row>
    <row r="104091" spans="1:4" x14ac:dyDescent="0.2">
      <c r="A104091" s="3">
        <v>3.9985322952270508</v>
      </c>
      <c r="B104091" s="3">
        <v>3.9437289787829996E-3</v>
      </c>
      <c r="C104091" s="3">
        <v>130.07447125515012</v>
      </c>
      <c r="D104091" s="3" t="s">
        <v>17</v>
      </c>
    </row>
    <row r="104092" spans="1:4" x14ac:dyDescent="0.2">
      <c r="A104092" s="3">
        <v>3.9985322952270508</v>
      </c>
      <c r="B104092" s="3">
        <v>3.9474653662080004E-3</v>
      </c>
      <c r="C104092" s="3">
        <v>150.08676115334714</v>
      </c>
      <c r="D104092" s="3" t="s">
        <v>17</v>
      </c>
    </row>
    <row r="104093" spans="1:4" x14ac:dyDescent="0.2">
      <c r="A104093" s="3">
        <v>3.9985322952270508</v>
      </c>
      <c r="B104093" s="3">
        <v>3.9493312834270001E-3</v>
      </c>
      <c r="C104093" s="3">
        <v>160.08726404577487</v>
      </c>
      <c r="D104093" s="3" t="s">
        <v>17</v>
      </c>
    </row>
    <row r="104094" spans="1:4" x14ac:dyDescent="0.2">
      <c r="A104094" s="3">
        <v>3.9985322952270508</v>
      </c>
      <c r="B104094" s="3">
        <v>3.9530622435280001E-3</v>
      </c>
      <c r="C104094" s="3">
        <v>180.0970274492206</v>
      </c>
      <c r="D104094" s="3" t="s">
        <v>17</v>
      </c>
    </row>
    <row r="104095" spans="1:4" x14ac:dyDescent="0.2">
      <c r="A104095" s="3">
        <v>3.9988398551940918</v>
      </c>
      <c r="B104095" s="3">
        <v>3.9378157311379999E-3</v>
      </c>
      <c r="C104095" s="3">
        <v>100.05347434611598</v>
      </c>
      <c r="D104095" s="3" t="s">
        <v>17</v>
      </c>
    </row>
    <row r="104096" spans="1:4" x14ac:dyDescent="0.2">
      <c r="A104096" s="3">
        <v>3.9988398551940918</v>
      </c>
      <c r="B104096" s="3">
        <v>3.9399937299599997E-3</v>
      </c>
      <c r="C104096" s="3">
        <v>110.06147567961256</v>
      </c>
      <c r="D104096" s="3" t="s">
        <v>17</v>
      </c>
    </row>
    <row r="104097" spans="1:4" x14ac:dyDescent="0.2">
      <c r="A104097" s="3">
        <v>3.9988398551940918</v>
      </c>
      <c r="B104097" s="3">
        <v>3.9418618372430003E-3</v>
      </c>
      <c r="C104097" s="3">
        <v>120.07102922013806</v>
      </c>
      <c r="D104097" s="3" t="s">
        <v>17</v>
      </c>
    </row>
    <row r="104098" spans="1:4" x14ac:dyDescent="0.2">
      <c r="A104098" s="3">
        <v>3.9988398551940918</v>
      </c>
      <c r="B104098" s="3">
        <v>3.9455967461189999E-3</v>
      </c>
      <c r="C104098" s="3">
        <v>140.08196226431122</v>
      </c>
      <c r="D104098" s="3" t="s">
        <v>17</v>
      </c>
    </row>
    <row r="104099" spans="1:4" x14ac:dyDescent="0.2">
      <c r="A104099" s="3">
        <v>3.9991474151611328</v>
      </c>
      <c r="B104099" s="3">
        <v>3.9139140723579999E-3</v>
      </c>
      <c r="C104099" s="3">
        <v>570.34200153309644</v>
      </c>
      <c r="D104099" s="3" t="s">
        <v>17</v>
      </c>
    </row>
    <row r="104100" spans="1:4" x14ac:dyDescent="0.2">
      <c r="A104100" s="3">
        <v>3.9991474151611328</v>
      </c>
      <c r="B104100" s="3">
        <v>3.9157823652969997E-3</v>
      </c>
      <c r="C104100" s="3">
        <v>580.34689880643566</v>
      </c>
      <c r="D104100" s="3" t="s">
        <v>17</v>
      </c>
    </row>
    <row r="104101" spans="1:4" x14ac:dyDescent="0.2">
      <c r="A104101" s="3">
        <v>3.9991474151611328</v>
      </c>
      <c r="B104101" s="3">
        <v>3.917649963145E-3</v>
      </c>
      <c r="C104101" s="3">
        <v>590.35795748524049</v>
      </c>
      <c r="D104101" s="3" t="s">
        <v>17</v>
      </c>
    </row>
    <row r="104102" spans="1:4" x14ac:dyDescent="0.2">
      <c r="A104102" s="3">
        <v>3.9991474151611328</v>
      </c>
      <c r="B104102" s="3">
        <v>3.9343927729140003E-3</v>
      </c>
      <c r="C104102" s="3">
        <v>80.051141434867802</v>
      </c>
      <c r="D104102" s="3" t="s">
        <v>17</v>
      </c>
    </row>
    <row r="104103" spans="1:4" x14ac:dyDescent="0.2">
      <c r="A104103" s="3">
        <v>3.9991474151611328</v>
      </c>
      <c r="B104103" s="3">
        <v>3.936259005923E-3</v>
      </c>
      <c r="C104103" s="3">
        <v>90.05266285256441</v>
      </c>
      <c r="D104103" s="3" t="s">
        <v>17</v>
      </c>
    </row>
    <row r="104104" spans="1:4" x14ac:dyDescent="0.2">
      <c r="A104104" s="3">
        <v>3.9994549751281738</v>
      </c>
      <c r="B104104" s="3">
        <v>3.9008425345840002E-3</v>
      </c>
      <c r="C104104" s="3">
        <v>500.30174324244933</v>
      </c>
      <c r="D104104" s="3" t="s">
        <v>17</v>
      </c>
    </row>
    <row r="104105" spans="1:4" x14ac:dyDescent="0.2">
      <c r="A104105" s="3">
        <v>3.9994549751281738</v>
      </c>
      <c r="B104105" s="3">
        <v>3.9083107111300003E-3</v>
      </c>
      <c r="C104105" s="3">
        <v>540.3156214455131</v>
      </c>
      <c r="D104105" s="3" t="s">
        <v>17</v>
      </c>
    </row>
    <row r="104106" spans="1:4" x14ac:dyDescent="0.2">
      <c r="A104106" s="3">
        <v>3.9994549751281738</v>
      </c>
      <c r="B104106" s="3">
        <v>3.9117494465309996E-3</v>
      </c>
      <c r="C104106" s="3">
        <v>560.33558036475802</v>
      </c>
      <c r="D104106" s="3" t="s">
        <v>17</v>
      </c>
    </row>
    <row r="104107" spans="1:4" x14ac:dyDescent="0.2">
      <c r="A104107" s="3">
        <v>3.9994549751281738</v>
      </c>
      <c r="B104107" s="3">
        <v>3.9325245767160002E-3</v>
      </c>
      <c r="C104107" s="3">
        <v>70.041213113849039</v>
      </c>
      <c r="D104107" s="3" t="s">
        <v>17</v>
      </c>
    </row>
    <row r="104108" spans="1:4" x14ac:dyDescent="0.2">
      <c r="A104108" s="3">
        <v>3.9997625350952148</v>
      </c>
      <c r="B104108" s="3">
        <v>3.8971088634849999E-3</v>
      </c>
      <c r="C104108" s="3">
        <v>480.29528172946863</v>
      </c>
      <c r="D104108" s="3" t="s">
        <v>17</v>
      </c>
    </row>
    <row r="104109" spans="1:4" x14ac:dyDescent="0.2">
      <c r="A104109" s="3">
        <v>3.9997625350952148</v>
      </c>
      <c r="B104109" s="3">
        <v>3.9027097949439998E-3</v>
      </c>
      <c r="C104109" s="3">
        <v>510.30599747881377</v>
      </c>
      <c r="D104109" s="3" t="s">
        <v>17</v>
      </c>
    </row>
    <row r="104110" spans="1:4" x14ac:dyDescent="0.2">
      <c r="A104110" s="3">
        <v>3.9997625350952148</v>
      </c>
      <c r="B104110" s="3">
        <v>3.904577268178E-3</v>
      </c>
      <c r="C104110" s="3">
        <v>520.31046617880315</v>
      </c>
      <c r="D104110" s="3" t="s">
        <v>17</v>
      </c>
    </row>
    <row r="104111" spans="1:4" x14ac:dyDescent="0.2">
      <c r="A104111" s="3">
        <v>3.9997625350952148</v>
      </c>
      <c r="B104111" s="3">
        <v>3.9064434177429998E-3</v>
      </c>
      <c r="C104111" s="3">
        <v>530.3105344815749</v>
      </c>
      <c r="D104111" s="3" t="s">
        <v>17</v>
      </c>
    </row>
    <row r="104112" spans="1:4" x14ac:dyDescent="0.2">
      <c r="A104112" s="3">
        <v>3.9997625350952148</v>
      </c>
      <c r="B104112" s="3">
        <v>3.9101792248669998E-3</v>
      </c>
      <c r="C104112" s="3">
        <v>550.32992892972743</v>
      </c>
      <c r="D104112" s="3" t="s">
        <v>17</v>
      </c>
    </row>
    <row r="104113" spans="1:4" x14ac:dyDescent="0.2">
      <c r="A104113" s="3">
        <v>3.9997625350952148</v>
      </c>
      <c r="B104113" s="3">
        <v>3.9306561082870003E-3</v>
      </c>
      <c r="C104113" s="3">
        <v>60.028952235482471</v>
      </c>
      <c r="D104113" s="3" t="s">
        <v>17</v>
      </c>
    </row>
    <row r="104114" spans="1:4" x14ac:dyDescent="0.2">
      <c r="A104114" s="3">
        <v>4.0000700950622559</v>
      </c>
      <c r="B104114" s="3">
        <v>3.8915071597210001E-3</v>
      </c>
      <c r="C104114" s="3">
        <v>450.27876095233177</v>
      </c>
      <c r="D104114" s="3" t="s">
        <v>17</v>
      </c>
    </row>
    <row r="104115" spans="1:4" x14ac:dyDescent="0.2">
      <c r="A104115" s="3">
        <v>4.0000700950622559</v>
      </c>
      <c r="B104115" s="3">
        <v>3.8933741629390002E-3</v>
      </c>
      <c r="C104115" s="3">
        <v>460.28224757879053</v>
      </c>
      <c r="D104115" s="3" t="s">
        <v>17</v>
      </c>
    </row>
    <row r="104116" spans="1:4" x14ac:dyDescent="0.2">
      <c r="A104116" s="3">
        <v>4.0000700950622559</v>
      </c>
      <c r="B104116" s="3">
        <v>3.89524126361E-3</v>
      </c>
      <c r="C104116" s="3">
        <v>470.28552292672777</v>
      </c>
      <c r="D104116" s="3" t="s">
        <v>17</v>
      </c>
    </row>
    <row r="104117" spans="1:4" x14ac:dyDescent="0.2">
      <c r="A104117" s="3">
        <v>4.0000700950622559</v>
      </c>
      <c r="B104117" s="3">
        <v>3.8989752708069999E-3</v>
      </c>
      <c r="C104117" s="3">
        <v>490.29827572661054</v>
      </c>
      <c r="D104117" s="3" t="s">
        <v>17</v>
      </c>
    </row>
    <row r="104118" spans="1:4" x14ac:dyDescent="0.2">
      <c r="A104118" s="3">
        <v>4.0000700950622559</v>
      </c>
      <c r="B104118" s="3">
        <v>3.9269225127170002E-3</v>
      </c>
      <c r="C104118" s="3">
        <v>40.020515958429442</v>
      </c>
      <c r="D104118" s="3" t="s">
        <v>17</v>
      </c>
    </row>
    <row r="104119" spans="1:4" x14ac:dyDescent="0.2">
      <c r="A104119" s="3">
        <v>4.0000700950622559</v>
      </c>
      <c r="B104119" s="3">
        <v>3.9287900810879997E-3</v>
      </c>
      <c r="C104119" s="3">
        <v>50.02790893718764</v>
      </c>
      <c r="D104119" s="3" t="s">
        <v>17</v>
      </c>
    </row>
    <row r="104120" spans="1:4" x14ac:dyDescent="0.2">
      <c r="A104120" s="3">
        <v>4.0003776550292969</v>
      </c>
      <c r="B104120" s="3">
        <v>3.8840356705110001E-3</v>
      </c>
      <c r="C104120" s="3">
        <v>410.24288253268094</v>
      </c>
      <c r="D104120" s="3" t="s">
        <v>17</v>
      </c>
    </row>
    <row r="104121" spans="1:4" x14ac:dyDescent="0.2">
      <c r="A104121" s="3">
        <v>4.0003776550292969</v>
      </c>
      <c r="B104121" s="3">
        <v>3.8859046333999999E-3</v>
      </c>
      <c r="C104121" s="3">
        <v>420.25673950172251</v>
      </c>
      <c r="D104121" s="3" t="s">
        <v>17</v>
      </c>
    </row>
    <row r="104122" spans="1:4" x14ac:dyDescent="0.2">
      <c r="A104122" s="3">
        <v>4.0003776550292969</v>
      </c>
      <c r="B104122" s="3">
        <v>3.8877715907190001E-3</v>
      </c>
      <c r="C104122" s="3">
        <v>430.2613816128939</v>
      </c>
      <c r="D104122" s="3" t="s">
        <v>17</v>
      </c>
    </row>
    <row r="104123" spans="1:4" x14ac:dyDescent="0.2">
      <c r="A104123" s="3">
        <v>4.0003776550292969</v>
      </c>
      <c r="B104123" s="3">
        <v>3.8896390283529999E-3</v>
      </c>
      <c r="C104123" s="3">
        <v>440.27057629844279</v>
      </c>
      <c r="D104123" s="3" t="s">
        <v>17</v>
      </c>
    </row>
    <row r="104124" spans="1:4" x14ac:dyDescent="0.2">
      <c r="A104124" s="3">
        <v>4.0006852149963379</v>
      </c>
      <c r="B104124" s="3">
        <v>3.878431951853E-3</v>
      </c>
      <c r="C104124" s="3">
        <v>380.21965711300822</v>
      </c>
      <c r="D104124" s="3" t="s">
        <v>17</v>
      </c>
    </row>
    <row r="104125" spans="1:4" x14ac:dyDescent="0.2">
      <c r="A104125" s="3">
        <v>4.0006852149963379</v>
      </c>
      <c r="B104125" s="3">
        <v>3.8821677801929998E-3</v>
      </c>
      <c r="C104125" s="3">
        <v>400.23540107882991</v>
      </c>
      <c r="D104125" s="3" t="s">
        <v>17</v>
      </c>
    </row>
    <row r="104126" spans="1:4" x14ac:dyDescent="0.2">
      <c r="A104126" s="3">
        <v>4.0006852149963379</v>
      </c>
      <c r="B104126" s="3">
        <v>3.9250554242040003E-3</v>
      </c>
      <c r="C104126" s="3">
        <v>30.016920684556567</v>
      </c>
      <c r="D104126" s="3" t="s">
        <v>17</v>
      </c>
    </row>
    <row r="104127" spans="1:4" x14ac:dyDescent="0.2">
      <c r="A104127" s="3">
        <v>4.0009927749633789</v>
      </c>
      <c r="B104127" s="3">
        <v>3.869094318152E-3</v>
      </c>
      <c r="C104127" s="3">
        <v>330.1906988612194</v>
      </c>
      <c r="D104127" s="3" t="s">
        <v>17</v>
      </c>
    </row>
    <row r="104128" spans="1:4" x14ac:dyDescent="0.2">
      <c r="A104128" s="3">
        <v>4.0009927749633789</v>
      </c>
      <c r="B104128" s="3">
        <v>3.870962294757E-3</v>
      </c>
      <c r="C104128" s="3">
        <v>340.19818173067188</v>
      </c>
      <c r="D104128" s="3" t="s">
        <v>17</v>
      </c>
    </row>
    <row r="104129" spans="1:4" x14ac:dyDescent="0.2">
      <c r="A104129" s="3">
        <v>4.0009927749633789</v>
      </c>
      <c r="B104129" s="3">
        <v>3.8728290473490001E-3</v>
      </c>
      <c r="C104129" s="3">
        <v>350.20045483275732</v>
      </c>
      <c r="D104129" s="3" t="s">
        <v>17</v>
      </c>
    </row>
    <row r="104130" spans="1:4" x14ac:dyDescent="0.2">
      <c r="A104130" s="3">
        <v>4.0009927749633789</v>
      </c>
      <c r="B104130" s="3">
        <v>3.8746963384699998E-3</v>
      </c>
      <c r="C104130" s="3">
        <v>360.2072022972381</v>
      </c>
      <c r="D104130" s="3" t="s">
        <v>17</v>
      </c>
    </row>
    <row r="104131" spans="1:4" x14ac:dyDescent="0.2">
      <c r="A104131" s="3">
        <v>4.0009927749633789</v>
      </c>
      <c r="B104131" s="3">
        <v>3.8765634478209999E-3</v>
      </c>
      <c r="C104131" s="3">
        <v>370.21055514935654</v>
      </c>
      <c r="D104131" s="3" t="s">
        <v>17</v>
      </c>
    </row>
    <row r="104132" spans="1:4" x14ac:dyDescent="0.2">
      <c r="A104132" s="3">
        <v>4.0009927749633789</v>
      </c>
      <c r="B104132" s="3">
        <v>3.880299760927E-3</v>
      </c>
      <c r="C104132" s="3">
        <v>390.22590345456314</v>
      </c>
      <c r="D104132" s="3" t="s">
        <v>17</v>
      </c>
    </row>
    <row r="104133" spans="1:4" x14ac:dyDescent="0.2">
      <c r="A104133" s="3">
        <v>4.0009927749633789</v>
      </c>
      <c r="B104133" s="3">
        <v>3.923187941764E-3</v>
      </c>
      <c r="C104133" s="3">
        <v>20.01216497136592</v>
      </c>
      <c r="D104133" s="3" t="s">
        <v>17</v>
      </c>
    </row>
    <row r="104134" spans="1:4" x14ac:dyDescent="0.2">
      <c r="A104134" s="3">
        <v>4.0013003349304199</v>
      </c>
      <c r="B104134" s="3">
        <v>3.8597589428499999E-3</v>
      </c>
      <c r="C104134" s="3">
        <v>280.17090627514904</v>
      </c>
      <c r="D104134" s="3" t="s">
        <v>17</v>
      </c>
    </row>
    <row r="104135" spans="1:4" x14ac:dyDescent="0.2">
      <c r="A104135" s="3">
        <v>4.0013003349304199</v>
      </c>
      <c r="B104135" s="3">
        <v>3.861625687116E-3</v>
      </c>
      <c r="C104135" s="3">
        <v>290.17640977982444</v>
      </c>
      <c r="D104135" s="3" t="s">
        <v>17</v>
      </c>
    </row>
    <row r="104136" spans="1:4" x14ac:dyDescent="0.2">
      <c r="A104136" s="3">
        <v>4.0013003349304199</v>
      </c>
      <c r="B104136" s="3">
        <v>3.8634917401250001E-3</v>
      </c>
      <c r="C104136" s="3">
        <v>300.17709776214639</v>
      </c>
      <c r="D104136" s="3" t="s">
        <v>17</v>
      </c>
    </row>
    <row r="104137" spans="1:4" x14ac:dyDescent="0.2">
      <c r="A104137" s="3">
        <v>4.0013003349304199</v>
      </c>
      <c r="B104137" s="3">
        <v>3.865358699873E-3</v>
      </c>
      <c r="C104137" s="3">
        <v>310.18296826150686</v>
      </c>
      <c r="D104137" s="3" t="s">
        <v>17</v>
      </c>
    </row>
    <row r="104138" spans="1:4" x14ac:dyDescent="0.2">
      <c r="A104138" s="3">
        <v>4.0013003349304199</v>
      </c>
      <c r="B104138" s="3">
        <v>3.8672276337549999E-3</v>
      </c>
      <c r="C104138" s="3">
        <v>320.18923123637927</v>
      </c>
      <c r="D104138" s="3" t="s">
        <v>17</v>
      </c>
    </row>
    <row r="104139" spans="1:4" x14ac:dyDescent="0.2">
      <c r="A104139" s="3">
        <v>4.0016078948974609</v>
      </c>
      <c r="B104139" s="3">
        <v>3.8541543259920001E-3</v>
      </c>
      <c r="C104139" s="3">
        <v>250.14550330649121</v>
      </c>
      <c r="D104139" s="3" t="s">
        <v>17</v>
      </c>
    </row>
    <row r="104140" spans="1:4" x14ac:dyDescent="0.2">
      <c r="A104140" s="3">
        <v>4.0016078948974609</v>
      </c>
      <c r="B104140" s="3">
        <v>3.8557964505799998E-3</v>
      </c>
      <c r="C104140" s="3">
        <v>260.16108093913834</v>
      </c>
      <c r="D104140" s="3" t="s">
        <v>17</v>
      </c>
    </row>
    <row r="104141" spans="1:4" x14ac:dyDescent="0.2">
      <c r="A104141" s="3">
        <v>4.0016078948974609</v>
      </c>
      <c r="B104141" s="3">
        <v>3.8578909992950002E-3</v>
      </c>
      <c r="C104141" s="3">
        <v>270.1626568574921</v>
      </c>
      <c r="D104141" s="3" t="s">
        <v>17</v>
      </c>
    </row>
    <row r="104142" spans="1:4" x14ac:dyDescent="0.2">
      <c r="A104142" s="3">
        <v>4.0016078948974609</v>
      </c>
      <c r="B104142" s="3">
        <v>3.921320299052E-3</v>
      </c>
      <c r="C104142" s="3">
        <v>10.004018184816683</v>
      </c>
      <c r="D104142" s="3" t="s">
        <v>17</v>
      </c>
    </row>
    <row r="104143" spans="1:4" x14ac:dyDescent="0.2">
      <c r="A104143" s="3">
        <v>4.001915454864502</v>
      </c>
      <c r="B104143" s="3">
        <v>3.8448149865860002E-3</v>
      </c>
      <c r="C104143" s="3">
        <v>200.10594326127688</v>
      </c>
      <c r="D104143" s="3" t="s">
        <v>17</v>
      </c>
    </row>
    <row r="104144" spans="1:4" x14ac:dyDescent="0.2">
      <c r="A104144" s="3">
        <v>4.001915454864502</v>
      </c>
      <c r="B104144" s="3">
        <v>3.8463750227670001E-3</v>
      </c>
      <c r="C104144" s="3">
        <v>210.10811904076013</v>
      </c>
      <c r="D104144" s="3" t="s">
        <v>17</v>
      </c>
    </row>
    <row r="104145" spans="1:4" x14ac:dyDescent="0.2">
      <c r="A104145" s="3">
        <v>4.001915454864502</v>
      </c>
      <c r="B104145" s="3">
        <v>3.8485498004959999E-3</v>
      </c>
      <c r="C104145" s="3">
        <v>220.11710669459177</v>
      </c>
      <c r="D104145" s="3" t="s">
        <v>17</v>
      </c>
    </row>
    <row r="104146" spans="1:4" x14ac:dyDescent="0.2">
      <c r="A104146" s="3">
        <v>4.001915454864502</v>
      </c>
      <c r="B104146" s="3">
        <v>3.8504167255979998E-3</v>
      </c>
      <c r="C104146" s="3">
        <v>230.12037814962483</v>
      </c>
      <c r="D104146" s="3" t="s">
        <v>17</v>
      </c>
    </row>
    <row r="104147" spans="1:4" x14ac:dyDescent="0.2">
      <c r="A104147" s="3">
        <v>4.001915454864502</v>
      </c>
      <c r="B104147" s="3">
        <v>3.8522845966229998E-3</v>
      </c>
      <c r="C104147" s="3">
        <v>240.12747455987181</v>
      </c>
      <c r="D104147" s="3" t="s">
        <v>17</v>
      </c>
    </row>
    <row r="104148" spans="1:4" x14ac:dyDescent="0.2">
      <c r="A104148" s="3">
        <v>4.002223014831543</v>
      </c>
      <c r="B104148" s="3">
        <v>3.8429474116480002E-3</v>
      </c>
      <c r="C104148" s="3">
        <v>190.0981850573354</v>
      </c>
      <c r="D104148" s="3" t="s">
        <v>17</v>
      </c>
    </row>
    <row r="104149" spans="1:4" x14ac:dyDescent="0.2">
      <c r="A104149" s="3">
        <v>4.002530574798584</v>
      </c>
      <c r="B104149" s="3">
        <v>3.835481268074E-3</v>
      </c>
      <c r="C104149" s="3">
        <v>150.09038332364824</v>
      </c>
      <c r="D104149" s="3" t="s">
        <v>17</v>
      </c>
    </row>
    <row r="104150" spans="1:4" x14ac:dyDescent="0.2">
      <c r="A104150" s="3">
        <v>4.002530574798584</v>
      </c>
      <c r="B104150" s="3">
        <v>3.8373474141770001E-3</v>
      </c>
      <c r="C104150" s="3">
        <v>160.09175858049144</v>
      </c>
      <c r="D104150" s="3" t="s">
        <v>17</v>
      </c>
    </row>
    <row r="104151" spans="1:4" x14ac:dyDescent="0.2">
      <c r="A104151" s="3">
        <v>4.002530574798584</v>
      </c>
      <c r="B104151" s="3">
        <v>3.8392141658339998E-3</v>
      </c>
      <c r="C104151" s="3">
        <v>170.094752223733</v>
      </c>
      <c r="D104151" s="3" t="s">
        <v>17</v>
      </c>
    </row>
    <row r="104152" spans="1:4" x14ac:dyDescent="0.2">
      <c r="A104152" s="3">
        <v>4.002530574798584</v>
      </c>
      <c r="B104152" s="3">
        <v>3.8410812989800001E-3</v>
      </c>
      <c r="C104152" s="3">
        <v>180.09641343207625</v>
      </c>
      <c r="D104152" s="3" t="s">
        <v>17</v>
      </c>
    </row>
    <row r="104153" spans="1:4" x14ac:dyDescent="0.2">
      <c r="A104153" s="3">
        <v>4.002838134765625</v>
      </c>
      <c r="B104153" s="3">
        <v>3.828011339987E-3</v>
      </c>
      <c r="C104153" s="3">
        <v>110.06273839613768</v>
      </c>
      <c r="D104153" s="3" t="s">
        <v>17</v>
      </c>
    </row>
    <row r="104154" spans="1:4" x14ac:dyDescent="0.2">
      <c r="A104154" s="3">
        <v>4.002838134765625</v>
      </c>
      <c r="B104154" s="3">
        <v>3.829879178597E-3</v>
      </c>
      <c r="C104154" s="3">
        <v>120.07266884055868</v>
      </c>
      <c r="D104154" s="3" t="s">
        <v>17</v>
      </c>
    </row>
    <row r="104155" spans="1:4" x14ac:dyDescent="0.2">
      <c r="A104155" s="3">
        <v>4.002838134765625</v>
      </c>
      <c r="B104155" s="3">
        <v>3.8317472806490001E-3</v>
      </c>
      <c r="C104155" s="3">
        <v>130.08167772841259</v>
      </c>
      <c r="D104155" s="3" t="s">
        <v>17</v>
      </c>
    </row>
    <row r="104156" spans="1:4" x14ac:dyDescent="0.2">
      <c r="A104156" s="3">
        <v>4.002838134765625</v>
      </c>
      <c r="B104156" s="3">
        <v>3.833613862674E-3</v>
      </c>
      <c r="C104156" s="3">
        <v>140.08514524425141</v>
      </c>
      <c r="D104156" s="3" t="s">
        <v>17</v>
      </c>
    </row>
    <row r="104157" spans="1:4" x14ac:dyDescent="0.2">
      <c r="A104157" s="3">
        <v>4.003145694732666</v>
      </c>
      <c r="B104157" s="3">
        <v>3.8019340365049998E-3</v>
      </c>
      <c r="C104157" s="3">
        <v>570.35079171052087</v>
      </c>
      <c r="D104157" s="3" t="s">
        <v>17</v>
      </c>
    </row>
    <row r="104158" spans="1:4" x14ac:dyDescent="0.2">
      <c r="A104158" s="3">
        <v>4.003145694732666</v>
      </c>
      <c r="B104158" s="3">
        <v>3.805669684285E-3</v>
      </c>
      <c r="C104158" s="3">
        <v>590.3617300631995</v>
      </c>
      <c r="D104158" s="3" t="s">
        <v>17</v>
      </c>
    </row>
    <row r="104159" spans="1:4" x14ac:dyDescent="0.2">
      <c r="A104159" s="3">
        <v>4.003145694732666</v>
      </c>
      <c r="B104159" s="3">
        <v>3.8242791194389998E-3</v>
      </c>
      <c r="C104159" s="3">
        <v>90.058206701882114</v>
      </c>
      <c r="D104159" s="3" t="s">
        <v>17</v>
      </c>
    </row>
    <row r="104160" spans="1:4" x14ac:dyDescent="0.2">
      <c r="A104160" s="3">
        <v>4.003145694732666</v>
      </c>
      <c r="B104160" s="3">
        <v>3.8258309292999999E-3</v>
      </c>
      <c r="C104160" s="3">
        <v>100.05986543292281</v>
      </c>
      <c r="D104160" s="3" t="s">
        <v>17</v>
      </c>
    </row>
    <row r="104161" spans="1:4" x14ac:dyDescent="0.2">
      <c r="A104161" s="3">
        <v>4.003453254699707</v>
      </c>
      <c r="B104161" s="3">
        <v>3.7925920325200002E-3</v>
      </c>
      <c r="C104161" s="3">
        <v>520.3174196133001</v>
      </c>
      <c r="D104161" s="3" t="s">
        <v>17</v>
      </c>
    </row>
    <row r="104162" spans="1:4" x14ac:dyDescent="0.2">
      <c r="A104162" s="3">
        <v>4.003453254699707</v>
      </c>
      <c r="B104162" s="3">
        <v>3.7944599402179998E-3</v>
      </c>
      <c r="C104162" s="3">
        <v>530.32229317531448</v>
      </c>
      <c r="D104162" s="3" t="s">
        <v>17</v>
      </c>
    </row>
    <row r="104163" spans="1:4" x14ac:dyDescent="0.2">
      <c r="A104163" s="3">
        <v>4.003453254699707</v>
      </c>
      <c r="B104163" s="3">
        <v>3.798195271049E-3</v>
      </c>
      <c r="C104163" s="3">
        <v>550.33744471191449</v>
      </c>
      <c r="D104163" s="3" t="s">
        <v>17</v>
      </c>
    </row>
    <row r="104164" spans="1:4" x14ac:dyDescent="0.2">
      <c r="A104164" s="3">
        <v>4.003453254699707</v>
      </c>
      <c r="B104164" s="3">
        <v>3.7997571979240001E-3</v>
      </c>
      <c r="C104164" s="3">
        <v>560.34391754970716</v>
      </c>
      <c r="D104164" s="3" t="s">
        <v>17</v>
      </c>
    </row>
    <row r="104165" spans="1:4" x14ac:dyDescent="0.2">
      <c r="A104165" s="3">
        <v>4.003453254699707</v>
      </c>
      <c r="B104165" s="3">
        <v>3.803802534537E-3</v>
      </c>
      <c r="C104165" s="3">
        <v>580.36105729859355</v>
      </c>
      <c r="D104165" s="3" t="s">
        <v>17</v>
      </c>
    </row>
    <row r="104166" spans="1:4" x14ac:dyDescent="0.2">
      <c r="A104166" s="3">
        <v>4.003453254699707</v>
      </c>
      <c r="B104166" s="3">
        <v>3.8224124935500002E-3</v>
      </c>
      <c r="C104166" s="3">
        <v>80.056303779585178</v>
      </c>
      <c r="D104166" s="3" t="s">
        <v>17</v>
      </c>
    </row>
    <row r="104167" spans="1:4" x14ac:dyDescent="0.2">
      <c r="A104167" s="3">
        <v>4.003760814666748</v>
      </c>
      <c r="B104167" s="3">
        <v>3.786990220483E-3</v>
      </c>
      <c r="C104167" s="3">
        <v>490.29977520248406</v>
      </c>
      <c r="D104167" s="3" t="s">
        <v>17</v>
      </c>
    </row>
    <row r="104168" spans="1:4" x14ac:dyDescent="0.2">
      <c r="A104168" s="3">
        <v>4.003760814666748</v>
      </c>
      <c r="B104168" s="3">
        <v>3.7888589218980002E-3</v>
      </c>
      <c r="C104168" s="3">
        <v>500.30848504452422</v>
      </c>
      <c r="D104168" s="3" t="s">
        <v>17</v>
      </c>
    </row>
    <row r="104169" spans="1:4" x14ac:dyDescent="0.2">
      <c r="A104169" s="3">
        <v>4.003760814666748</v>
      </c>
      <c r="B104169" s="3">
        <v>3.7907245540739999E-3</v>
      </c>
      <c r="C104169" s="3">
        <v>510.30994205235311</v>
      </c>
      <c r="D104169" s="3" t="s">
        <v>17</v>
      </c>
    </row>
    <row r="104170" spans="1:4" x14ac:dyDescent="0.2">
      <c r="A104170" s="3">
        <v>4.003760814666748</v>
      </c>
      <c r="B104170" s="3">
        <v>3.7963293449449998E-3</v>
      </c>
      <c r="C104170" s="3">
        <v>540.33685015929063</v>
      </c>
      <c r="D104170" s="3" t="s">
        <v>17</v>
      </c>
    </row>
    <row r="104171" spans="1:4" x14ac:dyDescent="0.2">
      <c r="A104171" s="3">
        <v>4.003760814666748</v>
      </c>
      <c r="B104171" s="3">
        <v>3.8186766733109999E-3</v>
      </c>
      <c r="C104171" s="3">
        <v>60.035394637843133</v>
      </c>
      <c r="D104171" s="3" t="s">
        <v>17</v>
      </c>
    </row>
    <row r="104172" spans="1:4" x14ac:dyDescent="0.2">
      <c r="A104172" s="3">
        <v>4.003760814666748</v>
      </c>
      <c r="B104172" s="3">
        <v>3.820544576971E-3</v>
      </c>
      <c r="C104172" s="3">
        <v>70.043220790655894</v>
      </c>
      <c r="D104172" s="3" t="s">
        <v>17</v>
      </c>
    </row>
    <row r="104173" spans="1:4" x14ac:dyDescent="0.2">
      <c r="A104173" s="3">
        <v>4.0040683746337891</v>
      </c>
      <c r="B104173" s="3">
        <v>3.7795224349060001E-3</v>
      </c>
      <c r="C104173" s="3">
        <v>450.28360053991042</v>
      </c>
      <c r="D104173" s="3" t="s">
        <v>17</v>
      </c>
    </row>
    <row r="104174" spans="1:4" x14ac:dyDescent="0.2">
      <c r="A104174" s="3">
        <v>4.0040683746337891</v>
      </c>
      <c r="B104174" s="3">
        <v>3.781388775369E-3</v>
      </c>
      <c r="C104174" s="3">
        <v>460.28539127578961</v>
      </c>
      <c r="D104174" s="3" t="s">
        <v>17</v>
      </c>
    </row>
    <row r="104175" spans="1:4" x14ac:dyDescent="0.2">
      <c r="A104175" s="3">
        <v>4.0040683746337891</v>
      </c>
      <c r="B104175" s="3">
        <v>3.783256677319E-3</v>
      </c>
      <c r="C104175" s="3">
        <v>470.29125292764081</v>
      </c>
      <c r="D104175" s="3" t="s">
        <v>17</v>
      </c>
    </row>
    <row r="104176" spans="1:4" x14ac:dyDescent="0.2">
      <c r="A104176" s="3">
        <v>4.0040683746337891</v>
      </c>
      <c r="B104176" s="3">
        <v>3.7851231623540001E-3</v>
      </c>
      <c r="C104176" s="3">
        <v>480.29200496593</v>
      </c>
      <c r="D104176" s="3" t="s">
        <v>17</v>
      </c>
    </row>
    <row r="104177" spans="1:4" x14ac:dyDescent="0.2">
      <c r="A104177" s="3">
        <v>4.0040683746337891</v>
      </c>
      <c r="B104177" s="3">
        <v>3.8149442859570001E-3</v>
      </c>
      <c r="C104177" s="3">
        <v>40.026433526539343</v>
      </c>
      <c r="D104177" s="3" t="s">
        <v>17</v>
      </c>
    </row>
    <row r="104178" spans="1:4" x14ac:dyDescent="0.2">
      <c r="A104178" s="3">
        <v>4.0040683746337891</v>
      </c>
      <c r="B104178" s="3">
        <v>3.8168100708280001E-3</v>
      </c>
      <c r="C104178" s="3">
        <v>50.028716183934762</v>
      </c>
      <c r="D104178" s="3" t="s">
        <v>17</v>
      </c>
    </row>
    <row r="104179" spans="1:4" x14ac:dyDescent="0.2">
      <c r="A104179" s="3">
        <v>4.0043759346008301</v>
      </c>
      <c r="B104179" s="3">
        <v>3.7701856267149999E-3</v>
      </c>
      <c r="C104179" s="3">
        <v>400.24815670991569</v>
      </c>
      <c r="D104179" s="3" t="s">
        <v>17</v>
      </c>
    </row>
    <row r="104180" spans="1:4" x14ac:dyDescent="0.2">
      <c r="A104180" s="3">
        <v>4.0043759346008301</v>
      </c>
      <c r="B104180" s="3">
        <v>3.7757861745640001E-3</v>
      </c>
      <c r="C104180" s="3">
        <v>430.26159218361482</v>
      </c>
      <c r="D104180" s="3" t="s">
        <v>17</v>
      </c>
    </row>
    <row r="104181" spans="1:4" x14ac:dyDescent="0.2">
      <c r="A104181" s="3">
        <v>4.0043759346008301</v>
      </c>
      <c r="B104181" s="3">
        <v>3.7776537230280001E-3</v>
      </c>
      <c r="C104181" s="3">
        <v>440.26823949429058</v>
      </c>
      <c r="D104181" s="3" t="s">
        <v>17</v>
      </c>
    </row>
    <row r="104182" spans="1:4" x14ac:dyDescent="0.2">
      <c r="A104182" s="3">
        <v>4.0046834945678711</v>
      </c>
      <c r="B104182" s="3">
        <v>3.7664515692849999E-3</v>
      </c>
      <c r="C104182" s="3">
        <v>380.23101236032443</v>
      </c>
      <c r="D104182" s="3" t="s">
        <v>17</v>
      </c>
    </row>
    <row r="104183" spans="1:4" x14ac:dyDescent="0.2">
      <c r="A104183" s="3">
        <v>4.0046834945678711</v>
      </c>
      <c r="B104183" s="3">
        <v>3.7720523453869999E-3</v>
      </c>
      <c r="C104183" s="3">
        <v>410.25011944137538</v>
      </c>
      <c r="D104183" s="3" t="s">
        <v>17</v>
      </c>
    </row>
    <row r="104184" spans="1:4" x14ac:dyDescent="0.2">
      <c r="A104184" s="3">
        <v>4.0046834945678711</v>
      </c>
      <c r="B104184" s="3">
        <v>3.7739199469239999E-3</v>
      </c>
      <c r="C104184" s="3">
        <v>420.25912089732151</v>
      </c>
      <c r="D104184" s="3" t="s">
        <v>17</v>
      </c>
    </row>
    <row r="104185" spans="1:4" x14ac:dyDescent="0.2">
      <c r="A104185" s="3">
        <v>4.0046834945678711</v>
      </c>
      <c r="B104185" s="3">
        <v>3.8130774066119999E-3</v>
      </c>
      <c r="C104185" s="3">
        <v>30.018921283355994</v>
      </c>
      <c r="D104185" s="3" t="s">
        <v>17</v>
      </c>
    </row>
    <row r="104186" spans="1:4" x14ac:dyDescent="0.2">
      <c r="A104186" s="3">
        <v>4.0049910545349121</v>
      </c>
      <c r="B104186" s="3">
        <v>3.7589833702559999E-3</v>
      </c>
      <c r="C104186" s="3">
        <v>340.20970649626599</v>
      </c>
      <c r="D104186" s="3" t="s">
        <v>17</v>
      </c>
    </row>
    <row r="104187" spans="1:4" x14ac:dyDescent="0.2">
      <c r="A104187" s="3">
        <v>4.0049910545349121</v>
      </c>
      <c r="B104187" s="3">
        <v>3.7645840563420001E-3</v>
      </c>
      <c r="C104187" s="3">
        <v>370.22296501977951</v>
      </c>
      <c r="D104187" s="3" t="s">
        <v>17</v>
      </c>
    </row>
    <row r="104188" spans="1:4" x14ac:dyDescent="0.2">
      <c r="A104188" s="3">
        <v>4.0049910545349121</v>
      </c>
      <c r="B104188" s="3">
        <v>3.7683177199039999E-3</v>
      </c>
      <c r="C104188" s="3">
        <v>390.23997842623334</v>
      </c>
      <c r="D104188" s="3" t="s">
        <v>17</v>
      </c>
    </row>
    <row r="104189" spans="1:4" x14ac:dyDescent="0.2">
      <c r="A104189" s="3">
        <v>4.0049910545349121</v>
      </c>
      <c r="B104189" s="3">
        <v>3.8112096301690002E-3</v>
      </c>
      <c r="C104189" s="3">
        <v>20.011286236743775</v>
      </c>
      <c r="D104189" s="3" t="s">
        <v>17</v>
      </c>
    </row>
    <row r="104190" spans="1:4" x14ac:dyDescent="0.2">
      <c r="A104190" s="3">
        <v>4.0052986145019531</v>
      </c>
      <c r="B104190" s="3">
        <v>3.7552504976760001E-3</v>
      </c>
      <c r="C104190" s="3">
        <v>320.19917265171182</v>
      </c>
      <c r="D104190" s="3" t="s">
        <v>17</v>
      </c>
    </row>
    <row r="104191" spans="1:4" x14ac:dyDescent="0.2">
      <c r="A104191" s="3">
        <v>4.0052986145019531</v>
      </c>
      <c r="B104191" s="3">
        <v>3.7571168038970002E-3</v>
      </c>
      <c r="C104191" s="3">
        <v>330.20424545963516</v>
      </c>
      <c r="D104191" s="3" t="s">
        <v>17</v>
      </c>
    </row>
    <row r="104192" spans="1:4" x14ac:dyDescent="0.2">
      <c r="A104192" s="3">
        <v>4.0052986145019531</v>
      </c>
      <c r="B104192" s="3">
        <v>3.7608513245880001E-3</v>
      </c>
      <c r="C104192" s="3">
        <v>350.21399046026158</v>
      </c>
      <c r="D104192" s="3" t="s">
        <v>17</v>
      </c>
    </row>
    <row r="104193" spans="1:4" x14ac:dyDescent="0.2">
      <c r="A104193" s="3">
        <v>4.0052986145019531</v>
      </c>
      <c r="B104193" s="3">
        <v>3.7627172780180002E-3</v>
      </c>
      <c r="C104193" s="3">
        <v>360.21756096110846</v>
      </c>
      <c r="D104193" s="3" t="s">
        <v>17</v>
      </c>
    </row>
    <row r="104194" spans="1:4" x14ac:dyDescent="0.2">
      <c r="A104194" s="3">
        <v>4.0056061744689941</v>
      </c>
      <c r="B104194" s="3">
        <v>3.7496491165840001E-3</v>
      </c>
      <c r="C104194" s="3">
        <v>290.1757879768719</v>
      </c>
      <c r="D104194" s="3" t="s">
        <v>17</v>
      </c>
    </row>
    <row r="104195" spans="1:4" x14ac:dyDescent="0.2">
      <c r="A104195" s="3">
        <v>4.0056061744689941</v>
      </c>
      <c r="B104195" s="3">
        <v>3.7515163220559998E-3</v>
      </c>
      <c r="C104195" s="3">
        <v>300.18519606434472</v>
      </c>
      <c r="D104195" s="3" t="s">
        <v>17</v>
      </c>
    </row>
    <row r="104196" spans="1:4" x14ac:dyDescent="0.2">
      <c r="A104196" s="3">
        <v>4.0056061744689941</v>
      </c>
      <c r="B104196" s="3">
        <v>3.7533836465380001E-3</v>
      </c>
      <c r="C104196" s="3">
        <v>310.19332409417433</v>
      </c>
      <c r="D104196" s="3" t="s">
        <v>17</v>
      </c>
    </row>
    <row r="104197" spans="1:4" x14ac:dyDescent="0.2">
      <c r="A104197" s="3">
        <v>4.0056061744689941</v>
      </c>
      <c r="B104197" s="3">
        <v>3.809341577857E-3</v>
      </c>
      <c r="C104197" s="3">
        <v>10.002411123230234</v>
      </c>
      <c r="D104197" s="3" t="s">
        <v>17</v>
      </c>
    </row>
    <row r="104198" spans="1:4" x14ac:dyDescent="0.2">
      <c r="A104198" s="3">
        <v>4.0059137344360352</v>
      </c>
      <c r="B104198" s="3">
        <v>3.7384456993579999E-3</v>
      </c>
      <c r="C104198" s="3">
        <v>230.12653849338949</v>
      </c>
      <c r="D104198" s="3" t="s">
        <v>17</v>
      </c>
    </row>
    <row r="104199" spans="1:4" x14ac:dyDescent="0.2">
      <c r="A104199" s="3">
        <v>4.0059137344360352</v>
      </c>
      <c r="B104199" s="3">
        <v>3.7421805529169998E-3</v>
      </c>
      <c r="C104199" s="3">
        <v>250.14370195360084</v>
      </c>
      <c r="D104199" s="3" t="s">
        <v>17</v>
      </c>
    </row>
    <row r="104200" spans="1:4" x14ac:dyDescent="0.2">
      <c r="A104200" s="3">
        <v>4.0059137344360352</v>
      </c>
      <c r="B104200" s="3">
        <v>3.743819078154E-3</v>
      </c>
      <c r="C104200" s="3">
        <v>260.15094594030268</v>
      </c>
      <c r="D104200" s="3" t="s">
        <v>17</v>
      </c>
    </row>
    <row r="104201" spans="1:4" x14ac:dyDescent="0.2">
      <c r="A104201" s="3">
        <v>4.0059137344360352</v>
      </c>
      <c r="B104201" s="3">
        <v>3.745913949622E-3</v>
      </c>
      <c r="C104201" s="3">
        <v>270.15934859682045</v>
      </c>
      <c r="D104201" s="3" t="s">
        <v>17</v>
      </c>
    </row>
    <row r="104202" spans="1:4" x14ac:dyDescent="0.2">
      <c r="A104202" s="3">
        <v>4.0059137344360352</v>
      </c>
      <c r="B104202" s="3">
        <v>3.747782455226E-3</v>
      </c>
      <c r="C104202" s="3">
        <v>280.17241601413338</v>
      </c>
      <c r="D104202" s="3" t="s">
        <v>17</v>
      </c>
    </row>
    <row r="104203" spans="1:4" x14ac:dyDescent="0.2">
      <c r="A104203" s="3">
        <v>4.0062212944030762</v>
      </c>
      <c r="B104203" s="3">
        <v>3.7291072675440001E-3</v>
      </c>
      <c r="C104203" s="3">
        <v>180.09984591177832</v>
      </c>
      <c r="D104203" s="3" t="s">
        <v>17</v>
      </c>
    </row>
    <row r="104204" spans="1:4" x14ac:dyDescent="0.2">
      <c r="A104204" s="3">
        <v>4.0062212944030762</v>
      </c>
      <c r="B104204" s="3">
        <v>3.732842338776E-3</v>
      </c>
      <c r="C104204" s="3">
        <v>200.10612339656589</v>
      </c>
      <c r="D104204" s="3" t="s">
        <v>17</v>
      </c>
    </row>
    <row r="104205" spans="1:4" x14ac:dyDescent="0.2">
      <c r="A104205" s="3">
        <v>4.0062212944030762</v>
      </c>
      <c r="B104205" s="3">
        <v>3.7344006696089999E-3</v>
      </c>
      <c r="C104205" s="3">
        <v>210.11325024224479</v>
      </c>
      <c r="D104205" s="3" t="s">
        <v>17</v>
      </c>
    </row>
    <row r="104206" spans="1:4" x14ac:dyDescent="0.2">
      <c r="A104206" s="3">
        <v>4.0062212944030762</v>
      </c>
      <c r="B104206" s="3">
        <v>3.7365784930390002E-3</v>
      </c>
      <c r="C104206" s="3">
        <v>220.12406154469019</v>
      </c>
      <c r="D104206" s="3" t="s">
        <v>17</v>
      </c>
    </row>
    <row r="104207" spans="1:4" x14ac:dyDescent="0.2">
      <c r="A104207" s="3">
        <v>4.0062212944030762</v>
      </c>
      <c r="B104207" s="3">
        <v>3.740313696234E-3</v>
      </c>
      <c r="C104207" s="3">
        <v>240.13622262315201</v>
      </c>
      <c r="D104207" s="3" t="s">
        <v>17</v>
      </c>
    </row>
    <row r="104208" spans="1:4" x14ac:dyDescent="0.2">
      <c r="A104208" s="3">
        <v>4.0065288543701172</v>
      </c>
      <c r="B104208" s="3">
        <v>3.7235072270489999E-3</v>
      </c>
      <c r="C104208" s="3">
        <v>150.0845283959041</v>
      </c>
      <c r="D104208" s="3" t="s">
        <v>17</v>
      </c>
    </row>
    <row r="104209" spans="1:4" x14ac:dyDescent="0.2">
      <c r="A104209" s="3">
        <v>4.0065288543701172</v>
      </c>
      <c r="B104209" s="3">
        <v>3.725374120223E-3</v>
      </c>
      <c r="C104209" s="3">
        <v>160.08963128535908</v>
      </c>
      <c r="D104209" s="3" t="s">
        <v>17</v>
      </c>
    </row>
    <row r="104210" spans="1:4" x14ac:dyDescent="0.2">
      <c r="A104210" s="3">
        <v>4.0065288543701172</v>
      </c>
      <c r="B104210" s="3">
        <v>3.7272413414160001E-3</v>
      </c>
      <c r="C104210" s="3">
        <v>170.09371989634965</v>
      </c>
      <c r="D104210" s="3" t="s">
        <v>17</v>
      </c>
    </row>
    <row r="104211" spans="1:4" x14ac:dyDescent="0.2">
      <c r="A104211" s="3">
        <v>4.0065288543701172</v>
      </c>
      <c r="B104211" s="3">
        <v>3.7309736028499998E-3</v>
      </c>
      <c r="C104211" s="3">
        <v>190.10422082816933</v>
      </c>
      <c r="D104211" s="3" t="s">
        <v>17</v>
      </c>
    </row>
    <row r="104212" spans="1:4" x14ac:dyDescent="0.2">
      <c r="A104212" s="3">
        <v>4.0068364143371582</v>
      </c>
      <c r="B104212" s="3">
        <v>3.7197721949579999E-3</v>
      </c>
      <c r="C104212" s="3">
        <v>130.07404197399964</v>
      </c>
      <c r="D104212" s="3" t="s">
        <v>17</v>
      </c>
    </row>
    <row r="104213" spans="1:4" x14ac:dyDescent="0.2">
      <c r="A104213" s="3">
        <v>4.0068364143371582</v>
      </c>
      <c r="B104213" s="3">
        <v>3.7216401274430002E-3</v>
      </c>
      <c r="C104213" s="3">
        <v>140.08069919388572</v>
      </c>
      <c r="D104213" s="3" t="s">
        <v>17</v>
      </c>
    </row>
    <row r="104214" spans="1:4" x14ac:dyDescent="0.2">
      <c r="A104214" s="3">
        <v>4.0071439743041992</v>
      </c>
      <c r="B104214" s="3">
        <v>3.7123013088550001E-3</v>
      </c>
      <c r="C104214" s="3">
        <v>90.041320699561936</v>
      </c>
      <c r="D104214" s="3" t="s">
        <v>17</v>
      </c>
    </row>
    <row r="104215" spans="1:4" x14ac:dyDescent="0.2">
      <c r="A104215" s="3">
        <v>4.0071439743041992</v>
      </c>
      <c r="B104215" s="3">
        <v>3.7160374171529998E-3</v>
      </c>
      <c r="C104215" s="3">
        <v>110.05944889218569</v>
      </c>
      <c r="D104215" s="3" t="s">
        <v>17</v>
      </c>
    </row>
    <row r="104216" spans="1:4" x14ac:dyDescent="0.2">
      <c r="A104216" s="3">
        <v>4.0071439743041992</v>
      </c>
      <c r="B104216" s="3">
        <v>3.7179052397030002E-3</v>
      </c>
      <c r="C104216" s="3">
        <v>120.06865914935092</v>
      </c>
      <c r="D104216" s="3" t="s">
        <v>17</v>
      </c>
    </row>
    <row r="104217" spans="1:4" x14ac:dyDescent="0.2">
      <c r="A104217" s="3">
        <v>4.0074515342712402</v>
      </c>
      <c r="B104217" s="3">
        <v>3.6899482402189998E-3</v>
      </c>
      <c r="C104217" s="3">
        <v>570.31002769624297</v>
      </c>
      <c r="D104217" s="3" t="s">
        <v>17</v>
      </c>
    </row>
    <row r="104218" spans="1:4" x14ac:dyDescent="0.2">
      <c r="A104218" s="3">
        <v>4.0074515342712402</v>
      </c>
      <c r="B104218" s="3">
        <v>3.6918143144630002E-3</v>
      </c>
      <c r="C104218" s="3">
        <v>580.31049342913184</v>
      </c>
      <c r="D104218" s="3" t="s">
        <v>17</v>
      </c>
    </row>
    <row r="104219" spans="1:4" x14ac:dyDescent="0.2">
      <c r="A104219" s="3">
        <v>4.0074515342712402</v>
      </c>
      <c r="B104219" s="3">
        <v>3.6936807148749999E-3</v>
      </c>
      <c r="C104219" s="3">
        <v>590.31257825621958</v>
      </c>
      <c r="D104219" s="3" t="s">
        <v>17</v>
      </c>
    </row>
    <row r="104220" spans="1:4" x14ac:dyDescent="0.2">
      <c r="A104220" s="3">
        <v>4.0074515342712402</v>
      </c>
      <c r="B104220" s="3">
        <v>3.7138548430989998E-3</v>
      </c>
      <c r="C104220" s="3">
        <v>100.04902298724473</v>
      </c>
      <c r="D104220" s="3" t="s">
        <v>17</v>
      </c>
    </row>
    <row r="104221" spans="1:4" x14ac:dyDescent="0.2">
      <c r="A104221" s="3">
        <v>4.0077590942382813</v>
      </c>
      <c r="B104221" s="3">
        <v>3.6806122022540002E-3</v>
      </c>
      <c r="C104221" s="3">
        <v>520.2842276513685</v>
      </c>
      <c r="D104221" s="3" t="s">
        <v>17</v>
      </c>
    </row>
    <row r="104222" spans="1:4" x14ac:dyDescent="0.2">
      <c r="A104222" s="3">
        <v>4.0077590942382813</v>
      </c>
      <c r="B104222" s="3">
        <v>3.68434825302E-3</v>
      </c>
      <c r="C104222" s="3">
        <v>540.29964779835041</v>
      </c>
      <c r="D104222" s="3" t="s">
        <v>17</v>
      </c>
    </row>
    <row r="104223" spans="1:4" x14ac:dyDescent="0.2">
      <c r="A104223" s="3">
        <v>4.0077590942382813</v>
      </c>
      <c r="B104223" s="3">
        <v>3.6862151375849999E-3</v>
      </c>
      <c r="C104223" s="3">
        <v>550.30430264993527</v>
      </c>
      <c r="D104223" s="3" t="s">
        <v>17</v>
      </c>
    </row>
    <row r="104224" spans="1:4" x14ac:dyDescent="0.2">
      <c r="A104224" s="3">
        <v>4.0077590942382813</v>
      </c>
      <c r="B104224" s="3">
        <v>3.7067010292680001E-3</v>
      </c>
      <c r="C104224" s="3">
        <v>60.02650926121882</v>
      </c>
      <c r="D104224" s="3" t="s">
        <v>17</v>
      </c>
    </row>
    <row r="104225" spans="1:4" x14ac:dyDescent="0.2">
      <c r="A104225" s="3">
        <v>4.0077590942382813</v>
      </c>
      <c r="B104225" s="3">
        <v>3.7085681297780002E-3</v>
      </c>
      <c r="C104225" s="3">
        <v>70.031501379857559</v>
      </c>
      <c r="D104225" s="3" t="s">
        <v>17</v>
      </c>
    </row>
    <row r="104226" spans="1:4" x14ac:dyDescent="0.2">
      <c r="A104226" s="3">
        <v>4.0077590942382813</v>
      </c>
      <c r="B104226" s="3">
        <v>3.710435309913E-3</v>
      </c>
      <c r="C104226" s="3">
        <v>80.038847997667091</v>
      </c>
      <c r="D104226" s="3" t="s">
        <v>17</v>
      </c>
    </row>
    <row r="104227" spans="1:4" x14ac:dyDescent="0.2">
      <c r="A104227" s="3">
        <v>4.0080666542053223</v>
      </c>
      <c r="B104227" s="3">
        <v>3.6694081200560002E-3</v>
      </c>
      <c r="C104227" s="3">
        <v>460.25625855111775</v>
      </c>
      <c r="D104227" s="3" t="s">
        <v>17</v>
      </c>
    </row>
    <row r="104228" spans="1:4" x14ac:dyDescent="0.2">
      <c r="A104228" s="3">
        <v>4.0080666542053223</v>
      </c>
      <c r="B104228" s="3">
        <v>3.6768772844689998E-3</v>
      </c>
      <c r="C104228" s="3">
        <v>500.27511436290501</v>
      </c>
      <c r="D104228" s="3" t="s">
        <v>17</v>
      </c>
    </row>
    <row r="104229" spans="1:4" x14ac:dyDescent="0.2">
      <c r="A104229" s="3">
        <v>4.0080666542053223</v>
      </c>
      <c r="B104229" s="3">
        <v>3.6787446565159998E-3</v>
      </c>
      <c r="C104229" s="3">
        <v>510.28057469173501</v>
      </c>
      <c r="D104229" s="3" t="s">
        <v>17</v>
      </c>
    </row>
    <row r="104230" spans="1:4" x14ac:dyDescent="0.2">
      <c r="A104230" s="3">
        <v>4.0080666542053223</v>
      </c>
      <c r="B104230" s="3">
        <v>3.6824804165559999E-3</v>
      </c>
      <c r="C104230" s="3">
        <v>530.29510584098398</v>
      </c>
      <c r="D104230" s="3" t="s">
        <v>17</v>
      </c>
    </row>
    <row r="104231" spans="1:4" x14ac:dyDescent="0.2">
      <c r="A104231" s="3">
        <v>4.0080666542053223</v>
      </c>
      <c r="B104231" s="3">
        <v>3.6877854625819999E-3</v>
      </c>
      <c r="C104231" s="3">
        <v>560.30596704338177</v>
      </c>
      <c r="D104231" s="3" t="s">
        <v>17</v>
      </c>
    </row>
    <row r="104232" spans="1:4" x14ac:dyDescent="0.2">
      <c r="A104232" s="3">
        <v>4.0080666542053223</v>
      </c>
      <c r="B104232" s="3">
        <v>3.7029668688770001E-3</v>
      </c>
      <c r="C104232" s="3">
        <v>40.017962921150293</v>
      </c>
      <c r="D104232" s="3" t="s">
        <v>17</v>
      </c>
    </row>
    <row r="104233" spans="1:4" x14ac:dyDescent="0.2">
      <c r="A104233" s="3">
        <v>4.0080666542053223</v>
      </c>
      <c r="B104233" s="3">
        <v>3.7048344062989998E-3</v>
      </c>
      <c r="C104233" s="3">
        <v>50.02412291101458</v>
      </c>
      <c r="D104233" s="3" t="s">
        <v>17</v>
      </c>
    </row>
    <row r="104234" spans="1:4" x14ac:dyDescent="0.2">
      <c r="A104234" s="3">
        <v>4.0083746910095215</v>
      </c>
      <c r="B104234" s="3">
        <v>3.663807002519E-3</v>
      </c>
      <c r="C104234" s="3">
        <v>430.2407198475114</v>
      </c>
      <c r="D104234" s="3" t="s">
        <v>17</v>
      </c>
    </row>
    <row r="104235" spans="1:4" x14ac:dyDescent="0.2">
      <c r="A104235" s="3">
        <v>4.0083746910095215</v>
      </c>
      <c r="B104235" s="3">
        <v>3.6656742715230001E-3</v>
      </c>
      <c r="C104235" s="3">
        <v>440.24612390618239</v>
      </c>
      <c r="D104235" s="3" t="s">
        <v>17</v>
      </c>
    </row>
    <row r="104236" spans="1:4" x14ac:dyDescent="0.2">
      <c r="A104236" s="3">
        <v>4.0083746910095215</v>
      </c>
      <c r="B104236" s="3">
        <v>3.6675418888429999E-3</v>
      </c>
      <c r="C104236" s="3">
        <v>450.2559718918169</v>
      </c>
      <c r="D104236" s="3" t="s">
        <v>17</v>
      </c>
    </row>
    <row r="104237" spans="1:4" x14ac:dyDescent="0.2">
      <c r="A104237" s="3">
        <v>4.0083746910095215</v>
      </c>
      <c r="B104237" s="3">
        <v>3.673143243698E-3</v>
      </c>
      <c r="C104237" s="3">
        <v>480.26856791383523</v>
      </c>
      <c r="D104237" s="3" t="s">
        <v>17</v>
      </c>
    </row>
    <row r="104238" spans="1:4" x14ac:dyDescent="0.2">
      <c r="A104238" s="3">
        <v>4.0083746910095215</v>
      </c>
      <c r="B104238" s="3">
        <v>3.6750102459459999E-3</v>
      </c>
      <c r="C104238" s="3">
        <v>490.27146565007598</v>
      </c>
      <c r="D104238" s="3" t="s">
        <v>17</v>
      </c>
    </row>
    <row r="104239" spans="1:4" x14ac:dyDescent="0.2">
      <c r="A104239" s="3">
        <v>4.0083746910095215</v>
      </c>
      <c r="B104239" s="3">
        <v>3.7011001416000001E-3</v>
      </c>
      <c r="C104239" s="3">
        <v>30.014461784776199</v>
      </c>
      <c r="D104239" s="3" t="s">
        <v>17</v>
      </c>
    </row>
    <row r="104240" spans="1:4" x14ac:dyDescent="0.2">
      <c r="A104240" s="3">
        <v>4.0086822509765625</v>
      </c>
      <c r="B104240" s="3">
        <v>3.6563376017630001E-3</v>
      </c>
      <c r="C104240" s="3">
        <v>390.2179353877014</v>
      </c>
      <c r="D104240" s="3" t="s">
        <v>17</v>
      </c>
    </row>
    <row r="104241" spans="1:4" x14ac:dyDescent="0.2">
      <c r="A104241" s="3">
        <v>4.0086822509765625</v>
      </c>
      <c r="B104241" s="3">
        <v>3.6582039576310002E-3</v>
      </c>
      <c r="C104241" s="3">
        <v>400.21900310512183</v>
      </c>
      <c r="D104241" s="3" t="s">
        <v>17</v>
      </c>
    </row>
    <row r="104242" spans="1:4" x14ac:dyDescent="0.2">
      <c r="A104242" s="3">
        <v>4.0086822509765625</v>
      </c>
      <c r="B104242" s="3">
        <v>3.6600703434220001E-3</v>
      </c>
      <c r="C104242" s="3">
        <v>410.22221015028725</v>
      </c>
      <c r="D104242" s="3" t="s">
        <v>17</v>
      </c>
    </row>
    <row r="104243" spans="1:4" x14ac:dyDescent="0.2">
      <c r="A104243" s="3">
        <v>4.0086822509765625</v>
      </c>
      <c r="B104243" s="3">
        <v>3.6619392604929999E-3</v>
      </c>
      <c r="C104243" s="3">
        <v>420.23477325957106</v>
      </c>
      <c r="D104243" s="3" t="s">
        <v>17</v>
      </c>
    </row>
    <row r="104244" spans="1:4" x14ac:dyDescent="0.2">
      <c r="A104244" s="3">
        <v>4.0086822509765625</v>
      </c>
      <c r="B104244" s="3">
        <v>3.671275387356E-3</v>
      </c>
      <c r="C104244" s="3">
        <v>470.26251975648813</v>
      </c>
      <c r="D104244" s="3" t="s">
        <v>17</v>
      </c>
    </row>
    <row r="104245" spans="1:4" x14ac:dyDescent="0.2">
      <c r="A104245" s="3">
        <v>4.0089898109436035</v>
      </c>
      <c r="B104245" s="3">
        <v>3.6507352583740002E-3</v>
      </c>
      <c r="C104245" s="3">
        <v>360.2019436916197</v>
      </c>
      <c r="D104245" s="3" t="s">
        <v>17</v>
      </c>
    </row>
    <row r="104246" spans="1:4" x14ac:dyDescent="0.2">
      <c r="A104246" s="3">
        <v>4.0089898109436035</v>
      </c>
      <c r="B104246" s="3">
        <v>3.6526025129110001E-3</v>
      </c>
      <c r="C104246" s="3">
        <v>370.20781100587686</v>
      </c>
      <c r="D104246" s="3" t="s">
        <v>17</v>
      </c>
    </row>
    <row r="104247" spans="1:4" x14ac:dyDescent="0.2">
      <c r="A104247" s="3">
        <v>4.0089898109436035</v>
      </c>
      <c r="B104247" s="3">
        <v>3.6544707405339999E-3</v>
      </c>
      <c r="C104247" s="3">
        <v>380.21728385711771</v>
      </c>
      <c r="D104247" s="3" t="s">
        <v>17</v>
      </c>
    </row>
    <row r="104248" spans="1:4" x14ac:dyDescent="0.2">
      <c r="A104248" s="3">
        <v>4.0089898109436035</v>
      </c>
      <c r="B104248" s="3">
        <v>3.6992314501250001E-3</v>
      </c>
      <c r="C104248" s="3">
        <v>20.013408577270958</v>
      </c>
      <c r="D104248" s="3" t="s">
        <v>17</v>
      </c>
    </row>
    <row r="104249" spans="1:4" x14ac:dyDescent="0.2">
      <c r="A104249" s="3">
        <v>4.0092973709106445</v>
      </c>
      <c r="B104249" s="3">
        <v>3.6395309286260001E-3</v>
      </c>
      <c r="C104249" s="3">
        <v>300.16709830715297</v>
      </c>
      <c r="D104249" s="3" t="s">
        <v>17</v>
      </c>
    </row>
    <row r="104250" spans="1:4" x14ac:dyDescent="0.2">
      <c r="A104250" s="3">
        <v>4.0092973709106445</v>
      </c>
      <c r="B104250" s="3">
        <v>3.6413982785359999E-3</v>
      </c>
      <c r="C104250" s="3">
        <v>310.17654638536777</v>
      </c>
      <c r="D104250" s="3" t="s">
        <v>17</v>
      </c>
    </row>
    <row r="104251" spans="1:4" x14ac:dyDescent="0.2">
      <c r="A104251" s="3">
        <v>4.0092973709106445</v>
      </c>
      <c r="B104251" s="3">
        <v>3.6469992391109998E-3</v>
      </c>
      <c r="C104251" s="3">
        <v>340.19339735155114</v>
      </c>
      <c r="D104251" s="3" t="s">
        <v>17</v>
      </c>
    </row>
    <row r="104252" spans="1:4" x14ac:dyDescent="0.2">
      <c r="A104252" s="3">
        <v>4.0092973709106445</v>
      </c>
      <c r="B104252" s="3">
        <v>3.6488679158440001E-3</v>
      </c>
      <c r="C104252" s="3">
        <v>350.19516791510921</v>
      </c>
      <c r="D104252" s="3" t="s">
        <v>17</v>
      </c>
    </row>
    <row r="104253" spans="1:4" x14ac:dyDescent="0.2">
      <c r="A104253" s="3">
        <v>4.0096049308776855</v>
      </c>
      <c r="B104253" s="3">
        <v>3.6357966448590001E-3</v>
      </c>
      <c r="C104253" s="3">
        <v>280.15095761901495</v>
      </c>
      <c r="D104253" s="3" t="s">
        <v>17</v>
      </c>
    </row>
    <row r="104254" spans="1:4" x14ac:dyDescent="0.2">
      <c r="A104254" s="3">
        <v>4.0096049308776855</v>
      </c>
      <c r="B104254" s="3">
        <v>3.637664558943E-3</v>
      </c>
      <c r="C104254" s="3">
        <v>290.16394257754132</v>
      </c>
      <c r="D104254" s="3" t="s">
        <v>17</v>
      </c>
    </row>
    <row r="104255" spans="1:4" x14ac:dyDescent="0.2">
      <c r="A104255" s="3">
        <v>4.0096049308776855</v>
      </c>
      <c r="B104255" s="3">
        <v>3.6432662904590002E-3</v>
      </c>
      <c r="C104255" s="3">
        <v>320.18484534907674</v>
      </c>
      <c r="D104255" s="3" t="s">
        <v>17</v>
      </c>
    </row>
    <row r="104256" spans="1:4" x14ac:dyDescent="0.2">
      <c r="A104256" s="3">
        <v>4.0096049308776855</v>
      </c>
      <c r="B104256" s="3">
        <v>3.645132291257E-3</v>
      </c>
      <c r="C104256" s="3">
        <v>330.18632146752572</v>
      </c>
      <c r="D104256" s="3" t="s">
        <v>17</v>
      </c>
    </row>
    <row r="104257" spans="1:4" x14ac:dyDescent="0.2">
      <c r="A104257" s="3">
        <v>4.0099124908447266</v>
      </c>
      <c r="B104257" s="3">
        <v>3.6245983619330002E-3</v>
      </c>
      <c r="C104257" s="3">
        <v>220.10732418052601</v>
      </c>
      <c r="D104257" s="3" t="s">
        <v>17</v>
      </c>
    </row>
    <row r="104258" spans="1:4" x14ac:dyDescent="0.2">
      <c r="A104258" s="3">
        <v>4.0099124908447266</v>
      </c>
      <c r="B104258" s="3">
        <v>3.6301995914239998E-3</v>
      </c>
      <c r="C104258" s="3">
        <v>250.12813352236333</v>
      </c>
      <c r="D104258" s="3" t="s">
        <v>17</v>
      </c>
    </row>
    <row r="104259" spans="1:4" x14ac:dyDescent="0.2">
      <c r="A104259" s="3">
        <v>4.0099124908447266</v>
      </c>
      <c r="B104259" s="3">
        <v>3.631830770249E-3</v>
      </c>
      <c r="C104259" s="3">
        <v>260.13101533308748</v>
      </c>
      <c r="D104259" s="3" t="s">
        <v>17</v>
      </c>
    </row>
    <row r="104260" spans="1:4" x14ac:dyDescent="0.2">
      <c r="A104260" s="3">
        <v>4.0099124908447266</v>
      </c>
      <c r="B104260" s="3">
        <v>3.6339302370730002E-3</v>
      </c>
      <c r="C104260" s="3">
        <v>270.14186910357745</v>
      </c>
      <c r="D104260" s="3" t="s">
        <v>17</v>
      </c>
    </row>
    <row r="104261" spans="1:4" x14ac:dyDescent="0.2">
      <c r="A104261" s="3">
        <v>4.0099124908447266</v>
      </c>
      <c r="B104261" s="3">
        <v>3.697364397974E-3</v>
      </c>
      <c r="C104261" s="3">
        <v>10.009897177786099</v>
      </c>
      <c r="D104261" s="3" t="s">
        <v>17</v>
      </c>
    </row>
    <row r="104262" spans="1:4" x14ac:dyDescent="0.2">
      <c r="A104262" s="3">
        <v>4.0102200508117676</v>
      </c>
      <c r="B104262" s="3">
        <v>3.6224201800960001E-3</v>
      </c>
      <c r="C104262" s="3">
        <v>210.10250158016515</v>
      </c>
      <c r="D104262" s="3" t="s">
        <v>17</v>
      </c>
    </row>
    <row r="104263" spans="1:4" x14ac:dyDescent="0.2">
      <c r="A104263" s="3">
        <v>4.0102200508117676</v>
      </c>
      <c r="B104263" s="3">
        <v>3.6283334583780001E-3</v>
      </c>
      <c r="C104263" s="3">
        <v>240.12693981641064</v>
      </c>
      <c r="D104263" s="3" t="s">
        <v>17</v>
      </c>
    </row>
    <row r="104264" spans="1:4" x14ac:dyDescent="0.2">
      <c r="A104264" s="3">
        <v>4.0105276107788086</v>
      </c>
      <c r="B104264" s="3">
        <v>3.6133999709990002E-3</v>
      </c>
      <c r="C104264" s="3">
        <v>160.08741409953237</v>
      </c>
      <c r="D104264" s="3" t="s">
        <v>17</v>
      </c>
    </row>
    <row r="104265" spans="1:4" x14ac:dyDescent="0.2">
      <c r="A104265" s="3">
        <v>4.0105276107788086</v>
      </c>
      <c r="B104265" s="3">
        <v>3.6171339418979999E-3</v>
      </c>
      <c r="C104265" s="3">
        <v>180.09552549604444</v>
      </c>
      <c r="D104265" s="3" t="s">
        <v>17</v>
      </c>
    </row>
    <row r="104266" spans="1:4" x14ac:dyDescent="0.2">
      <c r="A104266" s="3">
        <v>4.0105276107788086</v>
      </c>
      <c r="B104266" s="3">
        <v>3.6190009210039999E-3</v>
      </c>
      <c r="C104266" s="3">
        <v>190.09849578186149</v>
      </c>
      <c r="D104266" s="3" t="s">
        <v>17</v>
      </c>
    </row>
    <row r="104267" spans="1:4" x14ac:dyDescent="0.2">
      <c r="A104267" s="3">
        <v>4.0105276107788086</v>
      </c>
      <c r="B104267" s="3">
        <v>3.6208647291260001E-3</v>
      </c>
      <c r="C104267" s="3">
        <v>200.09854214281012</v>
      </c>
      <c r="D104267" s="3" t="s">
        <v>17</v>
      </c>
    </row>
    <row r="104268" spans="1:4" x14ac:dyDescent="0.2">
      <c r="A104268" s="3">
        <v>4.0105276107788086</v>
      </c>
      <c r="B104268" s="3">
        <v>3.6264650192630002E-3</v>
      </c>
      <c r="C104268" s="3">
        <v>230.11006797010532</v>
      </c>
      <c r="D104268" s="3" t="s">
        <v>17</v>
      </c>
    </row>
    <row r="104269" spans="1:4" x14ac:dyDescent="0.2">
      <c r="A104269" s="3">
        <v>4.0108351707458496</v>
      </c>
      <c r="B104269" s="3">
        <v>3.6115334869840001E-3</v>
      </c>
      <c r="C104269" s="3">
        <v>150.08458325046166</v>
      </c>
      <c r="D104269" s="3" t="s">
        <v>17</v>
      </c>
    </row>
    <row r="104270" spans="1:4" x14ac:dyDescent="0.2">
      <c r="A104270" s="3">
        <v>4.0108351707458496</v>
      </c>
      <c r="B104270" s="3">
        <v>3.615267895306E-3</v>
      </c>
      <c r="C104270" s="3">
        <v>170.09437284253485</v>
      </c>
      <c r="D104270" s="3" t="s">
        <v>17</v>
      </c>
    </row>
    <row r="104271" spans="1:4" x14ac:dyDescent="0.2">
      <c r="A104271" s="3">
        <v>4.0111427307128906</v>
      </c>
      <c r="B104271" s="3">
        <v>3.6059322174280001E-3</v>
      </c>
      <c r="C104271" s="3">
        <v>120.061396052029</v>
      </c>
      <c r="D104271" s="3" t="s">
        <v>17</v>
      </c>
    </row>
    <row r="104272" spans="1:4" x14ac:dyDescent="0.2">
      <c r="A104272" s="3">
        <v>4.0111427307128906</v>
      </c>
      <c r="B104272" s="3">
        <v>3.607800312407E-3</v>
      </c>
      <c r="C104272" s="3">
        <v>130.07048102846278</v>
      </c>
      <c r="D104272" s="3" t="s">
        <v>17</v>
      </c>
    </row>
    <row r="104273" spans="1:4" x14ac:dyDescent="0.2">
      <c r="A104273" s="3">
        <v>4.0111427307128906</v>
      </c>
      <c r="B104273" s="3">
        <v>3.6096684323429998E-3</v>
      </c>
      <c r="C104273" s="3">
        <v>140.07976772810824</v>
      </c>
      <c r="D104273" s="3" t="s">
        <v>17</v>
      </c>
    </row>
    <row r="104274" spans="1:4" x14ac:dyDescent="0.2">
      <c r="A104274" s="3">
        <v>4.0114502906799316</v>
      </c>
      <c r="B104274" s="3">
        <v>3.579856382434E-3</v>
      </c>
      <c r="C104274" s="3">
        <v>580.33029273930924</v>
      </c>
      <c r="D104274" s="3" t="s">
        <v>17</v>
      </c>
    </row>
    <row r="104275" spans="1:4" x14ac:dyDescent="0.2">
      <c r="A104275" s="3">
        <v>4.0114502906799316</v>
      </c>
      <c r="B104275" s="3">
        <v>3.5817237227059998E-3</v>
      </c>
      <c r="C104275" s="3">
        <v>590.34016868307299</v>
      </c>
      <c r="D104275" s="3" t="s">
        <v>17</v>
      </c>
    </row>
    <row r="104276" spans="1:4" x14ac:dyDescent="0.2">
      <c r="A104276" s="3">
        <v>4.0114502906799316</v>
      </c>
      <c r="B104276" s="3">
        <v>3.600328101689E-3</v>
      </c>
      <c r="C104276" s="3">
        <v>90.032553171761307</v>
      </c>
      <c r="D104276" s="3" t="s">
        <v>17</v>
      </c>
    </row>
    <row r="104277" spans="1:4" x14ac:dyDescent="0.2">
      <c r="A104277" s="3">
        <v>4.0114502906799316</v>
      </c>
      <c r="B104277" s="3">
        <v>3.601877910488E-3</v>
      </c>
      <c r="C104277" s="3">
        <v>100.04468062968785</v>
      </c>
      <c r="D104277" s="3" t="s">
        <v>17</v>
      </c>
    </row>
    <row r="104278" spans="1:4" x14ac:dyDescent="0.2">
      <c r="A104278" s="3">
        <v>4.0114502906799316</v>
      </c>
      <c r="B104278" s="3">
        <v>3.6040635302210002E-3</v>
      </c>
      <c r="C104278" s="3">
        <v>110.0495166782628</v>
      </c>
      <c r="D104278" s="3" t="s">
        <v>17</v>
      </c>
    </row>
    <row r="104279" spans="1:4" x14ac:dyDescent="0.2">
      <c r="A104279" s="3">
        <v>4.0117578506469727</v>
      </c>
      <c r="B104279" s="3">
        <v>3.5723903237309998E-3</v>
      </c>
      <c r="C104279" s="3">
        <v>540.30680897236539</v>
      </c>
      <c r="D104279" s="3" t="s">
        <v>17</v>
      </c>
    </row>
    <row r="104280" spans="1:4" x14ac:dyDescent="0.2">
      <c r="A104280" s="3">
        <v>4.0117578506469727</v>
      </c>
      <c r="B104280" s="3">
        <v>3.5742567815940001E-3</v>
      </c>
      <c r="C104280" s="3">
        <v>550.31046653270357</v>
      </c>
      <c r="D104280" s="3" t="s">
        <v>17</v>
      </c>
    </row>
    <row r="104281" spans="1:4" x14ac:dyDescent="0.2">
      <c r="A104281" s="3">
        <v>4.0117578506469727</v>
      </c>
      <c r="B104281" s="3">
        <v>3.5758265398580001E-3</v>
      </c>
      <c r="C104281" s="3">
        <v>560.31116867104049</v>
      </c>
      <c r="D104281" s="3" t="s">
        <v>17</v>
      </c>
    </row>
    <row r="104282" spans="1:4" x14ac:dyDescent="0.2">
      <c r="A104282" s="3">
        <v>4.0117578506469727</v>
      </c>
      <c r="B104282" s="3">
        <v>3.5779890319649998E-3</v>
      </c>
      <c r="C104282" s="3">
        <v>570.31940570218433</v>
      </c>
      <c r="D104282" s="3" t="s">
        <v>17</v>
      </c>
    </row>
    <row r="104283" spans="1:4" x14ac:dyDescent="0.2">
      <c r="A104283" s="3">
        <v>4.0117578506469727</v>
      </c>
      <c r="B104283" s="3">
        <v>3.5984618943180001E-3</v>
      </c>
      <c r="C104283" s="3">
        <v>80.03148757774305</v>
      </c>
      <c r="D104283" s="3" t="s">
        <v>17</v>
      </c>
    </row>
    <row r="104284" spans="1:4" x14ac:dyDescent="0.2">
      <c r="A104284" s="3">
        <v>4.0120654106140137</v>
      </c>
      <c r="B104284" s="3">
        <v>3.5705221995439998E-3</v>
      </c>
      <c r="C104284" s="3">
        <v>530.29735063103976</v>
      </c>
      <c r="D104284" s="3" t="s">
        <v>17</v>
      </c>
    </row>
    <row r="104285" spans="1:4" x14ac:dyDescent="0.2">
      <c r="A104285" s="3">
        <v>4.0120654106140137</v>
      </c>
      <c r="B104285" s="3">
        <v>3.5965956458400001E-3</v>
      </c>
      <c r="C104285" s="3">
        <v>70.028439079943965</v>
      </c>
      <c r="D104285" s="3" t="s">
        <v>17</v>
      </c>
    </row>
    <row r="104286" spans="1:4" x14ac:dyDescent="0.2">
      <c r="A104286" s="3">
        <v>4.0123729705810547</v>
      </c>
      <c r="B104286" s="3">
        <v>3.5574535383499999E-3</v>
      </c>
      <c r="C104286" s="3">
        <v>460.25482136170962</v>
      </c>
      <c r="D104286" s="3" t="s">
        <v>17</v>
      </c>
    </row>
    <row r="104287" spans="1:4" x14ac:dyDescent="0.2">
      <c r="A104287" s="3">
        <v>4.0123729705810547</v>
      </c>
      <c r="B104287" s="3">
        <v>3.5593217457480001E-3</v>
      </c>
      <c r="C104287" s="3">
        <v>470.26730873631374</v>
      </c>
      <c r="D104287" s="3" t="s">
        <v>17</v>
      </c>
    </row>
    <row r="104288" spans="1:4" x14ac:dyDescent="0.2">
      <c r="A104288" s="3">
        <v>4.0123729705810547</v>
      </c>
      <c r="B104288" s="3">
        <v>3.561189210665E-3</v>
      </c>
      <c r="C104288" s="3">
        <v>480.27194943188374</v>
      </c>
      <c r="D104288" s="3" t="s">
        <v>17</v>
      </c>
    </row>
    <row r="104289" spans="1:4" x14ac:dyDescent="0.2">
      <c r="A104289" s="3">
        <v>4.0123729705810547</v>
      </c>
      <c r="B104289" s="3">
        <v>3.5630558649239999E-3</v>
      </c>
      <c r="C104289" s="3">
        <v>490.27664321250938</v>
      </c>
      <c r="D104289" s="3" t="s">
        <v>17</v>
      </c>
    </row>
    <row r="104290" spans="1:4" x14ac:dyDescent="0.2">
      <c r="A104290" s="3">
        <v>4.0123729705810547</v>
      </c>
      <c r="B104290" s="3">
        <v>3.5649225252149998E-3</v>
      </c>
      <c r="C104290" s="3">
        <v>500.28439327674232</v>
      </c>
      <c r="D104290" s="3" t="s">
        <v>17</v>
      </c>
    </row>
    <row r="104291" spans="1:4" x14ac:dyDescent="0.2">
      <c r="A104291" s="3">
        <v>4.0123729705810547</v>
      </c>
      <c r="B104291" s="3">
        <v>3.56678960884E-3</v>
      </c>
      <c r="C104291" s="3">
        <v>510.29202230704823</v>
      </c>
      <c r="D104291" s="3" t="s">
        <v>17</v>
      </c>
    </row>
    <row r="104292" spans="1:4" x14ac:dyDescent="0.2">
      <c r="A104292" s="3">
        <v>4.0123729705810547</v>
      </c>
      <c r="B104292" s="3">
        <v>3.5686564464170001E-3</v>
      </c>
      <c r="C104292" s="3">
        <v>520.29506478854103</v>
      </c>
      <c r="D104292" s="3" t="s">
        <v>17</v>
      </c>
    </row>
    <row r="104293" spans="1:4" x14ac:dyDescent="0.2">
      <c r="A104293" s="3">
        <v>4.0123729705810547</v>
      </c>
      <c r="B104293" s="3">
        <v>3.5928642097709999E-3</v>
      </c>
      <c r="C104293" s="3">
        <v>50.02316702611148</v>
      </c>
      <c r="D104293" s="3" t="s">
        <v>17</v>
      </c>
    </row>
    <row r="104294" spans="1:4" x14ac:dyDescent="0.2">
      <c r="A104294" s="3">
        <v>4.0123729705810547</v>
      </c>
      <c r="B104294" s="3">
        <v>3.5947298405220002E-3</v>
      </c>
      <c r="C104294" s="3">
        <v>60.024980765514819</v>
      </c>
      <c r="D104294" s="3" t="s">
        <v>17</v>
      </c>
    </row>
    <row r="104295" spans="1:4" x14ac:dyDescent="0.2">
      <c r="A104295" s="3">
        <v>4.0126805305480957</v>
      </c>
      <c r="B104295" s="3">
        <v>3.5518526716439998E-3</v>
      </c>
      <c r="C104295" s="3">
        <v>430.23261269780375</v>
      </c>
      <c r="D104295" s="3" t="s">
        <v>17</v>
      </c>
    </row>
    <row r="104296" spans="1:4" x14ac:dyDescent="0.2">
      <c r="A104296" s="3">
        <v>4.0126805305480957</v>
      </c>
      <c r="B104296" s="3">
        <v>3.55371881552E-3</v>
      </c>
      <c r="C104296" s="3">
        <v>440.23376322791114</v>
      </c>
      <c r="D104296" s="3" t="s">
        <v>17</v>
      </c>
    </row>
    <row r="104297" spans="1:4" x14ac:dyDescent="0.2">
      <c r="A104297" s="3">
        <v>4.0126805305480957</v>
      </c>
      <c r="B104297" s="3">
        <v>3.555586198038E-3</v>
      </c>
      <c r="C104297" s="3">
        <v>450.24596677441752</v>
      </c>
      <c r="D104297" s="3" t="s">
        <v>17</v>
      </c>
    </row>
    <row r="104298" spans="1:4" x14ac:dyDescent="0.2">
      <c r="A104298" s="3">
        <v>4.0126805305480957</v>
      </c>
      <c r="B104298" s="3">
        <v>3.5891320089760002E-3</v>
      </c>
      <c r="C104298" s="3">
        <v>30.017702804377329</v>
      </c>
      <c r="D104298" s="3" t="s">
        <v>17</v>
      </c>
    </row>
    <row r="104299" spans="1:4" x14ac:dyDescent="0.2">
      <c r="A104299" s="3">
        <v>4.0126805305480957</v>
      </c>
      <c r="B104299" s="3">
        <v>3.59099804749E-3</v>
      </c>
      <c r="C104299" s="3">
        <v>40.018416975326765</v>
      </c>
      <c r="D104299" s="3" t="s">
        <v>17</v>
      </c>
    </row>
    <row r="104300" spans="1:4" x14ac:dyDescent="0.2">
      <c r="A104300" s="3">
        <v>4.0129880905151367</v>
      </c>
      <c r="B104300" s="3">
        <v>3.5481191839799998E-3</v>
      </c>
      <c r="C104300" s="3">
        <v>410.21926888430079</v>
      </c>
      <c r="D104300" s="3" t="s">
        <v>17</v>
      </c>
    </row>
    <row r="104301" spans="1:4" x14ac:dyDescent="0.2">
      <c r="A104301" s="3">
        <v>4.0129880905151367</v>
      </c>
      <c r="B104301" s="3">
        <v>3.5499857822939998E-3</v>
      </c>
      <c r="C104301" s="3">
        <v>420.22520945593482</v>
      </c>
      <c r="D104301" s="3" t="s">
        <v>17</v>
      </c>
    </row>
    <row r="104302" spans="1:4" x14ac:dyDescent="0.2">
      <c r="A104302" s="3">
        <v>4.0132956504821777</v>
      </c>
      <c r="B104302" s="3">
        <v>3.5350496719849999E-3</v>
      </c>
      <c r="C104302" s="3">
        <v>340.17230347381525</v>
      </c>
      <c r="D104302" s="3" t="s">
        <v>17</v>
      </c>
    </row>
    <row r="104303" spans="1:4" x14ac:dyDescent="0.2">
      <c r="A104303" s="3">
        <v>4.0132956504821777</v>
      </c>
      <c r="B104303" s="3">
        <v>3.5369178626399999E-3</v>
      </c>
      <c r="C104303" s="3">
        <v>350.1825793249987</v>
      </c>
      <c r="D104303" s="3" t="s">
        <v>17</v>
      </c>
    </row>
    <row r="104304" spans="1:4" x14ac:dyDescent="0.2">
      <c r="A104304" s="3">
        <v>4.0132956504821777</v>
      </c>
      <c r="B104304" s="3">
        <v>3.5387851301709999E-3</v>
      </c>
      <c r="C104304" s="3">
        <v>360.18952603538867</v>
      </c>
      <c r="D104304" s="3" t="s">
        <v>17</v>
      </c>
    </row>
    <row r="104305" spans="1:4" x14ac:dyDescent="0.2">
      <c r="A104305" s="3">
        <v>4.0132956504821777</v>
      </c>
      <c r="B104305" s="3">
        <v>3.5406520169890001E-3</v>
      </c>
      <c r="C104305" s="3">
        <v>370.19457159298344</v>
      </c>
      <c r="D104305" s="3" t="s">
        <v>17</v>
      </c>
    </row>
    <row r="104306" spans="1:4" x14ac:dyDescent="0.2">
      <c r="A104306" s="3">
        <v>4.0132956504821777</v>
      </c>
      <c r="B104306" s="3">
        <v>3.5425174479899999E-3</v>
      </c>
      <c r="C104306" s="3">
        <v>380.19606257524811</v>
      </c>
      <c r="D104306" s="3" t="s">
        <v>17</v>
      </c>
    </row>
    <row r="104307" spans="1:4" x14ac:dyDescent="0.2">
      <c r="A104307" s="3">
        <v>4.0132956504821777</v>
      </c>
      <c r="B104307" s="3">
        <v>3.5443845998579999E-3</v>
      </c>
      <c r="C104307" s="3">
        <v>390.2039290727032</v>
      </c>
      <c r="D104307" s="3" t="s">
        <v>17</v>
      </c>
    </row>
    <row r="104308" spans="1:4" x14ac:dyDescent="0.2">
      <c r="A104308" s="3">
        <v>4.0132956504821777</v>
      </c>
      <c r="B104308" s="3">
        <v>3.54625177022E-3</v>
      </c>
      <c r="C104308" s="3">
        <v>400.20980594227041</v>
      </c>
      <c r="D104308" s="3" t="s">
        <v>17</v>
      </c>
    </row>
    <row r="104309" spans="1:4" x14ac:dyDescent="0.2">
      <c r="A104309" s="3">
        <v>4.0132956504821777</v>
      </c>
      <c r="B104309" s="3">
        <v>3.5872647238989999E-3</v>
      </c>
      <c r="C104309" s="3">
        <v>20.011885036172156</v>
      </c>
      <c r="D104309" s="3" t="s">
        <v>17</v>
      </c>
    </row>
    <row r="104310" spans="1:4" x14ac:dyDescent="0.2">
      <c r="A104310" s="3">
        <v>4.0136032104492188</v>
      </c>
      <c r="B104310" s="3">
        <v>3.5182432324909999E-3</v>
      </c>
      <c r="C104310" s="3">
        <v>250.11055564481711</v>
      </c>
      <c r="D104310" s="3" t="s">
        <v>17</v>
      </c>
    </row>
    <row r="104311" spans="1:4" x14ac:dyDescent="0.2">
      <c r="A104311" s="3">
        <v>4.0136032104492188</v>
      </c>
      <c r="B104311" s="3">
        <v>3.519867630307E-3</v>
      </c>
      <c r="C104311" s="3">
        <v>260.12341072190719</v>
      </c>
      <c r="D104311" s="3" t="s">
        <v>17</v>
      </c>
    </row>
    <row r="104312" spans="1:4" x14ac:dyDescent="0.2">
      <c r="A104312" s="3">
        <v>4.0136032104492188</v>
      </c>
      <c r="B104312" s="3">
        <v>3.5238477619719999E-3</v>
      </c>
      <c r="C104312" s="3">
        <v>280.13693467069925</v>
      </c>
      <c r="D104312" s="3" t="s">
        <v>17</v>
      </c>
    </row>
    <row r="104313" spans="1:4" x14ac:dyDescent="0.2">
      <c r="A104313" s="3">
        <v>4.0136032104492188</v>
      </c>
      <c r="B104313" s="3">
        <v>3.5275825182170002E-3</v>
      </c>
      <c r="C104313" s="3">
        <v>300.15667275611241</v>
      </c>
      <c r="D104313" s="3" t="s">
        <v>17</v>
      </c>
    </row>
    <row r="104314" spans="1:4" x14ac:dyDescent="0.2">
      <c r="A104314" s="3">
        <v>4.0136032104492188</v>
      </c>
      <c r="B104314" s="3">
        <v>3.529448534749E-3</v>
      </c>
      <c r="C104314" s="3">
        <v>310.15736356963737</v>
      </c>
      <c r="D104314" s="3" t="s">
        <v>17</v>
      </c>
    </row>
    <row r="104315" spans="1:4" x14ac:dyDescent="0.2">
      <c r="A104315" s="3">
        <v>4.0136032104492188</v>
      </c>
      <c r="B104315" s="3">
        <v>3.5313161851650001E-3</v>
      </c>
      <c r="C104315" s="3">
        <v>320.16483334477613</v>
      </c>
      <c r="D104315" s="3" t="s">
        <v>17</v>
      </c>
    </row>
    <row r="104316" spans="1:4" x14ac:dyDescent="0.2">
      <c r="A104316" s="3">
        <v>4.0136032104492188</v>
      </c>
      <c r="B104316" s="3">
        <v>3.5331828542800002E-3</v>
      </c>
      <c r="C104316" s="3">
        <v>330.16951615449022</v>
      </c>
      <c r="D104316" s="3" t="s">
        <v>17</v>
      </c>
    </row>
    <row r="104317" spans="1:4" x14ac:dyDescent="0.2">
      <c r="A104317" s="3">
        <v>4.0136032104492188</v>
      </c>
      <c r="B104317" s="3">
        <v>3.5853977996289999E-3</v>
      </c>
      <c r="C104317" s="3">
        <v>10.004501612723992</v>
      </c>
      <c r="D104317" s="3" t="s">
        <v>17</v>
      </c>
    </row>
    <row r="104318" spans="1:4" x14ac:dyDescent="0.2">
      <c r="A104318" s="3">
        <v>4.0139107704162598</v>
      </c>
      <c r="B104318" s="3">
        <v>3.5126456811779999E-3</v>
      </c>
      <c r="C104318" s="3">
        <v>220.10053283239915</v>
      </c>
      <c r="D104318" s="3" t="s">
        <v>17</v>
      </c>
    </row>
    <row r="104319" spans="1:4" x14ac:dyDescent="0.2">
      <c r="A104319" s="3">
        <v>4.0139107704162598</v>
      </c>
      <c r="B104319" s="3">
        <v>3.5145114319240001E-3</v>
      </c>
      <c r="C104319" s="3">
        <v>230.10399433193169</v>
      </c>
      <c r="D104319" s="3" t="s">
        <v>17</v>
      </c>
    </row>
    <row r="104320" spans="1:4" x14ac:dyDescent="0.2">
      <c r="A104320" s="3">
        <v>4.0139107704162598</v>
      </c>
      <c r="B104320" s="3">
        <v>3.51637726586E-3</v>
      </c>
      <c r="C104320" s="3">
        <v>240.10504895503837</v>
      </c>
      <c r="D104320" s="3" t="s">
        <v>17</v>
      </c>
    </row>
    <row r="104321" spans="1:4" x14ac:dyDescent="0.2">
      <c r="A104321" s="3">
        <v>4.0139107704162598</v>
      </c>
      <c r="B104321" s="3">
        <v>3.5219802698440001E-3</v>
      </c>
      <c r="C104321" s="3">
        <v>270.12583423165046</v>
      </c>
      <c r="D104321" s="3" t="s">
        <v>17</v>
      </c>
    </row>
    <row r="104322" spans="1:4" x14ac:dyDescent="0.2">
      <c r="A104322" s="3">
        <v>4.0139107704162598</v>
      </c>
      <c r="B104322" s="3">
        <v>3.5257139588469998E-3</v>
      </c>
      <c r="C104322" s="3">
        <v>290.14119350776843</v>
      </c>
      <c r="D104322" s="3" t="s">
        <v>17</v>
      </c>
    </row>
    <row r="104323" spans="1:4" x14ac:dyDescent="0.2">
      <c r="A104323" s="3">
        <v>4.0142183303833008</v>
      </c>
      <c r="B104323" s="3">
        <v>3.50518560406E-3</v>
      </c>
      <c r="C104323" s="3">
        <v>180.08662277830194</v>
      </c>
      <c r="D104323" s="3" t="s">
        <v>17</v>
      </c>
    </row>
    <row r="104324" spans="1:4" x14ac:dyDescent="0.2">
      <c r="A104324" s="3">
        <v>4.0142183303833008</v>
      </c>
      <c r="B104324" s="3">
        <v>3.5089186829440002E-3</v>
      </c>
      <c r="C104324" s="3">
        <v>200.09217795243151</v>
      </c>
      <c r="D104324" s="3" t="s">
        <v>17</v>
      </c>
    </row>
    <row r="104325" spans="1:4" x14ac:dyDescent="0.2">
      <c r="A104325" s="3">
        <v>4.0142183303833008</v>
      </c>
      <c r="B104325" s="3">
        <v>3.5104710523580001E-3</v>
      </c>
      <c r="C104325" s="3">
        <v>210.09228341474221</v>
      </c>
      <c r="D104325" s="3" t="s">
        <v>17</v>
      </c>
    </row>
    <row r="104326" spans="1:4" x14ac:dyDescent="0.2">
      <c r="A104326" s="3">
        <v>4.0145258903503418</v>
      </c>
      <c r="B104326" s="3">
        <v>3.5014527003269999E-3</v>
      </c>
      <c r="C104326" s="3">
        <v>160.08004447819869</v>
      </c>
      <c r="D104326" s="3" t="s">
        <v>17</v>
      </c>
    </row>
    <row r="104327" spans="1:4" x14ac:dyDescent="0.2">
      <c r="A104327" s="3">
        <v>4.0145258903503418</v>
      </c>
      <c r="B104327" s="3">
        <v>3.503319538816E-3</v>
      </c>
      <c r="C104327" s="3">
        <v>170.08594328958887</v>
      </c>
      <c r="D104327" s="3" t="s">
        <v>17</v>
      </c>
    </row>
    <row r="104328" spans="1:4" x14ac:dyDescent="0.2">
      <c r="A104328" s="3">
        <v>4.0145258903503418</v>
      </c>
      <c r="B104328" s="3">
        <v>3.5070521390929998E-3</v>
      </c>
      <c r="C104328" s="3">
        <v>190.09009312534377</v>
      </c>
      <c r="D104328" s="3" t="s">
        <v>17</v>
      </c>
    </row>
    <row r="104329" spans="1:4" x14ac:dyDescent="0.2">
      <c r="A104329" s="3">
        <v>4.0151410102844238</v>
      </c>
      <c r="B104329" s="3">
        <v>3.4921187113260001E-3</v>
      </c>
      <c r="C104329" s="3">
        <v>110.05309921172233</v>
      </c>
      <c r="D104329" s="3" t="s">
        <v>17</v>
      </c>
    </row>
    <row r="104330" spans="1:4" x14ac:dyDescent="0.2">
      <c r="A104330" s="3">
        <v>4.0151410102844238</v>
      </c>
      <c r="B104330" s="3">
        <v>3.4977182303220001E-3</v>
      </c>
      <c r="C104330" s="3">
        <v>140.06354882798814</v>
      </c>
      <c r="D104330" s="3" t="s">
        <v>17</v>
      </c>
    </row>
    <row r="104331" spans="1:4" x14ac:dyDescent="0.2">
      <c r="A104331" s="3">
        <v>4.0151410102844238</v>
      </c>
      <c r="B104331" s="3">
        <v>3.499586190325E-3</v>
      </c>
      <c r="C104331" s="3">
        <v>150.07657306945578</v>
      </c>
      <c r="D104331" s="3" t="s">
        <v>17</v>
      </c>
    </row>
    <row r="104332" spans="1:4" x14ac:dyDescent="0.2">
      <c r="A104332" s="3">
        <v>4.0154485702514648</v>
      </c>
      <c r="B104332" s="3">
        <v>3.49398616111E-3</v>
      </c>
      <c r="C104332" s="3">
        <v>120.05937952771288</v>
      </c>
      <c r="D104332" s="3" t="s">
        <v>17</v>
      </c>
    </row>
    <row r="104333" spans="1:4" x14ac:dyDescent="0.2">
      <c r="A104333" s="3">
        <v>4.0154485702514648</v>
      </c>
      <c r="B104333" s="3">
        <v>3.495852730249E-3</v>
      </c>
      <c r="C104333" s="3">
        <v>130.06325473677953</v>
      </c>
      <c r="D104333" s="3" t="s">
        <v>17</v>
      </c>
    </row>
    <row r="104334" spans="1:4" x14ac:dyDescent="0.2">
      <c r="A104334" s="3">
        <v>4.0157561302185059</v>
      </c>
      <c r="B104334" s="3">
        <v>3.4675440998700002E-3</v>
      </c>
      <c r="C104334" s="3">
        <v>580.33920607406287</v>
      </c>
      <c r="D104334" s="3" t="s">
        <v>17</v>
      </c>
    </row>
    <row r="104335" spans="1:4" x14ac:dyDescent="0.2">
      <c r="A104335" s="3">
        <v>4.0157561302185059</v>
      </c>
      <c r="B104335" s="3">
        <v>3.4694138738090002E-3</v>
      </c>
      <c r="C104335" s="3">
        <v>590.35347144413299</v>
      </c>
      <c r="D104335" s="3" t="s">
        <v>17</v>
      </c>
    </row>
    <row r="104336" spans="1:4" x14ac:dyDescent="0.2">
      <c r="A104336" s="3">
        <v>4.0157561302185059</v>
      </c>
      <c r="B104336" s="3">
        <v>3.4846477100089999E-3</v>
      </c>
      <c r="C104336" s="3">
        <v>70.027602459466024</v>
      </c>
      <c r="D104336" s="3" t="s">
        <v>17</v>
      </c>
    </row>
    <row r="104337" spans="1:4" x14ac:dyDescent="0.2">
      <c r="A104337" s="3">
        <v>4.0157561302185059</v>
      </c>
      <c r="B104337" s="3">
        <v>3.4883811873599999E-3</v>
      </c>
      <c r="C104337" s="3">
        <v>90.036941536366442</v>
      </c>
      <c r="D104337" s="3" t="s">
        <v>17</v>
      </c>
    </row>
    <row r="104338" spans="1:4" x14ac:dyDescent="0.2">
      <c r="A104338" s="3">
        <v>4.0157561302185059</v>
      </c>
      <c r="B104338" s="3">
        <v>3.4899318174580001E-3</v>
      </c>
      <c r="C104338" s="3">
        <v>100.04424462443032</v>
      </c>
      <c r="D104338" s="3" t="s">
        <v>17</v>
      </c>
    </row>
    <row r="104339" spans="1:4" x14ac:dyDescent="0.2">
      <c r="A104339" s="3">
        <v>4.0160636901855469</v>
      </c>
      <c r="B104339" s="3">
        <v>3.460076234793E-3</v>
      </c>
      <c r="C104339" s="3">
        <v>540.31044883768504</v>
      </c>
      <c r="D104339" s="3" t="s">
        <v>17</v>
      </c>
    </row>
    <row r="104340" spans="1:4" x14ac:dyDescent="0.2">
      <c r="A104340" s="3">
        <v>4.0160636901855469</v>
      </c>
      <c r="B104340" s="3">
        <v>3.4619442258470002E-3</v>
      </c>
      <c r="C104340" s="3">
        <v>550.31990222440538</v>
      </c>
      <c r="D104340" s="3" t="s">
        <v>17</v>
      </c>
    </row>
    <row r="104341" spans="1:4" x14ac:dyDescent="0.2">
      <c r="A104341" s="3">
        <v>4.0160636901855469</v>
      </c>
      <c r="B104341" s="3">
        <v>3.4635153820419999E-3</v>
      </c>
      <c r="C104341" s="3">
        <v>560.32839441771716</v>
      </c>
      <c r="D104341" s="3" t="s">
        <v>17</v>
      </c>
    </row>
    <row r="104342" spans="1:4" x14ac:dyDescent="0.2">
      <c r="A104342" s="3">
        <v>4.0160636901855469</v>
      </c>
      <c r="B104342" s="3">
        <v>3.4656767019220001E-3</v>
      </c>
      <c r="C104342" s="3">
        <v>570.33472498756043</v>
      </c>
      <c r="D104342" s="3" t="s">
        <v>17</v>
      </c>
    </row>
    <row r="104343" spans="1:4" x14ac:dyDescent="0.2">
      <c r="A104343" s="3">
        <v>4.0160636901855469</v>
      </c>
      <c r="B104343" s="3">
        <v>3.4865136915450002E-3</v>
      </c>
      <c r="C104343" s="3">
        <v>80.029073623309856</v>
      </c>
      <c r="D104343" s="3" t="s">
        <v>17</v>
      </c>
    </row>
    <row r="104344" spans="1:4" x14ac:dyDescent="0.2">
      <c r="A104344" s="3">
        <v>4.0163712501525879</v>
      </c>
      <c r="B104344" s="3">
        <v>3.4470114588819999E-3</v>
      </c>
      <c r="C104344" s="3">
        <v>470.28550063100431</v>
      </c>
      <c r="D104344" s="3" t="s">
        <v>17</v>
      </c>
    </row>
    <row r="104345" spans="1:4" x14ac:dyDescent="0.2">
      <c r="A104345" s="3">
        <v>4.0163712501525879</v>
      </c>
      <c r="B104345" s="3">
        <v>3.4488778989299998E-3</v>
      </c>
      <c r="C104345" s="3">
        <v>480.28800058322781</v>
      </c>
      <c r="D104345" s="3" t="s">
        <v>17</v>
      </c>
    </row>
    <row r="104346" spans="1:4" x14ac:dyDescent="0.2">
      <c r="A104346" s="3">
        <v>4.0163712501525879</v>
      </c>
      <c r="B104346" s="3">
        <v>3.4526088480829999E-3</v>
      </c>
      <c r="C104346" s="3">
        <v>500.29179050230493</v>
      </c>
      <c r="D104346" s="3" t="s">
        <v>17</v>
      </c>
    </row>
    <row r="104347" spans="1:4" x14ac:dyDescent="0.2">
      <c r="A104347" s="3">
        <v>4.0163712501525879</v>
      </c>
      <c r="B104347" s="3">
        <v>3.454475792966E-3</v>
      </c>
      <c r="C104347" s="3">
        <v>510.29763198183502</v>
      </c>
      <c r="D104347" s="3" t="s">
        <v>17</v>
      </c>
    </row>
    <row r="104348" spans="1:4" x14ac:dyDescent="0.2">
      <c r="A104348" s="3">
        <v>4.0163712501525879</v>
      </c>
      <c r="B104348" s="3">
        <v>3.4582101402360001E-3</v>
      </c>
      <c r="C104348" s="3">
        <v>530.3071816294563</v>
      </c>
      <c r="D104348" s="3" t="s">
        <v>17</v>
      </c>
    </row>
    <row r="104349" spans="1:4" x14ac:dyDescent="0.2">
      <c r="A104349" s="3">
        <v>4.0163712501525879</v>
      </c>
      <c r="B104349" s="3">
        <v>3.4827810565470001E-3</v>
      </c>
      <c r="C104349" s="3">
        <v>60.022771719396637</v>
      </c>
      <c r="D104349" s="3" t="s">
        <v>17</v>
      </c>
    </row>
    <row r="104350" spans="1:4" x14ac:dyDescent="0.2">
      <c r="A104350" s="3">
        <v>4.0166788101196289</v>
      </c>
      <c r="B104350" s="3">
        <v>3.4414094158240001E-3</v>
      </c>
      <c r="C104350" s="3">
        <v>440.25976358039583</v>
      </c>
      <c r="D104350" s="3" t="s">
        <v>17</v>
      </c>
    </row>
    <row r="104351" spans="1:4" x14ac:dyDescent="0.2">
      <c r="A104351" s="3">
        <v>4.0166788101196289</v>
      </c>
      <c r="B104351" s="3">
        <v>3.4432758027110001E-3</v>
      </c>
      <c r="C104351" s="3">
        <v>450.2612336825386</v>
      </c>
      <c r="D104351" s="3" t="s">
        <v>17</v>
      </c>
    </row>
    <row r="104352" spans="1:4" x14ac:dyDescent="0.2">
      <c r="A104352" s="3">
        <v>4.0166788101196289</v>
      </c>
      <c r="B104352" s="3">
        <v>3.4451433585460001E-3</v>
      </c>
      <c r="C104352" s="3">
        <v>460.27269828506962</v>
      </c>
      <c r="D104352" s="3" t="s">
        <v>17</v>
      </c>
    </row>
    <row r="104353" spans="1:4" x14ac:dyDescent="0.2">
      <c r="A104353" s="3">
        <v>4.0166788101196289</v>
      </c>
      <c r="B104353" s="3">
        <v>3.4507430125149999E-3</v>
      </c>
      <c r="C104353" s="3">
        <v>490.28829467443637</v>
      </c>
      <c r="D104353" s="3" t="s">
        <v>17</v>
      </c>
    </row>
    <row r="104354" spans="1:4" x14ac:dyDescent="0.2">
      <c r="A104354" s="3">
        <v>4.0166788101196289</v>
      </c>
      <c r="B104354" s="3">
        <v>3.4563433010949998E-3</v>
      </c>
      <c r="C104354" s="3">
        <v>520.30184304235411</v>
      </c>
      <c r="D104354" s="3" t="s">
        <v>17</v>
      </c>
    </row>
    <row r="104355" spans="1:4" x14ac:dyDescent="0.2">
      <c r="A104355" s="3">
        <v>4.0166788101196289</v>
      </c>
      <c r="B104355" s="3">
        <v>3.4790484464979998E-3</v>
      </c>
      <c r="C104355" s="3">
        <v>40.015410591671873</v>
      </c>
      <c r="D104355" s="3" t="s">
        <v>17</v>
      </c>
    </row>
    <row r="104356" spans="1:4" x14ac:dyDescent="0.2">
      <c r="A104356" s="3">
        <v>4.0166788101196289</v>
      </c>
      <c r="B104356" s="3">
        <v>3.4809141756960002E-3</v>
      </c>
      <c r="C104356" s="3">
        <v>50.015850135933135</v>
      </c>
      <c r="D104356" s="3" t="s">
        <v>17</v>
      </c>
    </row>
    <row r="104357" spans="1:4" x14ac:dyDescent="0.2">
      <c r="A104357" s="3">
        <v>4.0169863700866699</v>
      </c>
      <c r="B104357" s="3">
        <v>3.4339422380299999E-3</v>
      </c>
      <c r="C104357" s="3">
        <v>400.23381843636906</v>
      </c>
      <c r="D104357" s="3" t="s">
        <v>17</v>
      </c>
    </row>
    <row r="104358" spans="1:4" x14ac:dyDescent="0.2">
      <c r="A104358" s="3">
        <v>4.0169863700866699</v>
      </c>
      <c r="B104358" s="3">
        <v>3.4358096616719999E-3</v>
      </c>
      <c r="C104358" s="3">
        <v>410.24286554546313</v>
      </c>
      <c r="D104358" s="3" t="s">
        <v>17</v>
      </c>
    </row>
    <row r="104359" spans="1:4" x14ac:dyDescent="0.2">
      <c r="A104359" s="3">
        <v>4.0169863700866699</v>
      </c>
      <c r="B104359" s="3">
        <v>3.4376754757210002E-3</v>
      </c>
      <c r="C104359" s="3">
        <v>420.24477519186706</v>
      </c>
      <c r="D104359" s="3" t="s">
        <v>17</v>
      </c>
    </row>
    <row r="104360" spans="1:4" x14ac:dyDescent="0.2">
      <c r="A104360" s="3">
        <v>4.0169863700866699</v>
      </c>
      <c r="B104360" s="3">
        <v>3.4395416994070001E-3</v>
      </c>
      <c r="C104360" s="3">
        <v>430.24822713608961</v>
      </c>
      <c r="D104360" s="3" t="s">
        <v>17</v>
      </c>
    </row>
    <row r="104361" spans="1:4" x14ac:dyDescent="0.2">
      <c r="A104361" s="3">
        <v>4.0169863700866699</v>
      </c>
      <c r="B104361" s="3">
        <v>3.4771807033099999E-3</v>
      </c>
      <c r="C104361" s="3">
        <v>30.00810361070393</v>
      </c>
      <c r="D104361" s="3" t="s">
        <v>17</v>
      </c>
    </row>
    <row r="104362" spans="1:4" x14ac:dyDescent="0.2">
      <c r="A104362" s="3">
        <v>4.0172939300537109</v>
      </c>
      <c r="B104362" s="3">
        <v>3.4246070071340001E-3</v>
      </c>
      <c r="C104362" s="3">
        <v>350.20804670352419</v>
      </c>
      <c r="D104362" s="3" t="s">
        <v>17</v>
      </c>
    </row>
    <row r="104363" spans="1:4" x14ac:dyDescent="0.2">
      <c r="A104363" s="3">
        <v>4.0172939300537109</v>
      </c>
      <c r="B104363" s="3">
        <v>3.426474699823E-3</v>
      </c>
      <c r="C104363" s="3">
        <v>360.21574368270143</v>
      </c>
      <c r="D104363" s="3" t="s">
        <v>17</v>
      </c>
    </row>
    <row r="104364" spans="1:4" x14ac:dyDescent="0.2">
      <c r="A104364" s="3">
        <v>4.0172939300537109</v>
      </c>
      <c r="B104364" s="3">
        <v>3.428341717932E-3</v>
      </c>
      <c r="C104364" s="3">
        <v>370.21902717034715</v>
      </c>
      <c r="D104364" s="3" t="s">
        <v>17</v>
      </c>
    </row>
    <row r="104365" spans="1:4" x14ac:dyDescent="0.2">
      <c r="A104365" s="3">
        <v>4.0172939300537109</v>
      </c>
      <c r="B104365" s="3">
        <v>3.4302087146239999E-3</v>
      </c>
      <c r="C104365" s="3">
        <v>380.22328423791447</v>
      </c>
      <c r="D104365" s="3" t="s">
        <v>17</v>
      </c>
    </row>
    <row r="104366" spans="1:4" x14ac:dyDescent="0.2">
      <c r="A104366" s="3">
        <v>4.0172939300537109</v>
      </c>
      <c r="B104366" s="3">
        <v>3.432075566082E-3</v>
      </c>
      <c r="C104366" s="3">
        <v>390.22636671014919</v>
      </c>
      <c r="D104366" s="3" t="s">
        <v>17</v>
      </c>
    </row>
    <row r="104367" spans="1:4" x14ac:dyDescent="0.2">
      <c r="A104367" s="3">
        <v>4.017601490020752</v>
      </c>
      <c r="B104367" s="3">
        <v>3.4152699160409999E-3</v>
      </c>
      <c r="C104367" s="3">
        <v>300.17390805809907</v>
      </c>
      <c r="D104367" s="3" t="s">
        <v>17</v>
      </c>
    </row>
    <row r="104368" spans="1:4" x14ac:dyDescent="0.2">
      <c r="A104368" s="3">
        <v>4.017601490020752</v>
      </c>
      <c r="B104368" s="3">
        <v>3.417136983181E-3</v>
      </c>
      <c r="C104368" s="3">
        <v>310.17735964842126</v>
      </c>
      <c r="D104368" s="3" t="s">
        <v>17</v>
      </c>
    </row>
    <row r="104369" spans="1:4" x14ac:dyDescent="0.2">
      <c r="A104369" s="3">
        <v>4.017601490020752</v>
      </c>
      <c r="B104369" s="3">
        <v>3.4190023992579999E-3</v>
      </c>
      <c r="C104369" s="3">
        <v>320.18500708154642</v>
      </c>
      <c r="D104369" s="3" t="s">
        <v>17</v>
      </c>
    </row>
    <row r="104370" spans="1:4" x14ac:dyDescent="0.2">
      <c r="A104370" s="3">
        <v>4.017909049987793</v>
      </c>
      <c r="B104370" s="3">
        <v>3.4134027504820002E-3</v>
      </c>
      <c r="C104370" s="3">
        <v>290.16722712688818</v>
      </c>
      <c r="D104370" s="3" t="s">
        <v>17</v>
      </c>
    </row>
    <row r="104371" spans="1:4" x14ac:dyDescent="0.2">
      <c r="A104371" s="3">
        <v>4.017909049987793</v>
      </c>
      <c r="B104371" s="3">
        <v>3.4208704395130001E-3</v>
      </c>
      <c r="C104371" s="3">
        <v>330.19537636242796</v>
      </c>
      <c r="D104371" s="3" t="s">
        <v>17</v>
      </c>
    </row>
    <row r="104372" spans="1:4" x14ac:dyDescent="0.2">
      <c r="A104372" s="3">
        <v>4.017909049987793</v>
      </c>
      <c r="B104372" s="3">
        <v>3.4227376139649998E-3</v>
      </c>
      <c r="C104372" s="3">
        <v>340.20218328217112</v>
      </c>
      <c r="D104372" s="3" t="s">
        <v>17</v>
      </c>
    </row>
    <row r="104373" spans="1:4" x14ac:dyDescent="0.2">
      <c r="A104373" s="3">
        <v>4.017909049987793</v>
      </c>
      <c r="B104373" s="3">
        <v>3.4753163827440001E-3</v>
      </c>
      <c r="C104373" s="3">
        <v>20.007860127248421</v>
      </c>
      <c r="D104373" s="3" t="s">
        <v>17</v>
      </c>
    </row>
    <row r="104374" spans="1:4" x14ac:dyDescent="0.2">
      <c r="A104374" s="3">
        <v>4.018216609954834</v>
      </c>
      <c r="B104374" s="3">
        <v>3.4059368288390001E-3</v>
      </c>
      <c r="C104374" s="3">
        <v>250.14756406835377</v>
      </c>
      <c r="D104374" s="3" t="s">
        <v>17</v>
      </c>
    </row>
    <row r="104375" spans="1:4" x14ac:dyDescent="0.2">
      <c r="A104375" s="3">
        <v>4.018216609954834</v>
      </c>
      <c r="B104375" s="3">
        <v>3.4075579094169999E-3</v>
      </c>
      <c r="C104375" s="3">
        <v>260.14842900086137</v>
      </c>
      <c r="D104375" s="3" t="s">
        <v>17</v>
      </c>
    </row>
    <row r="104376" spans="1:4" x14ac:dyDescent="0.2">
      <c r="A104376" s="3">
        <v>4.018216609954834</v>
      </c>
      <c r="B104376" s="3">
        <v>3.4096708468559999E-3</v>
      </c>
      <c r="C104376" s="3">
        <v>270.16169318678084</v>
      </c>
      <c r="D104376" s="3" t="s">
        <v>17</v>
      </c>
    </row>
    <row r="104377" spans="1:4" x14ac:dyDescent="0.2">
      <c r="A104377" s="3">
        <v>4.018216609954834</v>
      </c>
      <c r="B104377" s="3">
        <v>3.4115368386350002E-3</v>
      </c>
      <c r="C104377" s="3">
        <v>280.1643697352896</v>
      </c>
      <c r="D104377" s="3" t="s">
        <v>17</v>
      </c>
    </row>
    <row r="104378" spans="1:4" x14ac:dyDescent="0.2">
      <c r="A104378" s="3">
        <v>4.018216609954834</v>
      </c>
      <c r="B104378" s="3">
        <v>3.473449932997E-3</v>
      </c>
      <c r="C104378" s="3">
        <v>10.004782963519242</v>
      </c>
      <c r="D104378" s="3" t="s">
        <v>17</v>
      </c>
    </row>
    <row r="104379" spans="1:4" x14ac:dyDescent="0.2">
      <c r="A104379" s="3">
        <v>4.018524169921875</v>
      </c>
      <c r="B104379" s="3">
        <v>3.3965985357779999E-3</v>
      </c>
      <c r="C104379" s="3">
        <v>200.1171902150794</v>
      </c>
      <c r="D104379" s="3" t="s">
        <v>17</v>
      </c>
    </row>
    <row r="104380" spans="1:4" x14ac:dyDescent="0.2">
      <c r="A104380" s="3">
        <v>4.018524169921875</v>
      </c>
      <c r="B104380" s="3">
        <v>3.3981536565110002E-3</v>
      </c>
      <c r="C104380" s="3">
        <v>210.12610921223904</v>
      </c>
      <c r="D104380" s="3" t="s">
        <v>17</v>
      </c>
    </row>
    <row r="104381" spans="1:4" x14ac:dyDescent="0.2">
      <c r="A104381" s="3">
        <v>4.018524169921875</v>
      </c>
      <c r="B104381" s="3">
        <v>3.4003339856170001E-3</v>
      </c>
      <c r="C104381" s="3">
        <v>220.12732309051285</v>
      </c>
      <c r="D104381" s="3" t="s">
        <v>17</v>
      </c>
    </row>
    <row r="104382" spans="1:4" x14ac:dyDescent="0.2">
      <c r="A104382" s="3">
        <v>4.018524169921875</v>
      </c>
      <c r="B104382" s="3">
        <v>3.4022018784350002E-3</v>
      </c>
      <c r="C104382" s="3">
        <v>230.13678249353956</v>
      </c>
      <c r="D104382" s="3" t="s">
        <v>17</v>
      </c>
    </row>
    <row r="104383" spans="1:4" x14ac:dyDescent="0.2">
      <c r="A104383" s="3">
        <v>4.018524169921875</v>
      </c>
      <c r="B104383" s="3">
        <v>3.4040685135689999E-3</v>
      </c>
      <c r="C104383" s="3">
        <v>240.13791037402311</v>
      </c>
      <c r="D104383" s="3" t="s">
        <v>17</v>
      </c>
    </row>
    <row r="104384" spans="1:4" x14ac:dyDescent="0.2">
      <c r="A104384" s="3">
        <v>4.018831729888916</v>
      </c>
      <c r="B104384" s="3">
        <v>3.389131732678E-3</v>
      </c>
      <c r="C104384" s="3">
        <v>160.09288327587171</v>
      </c>
      <c r="D104384" s="3" t="s">
        <v>17</v>
      </c>
    </row>
    <row r="104385" spans="1:4" x14ac:dyDescent="0.2">
      <c r="A104385" s="3">
        <v>4.018831729888916</v>
      </c>
      <c r="B104385" s="3">
        <v>3.3928671431440001E-3</v>
      </c>
      <c r="C104385" s="3">
        <v>180.10856460132771</v>
      </c>
      <c r="D104385" s="3" t="s">
        <v>17</v>
      </c>
    </row>
    <row r="104386" spans="1:4" x14ac:dyDescent="0.2">
      <c r="A104386" s="3">
        <v>4.018831729888916</v>
      </c>
      <c r="B104386" s="3">
        <v>3.394734070419E-3</v>
      </c>
      <c r="C104386" s="3">
        <v>190.11571338882965</v>
      </c>
      <c r="D104386" s="3" t="s">
        <v>17</v>
      </c>
    </row>
    <row r="104387" spans="1:4" x14ac:dyDescent="0.2">
      <c r="A104387" s="3">
        <v>4.019139289855957</v>
      </c>
      <c r="B104387" s="3">
        <v>3.390998178226E-3</v>
      </c>
      <c r="C104387" s="3">
        <v>170.0939867372297</v>
      </c>
      <c r="D104387" s="3" t="s">
        <v>17</v>
      </c>
    </row>
    <row r="104388" spans="1:4" x14ac:dyDescent="0.2">
      <c r="A104388" s="3">
        <v>4.019446849822998</v>
      </c>
      <c r="B104388" s="3">
        <v>3.381662225617E-3</v>
      </c>
      <c r="C104388" s="3">
        <v>120.07060312409092</v>
      </c>
      <c r="D104388" s="3" t="s">
        <v>17</v>
      </c>
    </row>
    <row r="104389" spans="1:4" x14ac:dyDescent="0.2">
      <c r="A104389" s="3">
        <v>4.019446849822998</v>
      </c>
      <c r="B104389" s="3">
        <v>3.383529079156E-3</v>
      </c>
      <c r="C104389" s="3">
        <v>130.07526965438797</v>
      </c>
      <c r="D104389" s="3" t="s">
        <v>17</v>
      </c>
    </row>
    <row r="104390" spans="1:4" x14ac:dyDescent="0.2">
      <c r="A104390" s="3">
        <v>4.019446849822998</v>
      </c>
      <c r="B104390" s="3">
        <v>3.387264343694E-3</v>
      </c>
      <c r="C104390" s="3">
        <v>150.08819197254866</v>
      </c>
      <c r="D104390" s="3" t="s">
        <v>17</v>
      </c>
    </row>
    <row r="104391" spans="1:4" x14ac:dyDescent="0.2">
      <c r="A104391" s="3">
        <v>4.0197544097900391</v>
      </c>
      <c r="B104391" s="3">
        <v>3.3797960112060001E-3</v>
      </c>
      <c r="C104391" s="3">
        <v>110.06990983326337</v>
      </c>
      <c r="D104391" s="3" t="s">
        <v>17</v>
      </c>
    </row>
    <row r="104392" spans="1:4" x14ac:dyDescent="0.2">
      <c r="A104392" s="3">
        <v>4.0197544097900391</v>
      </c>
      <c r="B104392" s="3">
        <v>3.3853961175749998E-3</v>
      </c>
      <c r="C104392" s="3">
        <v>140.078422906697</v>
      </c>
      <c r="D104392" s="3" t="s">
        <v>17</v>
      </c>
    </row>
    <row r="104393" spans="1:4" x14ac:dyDescent="0.2">
      <c r="A104393" s="3">
        <v>4.0200619697570801</v>
      </c>
      <c r="B104393" s="3">
        <v>3.3499757532869999E-3</v>
      </c>
      <c r="C104393" s="3">
        <v>550.30795419396713</v>
      </c>
      <c r="D104393" s="3" t="s">
        <v>17</v>
      </c>
    </row>
    <row r="104394" spans="1:4" x14ac:dyDescent="0.2">
      <c r="A104394" s="3">
        <v>4.0200619697570801</v>
      </c>
      <c r="B104394" s="3">
        <v>3.3515529825850002E-3</v>
      </c>
      <c r="C104394" s="3">
        <v>560.31677056001911</v>
      </c>
      <c r="D104394" s="3" t="s">
        <v>17</v>
      </c>
    </row>
    <row r="104395" spans="1:4" x14ac:dyDescent="0.2">
      <c r="A104395" s="3">
        <v>4.0200619697570801</v>
      </c>
      <c r="B104395" s="3">
        <v>3.3537100623049999E-3</v>
      </c>
      <c r="C104395" s="3">
        <v>570.31888794594101</v>
      </c>
      <c r="D104395" s="3" t="s">
        <v>17</v>
      </c>
    </row>
    <row r="104396" spans="1:4" x14ac:dyDescent="0.2">
      <c r="A104396" s="3">
        <v>4.0200619697570801</v>
      </c>
      <c r="B104396" s="3">
        <v>3.3555757937050001E-3</v>
      </c>
      <c r="C104396" s="3">
        <v>580.31928006755243</v>
      </c>
      <c r="D104396" s="3" t="s">
        <v>17</v>
      </c>
    </row>
    <row r="104397" spans="1:4" x14ac:dyDescent="0.2">
      <c r="A104397" s="3">
        <v>4.0200619697570801</v>
      </c>
      <c r="B104397" s="3">
        <v>3.357442536694E-3</v>
      </c>
      <c r="C104397" s="3">
        <v>590.3223996993263</v>
      </c>
      <c r="D104397" s="3" t="s">
        <v>17</v>
      </c>
    </row>
    <row r="104398" spans="1:4" x14ac:dyDescent="0.2">
      <c r="A104398" s="3">
        <v>4.0200619697570801</v>
      </c>
      <c r="B104398" s="3">
        <v>3.3741944414400001E-3</v>
      </c>
      <c r="C104398" s="3">
        <v>80.052928631743299</v>
      </c>
      <c r="D104398" s="3" t="s">
        <v>17</v>
      </c>
    </row>
    <row r="104399" spans="1:4" x14ac:dyDescent="0.2">
      <c r="A104399" s="3">
        <v>4.0200619697570801</v>
      </c>
      <c r="B104399" s="3">
        <v>3.3760617808430001E-3</v>
      </c>
      <c r="C104399" s="3">
        <v>90.058570511463898</v>
      </c>
      <c r="D104399" s="3" t="s">
        <v>17</v>
      </c>
    </row>
    <row r="104400" spans="1:4" x14ac:dyDescent="0.2">
      <c r="A104400" s="3">
        <v>4.0200619697570801</v>
      </c>
      <c r="B104400" s="3">
        <v>3.3776044452579999E-3</v>
      </c>
      <c r="C104400" s="3">
        <v>100.063073185889</v>
      </c>
      <c r="D104400" s="3" t="s">
        <v>17</v>
      </c>
    </row>
    <row r="104401" spans="1:4" x14ac:dyDescent="0.2">
      <c r="A104401" s="3">
        <v>4.0203695297241211</v>
      </c>
      <c r="B104401" s="3">
        <v>3.3481087332770001E-3</v>
      </c>
      <c r="C104401" s="3">
        <v>540.306812511369</v>
      </c>
      <c r="D104401" s="3" t="s">
        <v>17</v>
      </c>
    </row>
    <row r="104402" spans="1:4" x14ac:dyDescent="0.2">
      <c r="A104402" s="3">
        <v>4.0203695297241211</v>
      </c>
      <c r="B104402" s="3">
        <v>3.370460849928E-3</v>
      </c>
      <c r="C104402" s="3">
        <v>60.044181984064579</v>
      </c>
      <c r="D104402" s="3" t="s">
        <v>17</v>
      </c>
    </row>
    <row r="104403" spans="1:4" x14ac:dyDescent="0.2">
      <c r="A104403" s="3">
        <v>4.0203695297241211</v>
      </c>
      <c r="B104403" s="3">
        <v>3.3723277093579999E-3</v>
      </c>
      <c r="C104403" s="3">
        <v>70.047648792102649</v>
      </c>
      <c r="D104403" s="3" t="s">
        <v>17</v>
      </c>
    </row>
    <row r="104404" spans="1:4" x14ac:dyDescent="0.2">
      <c r="A104404" s="3">
        <v>4.0206770896911621</v>
      </c>
      <c r="B104404" s="3">
        <v>3.338772564602E-3</v>
      </c>
      <c r="C104404" s="3">
        <v>490.27953139344027</v>
      </c>
      <c r="D104404" s="3" t="s">
        <v>17</v>
      </c>
    </row>
    <row r="104405" spans="1:4" x14ac:dyDescent="0.2">
      <c r="A104405" s="3">
        <v>4.0206770896911621</v>
      </c>
      <c r="B104405" s="3">
        <v>3.340640286434E-3</v>
      </c>
      <c r="C104405" s="3">
        <v>500.2873264030203</v>
      </c>
      <c r="D104405" s="3" t="s">
        <v>17</v>
      </c>
    </row>
    <row r="104406" spans="1:4" x14ac:dyDescent="0.2">
      <c r="A104406" s="3">
        <v>4.0206770896911621</v>
      </c>
      <c r="B104406" s="3">
        <v>3.3425066308880001E-3</v>
      </c>
      <c r="C104406" s="3">
        <v>510.28847657922734</v>
      </c>
      <c r="D104406" s="3" t="s">
        <v>17</v>
      </c>
    </row>
    <row r="104407" spans="1:4" x14ac:dyDescent="0.2">
      <c r="A104407" s="3">
        <v>4.0206770896911621</v>
      </c>
      <c r="B104407" s="3">
        <v>3.344374458807E-3</v>
      </c>
      <c r="C104407" s="3">
        <v>520.29586885018477</v>
      </c>
      <c r="D104407" s="3" t="s">
        <v>17</v>
      </c>
    </row>
    <row r="104408" spans="1:4" x14ac:dyDescent="0.2">
      <c r="A104408" s="3">
        <v>4.0206770896911621</v>
      </c>
      <c r="B104408" s="3">
        <v>3.346242826352E-3</v>
      </c>
      <c r="C104408" s="3">
        <v>530.30492480678811</v>
      </c>
      <c r="D104408" s="3" t="s">
        <v>17</v>
      </c>
    </row>
    <row r="104409" spans="1:4" x14ac:dyDescent="0.2">
      <c r="A104409" s="3">
        <v>4.0206770896911621</v>
      </c>
      <c r="B104409" s="3">
        <v>3.3667252691940001E-3</v>
      </c>
      <c r="C104409" s="3">
        <v>40.031439801192931</v>
      </c>
      <c r="D104409" s="3" t="s">
        <v>17</v>
      </c>
    </row>
    <row r="104410" spans="1:4" x14ac:dyDescent="0.2">
      <c r="A104410" s="3">
        <v>4.0206770896911621</v>
      </c>
      <c r="B104410" s="3">
        <v>3.3685925519120002E-3</v>
      </c>
      <c r="C104410" s="3">
        <v>50.03465887897103</v>
      </c>
      <c r="D104410" s="3" t="s">
        <v>17</v>
      </c>
    </row>
    <row r="104411" spans="1:4" x14ac:dyDescent="0.2">
      <c r="A104411" s="3">
        <v>4.0209846496582031</v>
      </c>
      <c r="B104411" s="3">
        <v>3.3275672110140001E-3</v>
      </c>
      <c r="C104411" s="3">
        <v>430.23949995293123</v>
      </c>
      <c r="D104411" s="3" t="s">
        <v>17</v>
      </c>
    </row>
    <row r="104412" spans="1:4" x14ac:dyDescent="0.2">
      <c r="A104412" s="3">
        <v>4.0209846496582031</v>
      </c>
      <c r="B104412" s="3">
        <v>3.329433854418E-3</v>
      </c>
      <c r="C104412" s="3">
        <v>440.24049370517406</v>
      </c>
      <c r="D104412" s="3" t="s">
        <v>17</v>
      </c>
    </row>
    <row r="104413" spans="1:4" x14ac:dyDescent="0.2">
      <c r="A104413" s="3">
        <v>4.0209846496582031</v>
      </c>
      <c r="B104413" s="3">
        <v>3.3313025849220001E-3</v>
      </c>
      <c r="C104413" s="3">
        <v>450.2523783874459</v>
      </c>
      <c r="D104413" s="3" t="s">
        <v>17</v>
      </c>
    </row>
    <row r="104414" spans="1:4" x14ac:dyDescent="0.2">
      <c r="A104414" s="3">
        <v>4.0209846496582031</v>
      </c>
      <c r="B104414" s="3">
        <v>3.3331702495249999E-3</v>
      </c>
      <c r="C104414" s="3">
        <v>460.26221681777031</v>
      </c>
      <c r="D104414" s="3" t="s">
        <v>17</v>
      </c>
    </row>
    <row r="104415" spans="1:4" x14ac:dyDescent="0.2">
      <c r="A104415" s="3">
        <v>4.0209846496582031</v>
      </c>
      <c r="B104415" s="3">
        <v>3.335036907882E-3</v>
      </c>
      <c r="C104415" s="3">
        <v>470.26490150598761</v>
      </c>
      <c r="D104415" s="3" t="s">
        <v>17</v>
      </c>
    </row>
    <row r="104416" spans="1:4" x14ac:dyDescent="0.2">
      <c r="A104416" s="3">
        <v>4.0209846496582031</v>
      </c>
      <c r="B104416" s="3">
        <v>3.3369045954010001E-3</v>
      </c>
      <c r="C104416" s="3">
        <v>480.2701990406469</v>
      </c>
      <c r="D104416" s="3" t="s">
        <v>17</v>
      </c>
    </row>
    <row r="104417" spans="1:4" x14ac:dyDescent="0.2">
      <c r="A104417" s="3">
        <v>4.0212922096252441</v>
      </c>
      <c r="B104417" s="3">
        <v>3.3163658653689999E-3</v>
      </c>
      <c r="C104417" s="3">
        <v>370.21069600170438</v>
      </c>
      <c r="D104417" s="3" t="s">
        <v>17</v>
      </c>
    </row>
    <row r="104418" spans="1:4" x14ac:dyDescent="0.2">
      <c r="A104418" s="3">
        <v>4.0212922096252441</v>
      </c>
      <c r="B104418" s="3">
        <v>3.3182322317540001E-3</v>
      </c>
      <c r="C104418" s="3">
        <v>380.21223405271837</v>
      </c>
      <c r="D104418" s="3" t="s">
        <v>17</v>
      </c>
    </row>
    <row r="104419" spans="1:4" x14ac:dyDescent="0.2">
      <c r="A104419" s="3">
        <v>4.0212922096252441</v>
      </c>
      <c r="B104419" s="3">
        <v>3.3200997837740001E-3</v>
      </c>
      <c r="C104419" s="3">
        <v>390.22149314813498</v>
      </c>
      <c r="D104419" s="3" t="s">
        <v>17</v>
      </c>
    </row>
    <row r="104420" spans="1:4" x14ac:dyDescent="0.2">
      <c r="A104420" s="3">
        <v>4.0212922096252441</v>
      </c>
      <c r="B104420" s="3">
        <v>3.3219658444929999E-3</v>
      </c>
      <c r="C104420" s="3">
        <v>400.22299757861362</v>
      </c>
      <c r="D104420" s="3" t="s">
        <v>17</v>
      </c>
    </row>
    <row r="104421" spans="1:4" x14ac:dyDescent="0.2">
      <c r="A104421" s="3">
        <v>4.0212922096252441</v>
      </c>
      <c r="B104421" s="3">
        <v>3.323832226095E-3</v>
      </c>
      <c r="C104421" s="3">
        <v>410.22409431586453</v>
      </c>
      <c r="D104421" s="3" t="s">
        <v>17</v>
      </c>
    </row>
    <row r="104422" spans="1:4" x14ac:dyDescent="0.2">
      <c r="A104422" s="3">
        <v>4.0212922096252441</v>
      </c>
      <c r="B104422" s="3">
        <v>3.3648584804259998E-3</v>
      </c>
      <c r="C104422" s="3">
        <v>30.030916028643283</v>
      </c>
      <c r="D104422" s="3" t="s">
        <v>17</v>
      </c>
    </row>
    <row r="104423" spans="1:4" x14ac:dyDescent="0.2">
      <c r="A104423" s="3">
        <v>4.0215997695922852</v>
      </c>
      <c r="B104423" s="3">
        <v>3.3256988627960002E-3</v>
      </c>
      <c r="C104423" s="3">
        <v>420.22640847039304</v>
      </c>
      <c r="D104423" s="3" t="s">
        <v>17</v>
      </c>
    </row>
    <row r="104424" spans="1:4" x14ac:dyDescent="0.2">
      <c r="A104424" s="3">
        <v>4.0215997695922852</v>
      </c>
      <c r="B104424" s="3">
        <v>3.3629907607219999E-3</v>
      </c>
      <c r="C104424" s="3">
        <v>20.021896169877841</v>
      </c>
      <c r="D104424" s="3" t="s">
        <v>17</v>
      </c>
    </row>
    <row r="104425" spans="1:4" x14ac:dyDescent="0.2">
      <c r="A104425" s="3">
        <v>4.0219073295593262</v>
      </c>
      <c r="B104425" s="3">
        <v>3.3070324621430002E-3</v>
      </c>
      <c r="C104425" s="3">
        <v>320.18848415269525</v>
      </c>
      <c r="D104425" s="3" t="s">
        <v>17</v>
      </c>
    </row>
    <row r="104426" spans="1:4" x14ac:dyDescent="0.2">
      <c r="A104426" s="3">
        <v>4.0219073295593262</v>
      </c>
      <c r="B104426" s="3">
        <v>3.3088995950340001E-3</v>
      </c>
      <c r="C104426" s="3">
        <v>330.19268671960549</v>
      </c>
      <c r="D104426" s="3" t="s">
        <v>17</v>
      </c>
    </row>
    <row r="104427" spans="1:4" x14ac:dyDescent="0.2">
      <c r="A104427" s="3">
        <v>4.0219073295593262</v>
      </c>
      <c r="B104427" s="3">
        <v>3.3107657397639999E-3</v>
      </c>
      <c r="C104427" s="3">
        <v>340.1933722246248</v>
      </c>
      <c r="D104427" s="3" t="s">
        <v>17</v>
      </c>
    </row>
    <row r="104428" spans="1:4" x14ac:dyDescent="0.2">
      <c r="A104428" s="3">
        <v>4.0219073295593262</v>
      </c>
      <c r="B104428" s="3">
        <v>3.3126327450709999E-3</v>
      </c>
      <c r="C104428" s="3">
        <v>350.20004041542239</v>
      </c>
      <c r="D104428" s="3" t="s">
        <v>17</v>
      </c>
    </row>
    <row r="104429" spans="1:4" x14ac:dyDescent="0.2">
      <c r="A104429" s="3">
        <v>4.0219073295593262</v>
      </c>
      <c r="B104429" s="3">
        <v>3.3144992635839999E-3</v>
      </c>
      <c r="C104429" s="3">
        <v>360.20550640665846</v>
      </c>
      <c r="D104429" s="3" t="s">
        <v>17</v>
      </c>
    </row>
    <row r="104430" spans="1:4" x14ac:dyDescent="0.2">
      <c r="A104430" s="3">
        <v>4.0222148895263672</v>
      </c>
      <c r="B104430" s="3">
        <v>3.2995630698349999E-3</v>
      </c>
      <c r="C104430" s="3">
        <v>280.15762014740659</v>
      </c>
      <c r="D104430" s="3" t="s">
        <v>17</v>
      </c>
    </row>
    <row r="104431" spans="1:4" x14ac:dyDescent="0.2">
      <c r="A104431" s="3">
        <v>4.0222148895263672</v>
      </c>
      <c r="B104431" s="3">
        <v>3.3014293670479999E-3</v>
      </c>
      <c r="C104431" s="3">
        <v>290.16199647939908</v>
      </c>
      <c r="D104431" s="3" t="s">
        <v>17</v>
      </c>
    </row>
    <row r="104432" spans="1:4" x14ac:dyDescent="0.2">
      <c r="A104432" s="3">
        <v>4.0222148895263672</v>
      </c>
      <c r="B104432" s="3">
        <v>3.3051644752430001E-3</v>
      </c>
      <c r="C104432" s="3">
        <v>310.17586229594991</v>
      </c>
      <c r="D104432" s="3" t="s">
        <v>17</v>
      </c>
    </row>
    <row r="104433" spans="1:4" x14ac:dyDescent="0.2">
      <c r="A104433" s="3">
        <v>4.0225224494934082</v>
      </c>
      <c r="B104433" s="3">
        <v>3.2939605022440002E-3</v>
      </c>
      <c r="C104433" s="3">
        <v>250.13492487049015</v>
      </c>
      <c r="D104433" s="3" t="s">
        <v>17</v>
      </c>
    </row>
    <row r="104434" spans="1:4" x14ac:dyDescent="0.2">
      <c r="A104434" s="3">
        <v>4.0225224494934082</v>
      </c>
      <c r="B104434" s="3">
        <v>3.2955839876270001E-3</v>
      </c>
      <c r="C104434" s="3">
        <v>260.14181318731875</v>
      </c>
      <c r="D104434" s="3" t="s">
        <v>17</v>
      </c>
    </row>
    <row r="104435" spans="1:4" x14ac:dyDescent="0.2">
      <c r="A104435" s="3">
        <v>4.0225224494934082</v>
      </c>
      <c r="B104435" s="3">
        <v>3.2976955426129999E-3</v>
      </c>
      <c r="C104435" s="3">
        <v>270.15067060581373</v>
      </c>
      <c r="D104435" s="3" t="s">
        <v>17</v>
      </c>
    </row>
    <row r="104436" spans="1:4" x14ac:dyDescent="0.2">
      <c r="A104436" s="3">
        <v>4.0225224494934082</v>
      </c>
      <c r="B104436" s="3">
        <v>3.3032974075970002E-3</v>
      </c>
      <c r="C104436" s="3">
        <v>300.1726810855115</v>
      </c>
      <c r="D104436" s="3" t="s">
        <v>17</v>
      </c>
    </row>
    <row r="104437" spans="1:4" x14ac:dyDescent="0.2">
      <c r="A104437" s="3">
        <v>4.0225224494934082</v>
      </c>
      <c r="B104437" s="3">
        <v>3.3611231085550002E-3</v>
      </c>
      <c r="C104437" s="3">
        <v>10.013242244096412</v>
      </c>
      <c r="D104437" s="3" t="s">
        <v>17</v>
      </c>
    </row>
    <row r="104438" spans="1:4" x14ac:dyDescent="0.2">
      <c r="A104438" s="3">
        <v>4.0228300094604492</v>
      </c>
      <c r="B104438" s="3">
        <v>3.2883602750410001E-3</v>
      </c>
      <c r="C104438" s="3">
        <v>220.11612002035636</v>
      </c>
      <c r="D104438" s="3" t="s">
        <v>17</v>
      </c>
    </row>
    <row r="104439" spans="1:4" x14ac:dyDescent="0.2">
      <c r="A104439" s="3">
        <v>4.0228300094604492</v>
      </c>
      <c r="B104439" s="3">
        <v>3.2902272270960002E-3</v>
      </c>
      <c r="C104439" s="3">
        <v>230.12407074609985</v>
      </c>
      <c r="D104439" s="3" t="s">
        <v>17</v>
      </c>
    </row>
    <row r="104440" spans="1:4" x14ac:dyDescent="0.2">
      <c r="A104440" s="3">
        <v>4.0228300094604492</v>
      </c>
      <c r="B104440" s="3">
        <v>3.292094279422E-3</v>
      </c>
      <c r="C104440" s="3">
        <v>240.13154406024233</v>
      </c>
      <c r="D104440" s="3" t="s">
        <v>17</v>
      </c>
    </row>
    <row r="104441" spans="1:4" x14ac:dyDescent="0.2">
      <c r="A104441" s="3">
        <v>4.0231375694274902</v>
      </c>
      <c r="B104441" s="3">
        <v>3.2790271343649999E-3</v>
      </c>
      <c r="C104441" s="3">
        <v>170.09036244352637</v>
      </c>
      <c r="D104441" s="3" t="s">
        <v>17</v>
      </c>
    </row>
    <row r="104442" spans="1:4" x14ac:dyDescent="0.2">
      <c r="A104442" s="3">
        <v>4.0231375694274902</v>
      </c>
      <c r="B104442" s="3">
        <v>3.280894044494E-3</v>
      </c>
      <c r="C104442" s="3">
        <v>180.09239524725959</v>
      </c>
      <c r="D104442" s="3" t="s">
        <v>17</v>
      </c>
    </row>
    <row r="104443" spans="1:4" x14ac:dyDescent="0.2">
      <c r="A104443" s="3">
        <v>4.0231375694274902</v>
      </c>
      <c r="B104443" s="3">
        <v>3.2827616300429999E-3</v>
      </c>
      <c r="C104443" s="3">
        <v>190.09604714519187</v>
      </c>
      <c r="D104443" s="3" t="s">
        <v>17</v>
      </c>
    </row>
    <row r="104444" spans="1:4" x14ac:dyDescent="0.2">
      <c r="A104444" s="3">
        <v>4.0231375694274902</v>
      </c>
      <c r="B104444" s="3">
        <v>3.2846284916120002E-3</v>
      </c>
      <c r="C104444" s="3">
        <v>200.10316089655703</v>
      </c>
      <c r="D104444" s="3" t="s">
        <v>17</v>
      </c>
    </row>
    <row r="104445" spans="1:4" x14ac:dyDescent="0.2">
      <c r="A104445" s="3">
        <v>4.0231375694274902</v>
      </c>
      <c r="B104445" s="3">
        <v>3.2861802488139999E-3</v>
      </c>
      <c r="C104445" s="3">
        <v>210.11206856890476</v>
      </c>
      <c r="D104445" s="3" t="s">
        <v>17</v>
      </c>
    </row>
    <row r="104446" spans="1:4" x14ac:dyDescent="0.2">
      <c r="A104446" s="3">
        <v>4.0234451293945313</v>
      </c>
      <c r="B104446" s="3">
        <v>3.2734269610059999E-3</v>
      </c>
      <c r="C104446" s="3">
        <v>140.0684092956887</v>
      </c>
      <c r="D104446" s="3" t="s">
        <v>17</v>
      </c>
    </row>
    <row r="104447" spans="1:4" x14ac:dyDescent="0.2">
      <c r="A104447" s="3">
        <v>4.0234451293945313</v>
      </c>
      <c r="B104447" s="3">
        <v>3.275294045331E-3</v>
      </c>
      <c r="C104447" s="3">
        <v>150.07895446505481</v>
      </c>
      <c r="D104447" s="3" t="s">
        <v>17</v>
      </c>
    </row>
    <row r="104448" spans="1:4" x14ac:dyDescent="0.2">
      <c r="A104448" s="3">
        <v>4.0234451293945313</v>
      </c>
      <c r="B104448" s="3">
        <v>3.2771593063339998E-3</v>
      </c>
      <c r="C104448" s="3">
        <v>160.07896295866374</v>
      </c>
      <c r="D104448" s="3" t="s">
        <v>17</v>
      </c>
    </row>
    <row r="104449" spans="1:4" x14ac:dyDescent="0.2">
      <c r="A104449" s="3">
        <v>4.0237526893615723</v>
      </c>
      <c r="B104449" s="3">
        <v>3.2678258643519999E-3</v>
      </c>
      <c r="C104449" s="3">
        <v>110.05950268504212</v>
      </c>
      <c r="D104449" s="3" t="s">
        <v>17</v>
      </c>
    </row>
    <row r="104450" spans="1:4" x14ac:dyDescent="0.2">
      <c r="A104450" s="3">
        <v>4.0237526893615723</v>
      </c>
      <c r="B104450" s="3">
        <v>3.2696937968860001E-3</v>
      </c>
      <c r="C104450" s="3">
        <v>120.06550731264338</v>
      </c>
      <c r="D104450" s="3" t="s">
        <v>17</v>
      </c>
    </row>
    <row r="104451" spans="1:4" x14ac:dyDescent="0.2">
      <c r="A104451" s="3">
        <v>4.0237526893615723</v>
      </c>
      <c r="B104451" s="3">
        <v>3.2715605533019999E-3</v>
      </c>
      <c r="C104451" s="3">
        <v>130.06724991807206</v>
      </c>
      <c r="D104451" s="3" t="s">
        <v>17</v>
      </c>
    </row>
    <row r="104452" spans="1:4" x14ac:dyDescent="0.2">
      <c r="A104452" s="3">
        <v>4.0240602493286133</v>
      </c>
      <c r="B104452" s="3">
        <v>3.239581861158E-3</v>
      </c>
      <c r="C104452" s="3">
        <v>560.31877540562289</v>
      </c>
      <c r="D104452" s="3" t="s">
        <v>17</v>
      </c>
    </row>
    <row r="104453" spans="1:4" x14ac:dyDescent="0.2">
      <c r="A104453" s="3">
        <v>4.0240602493286133</v>
      </c>
      <c r="B104453" s="3">
        <v>3.245482199546E-3</v>
      </c>
      <c r="C104453" s="3">
        <v>590.33792637031991</v>
      </c>
      <c r="D104453" s="3" t="s">
        <v>17</v>
      </c>
    </row>
    <row r="104454" spans="1:4" x14ac:dyDescent="0.2">
      <c r="A104454" s="3">
        <v>4.0240602493286133</v>
      </c>
      <c r="B104454" s="3">
        <v>3.2622266939499999E-3</v>
      </c>
      <c r="C104454" s="3">
        <v>80.049507830753498</v>
      </c>
      <c r="D104454" s="3" t="s">
        <v>17</v>
      </c>
    </row>
    <row r="104455" spans="1:4" x14ac:dyDescent="0.2">
      <c r="A104455" s="3">
        <v>4.0240602493286133</v>
      </c>
      <c r="B104455" s="3">
        <v>3.2640936569830001E-3</v>
      </c>
      <c r="C104455" s="3">
        <v>90.054739186043292</v>
      </c>
      <c r="D104455" s="3" t="s">
        <v>17</v>
      </c>
    </row>
    <row r="104456" spans="1:4" x14ac:dyDescent="0.2">
      <c r="A104456" s="3">
        <v>4.0243678092956543</v>
      </c>
      <c r="B104456" s="3">
        <v>3.2361419464880001E-3</v>
      </c>
      <c r="C104456" s="3">
        <v>540.30962318811862</v>
      </c>
      <c r="D104456" s="3" t="s">
        <v>17</v>
      </c>
    </row>
    <row r="104457" spans="1:4" x14ac:dyDescent="0.2">
      <c r="A104457" s="3">
        <v>4.0243678092956543</v>
      </c>
      <c r="B104457" s="3">
        <v>3.2417447887189998E-3</v>
      </c>
      <c r="C104457" s="3">
        <v>570.32167066456122</v>
      </c>
      <c r="D104457" s="3" t="s">
        <v>17</v>
      </c>
    </row>
    <row r="104458" spans="1:4" x14ac:dyDescent="0.2">
      <c r="A104458" s="3">
        <v>4.0243678092956543</v>
      </c>
      <c r="B104458" s="3">
        <v>3.2584922680829998E-3</v>
      </c>
      <c r="C104458" s="3">
        <v>60.03853444193804</v>
      </c>
      <c r="D104458" s="3" t="s">
        <v>17</v>
      </c>
    </row>
    <row r="104459" spans="1:4" x14ac:dyDescent="0.2">
      <c r="A104459" s="3">
        <v>4.0243678092956543</v>
      </c>
      <c r="B104459" s="3">
        <v>3.260358389378E-3</v>
      </c>
      <c r="C104459" s="3">
        <v>70.040417545814165</v>
      </c>
      <c r="D104459" s="3" t="s">
        <v>17</v>
      </c>
    </row>
    <row r="104460" spans="1:4" x14ac:dyDescent="0.2">
      <c r="A104460" s="3">
        <v>4.0243678092956543</v>
      </c>
      <c r="B104460" s="3">
        <v>3.265641246853E-3</v>
      </c>
      <c r="C104460" s="3">
        <v>100.05906738758532</v>
      </c>
      <c r="D104460" s="3" t="s">
        <v>17</v>
      </c>
    </row>
    <row r="104461" spans="1:4" x14ac:dyDescent="0.2">
      <c r="A104461" s="3">
        <v>4.0246753692626953</v>
      </c>
      <c r="B104461" s="3">
        <v>3.2305410992000002E-3</v>
      </c>
      <c r="C104461" s="3">
        <v>510.2916216918278</v>
      </c>
      <c r="D104461" s="3" t="s">
        <v>17</v>
      </c>
    </row>
    <row r="104462" spans="1:4" x14ac:dyDescent="0.2">
      <c r="A104462" s="3">
        <v>4.0246753692626953</v>
      </c>
      <c r="B104462" s="3">
        <v>3.2324094397550001E-3</v>
      </c>
      <c r="C104462" s="3">
        <v>520.30453126957514</v>
      </c>
      <c r="D104462" s="3" t="s">
        <v>17</v>
      </c>
    </row>
    <row r="104463" spans="1:4" x14ac:dyDescent="0.2">
      <c r="A104463" s="3">
        <v>4.0246753692626953</v>
      </c>
      <c r="B104463" s="3">
        <v>3.2342751175849999E-3</v>
      </c>
      <c r="C104463" s="3">
        <v>530.30617230559722</v>
      </c>
      <c r="D104463" s="3" t="s">
        <v>17</v>
      </c>
    </row>
    <row r="104464" spans="1:4" x14ac:dyDescent="0.2">
      <c r="A104464" s="3">
        <v>4.0246753692626953</v>
      </c>
      <c r="B104464" s="3">
        <v>3.2380076050980001E-3</v>
      </c>
      <c r="C104464" s="3">
        <v>550.31289924385646</v>
      </c>
      <c r="D104464" s="3" t="s">
        <v>17</v>
      </c>
    </row>
    <row r="104465" spans="1:4" x14ac:dyDescent="0.2">
      <c r="A104465" s="3">
        <v>4.0246753692626953</v>
      </c>
      <c r="B104465" s="3">
        <v>3.2436135574349999E-3</v>
      </c>
      <c r="C104465" s="3">
        <v>580.32552994811113</v>
      </c>
      <c r="D104465" s="3" t="s">
        <v>17</v>
      </c>
    </row>
    <row r="104466" spans="1:4" x14ac:dyDescent="0.2">
      <c r="A104466" s="3">
        <v>4.0249829292297363</v>
      </c>
      <c r="B104466" s="3">
        <v>3.2230706887140001E-3</v>
      </c>
      <c r="C104466" s="3">
        <v>470.25654131751446</v>
      </c>
      <c r="D104466" s="3" t="s">
        <v>17</v>
      </c>
    </row>
    <row r="104467" spans="1:4" x14ac:dyDescent="0.2">
      <c r="A104467" s="3">
        <v>4.0249829292297363</v>
      </c>
      <c r="B104467" s="3">
        <v>3.2268060335380001E-3</v>
      </c>
      <c r="C104467" s="3">
        <v>490.27626807811566</v>
      </c>
      <c r="D104467" s="3" t="s">
        <v>17</v>
      </c>
    </row>
    <row r="104468" spans="1:4" x14ac:dyDescent="0.2">
      <c r="A104468" s="3">
        <v>4.0249829292297363</v>
      </c>
      <c r="B104468" s="3">
        <v>3.2286734297260001E-3</v>
      </c>
      <c r="C104468" s="3">
        <v>500.2846484389101</v>
      </c>
      <c r="D104468" s="3" t="s">
        <v>17</v>
      </c>
    </row>
    <row r="104469" spans="1:4" x14ac:dyDescent="0.2">
      <c r="A104469" s="3">
        <v>4.0249829292297363</v>
      </c>
      <c r="B104469" s="3">
        <v>3.2566260489579999E-3</v>
      </c>
      <c r="C104469" s="3">
        <v>50.03546931082149</v>
      </c>
      <c r="D104469" s="3" t="s">
        <v>17</v>
      </c>
    </row>
    <row r="104470" spans="1:4" x14ac:dyDescent="0.2">
      <c r="A104470" s="3">
        <v>4.0252904891967773</v>
      </c>
      <c r="B104470" s="3">
        <v>3.2137350557110002E-3</v>
      </c>
      <c r="C104470" s="3">
        <v>420.22477309677686</v>
      </c>
      <c r="D104470" s="3" t="s">
        <v>17</v>
      </c>
    </row>
    <row r="104471" spans="1:4" x14ac:dyDescent="0.2">
      <c r="A104471" s="3">
        <v>4.0252904891967773</v>
      </c>
      <c r="B104471" s="3">
        <v>3.2193361412399999E-3</v>
      </c>
      <c r="C104471" s="3">
        <v>450.24446517514178</v>
      </c>
      <c r="D104471" s="3" t="s">
        <v>17</v>
      </c>
    </row>
    <row r="104472" spans="1:4" x14ac:dyDescent="0.2">
      <c r="A104472" s="3">
        <v>4.0252904891967773</v>
      </c>
      <c r="B104472" s="3">
        <v>3.2212029867380002E-3</v>
      </c>
      <c r="C104472" s="3">
        <v>460.24905030835333</v>
      </c>
      <c r="D104472" s="3" t="s">
        <v>17</v>
      </c>
    </row>
    <row r="104473" spans="1:4" x14ac:dyDescent="0.2">
      <c r="A104473" s="3">
        <v>4.0252904891967773</v>
      </c>
      <c r="B104473" s="3">
        <v>3.2249384158429999E-3</v>
      </c>
      <c r="C104473" s="3">
        <v>480.26638965704939</v>
      </c>
      <c r="D104473" s="3" t="s">
        <v>17</v>
      </c>
    </row>
    <row r="104474" spans="1:4" x14ac:dyDescent="0.2">
      <c r="A104474" s="3">
        <v>4.0252904891967773</v>
      </c>
      <c r="B104474" s="3">
        <v>3.2528894604020001E-3</v>
      </c>
      <c r="C104474" s="3">
        <v>30.019672967744818</v>
      </c>
      <c r="D104474" s="3" t="s">
        <v>17</v>
      </c>
    </row>
    <row r="104475" spans="1:4" x14ac:dyDescent="0.2">
      <c r="A104475" s="3">
        <v>4.0252904891967773</v>
      </c>
      <c r="B104475" s="3">
        <v>3.254758291482E-3</v>
      </c>
      <c r="C104475" s="3">
        <v>40.030416675219264</v>
      </c>
      <c r="D104475" s="3" t="s">
        <v>17</v>
      </c>
    </row>
    <row r="104476" spans="1:4" x14ac:dyDescent="0.2">
      <c r="A104476" s="3">
        <v>4.0255980491638184</v>
      </c>
      <c r="B104476" s="3">
        <v>3.2081357791399999E-3</v>
      </c>
      <c r="C104476" s="3">
        <v>390.2121547790353</v>
      </c>
      <c r="D104476" s="3" t="s">
        <v>17</v>
      </c>
    </row>
    <row r="104477" spans="1:4" x14ac:dyDescent="0.2">
      <c r="A104477" s="3">
        <v>4.0255980491638184</v>
      </c>
      <c r="B104477" s="3">
        <v>3.2100033852750002E-3</v>
      </c>
      <c r="C104477" s="3">
        <v>400.2202045968827</v>
      </c>
      <c r="D104477" s="3" t="s">
        <v>17</v>
      </c>
    </row>
    <row r="104478" spans="1:4" x14ac:dyDescent="0.2">
      <c r="A104478" s="3">
        <v>4.0255980491638184</v>
      </c>
      <c r="B104478" s="3">
        <v>3.2118690173619999E-3</v>
      </c>
      <c r="C104478" s="3">
        <v>410.22169062454213</v>
      </c>
      <c r="D104478" s="3" t="s">
        <v>17</v>
      </c>
    </row>
    <row r="104479" spans="1:4" x14ac:dyDescent="0.2">
      <c r="A104479" s="3">
        <v>4.0255980491638184</v>
      </c>
      <c r="B104479" s="3">
        <v>3.2156029290509999E-3</v>
      </c>
      <c r="C104479" s="3">
        <v>430.23382976118097</v>
      </c>
      <c r="D104479" s="3" t="s">
        <v>17</v>
      </c>
    </row>
    <row r="104480" spans="1:4" x14ac:dyDescent="0.2">
      <c r="A104480" s="3">
        <v>4.0255980491638184</v>
      </c>
      <c r="B104480" s="3">
        <v>3.2174693627939998E-3</v>
      </c>
      <c r="C104480" s="3">
        <v>440.23940121472759</v>
      </c>
      <c r="D104480" s="3" t="s">
        <v>17</v>
      </c>
    </row>
    <row r="104481" spans="1:4" x14ac:dyDescent="0.2">
      <c r="A104481" s="3">
        <v>4.0259056091308594</v>
      </c>
      <c r="B104481" s="3">
        <v>3.1987996091429999E-3</v>
      </c>
      <c r="C104481" s="3">
        <v>340.18434705735382</v>
      </c>
      <c r="D104481" s="3" t="s">
        <v>17</v>
      </c>
    </row>
    <row r="104482" spans="1:4" x14ac:dyDescent="0.2">
      <c r="A104482" s="3">
        <v>4.0259056091308594</v>
      </c>
      <c r="B104482" s="3">
        <v>3.2043995659849999E-3</v>
      </c>
      <c r="C104482" s="3">
        <v>370.19663695555079</v>
      </c>
      <c r="D104482" s="3" t="s">
        <v>17</v>
      </c>
    </row>
    <row r="104483" spans="1:4" x14ac:dyDescent="0.2">
      <c r="A104483" s="3">
        <v>4.0259056091308594</v>
      </c>
      <c r="B104483" s="3">
        <v>3.206268112096E-3</v>
      </c>
      <c r="C104483" s="3">
        <v>380.20649980500087</v>
      </c>
      <c r="D104483" s="3" t="s">
        <v>17</v>
      </c>
    </row>
    <row r="104484" spans="1:4" x14ac:dyDescent="0.2">
      <c r="A104484" s="3">
        <v>4.0262131690979004</v>
      </c>
      <c r="B104484" s="3">
        <v>3.1913298647609999E-3</v>
      </c>
      <c r="C104484" s="3">
        <v>300.15668797382835</v>
      </c>
      <c r="D104484" s="3" t="s">
        <v>17</v>
      </c>
    </row>
    <row r="104485" spans="1:4" x14ac:dyDescent="0.2">
      <c r="A104485" s="3">
        <v>4.0262131690979004</v>
      </c>
      <c r="B104485" s="3">
        <v>3.1931971722730002E-3</v>
      </c>
      <c r="C104485" s="3">
        <v>310.16257085970182</v>
      </c>
      <c r="D104485" s="3" t="s">
        <v>17</v>
      </c>
    </row>
    <row r="104486" spans="1:4" x14ac:dyDescent="0.2">
      <c r="A104486" s="3">
        <v>4.0262131690979004</v>
      </c>
      <c r="B104486" s="3">
        <v>3.1969324731120001E-3</v>
      </c>
      <c r="C104486" s="3">
        <v>330.17791845710764</v>
      </c>
      <c r="D104486" s="3" t="s">
        <v>17</v>
      </c>
    </row>
    <row r="104487" spans="1:4" x14ac:dyDescent="0.2">
      <c r="A104487" s="3">
        <v>4.0262131690979004</v>
      </c>
      <c r="B104487" s="3">
        <v>3.2006669015339998E-3</v>
      </c>
      <c r="C104487" s="3">
        <v>350.19167810354702</v>
      </c>
      <c r="D104487" s="3" t="s">
        <v>17</v>
      </c>
    </row>
    <row r="104488" spans="1:4" x14ac:dyDescent="0.2">
      <c r="A104488" s="3">
        <v>4.0262131690979004</v>
      </c>
      <c r="B104488" s="3">
        <v>3.2025326988269999E-3</v>
      </c>
      <c r="C104488" s="3">
        <v>360.19328941193794</v>
      </c>
      <c r="D104488" s="3" t="s">
        <v>17</v>
      </c>
    </row>
    <row r="104489" spans="1:4" x14ac:dyDescent="0.2">
      <c r="A104489" s="3">
        <v>4.0262131690979004</v>
      </c>
      <c r="B104489" s="3">
        <v>3.2510223609219999E-3</v>
      </c>
      <c r="C104489" s="3">
        <v>20.014664215788628</v>
      </c>
      <c r="D104489" s="3" t="s">
        <v>17</v>
      </c>
    </row>
    <row r="104490" spans="1:4" x14ac:dyDescent="0.2">
      <c r="A104490" s="3">
        <v>4.0265207290649414</v>
      </c>
      <c r="B104490" s="3">
        <v>3.1857299113449999E-3</v>
      </c>
      <c r="C104490" s="3">
        <v>270.14522655640076</v>
      </c>
      <c r="D104490" s="3" t="s">
        <v>17</v>
      </c>
    </row>
    <row r="104491" spans="1:4" x14ac:dyDescent="0.2">
      <c r="A104491" s="3">
        <v>4.0265207290649414</v>
      </c>
      <c r="B104491" s="3">
        <v>3.1875964820420001E-3</v>
      </c>
      <c r="C104491" s="3">
        <v>280.15093107648704</v>
      </c>
      <c r="D104491" s="3" t="s">
        <v>17</v>
      </c>
    </row>
    <row r="104492" spans="1:4" x14ac:dyDescent="0.2">
      <c r="A104492" s="3">
        <v>4.0265207290649414</v>
      </c>
      <c r="B104492" s="3">
        <v>3.1894629048880001E-3</v>
      </c>
      <c r="C104492" s="3">
        <v>290.15219273131106</v>
      </c>
      <c r="D104492" s="3" t="s">
        <v>17</v>
      </c>
    </row>
    <row r="104493" spans="1:4" x14ac:dyDescent="0.2">
      <c r="A104493" s="3">
        <v>4.0265207290649414</v>
      </c>
      <c r="B104493" s="3">
        <v>3.1950643346390002E-3</v>
      </c>
      <c r="C104493" s="3">
        <v>320.16765853144091</v>
      </c>
      <c r="D104493" s="3" t="s">
        <v>17</v>
      </c>
    </row>
    <row r="104494" spans="1:4" x14ac:dyDescent="0.2">
      <c r="A104494" s="3">
        <v>4.0265207290649414</v>
      </c>
      <c r="B104494" s="3">
        <v>3.2491534412080001E-3</v>
      </c>
      <c r="C104494" s="3">
        <v>10.003159622515708</v>
      </c>
      <c r="D104494" s="3" t="s">
        <v>17</v>
      </c>
    </row>
    <row r="104495" spans="1:4" x14ac:dyDescent="0.2">
      <c r="A104495" s="3">
        <v>4.0268282890319824</v>
      </c>
      <c r="B104495" s="3">
        <v>3.1782659463529999E-3</v>
      </c>
      <c r="C104495" s="3">
        <v>230.11616213450057</v>
      </c>
      <c r="D104495" s="3" t="s">
        <v>17</v>
      </c>
    </row>
    <row r="104496" spans="1:4" x14ac:dyDescent="0.2">
      <c r="A104496" s="3">
        <v>4.0268282890319824</v>
      </c>
      <c r="B104496" s="3">
        <v>3.1819992283970001E-3</v>
      </c>
      <c r="C104496" s="3">
        <v>250.12853979998965</v>
      </c>
      <c r="D104496" s="3" t="s">
        <v>17</v>
      </c>
    </row>
    <row r="104497" spans="1:4" x14ac:dyDescent="0.2">
      <c r="A104497" s="3">
        <v>4.0268282890319824</v>
      </c>
      <c r="B104497" s="3">
        <v>3.183621469266E-3</v>
      </c>
      <c r="C104497" s="3">
        <v>260.13663456318432</v>
      </c>
      <c r="D104497" s="3" t="s">
        <v>17</v>
      </c>
    </row>
    <row r="104498" spans="1:4" x14ac:dyDescent="0.2">
      <c r="A104498" s="3">
        <v>4.0271358489990234</v>
      </c>
      <c r="B104498" s="3">
        <v>3.1764001759440001E-3</v>
      </c>
      <c r="C104498" s="3">
        <v>220.11610727994295</v>
      </c>
      <c r="D104498" s="3" t="s">
        <v>17</v>
      </c>
    </row>
    <row r="104499" spans="1:4" x14ac:dyDescent="0.2">
      <c r="A104499" s="3">
        <v>4.0271358489990234</v>
      </c>
      <c r="B104499" s="3">
        <v>3.180131808263E-3</v>
      </c>
      <c r="C104499" s="3">
        <v>240.11917524226251</v>
      </c>
      <c r="D104499" s="3" t="s">
        <v>17</v>
      </c>
    </row>
    <row r="104500" spans="1:4" x14ac:dyDescent="0.2">
      <c r="A104500" s="3">
        <v>4.0274434089660645</v>
      </c>
      <c r="B104500" s="3">
        <v>3.1707952765279998E-3</v>
      </c>
      <c r="C104500" s="3">
        <v>190.096315047773</v>
      </c>
      <c r="D104500" s="3" t="s">
        <v>17</v>
      </c>
    </row>
    <row r="104501" spans="1:4" x14ac:dyDescent="0.2">
      <c r="A104501" s="3">
        <v>4.0274434089660645</v>
      </c>
      <c r="B104501" s="3">
        <v>3.1726664885570002E-3</v>
      </c>
      <c r="C104501" s="3">
        <v>200.11117178536367</v>
      </c>
      <c r="D104501" s="3" t="s">
        <v>17</v>
      </c>
    </row>
    <row r="104502" spans="1:4" x14ac:dyDescent="0.2">
      <c r="A104502" s="3">
        <v>4.0274434089660645</v>
      </c>
      <c r="B104502" s="3">
        <v>3.1742211473480002E-3</v>
      </c>
      <c r="C104502" s="3">
        <v>210.11222322336704</v>
      </c>
      <c r="D104502" s="3" t="s">
        <v>17</v>
      </c>
    </row>
    <row r="104503" spans="1:4" x14ac:dyDescent="0.2">
      <c r="A104503" s="3">
        <v>4.0277509689331055</v>
      </c>
      <c r="B104503" s="3">
        <v>3.1614616986829999E-3</v>
      </c>
      <c r="C104503" s="3">
        <v>140.07443480341189</v>
      </c>
      <c r="D104503" s="3" t="s">
        <v>17</v>
      </c>
    </row>
    <row r="104504" spans="1:4" x14ac:dyDescent="0.2">
      <c r="A104504" s="3">
        <v>4.0277509689331055</v>
      </c>
      <c r="B104504" s="3">
        <v>3.1633275633980002E-3</v>
      </c>
      <c r="C104504" s="3">
        <v>150.07655395883572</v>
      </c>
      <c r="D104504" s="3" t="s">
        <v>17</v>
      </c>
    </row>
    <row r="104505" spans="1:4" x14ac:dyDescent="0.2">
      <c r="A104505" s="3">
        <v>4.0277509689331055</v>
      </c>
      <c r="B104505" s="3">
        <v>3.1651947428140001E-3</v>
      </c>
      <c r="C104505" s="3">
        <v>160.08650103657419</v>
      </c>
      <c r="D104505" s="3" t="s">
        <v>17</v>
      </c>
    </row>
    <row r="104506" spans="1:4" x14ac:dyDescent="0.2">
      <c r="A104506" s="3">
        <v>4.0277509689331055</v>
      </c>
      <c r="B104506" s="3">
        <v>3.1670623956300001E-3</v>
      </c>
      <c r="C104506" s="3">
        <v>170.09197622921985</v>
      </c>
      <c r="D104506" s="3" t="s">
        <v>17</v>
      </c>
    </row>
    <row r="104507" spans="1:4" x14ac:dyDescent="0.2">
      <c r="A104507" s="3">
        <v>4.0277509689331055</v>
      </c>
      <c r="B104507" s="3">
        <v>3.168929005357E-3</v>
      </c>
      <c r="C104507" s="3">
        <v>180.09543985215458</v>
      </c>
      <c r="D104507" s="3" t="s">
        <v>17</v>
      </c>
    </row>
    <row r="104508" spans="1:4" x14ac:dyDescent="0.2">
      <c r="A104508" s="3">
        <v>4.0280585289001465</v>
      </c>
      <c r="B104508" s="3">
        <v>3.1536776414799999E-3</v>
      </c>
      <c r="C104508" s="3">
        <v>100.05507893039984</v>
      </c>
      <c r="D104508" s="3" t="s">
        <v>17</v>
      </c>
    </row>
    <row r="104509" spans="1:4" x14ac:dyDescent="0.2">
      <c r="A104509" s="3">
        <v>4.0280585289001465</v>
      </c>
      <c r="B104509" s="3">
        <v>3.1577283194779999E-3</v>
      </c>
      <c r="C104509" s="3">
        <v>120.06699723320692</v>
      </c>
      <c r="D104509" s="3" t="s">
        <v>17</v>
      </c>
    </row>
    <row r="104510" spans="1:4" x14ac:dyDescent="0.2">
      <c r="A104510" s="3">
        <v>4.0280585289001465</v>
      </c>
      <c r="B104510" s="3">
        <v>3.1595959932249999E-3</v>
      </c>
      <c r="C104510" s="3">
        <v>130.07296293176731</v>
      </c>
      <c r="D104510" s="3" t="s">
        <v>17</v>
      </c>
    </row>
    <row r="104511" spans="1:4" x14ac:dyDescent="0.2">
      <c r="A104511" s="3">
        <v>4.0283660888671875</v>
      </c>
      <c r="B104511" s="3">
        <v>3.1316487706860002E-3</v>
      </c>
      <c r="C104511" s="3">
        <v>580.31542078400253</v>
      </c>
      <c r="D104511" s="3" t="s">
        <v>17</v>
      </c>
    </row>
    <row r="104512" spans="1:4" x14ac:dyDescent="0.2">
      <c r="A104512" s="3">
        <v>4.0283660888671875</v>
      </c>
      <c r="B104512" s="3">
        <v>3.1558610710030002E-3</v>
      </c>
      <c r="C104512" s="3">
        <v>110.05992559598592</v>
      </c>
      <c r="D104512" s="3" t="s">
        <v>17</v>
      </c>
    </row>
    <row r="104513" spans="1:4" x14ac:dyDescent="0.2">
      <c r="A104513" s="3">
        <v>4.0286736488342285</v>
      </c>
      <c r="B104513" s="3">
        <v>3.124181595688E-3</v>
      </c>
      <c r="C104513" s="3">
        <v>540.29749219118833</v>
      </c>
      <c r="D104513" s="3" t="s">
        <v>17</v>
      </c>
    </row>
    <row r="104514" spans="1:4" x14ac:dyDescent="0.2">
      <c r="A104514" s="3">
        <v>4.0286736488342285</v>
      </c>
      <c r="B104514" s="3">
        <v>3.1260476646889999E-3</v>
      </c>
      <c r="C104514" s="3">
        <v>550.29775797036723</v>
      </c>
      <c r="D104514" s="3" t="s">
        <v>17</v>
      </c>
    </row>
    <row r="104515" spans="1:4" x14ac:dyDescent="0.2">
      <c r="A104515" s="3">
        <v>4.0286736488342285</v>
      </c>
      <c r="B104515" s="3">
        <v>3.1276241514840001E-3</v>
      </c>
      <c r="C104515" s="3">
        <v>560.30638783092343</v>
      </c>
      <c r="D104515" s="3" t="s">
        <v>17</v>
      </c>
    </row>
    <row r="104516" spans="1:4" x14ac:dyDescent="0.2">
      <c r="A104516" s="3">
        <v>4.0286736488342285</v>
      </c>
      <c r="B104516" s="3">
        <v>3.1297830515070002E-3</v>
      </c>
      <c r="C104516" s="3">
        <v>570.31111381648282</v>
      </c>
      <c r="D104516" s="3" t="s">
        <v>17</v>
      </c>
    </row>
    <row r="104517" spans="1:4" x14ac:dyDescent="0.2">
      <c r="A104517" s="3">
        <v>4.0286736488342285</v>
      </c>
      <c r="B104517" s="3">
        <v>3.1335153648260001E-3</v>
      </c>
      <c r="C104517" s="3">
        <v>590.31883344528387</v>
      </c>
      <c r="D104517" s="3" t="s">
        <v>17</v>
      </c>
    </row>
    <row r="104518" spans="1:4" x14ac:dyDescent="0.2">
      <c r="A104518" s="3">
        <v>4.0286736488342285</v>
      </c>
      <c r="B104518" s="3">
        <v>3.1465293086159998E-3</v>
      </c>
      <c r="C104518" s="3">
        <v>60.042584123887778</v>
      </c>
      <c r="D104518" s="3" t="s">
        <v>17</v>
      </c>
    </row>
    <row r="104519" spans="1:4" x14ac:dyDescent="0.2">
      <c r="A104519" s="3">
        <v>4.0286736488342285</v>
      </c>
      <c r="B104519" s="3">
        <v>3.148395633935E-3</v>
      </c>
      <c r="C104519" s="3">
        <v>70.044105187683982</v>
      </c>
      <c r="D104519" s="3" t="s">
        <v>17</v>
      </c>
    </row>
    <row r="104520" spans="1:4" x14ac:dyDescent="0.2">
      <c r="A104520" s="3">
        <v>4.0286736488342285</v>
      </c>
      <c r="B104520" s="3">
        <v>3.1502610920830002E-3</v>
      </c>
      <c r="C104520" s="3">
        <v>80.044716727525739</v>
      </c>
      <c r="D104520" s="3" t="s">
        <v>17</v>
      </c>
    </row>
    <row r="104521" spans="1:4" x14ac:dyDescent="0.2">
      <c r="A104521" s="3">
        <v>4.0286736488342285</v>
      </c>
      <c r="B104521" s="3">
        <v>3.1521277588700001E-3</v>
      </c>
      <c r="C104521" s="3">
        <v>90.048591936592373</v>
      </c>
      <c r="D104521" s="3" t="s">
        <v>17</v>
      </c>
    </row>
    <row r="104522" spans="1:4" x14ac:dyDescent="0.2">
      <c r="A104522" s="3">
        <v>4.0289812088012695</v>
      </c>
      <c r="B104522" s="3">
        <v>3.12044670949E-3</v>
      </c>
      <c r="C104522" s="3">
        <v>520.28652588038028</v>
      </c>
      <c r="D104522" s="3" t="s">
        <v>17</v>
      </c>
    </row>
    <row r="104523" spans="1:4" x14ac:dyDescent="0.2">
      <c r="A104523" s="3">
        <v>4.0289812088012695</v>
      </c>
      <c r="B104523" s="3">
        <v>3.1223138534560001E-3</v>
      </c>
      <c r="C104523" s="3">
        <v>530.2880027066301</v>
      </c>
      <c r="D104523" s="3" t="s">
        <v>17</v>
      </c>
    </row>
    <row r="104524" spans="1:4" x14ac:dyDescent="0.2">
      <c r="A104524" s="3">
        <v>4.0289812088012695</v>
      </c>
      <c r="B104524" s="3">
        <v>3.1446632570900001E-3</v>
      </c>
      <c r="C104524" s="3">
        <v>50.037919009192208</v>
      </c>
      <c r="D104524" s="3" t="s">
        <v>17</v>
      </c>
    </row>
    <row r="104525" spans="1:4" x14ac:dyDescent="0.2">
      <c r="A104525" s="3">
        <v>4.0292887687683105</v>
      </c>
      <c r="B104525" s="3">
        <v>3.1167127097740002E-3</v>
      </c>
      <c r="C104525" s="3">
        <v>500.27799652752958</v>
      </c>
      <c r="D104525" s="3" t="s">
        <v>17</v>
      </c>
    </row>
    <row r="104526" spans="1:4" x14ac:dyDescent="0.2">
      <c r="A104526" s="3">
        <v>4.0292887687683105</v>
      </c>
      <c r="B104526" s="3">
        <v>3.1185802516400002E-3</v>
      </c>
      <c r="C104526" s="3">
        <v>510.2854666565687</v>
      </c>
      <c r="D104526" s="3" t="s">
        <v>17</v>
      </c>
    </row>
    <row r="104527" spans="1:4" x14ac:dyDescent="0.2">
      <c r="A104527" s="3">
        <v>4.0292887687683105</v>
      </c>
      <c r="B104527" s="3">
        <v>3.1427977502660001E-3</v>
      </c>
      <c r="C104527" s="3">
        <v>40.036005469884138</v>
      </c>
      <c r="D104527" s="3" t="s">
        <v>17</v>
      </c>
    </row>
    <row r="104528" spans="1:4" x14ac:dyDescent="0.2">
      <c r="A104528" s="3">
        <v>4.0295963287353516</v>
      </c>
      <c r="B104528" s="3">
        <v>3.107377787649E-3</v>
      </c>
      <c r="C104528" s="3">
        <v>450.25720841971457</v>
      </c>
      <c r="D104528" s="3" t="s">
        <v>17</v>
      </c>
    </row>
    <row r="104529" spans="1:4" x14ac:dyDescent="0.2">
      <c r="A104529" s="3">
        <v>4.0295963287353516</v>
      </c>
      <c r="B104529" s="3">
        <v>3.1092454486140002E-3</v>
      </c>
      <c r="C104529" s="3">
        <v>460.26631002946579</v>
      </c>
      <c r="D104529" s="3" t="s">
        <v>17</v>
      </c>
    </row>
    <row r="104530" spans="1:4" x14ac:dyDescent="0.2">
      <c r="A104530" s="3">
        <v>4.0295963287353516</v>
      </c>
      <c r="B104530" s="3">
        <v>3.1111119102709998E-3</v>
      </c>
      <c r="C104530" s="3">
        <v>470.26637585493478</v>
      </c>
      <c r="D104530" s="3" t="s">
        <v>17</v>
      </c>
    </row>
    <row r="104531" spans="1:4" x14ac:dyDescent="0.2">
      <c r="A104531" s="3">
        <v>4.0295963287353516</v>
      </c>
      <c r="B104531" s="3">
        <v>3.1129782483760001E-3</v>
      </c>
      <c r="C104531" s="3">
        <v>480.26704012593194</v>
      </c>
      <c r="D104531" s="3" t="s">
        <v>17</v>
      </c>
    </row>
    <row r="104532" spans="1:4" x14ac:dyDescent="0.2">
      <c r="A104532" s="3">
        <v>4.0295963287353516</v>
      </c>
      <c r="B104532" s="3">
        <v>3.1148466502160001E-3</v>
      </c>
      <c r="C104532" s="3">
        <v>490.27773782635808</v>
      </c>
      <c r="D104532" s="3" t="s">
        <v>17</v>
      </c>
    </row>
    <row r="104533" spans="1:4" x14ac:dyDescent="0.2">
      <c r="A104533" s="3">
        <v>4.0295963287353516</v>
      </c>
      <c r="B104533" s="3">
        <v>3.1409309428929999E-3</v>
      </c>
      <c r="C104533" s="3">
        <v>30.027705798374463</v>
      </c>
      <c r="D104533" s="3" t="s">
        <v>17</v>
      </c>
    </row>
    <row r="104534" spans="1:4" x14ac:dyDescent="0.2">
      <c r="A104534" s="3">
        <v>4.0299038887023926</v>
      </c>
      <c r="B104534" s="3">
        <v>3.09804064627E-3</v>
      </c>
      <c r="C104534" s="3">
        <v>400.23446076554302</v>
      </c>
      <c r="D104534" s="3" t="s">
        <v>17</v>
      </c>
    </row>
    <row r="104535" spans="1:4" x14ac:dyDescent="0.2">
      <c r="A104535" s="3">
        <v>4.0299038887023926</v>
      </c>
      <c r="B104535" s="3">
        <v>3.1017750804940001E-3</v>
      </c>
      <c r="C104535" s="3">
        <v>420.23859573748234</v>
      </c>
      <c r="D104535" s="3" t="s">
        <v>17</v>
      </c>
    </row>
    <row r="104536" spans="1:4" x14ac:dyDescent="0.2">
      <c r="A104536" s="3">
        <v>4.0299038887023926</v>
      </c>
      <c r="B104536" s="3">
        <v>3.1036422314029998E-3</v>
      </c>
      <c r="C104536" s="3">
        <v>430.24112470953634</v>
      </c>
      <c r="D104536" s="3" t="s">
        <v>17</v>
      </c>
    </row>
    <row r="104537" spans="1:4" x14ac:dyDescent="0.2">
      <c r="A104537" s="3">
        <v>4.0299038887023926</v>
      </c>
      <c r="B104537" s="3">
        <v>3.1055098337350001E-3</v>
      </c>
      <c r="C104537" s="3">
        <v>440.24877143486083</v>
      </c>
      <c r="D104537" s="3" t="s">
        <v>17</v>
      </c>
    </row>
    <row r="104538" spans="1:4" x14ac:dyDescent="0.2">
      <c r="A104538" s="3">
        <v>4.0302114486694336</v>
      </c>
      <c r="B104538" s="3">
        <v>3.0887034056219999E-3</v>
      </c>
      <c r="C104538" s="3">
        <v>350.2047356116496</v>
      </c>
      <c r="D104538" s="3" t="s">
        <v>17</v>
      </c>
    </row>
    <row r="104539" spans="1:4" x14ac:dyDescent="0.2">
      <c r="A104539" s="3">
        <v>4.0302114486694336</v>
      </c>
      <c r="B104539" s="3">
        <v>3.092438662328E-3</v>
      </c>
      <c r="C104539" s="3">
        <v>370.21346137920642</v>
      </c>
      <c r="D104539" s="3" t="s">
        <v>17</v>
      </c>
    </row>
    <row r="104540" spans="1:4" x14ac:dyDescent="0.2">
      <c r="A104540" s="3">
        <v>4.0302114486694336</v>
      </c>
      <c r="B104540" s="3">
        <v>3.0943054558859998E-3</v>
      </c>
      <c r="C104540" s="3">
        <v>380.21633398852089</v>
      </c>
      <c r="D104540" s="3" t="s">
        <v>17</v>
      </c>
    </row>
    <row r="104541" spans="1:4" x14ac:dyDescent="0.2">
      <c r="A104541" s="3">
        <v>4.0302114486694336</v>
      </c>
      <c r="B104541" s="3">
        <v>3.099908211162E-3</v>
      </c>
      <c r="C104541" s="3">
        <v>410.237544299479</v>
      </c>
      <c r="D104541" s="3" t="s">
        <v>17</v>
      </c>
    </row>
    <row r="104542" spans="1:4" x14ac:dyDescent="0.2">
      <c r="A104542" s="3">
        <v>4.0302114486694336</v>
      </c>
      <c r="B104542" s="3">
        <v>3.1390620463409998E-3</v>
      </c>
      <c r="C104542" s="3">
        <v>20.01868169280457</v>
      </c>
      <c r="D104542" s="3" t="s">
        <v>17</v>
      </c>
    </row>
    <row r="104543" spans="1:4" x14ac:dyDescent="0.2">
      <c r="A104543" s="3">
        <v>4.0305190086364746</v>
      </c>
      <c r="B104543" s="3">
        <v>3.0831014716230002E-3</v>
      </c>
      <c r="C104543" s="3">
        <v>320.1851044041486</v>
      </c>
      <c r="D104543" s="3" t="s">
        <v>17</v>
      </c>
    </row>
    <row r="104544" spans="1:4" x14ac:dyDescent="0.2">
      <c r="A104544" s="3">
        <v>4.0305190086364746</v>
      </c>
      <c r="B104544" s="3">
        <v>3.0849689161520002E-3</v>
      </c>
      <c r="C104544" s="3">
        <v>330.19378699586002</v>
      </c>
      <c r="D104544" s="3" t="s">
        <v>17</v>
      </c>
    </row>
    <row r="104545" spans="1:4" x14ac:dyDescent="0.2">
      <c r="A104545" s="3">
        <v>4.0305190086364746</v>
      </c>
      <c r="B104545" s="3">
        <v>3.0868363732189999E-3</v>
      </c>
      <c r="C104545" s="3">
        <v>340.20083739905874</v>
      </c>
      <c r="D104545" s="3" t="s">
        <v>17</v>
      </c>
    </row>
    <row r="104546" spans="1:4" x14ac:dyDescent="0.2">
      <c r="A104546" s="3">
        <v>4.0305190086364746</v>
      </c>
      <c r="B104546" s="3">
        <v>3.0905709998609999E-3</v>
      </c>
      <c r="C104546" s="3">
        <v>360.20864868805592</v>
      </c>
      <c r="D104546" s="3" t="s">
        <v>17</v>
      </c>
    </row>
    <row r="104547" spans="1:4" x14ac:dyDescent="0.2">
      <c r="A104547" s="3">
        <v>4.0305190086364746</v>
      </c>
      <c r="B104547" s="3">
        <v>3.096171758274E-3</v>
      </c>
      <c r="C104547" s="3">
        <v>390.22462233521873</v>
      </c>
      <c r="D104547" s="3" t="s">
        <v>17</v>
      </c>
    </row>
    <row r="104548" spans="1:4" x14ac:dyDescent="0.2">
      <c r="A104548" s="3">
        <v>4.0308265686035156</v>
      </c>
      <c r="B104548" s="3">
        <v>3.0756312286409999E-3</v>
      </c>
      <c r="C104548" s="3">
        <v>280.15127400594696</v>
      </c>
      <c r="D104548" s="3" t="s">
        <v>17</v>
      </c>
    </row>
    <row r="104549" spans="1:4" x14ac:dyDescent="0.2">
      <c r="A104549" s="3">
        <v>4.0308265686035156</v>
      </c>
      <c r="B104549" s="3">
        <v>3.0774987200180002E-3</v>
      </c>
      <c r="C104549" s="3">
        <v>290.16067076860793</v>
      </c>
      <c r="D104549" s="3" t="s">
        <v>17</v>
      </c>
    </row>
    <row r="104550" spans="1:4" x14ac:dyDescent="0.2">
      <c r="A104550" s="3">
        <v>4.0308265686035156</v>
      </c>
      <c r="B104550" s="3">
        <v>3.0793662466419998E-3</v>
      </c>
      <c r="C104550" s="3">
        <v>300.17059979742743</v>
      </c>
      <c r="D104550" s="3" t="s">
        <v>17</v>
      </c>
    </row>
    <row r="104551" spans="1:4" x14ac:dyDescent="0.2">
      <c r="A104551" s="3">
        <v>4.0308265686035156</v>
      </c>
      <c r="B104551" s="3">
        <v>3.0812332487769999E-3</v>
      </c>
      <c r="C104551" s="3">
        <v>310.17741485687918</v>
      </c>
      <c r="D104551" s="3" t="s">
        <v>17</v>
      </c>
    </row>
    <row r="104552" spans="1:4" x14ac:dyDescent="0.2">
      <c r="A104552" s="3">
        <v>4.0308265686035156</v>
      </c>
      <c r="B104552" s="3">
        <v>3.1371951740689998E-3</v>
      </c>
      <c r="C104552" s="3">
        <v>10.011216164470245</v>
      </c>
      <c r="D104552" s="3" t="s">
        <v>17</v>
      </c>
    </row>
    <row r="104553" spans="1:4" x14ac:dyDescent="0.2">
      <c r="A104553" s="3">
        <v>4.0311341285705566</v>
      </c>
      <c r="B104553" s="3">
        <v>3.071656279604E-3</v>
      </c>
      <c r="C104553" s="3">
        <v>260.14530122937913</v>
      </c>
      <c r="D104553" s="3" t="s">
        <v>17</v>
      </c>
    </row>
    <row r="104554" spans="1:4" x14ac:dyDescent="0.2">
      <c r="A104554" s="3">
        <v>4.0311341285705566</v>
      </c>
      <c r="B104554" s="3">
        <v>3.0737638322710001E-3</v>
      </c>
      <c r="C104554" s="3">
        <v>270.14612050873887</v>
      </c>
      <c r="D104554" s="3" t="s">
        <v>17</v>
      </c>
    </row>
    <row r="104555" spans="1:4" x14ac:dyDescent="0.2">
      <c r="A104555" s="3">
        <v>4.0314416885375977</v>
      </c>
      <c r="B104555" s="3">
        <v>3.064427681553E-3</v>
      </c>
      <c r="C104555" s="3">
        <v>220.11758976859869</v>
      </c>
      <c r="D104555" s="3" t="s">
        <v>17</v>
      </c>
    </row>
    <row r="104556" spans="1:4" x14ac:dyDescent="0.2">
      <c r="A104556" s="3">
        <v>4.0314416885375977</v>
      </c>
      <c r="B104556" s="3">
        <v>3.0662967493669999E-3</v>
      </c>
      <c r="C104556" s="3">
        <v>230.13037512731569</v>
      </c>
      <c r="D104556" s="3" t="s">
        <v>17</v>
      </c>
    </row>
    <row r="104557" spans="1:4" x14ac:dyDescent="0.2">
      <c r="A104557" s="3">
        <v>4.0314416885375977</v>
      </c>
      <c r="B104557" s="3">
        <v>3.0681629851929998E-3</v>
      </c>
      <c r="C104557" s="3">
        <v>240.13073893689744</v>
      </c>
      <c r="D104557" s="3" t="s">
        <v>17</v>
      </c>
    </row>
    <row r="104558" spans="1:4" x14ac:dyDescent="0.2">
      <c r="A104558" s="3">
        <v>4.0314416885375977</v>
      </c>
      <c r="B104558" s="3">
        <v>3.0700298616199999E-3</v>
      </c>
      <c r="C104558" s="3">
        <v>250.13701500608357</v>
      </c>
      <c r="D104558" s="3" t="s">
        <v>17</v>
      </c>
    </row>
    <row r="104559" spans="1:4" x14ac:dyDescent="0.2">
      <c r="A104559" s="3">
        <v>4.0317492485046387</v>
      </c>
      <c r="B104559" s="3">
        <v>3.0532251357410002E-3</v>
      </c>
      <c r="C104559" s="3">
        <v>160.0857762486136</v>
      </c>
      <c r="D104559" s="3" t="s">
        <v>17</v>
      </c>
    </row>
    <row r="104560" spans="1:4" x14ac:dyDescent="0.2">
      <c r="A104560" s="3">
        <v>4.0317492485046387</v>
      </c>
      <c r="B104560" s="3">
        <v>3.0550916730969998E-3</v>
      </c>
      <c r="C104560" s="3">
        <v>170.09029697195763</v>
      </c>
      <c r="D104560" s="3" t="s">
        <v>17</v>
      </c>
    </row>
    <row r="104561" spans="1:4" x14ac:dyDescent="0.2">
      <c r="A104561" s="3">
        <v>4.0317492485046387</v>
      </c>
      <c r="B104561" s="3">
        <v>3.0569592576929999E-3</v>
      </c>
      <c r="C104561" s="3">
        <v>180.09408866053664</v>
      </c>
      <c r="D104561" s="3" t="s">
        <v>17</v>
      </c>
    </row>
    <row r="104562" spans="1:4" x14ac:dyDescent="0.2">
      <c r="A104562" s="3">
        <v>4.0317492485046387</v>
      </c>
      <c r="B104562" s="3">
        <v>3.0588273351259999E-3</v>
      </c>
      <c r="C104562" s="3">
        <v>190.10357956069635</v>
      </c>
      <c r="D104562" s="3" t="s">
        <v>17</v>
      </c>
    </row>
    <row r="104563" spans="1:4" x14ac:dyDescent="0.2">
      <c r="A104563" s="3">
        <v>4.0317492485046387</v>
      </c>
      <c r="B104563" s="3">
        <v>3.0606945006699999E-3</v>
      </c>
      <c r="C104563" s="3">
        <v>200.10663513650292</v>
      </c>
      <c r="D104563" s="3" t="s">
        <v>17</v>
      </c>
    </row>
    <row r="104564" spans="1:4" x14ac:dyDescent="0.2">
      <c r="A104564" s="3">
        <v>4.0317492485046387</v>
      </c>
      <c r="B104564" s="3">
        <v>3.0622442918420002E-3</v>
      </c>
      <c r="C104564" s="3">
        <v>210.11436042770981</v>
      </c>
      <c r="D104564" s="3" t="s">
        <v>17</v>
      </c>
    </row>
    <row r="104565" spans="1:4" x14ac:dyDescent="0.2">
      <c r="A104565" s="3">
        <v>4.0320568084716797</v>
      </c>
      <c r="B104565" s="3">
        <v>3.0513593431719999E-3</v>
      </c>
      <c r="C104565" s="3">
        <v>150.08377777321638</v>
      </c>
      <c r="D104565" s="3" t="s">
        <v>17</v>
      </c>
    </row>
    <row r="104566" spans="1:4" x14ac:dyDescent="0.2">
      <c r="A104566" s="3">
        <v>4.0323643684387207</v>
      </c>
      <c r="B104566" s="3">
        <v>3.045760936256E-3</v>
      </c>
      <c r="C104566" s="3">
        <v>120.06928201400456</v>
      </c>
      <c r="D104566" s="3" t="s">
        <v>17</v>
      </c>
    </row>
    <row r="104567" spans="1:4" x14ac:dyDescent="0.2">
      <c r="A104567" s="3">
        <v>4.0323643684387207</v>
      </c>
      <c r="B104567" s="3">
        <v>3.049493501369E-3</v>
      </c>
      <c r="C104567" s="3">
        <v>140.08058559186651</v>
      </c>
      <c r="D104567" s="3" t="s">
        <v>17</v>
      </c>
    </row>
    <row r="104568" spans="1:4" x14ac:dyDescent="0.2">
      <c r="A104568" s="3">
        <v>4.0326719284057617</v>
      </c>
      <c r="B104568" s="3">
        <v>3.0195040895749999E-3</v>
      </c>
      <c r="C104568" s="3">
        <v>580.30009972912467</v>
      </c>
      <c r="D104568" s="3" t="s">
        <v>17</v>
      </c>
    </row>
    <row r="104569" spans="1:4" x14ac:dyDescent="0.2">
      <c r="A104569" s="3">
        <v>4.0326719284057617</v>
      </c>
      <c r="B104569" s="3">
        <v>3.0382915666750001E-3</v>
      </c>
      <c r="C104569" s="3">
        <v>80.051392704131501</v>
      </c>
      <c r="D104569" s="3" t="s">
        <v>17</v>
      </c>
    </row>
    <row r="104570" spans="1:4" x14ac:dyDescent="0.2">
      <c r="A104570" s="3">
        <v>4.0326719284057617</v>
      </c>
      <c r="B104570" s="3">
        <v>3.0416998999710002E-3</v>
      </c>
      <c r="C104570" s="3">
        <v>100.06543476306724</v>
      </c>
      <c r="D104570" s="3" t="s">
        <v>17</v>
      </c>
    </row>
    <row r="104571" spans="1:4" x14ac:dyDescent="0.2">
      <c r="A104571" s="3">
        <v>4.0326719284057617</v>
      </c>
      <c r="B104571" s="3">
        <v>3.0438944582370001E-3</v>
      </c>
      <c r="C104571" s="3">
        <v>110.06817961434768</v>
      </c>
      <c r="D104571" s="3" t="s">
        <v>17</v>
      </c>
    </row>
    <row r="104572" spans="1:4" x14ac:dyDescent="0.2">
      <c r="A104572" s="3">
        <v>4.0326719284057617</v>
      </c>
      <c r="B104572" s="3">
        <v>3.047627282466E-3</v>
      </c>
      <c r="C104572" s="3">
        <v>130.07713470934516</v>
      </c>
      <c r="D104572" s="3" t="s">
        <v>17</v>
      </c>
    </row>
    <row r="104573" spans="1:4" x14ac:dyDescent="0.2">
      <c r="A104573" s="3">
        <v>4.0329794883728027</v>
      </c>
      <c r="B104573" s="3">
        <v>3.0154811743209999E-3</v>
      </c>
      <c r="C104573" s="3">
        <v>560.29620824064091</v>
      </c>
      <c r="D104573" s="3" t="s">
        <v>17</v>
      </c>
    </row>
    <row r="104574" spans="1:4" x14ac:dyDescent="0.2">
      <c r="A104574" s="3">
        <v>4.0329794883728027</v>
      </c>
      <c r="B104574" s="3">
        <v>3.0213707968090001E-3</v>
      </c>
      <c r="C104574" s="3">
        <v>590.30679340074903</v>
      </c>
      <c r="D104574" s="3" t="s">
        <v>17</v>
      </c>
    </row>
    <row r="104575" spans="1:4" x14ac:dyDescent="0.2">
      <c r="A104575" s="3">
        <v>4.0329794883728027</v>
      </c>
      <c r="B104575" s="3">
        <v>3.036424170255E-3</v>
      </c>
      <c r="C104575" s="3">
        <v>70.042389124783142</v>
      </c>
      <c r="D104575" s="3" t="s">
        <v>17</v>
      </c>
    </row>
    <row r="104576" spans="1:4" x14ac:dyDescent="0.2">
      <c r="A104576" s="3">
        <v>4.0329794883728027</v>
      </c>
      <c r="B104576" s="3">
        <v>3.040158875614E-3</v>
      </c>
      <c r="C104576" s="3">
        <v>90.06081777882217</v>
      </c>
      <c r="D104576" s="3" t="s">
        <v>17</v>
      </c>
    </row>
    <row r="104577" spans="1:4" x14ac:dyDescent="0.2">
      <c r="A104577" s="3">
        <v>4.0332870483398438</v>
      </c>
      <c r="B104577" s="3">
        <v>3.0008356681200002E-3</v>
      </c>
      <c r="C104577" s="3">
        <v>480.2558547507939</v>
      </c>
      <c r="D104577" s="3" t="s">
        <v>17</v>
      </c>
    </row>
    <row r="104578" spans="1:4" x14ac:dyDescent="0.2">
      <c r="A104578" s="3">
        <v>4.0332870483398438</v>
      </c>
      <c r="B104578" s="3">
        <v>3.0045688201960001E-3</v>
      </c>
      <c r="C104578" s="3">
        <v>500.26597240851146</v>
      </c>
      <c r="D104578" s="3" t="s">
        <v>17</v>
      </c>
    </row>
    <row r="104579" spans="1:4" x14ac:dyDescent="0.2">
      <c r="A104579" s="3">
        <v>4.0332870483398438</v>
      </c>
      <c r="B104579" s="3">
        <v>3.0064348355270001E-3</v>
      </c>
      <c r="C104579" s="3">
        <v>510.26642044638157</v>
      </c>
      <c r="D104579" s="3" t="s">
        <v>17</v>
      </c>
    </row>
    <row r="104580" spans="1:4" x14ac:dyDescent="0.2">
      <c r="A104580" s="3">
        <v>4.0332870483398438</v>
      </c>
      <c r="B104580" s="3">
        <v>3.0083013912349998E-3</v>
      </c>
      <c r="C104580" s="3">
        <v>520.26928314648569</v>
      </c>
      <c r="D104580" s="3" t="s">
        <v>17</v>
      </c>
    </row>
    <row r="104581" spans="1:4" x14ac:dyDescent="0.2">
      <c r="A104581" s="3">
        <v>4.0332870483398438</v>
      </c>
      <c r="B104581" s="3">
        <v>3.0101691818340002E-3</v>
      </c>
      <c r="C104581" s="3">
        <v>530.27855922911999</v>
      </c>
      <c r="D104581" s="3" t="s">
        <v>17</v>
      </c>
    </row>
    <row r="104582" spans="1:4" x14ac:dyDescent="0.2">
      <c r="A104582" s="3">
        <v>4.0332870483398438</v>
      </c>
      <c r="B104582" s="3">
        <v>3.0139039315609998E-3</v>
      </c>
      <c r="C104582" s="3">
        <v>550.29372916853936</v>
      </c>
      <c r="D104582" s="3" t="s">
        <v>17</v>
      </c>
    </row>
    <row r="104583" spans="1:4" x14ac:dyDescent="0.2">
      <c r="A104583" s="3">
        <v>4.0332870483398438</v>
      </c>
      <c r="B104583" s="3">
        <v>3.0176386534509999E-3</v>
      </c>
      <c r="C104583" s="3">
        <v>570.29666583382118</v>
      </c>
      <c r="D104583" s="3" t="s">
        <v>17</v>
      </c>
    </row>
    <row r="104584" spans="1:4" x14ac:dyDescent="0.2">
      <c r="A104584" s="3">
        <v>4.0332870483398438</v>
      </c>
      <c r="B104584" s="3">
        <v>3.0345568351259999E-3</v>
      </c>
      <c r="C104584" s="3">
        <v>60.034411502611434</v>
      </c>
      <c r="D104584" s="3" t="s">
        <v>17</v>
      </c>
    </row>
    <row r="104585" spans="1:4" x14ac:dyDescent="0.2">
      <c r="A104585" s="3">
        <v>4.0335946083068848</v>
      </c>
      <c r="B104585" s="3">
        <v>2.9952344607130001E-3</v>
      </c>
      <c r="C104585" s="3">
        <v>450.24418382434658</v>
      </c>
      <c r="D104585" s="3" t="s">
        <v>17</v>
      </c>
    </row>
    <row r="104586" spans="1:4" x14ac:dyDescent="0.2">
      <c r="A104586" s="3">
        <v>4.0335946083068848</v>
      </c>
      <c r="B104586" s="3">
        <v>2.9971020537360002E-3</v>
      </c>
      <c r="C104586" s="3">
        <v>460.24820165526279</v>
      </c>
      <c r="D104586" s="3" t="s">
        <v>17</v>
      </c>
    </row>
    <row r="104587" spans="1:4" x14ac:dyDescent="0.2">
      <c r="A104587" s="3">
        <v>4.0335946083068848</v>
      </c>
      <c r="B104587" s="3">
        <v>2.9989685387430002E-3</v>
      </c>
      <c r="C104587" s="3">
        <v>470.24911542602177</v>
      </c>
      <c r="D104587" s="3" t="s">
        <v>17</v>
      </c>
    </row>
    <row r="104588" spans="1:4" x14ac:dyDescent="0.2">
      <c r="A104588" s="3">
        <v>4.0335946083068848</v>
      </c>
      <c r="B104588" s="3">
        <v>3.002702696896E-3</v>
      </c>
      <c r="C104588" s="3">
        <v>490.26574591227376</v>
      </c>
      <c r="D104588" s="3" t="s">
        <v>17</v>
      </c>
    </row>
    <row r="104589" spans="1:4" x14ac:dyDescent="0.2">
      <c r="A104589" s="3">
        <v>4.0335946083068848</v>
      </c>
      <c r="B104589" s="3">
        <v>3.0120368357500001E-3</v>
      </c>
      <c r="C104589" s="3">
        <v>540.2838949850194</v>
      </c>
      <c r="D104589" s="3" t="s">
        <v>17</v>
      </c>
    </row>
    <row r="104590" spans="1:4" x14ac:dyDescent="0.2">
      <c r="A104590" s="3">
        <v>4.0335946083068848</v>
      </c>
      <c r="B104590" s="3">
        <v>3.0326892066689999E-3</v>
      </c>
      <c r="C104590" s="3">
        <v>50.023921187802891</v>
      </c>
      <c r="D104590" s="3" t="s">
        <v>17</v>
      </c>
    </row>
    <row r="104591" spans="1:4" x14ac:dyDescent="0.2">
      <c r="A104591" s="3">
        <v>4.0339021682739258</v>
      </c>
      <c r="B104591" s="3">
        <v>2.991501688153E-3</v>
      </c>
      <c r="C104591" s="3">
        <v>430.23899776830422</v>
      </c>
      <c r="D104591" s="3" t="s">
        <v>17</v>
      </c>
    </row>
    <row r="104592" spans="1:4" x14ac:dyDescent="0.2">
      <c r="A104592" s="3">
        <v>4.0339021682739258</v>
      </c>
      <c r="B104592" s="3">
        <v>2.993368335864E-3</v>
      </c>
      <c r="C104592" s="3">
        <v>440.24190718325747</v>
      </c>
      <c r="D104592" s="3" t="s">
        <v>17</v>
      </c>
    </row>
    <row r="104593" spans="1:4" x14ac:dyDescent="0.2">
      <c r="A104593" s="3">
        <v>4.0339021682739258</v>
      </c>
      <c r="B104593" s="3">
        <v>3.02895657561E-3</v>
      </c>
      <c r="C104593" s="3">
        <v>30.015593204263507</v>
      </c>
      <c r="D104593" s="3" t="s">
        <v>17</v>
      </c>
    </row>
    <row r="104594" spans="1:4" x14ac:dyDescent="0.2">
      <c r="A104594" s="3">
        <v>4.0339021682739258</v>
      </c>
      <c r="B104594" s="3">
        <v>3.0308234987829999E-3</v>
      </c>
      <c r="C104594" s="3">
        <v>40.023868456647556</v>
      </c>
      <c r="D104594" s="3" t="s">
        <v>17</v>
      </c>
    </row>
    <row r="104595" spans="1:4" x14ac:dyDescent="0.2">
      <c r="A104595" s="3">
        <v>4.0342097282409668</v>
      </c>
      <c r="B104595" s="3">
        <v>2.9877675765190002E-3</v>
      </c>
      <c r="C104595" s="3">
        <v>410.22991526917315</v>
      </c>
      <c r="D104595" s="3" t="s">
        <v>17</v>
      </c>
    </row>
    <row r="104596" spans="1:4" x14ac:dyDescent="0.2">
      <c r="A104596" s="3">
        <v>4.0342097282409668</v>
      </c>
      <c r="B104596" s="3">
        <v>2.98963454154E-3</v>
      </c>
      <c r="C104596" s="3">
        <v>420.23512857554391</v>
      </c>
      <c r="D104596" s="3" t="s">
        <v>17</v>
      </c>
    </row>
    <row r="104597" spans="1:4" x14ac:dyDescent="0.2">
      <c r="A104597" s="3">
        <v>4.0345172882080078</v>
      </c>
      <c r="B104597" s="3">
        <v>2.9765676016770002E-3</v>
      </c>
      <c r="C104597" s="3">
        <v>350.20509057372203</v>
      </c>
      <c r="D104597" s="3" t="s">
        <v>17</v>
      </c>
    </row>
    <row r="104598" spans="1:4" x14ac:dyDescent="0.2">
      <c r="A104598" s="3">
        <v>4.0345172882080078</v>
      </c>
      <c r="B104598" s="3">
        <v>2.9803023825320002E-3</v>
      </c>
      <c r="C104598" s="3">
        <v>370.21843509502582</v>
      </c>
      <c r="D104598" s="3" t="s">
        <v>17</v>
      </c>
    </row>
    <row r="104599" spans="1:4" x14ac:dyDescent="0.2">
      <c r="A104599" s="3">
        <v>4.0345172882080078</v>
      </c>
      <c r="B104599" s="3">
        <v>2.9821687812869998E-3</v>
      </c>
      <c r="C104599" s="3">
        <v>380.21950776705154</v>
      </c>
      <c r="D104599" s="3" t="s">
        <v>17</v>
      </c>
    </row>
    <row r="104600" spans="1:4" x14ac:dyDescent="0.2">
      <c r="A104600" s="3">
        <v>4.0345172882080078</v>
      </c>
      <c r="B104600" s="3">
        <v>2.9840338080030001E-3</v>
      </c>
      <c r="C104600" s="3">
        <v>390.22342544416261</v>
      </c>
      <c r="D104600" s="3" t="s">
        <v>17</v>
      </c>
    </row>
    <row r="104601" spans="1:4" x14ac:dyDescent="0.2">
      <c r="A104601" s="3">
        <v>4.0345172882080078</v>
      </c>
      <c r="B104601" s="3">
        <v>2.9859014318420001E-3</v>
      </c>
      <c r="C104601" s="3">
        <v>400.22842888761329</v>
      </c>
      <c r="D104601" s="3" t="s">
        <v>17</v>
      </c>
    </row>
    <row r="104602" spans="1:4" x14ac:dyDescent="0.2">
      <c r="A104602" s="3">
        <v>4.0345172882080078</v>
      </c>
      <c r="B104602" s="3">
        <v>3.02709101051E-3</v>
      </c>
      <c r="C104602" s="3">
        <v>20.009363496026054</v>
      </c>
      <c r="D104602" s="3" t="s">
        <v>17</v>
      </c>
    </row>
    <row r="104603" spans="1:4" x14ac:dyDescent="0.2">
      <c r="A104603" s="3">
        <v>4.0348248481750488</v>
      </c>
      <c r="B104603" s="3">
        <v>2.9653665185679998E-3</v>
      </c>
      <c r="C104603" s="3">
        <v>290.17345718902601</v>
      </c>
      <c r="D104603" s="3" t="s">
        <v>17</v>
      </c>
    </row>
    <row r="104604" spans="1:4" x14ac:dyDescent="0.2">
      <c r="A104604" s="3">
        <v>4.0348248481750488</v>
      </c>
      <c r="B104604" s="3">
        <v>2.9747008683449999E-3</v>
      </c>
      <c r="C104604" s="3">
        <v>340.20201694899657</v>
      </c>
      <c r="D104604" s="3" t="s">
        <v>17</v>
      </c>
    </row>
    <row r="104605" spans="1:4" x14ac:dyDescent="0.2">
      <c r="A104605" s="3">
        <v>4.0348248481750488</v>
      </c>
      <c r="B104605" s="3">
        <v>2.9784341268089998E-3</v>
      </c>
      <c r="C104605" s="3">
        <v>360.20761423727038</v>
      </c>
      <c r="D104605" s="3" t="s">
        <v>17</v>
      </c>
    </row>
    <row r="104606" spans="1:4" x14ac:dyDescent="0.2">
      <c r="A104606" s="3">
        <v>4.0351324081420898</v>
      </c>
      <c r="B104606" s="3">
        <v>2.9691015548110001E-3</v>
      </c>
      <c r="C104606" s="3">
        <v>310.19157724194116</v>
      </c>
      <c r="D104606" s="3" t="s">
        <v>17</v>
      </c>
    </row>
    <row r="104607" spans="1:4" x14ac:dyDescent="0.2">
      <c r="A104607" s="3">
        <v>4.0351324081420898</v>
      </c>
      <c r="B104607" s="3">
        <v>2.9709683414100001E-3</v>
      </c>
      <c r="C104607" s="3">
        <v>320.19663624775006</v>
      </c>
      <c r="D104607" s="3" t="s">
        <v>17</v>
      </c>
    </row>
    <row r="104608" spans="1:4" x14ac:dyDescent="0.2">
      <c r="A104608" s="3">
        <v>4.0351324081420898</v>
      </c>
      <c r="B104608" s="3">
        <v>2.9728342746280002E-3</v>
      </c>
      <c r="C104608" s="3">
        <v>330.19813926262736</v>
      </c>
      <c r="D104608" s="3" t="s">
        <v>17</v>
      </c>
    </row>
    <row r="104609" spans="1:4" x14ac:dyDescent="0.2">
      <c r="A104609" s="3">
        <v>4.0354399681091309</v>
      </c>
      <c r="B104609" s="3">
        <v>2.9560353544860001E-3</v>
      </c>
      <c r="C104609" s="3">
        <v>240.14851535255201</v>
      </c>
      <c r="D104609" s="3" t="s">
        <v>17</v>
      </c>
    </row>
    <row r="104610" spans="1:4" x14ac:dyDescent="0.2">
      <c r="A104610" s="3">
        <v>4.0354399681091309</v>
      </c>
      <c r="B104610" s="3">
        <v>2.9595219748610002E-3</v>
      </c>
      <c r="C104610" s="3">
        <v>260.15855090538332</v>
      </c>
      <c r="D104610" s="3" t="s">
        <v>17</v>
      </c>
    </row>
    <row r="104611" spans="1:4" x14ac:dyDescent="0.2">
      <c r="A104611" s="3">
        <v>4.0354399681091309</v>
      </c>
      <c r="B104611" s="3">
        <v>2.9616312755079998E-3</v>
      </c>
      <c r="C104611" s="3">
        <v>270.16247707610347</v>
      </c>
      <c r="D104611" s="3" t="s">
        <v>17</v>
      </c>
    </row>
    <row r="104612" spans="1:4" x14ac:dyDescent="0.2">
      <c r="A104612" s="3">
        <v>4.0354399681091309</v>
      </c>
      <c r="B104612" s="3">
        <v>2.9634984100569998E-3</v>
      </c>
      <c r="C104612" s="3">
        <v>280.16598352098316</v>
      </c>
      <c r="D104612" s="3" t="s">
        <v>17</v>
      </c>
    </row>
    <row r="104613" spans="1:4" x14ac:dyDescent="0.2">
      <c r="A104613" s="3">
        <v>4.0354399681091309</v>
      </c>
      <c r="B104613" s="3">
        <v>2.9672337607650002E-3</v>
      </c>
      <c r="C104613" s="3">
        <v>300.18095138329039</v>
      </c>
      <c r="D104613" s="3" t="s">
        <v>17</v>
      </c>
    </row>
    <row r="104614" spans="1:4" x14ac:dyDescent="0.2">
      <c r="A104614" s="3">
        <v>4.0354399681091309</v>
      </c>
      <c r="B104614" s="3">
        <v>3.0252253672620002E-3</v>
      </c>
      <c r="C104614" s="3">
        <v>10.008497501817279</v>
      </c>
      <c r="D104614" s="3" t="s">
        <v>17</v>
      </c>
    </row>
    <row r="104615" spans="1:4" x14ac:dyDescent="0.2">
      <c r="A104615" s="3">
        <v>4.0357475280761719</v>
      </c>
      <c r="B104615" s="3">
        <v>2.9501166097950001E-3</v>
      </c>
      <c r="C104615" s="3">
        <v>210.12961601101904</v>
      </c>
      <c r="D104615" s="3" t="s">
        <v>17</v>
      </c>
    </row>
    <row r="104616" spans="1:4" x14ac:dyDescent="0.2">
      <c r="A104616" s="3">
        <v>4.0357475280761719</v>
      </c>
      <c r="B104616" s="3">
        <v>2.9541688358010001E-3</v>
      </c>
      <c r="C104616" s="3">
        <v>230.14278358213707</v>
      </c>
      <c r="D104616" s="3" t="s">
        <v>17</v>
      </c>
    </row>
    <row r="104617" spans="1:4" x14ac:dyDescent="0.2">
      <c r="A104617" s="3">
        <v>4.0357475280761719</v>
      </c>
      <c r="B104617" s="3">
        <v>2.9579010186719999E-3</v>
      </c>
      <c r="C104617" s="3">
        <v>250.15036271249065</v>
      </c>
      <c r="D104617" s="3" t="s">
        <v>17</v>
      </c>
    </row>
    <row r="104618" spans="1:4" x14ac:dyDescent="0.2">
      <c r="A104618" s="3">
        <v>4.0360550880432129</v>
      </c>
      <c r="B104618" s="3">
        <v>2.9411006727649998E-3</v>
      </c>
      <c r="C104618" s="3">
        <v>160.09939787390817</v>
      </c>
      <c r="D104618" s="3" t="s">
        <v>17</v>
      </c>
    </row>
    <row r="104619" spans="1:4" x14ac:dyDescent="0.2">
      <c r="A104619" s="3">
        <v>4.0360550880432129</v>
      </c>
      <c r="B104619" s="3">
        <v>2.946701788462E-3</v>
      </c>
      <c r="C104619" s="3">
        <v>190.1164197739709</v>
      </c>
      <c r="D104619" s="3" t="s">
        <v>17</v>
      </c>
    </row>
    <row r="104620" spans="1:4" x14ac:dyDescent="0.2">
      <c r="A104620" s="3">
        <v>4.0360550880432129</v>
      </c>
      <c r="B104620" s="3">
        <v>2.9485674795299999E-3</v>
      </c>
      <c r="C104620" s="3">
        <v>200.12343478713245</v>
      </c>
      <c r="D104620" s="3" t="s">
        <v>17</v>
      </c>
    </row>
    <row r="104621" spans="1:4" x14ac:dyDescent="0.2">
      <c r="A104621" s="3">
        <v>4.0360550880432129</v>
      </c>
      <c r="B104621" s="3">
        <v>2.9523015686270001E-3</v>
      </c>
      <c r="C104621" s="3">
        <v>220.13356412356219</v>
      </c>
      <c r="D104621" s="3" t="s">
        <v>17</v>
      </c>
    </row>
    <row r="104622" spans="1:4" x14ac:dyDescent="0.2">
      <c r="A104622" s="3">
        <v>4.0363626480102539</v>
      </c>
      <c r="B104622" s="3">
        <v>2.9392342199220001E-3</v>
      </c>
      <c r="C104622" s="3">
        <v>150.09810684535333</v>
      </c>
      <c r="D104622" s="3" t="s">
        <v>17</v>
      </c>
    </row>
    <row r="104623" spans="1:4" x14ac:dyDescent="0.2">
      <c r="A104623" s="3">
        <v>4.0363626480102539</v>
      </c>
      <c r="B104623" s="3">
        <v>2.9429670944129999E-3</v>
      </c>
      <c r="C104623" s="3">
        <v>170.10500330189049</v>
      </c>
      <c r="D104623" s="3" t="s">
        <v>17</v>
      </c>
    </row>
    <row r="104624" spans="1:4" x14ac:dyDescent="0.2">
      <c r="A104624" s="3">
        <v>4.0363626480102539</v>
      </c>
      <c r="B104624" s="3">
        <v>2.944834514236E-3</v>
      </c>
      <c r="C104624" s="3">
        <v>180.10967691019491</v>
      </c>
      <c r="D104624" s="3" t="s">
        <v>17</v>
      </c>
    </row>
    <row r="104625" spans="1:4" x14ac:dyDescent="0.2">
      <c r="A104625" s="3">
        <v>4.0366702079772949</v>
      </c>
      <c r="B104625" s="3">
        <v>2.9355006992640002E-3</v>
      </c>
      <c r="C104625" s="3">
        <v>130.08390977805493</v>
      </c>
      <c r="D104625" s="3" t="s">
        <v>17</v>
      </c>
    </row>
    <row r="104626" spans="1:4" x14ac:dyDescent="0.2">
      <c r="A104626" s="3">
        <v>4.0366702079772949</v>
      </c>
      <c r="B104626" s="3">
        <v>2.9373681091780001E-3</v>
      </c>
      <c r="C104626" s="3">
        <v>140.08902363842139</v>
      </c>
      <c r="D104626" s="3" t="s">
        <v>17</v>
      </c>
    </row>
    <row r="104627" spans="1:4" x14ac:dyDescent="0.2">
      <c r="A104627" s="3">
        <v>4.0369782447814941</v>
      </c>
      <c r="B104627" s="3">
        <v>2.9336336421520001E-3</v>
      </c>
      <c r="C104627" s="3">
        <v>120.07823817070312</v>
      </c>
      <c r="D104627" s="3" t="s">
        <v>17</v>
      </c>
    </row>
    <row r="104628" spans="1:4" x14ac:dyDescent="0.2">
      <c r="A104628" s="3">
        <v>4.0372858047485352</v>
      </c>
      <c r="B104628" s="3">
        <v>2.9075508767730002E-3</v>
      </c>
      <c r="C104628" s="3">
        <v>580.33630090591419</v>
      </c>
      <c r="D104628" s="3" t="s">
        <v>17</v>
      </c>
    </row>
    <row r="104629" spans="1:4" x14ac:dyDescent="0.2">
      <c r="A104629" s="3">
        <v>4.0372858047485352</v>
      </c>
      <c r="B104629" s="3">
        <v>2.9094176672110001E-3</v>
      </c>
      <c r="C104629" s="3">
        <v>590.33799927379641</v>
      </c>
      <c r="D104629" s="3" t="s">
        <v>17</v>
      </c>
    </row>
    <row r="104630" spans="1:4" x14ac:dyDescent="0.2">
      <c r="A104630" s="3">
        <v>4.0372858047485352</v>
      </c>
      <c r="B104630" s="3">
        <v>2.9280337221029998E-3</v>
      </c>
      <c r="C104630" s="3">
        <v>90.064028362991365</v>
      </c>
      <c r="D104630" s="3" t="s">
        <v>17</v>
      </c>
    </row>
    <row r="104631" spans="1:4" x14ac:dyDescent="0.2">
      <c r="A104631" s="3">
        <v>4.0372858047485352</v>
      </c>
      <c r="B104631" s="3">
        <v>2.9295793971930001E-3</v>
      </c>
      <c r="C104631" s="3">
        <v>100.06611071277661</v>
      </c>
      <c r="D104631" s="3" t="s">
        <v>17</v>
      </c>
    </row>
    <row r="104632" spans="1:4" x14ac:dyDescent="0.2">
      <c r="A104632" s="3">
        <v>4.0372858047485352</v>
      </c>
      <c r="B104632" s="3">
        <v>2.9317659166380001E-3</v>
      </c>
      <c r="C104632" s="3">
        <v>110.06855581044248</v>
      </c>
      <c r="D104632" s="3" t="s">
        <v>17</v>
      </c>
    </row>
    <row r="104633" spans="1:4" x14ac:dyDescent="0.2">
      <c r="A104633" s="3">
        <v>4.0375933647155762</v>
      </c>
      <c r="B104633" s="3">
        <v>2.896350163701E-3</v>
      </c>
      <c r="C104633" s="3">
        <v>520.30748846107838</v>
      </c>
      <c r="D104633" s="3" t="s">
        <v>17</v>
      </c>
    </row>
    <row r="104634" spans="1:4" x14ac:dyDescent="0.2">
      <c r="A104634" s="3">
        <v>4.0375933647155762</v>
      </c>
      <c r="B104634" s="3">
        <v>2.8982181590109998E-3</v>
      </c>
      <c r="C104634" s="3">
        <v>530.31414921996827</v>
      </c>
      <c r="D104634" s="3" t="s">
        <v>17</v>
      </c>
    </row>
    <row r="104635" spans="1:4" x14ac:dyDescent="0.2">
      <c r="A104635" s="3">
        <v>4.0375933647155762</v>
      </c>
      <c r="B104635" s="3">
        <v>2.9019528279770001E-3</v>
      </c>
      <c r="C104635" s="3">
        <v>550.32315846172253</v>
      </c>
      <c r="D104635" s="3" t="s">
        <v>17</v>
      </c>
    </row>
    <row r="104636" spans="1:4" x14ac:dyDescent="0.2">
      <c r="A104636" s="3">
        <v>4.0375933647155762</v>
      </c>
      <c r="B104636" s="3">
        <v>2.9035336279859998E-3</v>
      </c>
      <c r="C104636" s="3">
        <v>560.32397844888294</v>
      </c>
      <c r="D104636" s="3" t="s">
        <v>17</v>
      </c>
    </row>
    <row r="104637" spans="1:4" x14ac:dyDescent="0.2">
      <c r="A104637" s="3">
        <v>4.0375933647155762</v>
      </c>
      <c r="B104637" s="3">
        <v>2.9056845828130001E-3</v>
      </c>
      <c r="C104637" s="3">
        <v>570.32644336496969</v>
      </c>
      <c r="D104637" s="3" t="s">
        <v>17</v>
      </c>
    </row>
    <row r="104638" spans="1:4" x14ac:dyDescent="0.2">
      <c r="A104638" s="3">
        <v>4.0375933647155762</v>
      </c>
      <c r="B104638" s="3">
        <v>2.9261667805520002E-3</v>
      </c>
      <c r="C104638" s="3">
        <v>80.061735088584797</v>
      </c>
      <c r="D104638" s="3" t="s">
        <v>17</v>
      </c>
    </row>
    <row r="104639" spans="1:4" x14ac:dyDescent="0.2">
      <c r="A104639" s="3">
        <v>4.0379009246826172</v>
      </c>
      <c r="B104639" s="3">
        <v>2.8888833025850001E-3</v>
      </c>
      <c r="C104639" s="3">
        <v>480.29439485513802</v>
      </c>
      <c r="D104639" s="3" t="s">
        <v>17</v>
      </c>
    </row>
    <row r="104640" spans="1:4" x14ac:dyDescent="0.2">
      <c r="A104640" s="3">
        <v>4.0379009246826172</v>
      </c>
      <c r="B104640" s="3">
        <v>2.8907493288710001E-3</v>
      </c>
      <c r="C104640" s="3">
        <v>490.29588336009999</v>
      </c>
      <c r="D104640" s="3" t="s">
        <v>17</v>
      </c>
    </row>
    <row r="104641" spans="1:4" x14ac:dyDescent="0.2">
      <c r="A104641" s="3">
        <v>4.0379009246826172</v>
      </c>
      <c r="B104641" s="3">
        <v>2.8926159983250002E-3</v>
      </c>
      <c r="C104641" s="3">
        <v>500.29903342730569</v>
      </c>
      <c r="D104641" s="3" t="s">
        <v>17</v>
      </c>
    </row>
    <row r="104642" spans="1:4" x14ac:dyDescent="0.2">
      <c r="A104642" s="3">
        <v>4.0379009246826172</v>
      </c>
      <c r="B104642" s="3">
        <v>2.8944830893769999E-3</v>
      </c>
      <c r="C104642" s="3">
        <v>510.30296526043173</v>
      </c>
      <c r="D104642" s="3" t="s">
        <v>17</v>
      </c>
    </row>
    <row r="104643" spans="1:4" x14ac:dyDescent="0.2">
      <c r="A104643" s="3">
        <v>4.0379009246826172</v>
      </c>
      <c r="B104643" s="3">
        <v>2.9000846892480001E-3</v>
      </c>
      <c r="C104643" s="3">
        <v>540.31478482503519</v>
      </c>
      <c r="D104643" s="3" t="s">
        <v>17</v>
      </c>
    </row>
    <row r="104644" spans="1:4" x14ac:dyDescent="0.2">
      <c r="A104644" s="3">
        <v>4.0379009246826172</v>
      </c>
      <c r="B104644" s="3">
        <v>2.9205638058699998E-3</v>
      </c>
      <c r="C104644" s="3">
        <v>50.041332378274198</v>
      </c>
      <c r="D104644" s="3" t="s">
        <v>17</v>
      </c>
    </row>
    <row r="104645" spans="1:4" x14ac:dyDescent="0.2">
      <c r="A104645" s="3">
        <v>4.0379009246826172</v>
      </c>
      <c r="B104645" s="3">
        <v>2.9242986650099998E-3</v>
      </c>
      <c r="C104645" s="3">
        <v>70.057082714302595</v>
      </c>
      <c r="D104645" s="3" t="s">
        <v>17</v>
      </c>
    </row>
    <row r="104646" spans="1:4" x14ac:dyDescent="0.2">
      <c r="A104646" s="3">
        <v>4.0382084846496582</v>
      </c>
      <c r="B104646" s="3">
        <v>2.885150229466E-3</v>
      </c>
      <c r="C104646" s="3">
        <v>460.27930631280407</v>
      </c>
      <c r="D104646" s="3" t="s">
        <v>17</v>
      </c>
    </row>
    <row r="104647" spans="1:4" x14ac:dyDescent="0.2">
      <c r="A104647" s="3">
        <v>4.0382084846496582</v>
      </c>
      <c r="B104647" s="3">
        <v>2.8870160863019999E-3</v>
      </c>
      <c r="C104647" s="3">
        <v>470.28533500563054</v>
      </c>
      <c r="D104647" s="3" t="s">
        <v>17</v>
      </c>
    </row>
    <row r="104648" spans="1:4" x14ac:dyDescent="0.2">
      <c r="A104648" s="3">
        <v>4.0382084846496582</v>
      </c>
      <c r="B104648" s="3">
        <v>2.9186958808669998E-3</v>
      </c>
      <c r="C104648" s="3">
        <v>40.030639986353599</v>
      </c>
      <c r="D104648" s="3" t="s">
        <v>17</v>
      </c>
    </row>
    <row r="104649" spans="1:4" x14ac:dyDescent="0.2">
      <c r="A104649" s="3">
        <v>4.0382084846496582</v>
      </c>
      <c r="B104649" s="3">
        <v>2.9224313035910001E-3</v>
      </c>
      <c r="C104649" s="3">
        <v>60.047194030125418</v>
      </c>
      <c r="D104649" s="3" t="s">
        <v>17</v>
      </c>
    </row>
    <row r="104650" spans="1:4" x14ac:dyDescent="0.2">
      <c r="A104650" s="3">
        <v>4.0385160446166992</v>
      </c>
      <c r="B104650" s="3">
        <v>2.8720824711299998E-3</v>
      </c>
      <c r="C104650" s="3">
        <v>390.2465800837611</v>
      </c>
      <c r="D104650" s="3" t="s">
        <v>17</v>
      </c>
    </row>
    <row r="104651" spans="1:4" x14ac:dyDescent="0.2">
      <c r="A104651" s="3">
        <v>4.0385160446166992</v>
      </c>
      <c r="B104651" s="3">
        <v>2.8739492311790002E-3</v>
      </c>
      <c r="C104651" s="3">
        <v>400.2542059289637</v>
      </c>
      <c r="D104651" s="3" t="s">
        <v>17</v>
      </c>
    </row>
    <row r="104652" spans="1:4" x14ac:dyDescent="0.2">
      <c r="A104652" s="3">
        <v>4.0385160446166992</v>
      </c>
      <c r="B104652" s="3">
        <v>2.8758163609300001E-3</v>
      </c>
      <c r="C104652" s="3">
        <v>410.25729689480738</v>
      </c>
      <c r="D104652" s="3" t="s">
        <v>17</v>
      </c>
    </row>
    <row r="104653" spans="1:4" x14ac:dyDescent="0.2">
      <c r="A104653" s="3">
        <v>4.0385160446166992</v>
      </c>
      <c r="B104653" s="3">
        <v>2.8776825592470002E-3</v>
      </c>
      <c r="C104653" s="3">
        <v>420.26105531675154</v>
      </c>
      <c r="D104653" s="3" t="s">
        <v>17</v>
      </c>
    </row>
    <row r="104654" spans="1:4" x14ac:dyDescent="0.2">
      <c r="A104654" s="3">
        <v>4.0385160446166992</v>
      </c>
      <c r="B104654" s="3">
        <v>2.8795503640739999E-3</v>
      </c>
      <c r="C104654" s="3">
        <v>430.26843413949479</v>
      </c>
      <c r="D104654" s="3" t="s">
        <v>17</v>
      </c>
    </row>
    <row r="104655" spans="1:4" x14ac:dyDescent="0.2">
      <c r="A104655" s="3">
        <v>4.0385160446166992</v>
      </c>
      <c r="B104655" s="3">
        <v>2.883284349029E-3</v>
      </c>
      <c r="C104655" s="3">
        <v>450.27757255488461</v>
      </c>
      <c r="D104655" s="3" t="s">
        <v>17</v>
      </c>
    </row>
    <row r="104656" spans="1:4" x14ac:dyDescent="0.2">
      <c r="A104656" s="3">
        <v>4.0385160446166992</v>
      </c>
      <c r="B104656" s="3">
        <v>2.9168294531030001E-3</v>
      </c>
      <c r="C104656" s="3">
        <v>30.025553730216085</v>
      </c>
      <c r="D104656" s="3" t="s">
        <v>17</v>
      </c>
    </row>
    <row r="104657" spans="1:4" x14ac:dyDescent="0.2">
      <c r="A104657" s="3">
        <v>4.0388236045837402</v>
      </c>
      <c r="B104657" s="3">
        <v>2.8646153970909999E-3</v>
      </c>
      <c r="C104657" s="3">
        <v>350.22480565561102</v>
      </c>
      <c r="D104657" s="3" t="s">
        <v>17</v>
      </c>
    </row>
    <row r="104658" spans="1:4" x14ac:dyDescent="0.2">
      <c r="A104658" s="3">
        <v>4.0388236045837402</v>
      </c>
      <c r="B104658" s="3">
        <v>2.8664831022260002E-3</v>
      </c>
      <c r="C104658" s="3">
        <v>360.23513636135209</v>
      </c>
      <c r="D104658" s="3" t="s">
        <v>17</v>
      </c>
    </row>
    <row r="104659" spans="1:4" x14ac:dyDescent="0.2">
      <c r="A104659" s="3">
        <v>4.0388236045837402</v>
      </c>
      <c r="B104659" s="3">
        <v>2.8702163510140001E-3</v>
      </c>
      <c r="C104659" s="3">
        <v>380.24647816045422</v>
      </c>
      <c r="D104659" s="3" t="s">
        <v>17</v>
      </c>
    </row>
    <row r="104660" spans="1:4" x14ac:dyDescent="0.2">
      <c r="A104660" s="3">
        <v>4.0388236045837402</v>
      </c>
      <c r="B104660" s="3">
        <v>2.881416954497E-3</v>
      </c>
      <c r="C104660" s="3">
        <v>440.2716925002141</v>
      </c>
      <c r="D104660" s="3" t="s">
        <v>17</v>
      </c>
    </row>
    <row r="104661" spans="1:4" x14ac:dyDescent="0.2">
      <c r="A104661" s="3">
        <v>4.0391311645507813</v>
      </c>
      <c r="B104661" s="3">
        <v>2.8627500118130001E-3</v>
      </c>
      <c r="C104661" s="3">
        <v>340.21525636189</v>
      </c>
      <c r="D104661" s="3" t="s">
        <v>17</v>
      </c>
    </row>
    <row r="104662" spans="1:4" x14ac:dyDescent="0.2">
      <c r="A104662" s="3">
        <v>4.0391311645507813</v>
      </c>
      <c r="B104662" s="3">
        <v>2.868349240917E-3</v>
      </c>
      <c r="C104662" s="3">
        <v>370.23781786446602</v>
      </c>
      <c r="D104662" s="3" t="s">
        <v>17</v>
      </c>
    </row>
    <row r="104663" spans="1:4" x14ac:dyDescent="0.2">
      <c r="A104663" s="3">
        <v>4.0391311645507813</v>
      </c>
      <c r="B104663" s="3">
        <v>2.9149615074899999E-3</v>
      </c>
      <c r="C104663" s="3">
        <v>20.010941537782053</v>
      </c>
      <c r="D104663" s="3" t="s">
        <v>17</v>
      </c>
    </row>
    <row r="104664" spans="1:4" x14ac:dyDescent="0.2">
      <c r="A104664" s="3">
        <v>4.0394387245178223</v>
      </c>
      <c r="B104664" s="3">
        <v>2.8496785563790002E-3</v>
      </c>
      <c r="C104664" s="3">
        <v>270.15587152567156</v>
      </c>
      <c r="D104664" s="3" t="s">
        <v>17</v>
      </c>
    </row>
    <row r="104665" spans="1:4" x14ac:dyDescent="0.2">
      <c r="A104665" s="3">
        <v>4.0394387245178223</v>
      </c>
      <c r="B104665" s="3">
        <v>2.8571460851140001E-3</v>
      </c>
      <c r="C104665" s="3">
        <v>310.17580921089416</v>
      </c>
      <c r="D104665" s="3" t="s">
        <v>17</v>
      </c>
    </row>
    <row r="104666" spans="1:4" x14ac:dyDescent="0.2">
      <c r="A104666" s="3">
        <v>4.0394387245178223</v>
      </c>
      <c r="B104666" s="3">
        <v>2.8590133782109999E-3</v>
      </c>
      <c r="C104666" s="3">
        <v>320.18260834482919</v>
      </c>
      <c r="D104666" s="3" t="s">
        <v>17</v>
      </c>
    </row>
    <row r="104667" spans="1:4" x14ac:dyDescent="0.2">
      <c r="A104667" s="3">
        <v>4.0394387245178223</v>
      </c>
      <c r="B104667" s="3">
        <v>2.8608793657850001E-3</v>
      </c>
      <c r="C104667" s="3">
        <v>330.18690752654072</v>
      </c>
      <c r="D104667" s="3" t="s">
        <v>17</v>
      </c>
    </row>
    <row r="104668" spans="1:4" x14ac:dyDescent="0.2">
      <c r="A104668" s="3">
        <v>4.0397462844848633</v>
      </c>
      <c r="B104668" s="3">
        <v>2.842209209617E-3</v>
      </c>
      <c r="C104668" s="3">
        <v>230.13421388464403</v>
      </c>
      <c r="D104668" s="3" t="s">
        <v>17</v>
      </c>
    </row>
    <row r="104669" spans="1:4" x14ac:dyDescent="0.2">
      <c r="A104669" s="3">
        <v>4.0397462844848633</v>
      </c>
      <c r="B104669" s="3">
        <v>2.8534122948689999E-3</v>
      </c>
      <c r="C104669" s="3">
        <v>290.16603377483585</v>
      </c>
      <c r="D104669" s="3" t="s">
        <v>17</v>
      </c>
    </row>
    <row r="104670" spans="1:4" x14ac:dyDescent="0.2">
      <c r="A104670" s="3">
        <v>4.0397462844848633</v>
      </c>
      <c r="B104670" s="3">
        <v>2.8552787625639999E-3</v>
      </c>
      <c r="C104670" s="3">
        <v>300.16763411231523</v>
      </c>
      <c r="D104670" s="3" t="s">
        <v>17</v>
      </c>
    </row>
    <row r="104671" spans="1:4" x14ac:dyDescent="0.2">
      <c r="A104671" s="3">
        <v>4.0397462844848633</v>
      </c>
      <c r="B104671" s="3">
        <v>2.9130931525610001E-3</v>
      </c>
      <c r="C104671" s="3">
        <v>10.001381627049881</v>
      </c>
      <c r="D104671" s="3" t="s">
        <v>17</v>
      </c>
    </row>
    <row r="104672" spans="1:4" x14ac:dyDescent="0.2">
      <c r="A104672" s="3">
        <v>4.0400538444519043</v>
      </c>
      <c r="B104672" s="3">
        <v>2.8403405102080002E-3</v>
      </c>
      <c r="C104672" s="3">
        <v>220.1241602828938</v>
      </c>
      <c r="D104672" s="3" t="s">
        <v>17</v>
      </c>
    </row>
    <row r="104673" spans="1:4" x14ac:dyDescent="0.2">
      <c r="A104673" s="3">
        <v>4.0400538444519043</v>
      </c>
      <c r="B104673" s="3">
        <v>2.8440774483800002E-3</v>
      </c>
      <c r="C104673" s="3">
        <v>240.14075962591315</v>
      </c>
      <c r="D104673" s="3" t="s">
        <v>17</v>
      </c>
    </row>
    <row r="104674" spans="1:4" x14ac:dyDescent="0.2">
      <c r="A104674" s="3">
        <v>4.0400538444519043</v>
      </c>
      <c r="B104674" s="3">
        <v>2.8459441239929999E-3</v>
      </c>
      <c r="C104674" s="3">
        <v>250.14474525189564</v>
      </c>
      <c r="D104674" s="3" t="s">
        <v>17</v>
      </c>
    </row>
    <row r="104675" spans="1:4" x14ac:dyDescent="0.2">
      <c r="A104675" s="3">
        <v>4.0400538444519043</v>
      </c>
      <c r="B104675" s="3">
        <v>2.847581835385E-3</v>
      </c>
      <c r="C104675" s="3">
        <v>260.1478355099386</v>
      </c>
      <c r="D104675" s="3" t="s">
        <v>17</v>
      </c>
    </row>
    <row r="104676" spans="1:4" x14ac:dyDescent="0.2">
      <c r="A104676" s="3">
        <v>4.0400538444519043</v>
      </c>
      <c r="B104676" s="3">
        <v>2.8515448676519999E-3</v>
      </c>
      <c r="C104676" s="3">
        <v>280.16021742223217</v>
      </c>
      <c r="D104676" s="3" t="s">
        <v>17</v>
      </c>
    </row>
    <row r="104677" spans="1:4" x14ac:dyDescent="0.2">
      <c r="A104677" s="3">
        <v>4.0403614044189453</v>
      </c>
      <c r="B104677" s="3">
        <v>2.8366017901619999E-3</v>
      </c>
      <c r="C104677" s="3">
        <v>200.11596395029255</v>
      </c>
      <c r="D104677" s="3" t="s">
        <v>17</v>
      </c>
    </row>
    <row r="104678" spans="1:4" x14ac:dyDescent="0.2">
      <c r="A104678" s="3">
        <v>4.0403614044189453</v>
      </c>
      <c r="B104678" s="3">
        <v>2.8381560559850002E-3</v>
      </c>
      <c r="C104678" s="3">
        <v>210.11930158469508</v>
      </c>
      <c r="D104678" s="3" t="s">
        <v>17</v>
      </c>
    </row>
    <row r="104679" spans="1:4" x14ac:dyDescent="0.2">
      <c r="A104679" s="3">
        <v>4.0406689643859863</v>
      </c>
      <c r="B104679" s="3">
        <v>2.8291348208250001E-3</v>
      </c>
      <c r="C104679" s="3">
        <v>160.10651693377889</v>
      </c>
      <c r="D104679" s="3" t="s">
        <v>17</v>
      </c>
    </row>
    <row r="104680" spans="1:4" x14ac:dyDescent="0.2">
      <c r="A104680" s="3">
        <v>4.0406689643859863</v>
      </c>
      <c r="B104680" s="3">
        <v>2.8310012019050002E-3</v>
      </c>
      <c r="C104680" s="3">
        <v>170.10683792141572</v>
      </c>
      <c r="D104680" s="3" t="s">
        <v>17</v>
      </c>
    </row>
    <row r="104681" spans="1:4" x14ac:dyDescent="0.2">
      <c r="A104681" s="3">
        <v>4.0406689643859863</v>
      </c>
      <c r="B104681" s="3">
        <v>2.834734236234E-3</v>
      </c>
      <c r="C104681" s="3">
        <v>190.1097381349592</v>
      </c>
      <c r="D104681" s="3" t="s">
        <v>17</v>
      </c>
    </row>
    <row r="104682" spans="1:4" x14ac:dyDescent="0.2">
      <c r="A104682" s="3">
        <v>4.0409765243530273</v>
      </c>
      <c r="B104682" s="3">
        <v>2.8272685783889999E-3</v>
      </c>
      <c r="C104682" s="3">
        <v>150.10189464102822</v>
      </c>
      <c r="D104682" s="3" t="s">
        <v>17</v>
      </c>
    </row>
    <row r="104683" spans="1:4" x14ac:dyDescent="0.2">
      <c r="A104683" s="3">
        <v>4.0409765243530273</v>
      </c>
      <c r="B104683" s="3">
        <v>2.8328680821070001E-3</v>
      </c>
      <c r="C104683" s="3">
        <v>180.10944758275431</v>
      </c>
      <c r="D104683" s="3" t="s">
        <v>17</v>
      </c>
    </row>
    <row r="104684" spans="1:4" x14ac:dyDescent="0.2">
      <c r="A104684" s="3">
        <v>4.0412840843200684</v>
      </c>
      <c r="B104684" s="3">
        <v>2.8197973186879998E-3</v>
      </c>
      <c r="C104684" s="3">
        <v>110.07473561872756</v>
      </c>
      <c r="D104684" s="3" t="s">
        <v>17</v>
      </c>
    </row>
    <row r="104685" spans="1:4" x14ac:dyDescent="0.2">
      <c r="A104685" s="3">
        <v>4.0412840843200684</v>
      </c>
      <c r="B104685" s="3">
        <v>2.8216648335729999E-3</v>
      </c>
      <c r="C104685" s="3">
        <v>120.08460129938059</v>
      </c>
      <c r="D104685" s="3" t="s">
        <v>17</v>
      </c>
    </row>
    <row r="104686" spans="1:4" x14ac:dyDescent="0.2">
      <c r="A104686" s="3">
        <v>4.0412840843200684</v>
      </c>
      <c r="B104686" s="3">
        <v>2.8235311118200001E-3</v>
      </c>
      <c r="C104686" s="3">
        <v>130.08787204661294</v>
      </c>
      <c r="D104686" s="3" t="s">
        <v>17</v>
      </c>
    </row>
    <row r="104687" spans="1:4" x14ac:dyDescent="0.2">
      <c r="A104687" s="3">
        <v>4.0412840843200684</v>
      </c>
      <c r="B104687" s="3">
        <v>2.8253981896689999E-3</v>
      </c>
      <c r="C104687" s="3">
        <v>140.09350861782792</v>
      </c>
      <c r="D104687" s="3" t="s">
        <v>17</v>
      </c>
    </row>
    <row r="104688" spans="1:4" x14ac:dyDescent="0.2">
      <c r="A104688" s="3">
        <v>4.0415916442871094</v>
      </c>
      <c r="B104688" s="3">
        <v>2.7955873350340001E-3</v>
      </c>
      <c r="C104688" s="3">
        <v>580.35149172545539</v>
      </c>
      <c r="D104688" s="3" t="s">
        <v>17</v>
      </c>
    </row>
    <row r="104689" spans="1:4" x14ac:dyDescent="0.2">
      <c r="A104689" s="3">
        <v>4.0415916442871094</v>
      </c>
      <c r="B104689" s="3">
        <v>2.8160649421510001E-3</v>
      </c>
      <c r="C104689" s="3">
        <v>90.062995681707676</v>
      </c>
      <c r="D104689" s="3" t="s">
        <v>17</v>
      </c>
    </row>
    <row r="104690" spans="1:4" x14ac:dyDescent="0.2">
      <c r="A104690" s="3">
        <v>4.0415916442871094</v>
      </c>
      <c r="B104690" s="3">
        <v>2.8176184654709999E-3</v>
      </c>
      <c r="C104690" s="3">
        <v>100.06945719468838</v>
      </c>
      <c r="D104690" s="3" t="s">
        <v>17</v>
      </c>
    </row>
    <row r="104691" spans="1:4" x14ac:dyDescent="0.2">
      <c r="A104691" s="3">
        <v>4.0418992042541504</v>
      </c>
      <c r="B104691" s="3">
        <v>2.79372020721E-3</v>
      </c>
      <c r="C104691" s="3">
        <v>570.34965710593019</v>
      </c>
      <c r="D104691" s="3" t="s">
        <v>17</v>
      </c>
    </row>
    <row r="104692" spans="1:4" x14ac:dyDescent="0.2">
      <c r="A104692" s="3">
        <v>4.0418992042541504</v>
      </c>
      <c r="B104692" s="3">
        <v>2.7974551876409999E-3</v>
      </c>
      <c r="C104692" s="3">
        <v>590.359006092041</v>
      </c>
      <c r="D104692" s="3" t="s">
        <v>17</v>
      </c>
    </row>
    <row r="104693" spans="1:4" x14ac:dyDescent="0.2">
      <c r="A104693" s="3">
        <v>4.0418992042541504</v>
      </c>
      <c r="B104693" s="3">
        <v>2.8123329811320001E-3</v>
      </c>
      <c r="C104693" s="3">
        <v>70.058461510149513</v>
      </c>
      <c r="D104693" s="3" t="s">
        <v>17</v>
      </c>
    </row>
    <row r="104694" spans="1:4" x14ac:dyDescent="0.2">
      <c r="A104694" s="3">
        <v>4.0418992042541504</v>
      </c>
      <c r="B104694" s="3">
        <v>2.8141988714930001E-3</v>
      </c>
      <c r="C104694" s="3">
        <v>80.060726118625979</v>
      </c>
      <c r="D104694" s="3" t="s">
        <v>17</v>
      </c>
    </row>
    <row r="104695" spans="1:4" x14ac:dyDescent="0.2">
      <c r="A104695" s="3">
        <v>4.0422067642211914</v>
      </c>
      <c r="B104695" s="3">
        <v>2.786252375061E-3</v>
      </c>
      <c r="C104695" s="3">
        <v>530.33616500817163</v>
      </c>
      <c r="D104695" s="3" t="s">
        <v>17</v>
      </c>
    </row>
    <row r="104696" spans="1:4" x14ac:dyDescent="0.2">
      <c r="A104696" s="3">
        <v>4.0422067642211914</v>
      </c>
      <c r="B104696" s="3">
        <v>2.7881192883609999E-3</v>
      </c>
      <c r="C104696" s="3">
        <v>540.33964243322077</v>
      </c>
      <c r="D104696" s="3" t="s">
        <v>17</v>
      </c>
    </row>
    <row r="104697" spans="1:4" x14ac:dyDescent="0.2">
      <c r="A104697" s="3">
        <v>4.0422067642211914</v>
      </c>
      <c r="B104697" s="3">
        <v>2.7915479956529998E-3</v>
      </c>
      <c r="C104697" s="3">
        <v>560.34240462561945</v>
      </c>
      <c r="D104697" s="3" t="s">
        <v>17</v>
      </c>
    </row>
    <row r="104698" spans="1:4" x14ac:dyDescent="0.2">
      <c r="A104698" s="3">
        <v>4.0422067642211914</v>
      </c>
      <c r="B104698" s="3">
        <v>2.8067319535830001E-3</v>
      </c>
      <c r="C104698" s="3">
        <v>40.03682616484538</v>
      </c>
      <c r="D104698" s="3" t="s">
        <v>17</v>
      </c>
    </row>
    <row r="104699" spans="1:4" x14ac:dyDescent="0.2">
      <c r="A104699" s="3">
        <v>4.0422067642211914</v>
      </c>
      <c r="B104699" s="3">
        <v>2.8104669379369999E-3</v>
      </c>
      <c r="C104699" s="3">
        <v>60.057399455134991</v>
      </c>
      <c r="D104699" s="3" t="s">
        <v>17</v>
      </c>
    </row>
    <row r="104700" spans="1:4" x14ac:dyDescent="0.2">
      <c r="A104700" s="3">
        <v>4.0425143241882324</v>
      </c>
      <c r="B104700" s="3">
        <v>2.7713148432129998E-3</v>
      </c>
      <c r="C104700" s="3">
        <v>450.29339119368473</v>
      </c>
      <c r="D104700" s="3" t="s">
        <v>17</v>
      </c>
    </row>
    <row r="104701" spans="1:4" x14ac:dyDescent="0.2">
      <c r="A104701" s="3">
        <v>4.0425143241882324</v>
      </c>
      <c r="B104701" s="3">
        <v>2.7787820593759998E-3</v>
      </c>
      <c r="C104701" s="3">
        <v>490.31109116685906</v>
      </c>
      <c r="D104701" s="3" t="s">
        <v>17</v>
      </c>
    </row>
    <row r="104702" spans="1:4" x14ac:dyDescent="0.2">
      <c r="A104702" s="3">
        <v>4.0425143241882324</v>
      </c>
      <c r="B104702" s="3">
        <v>2.7806502081680002E-3</v>
      </c>
      <c r="C104702" s="3">
        <v>500.32134507621953</v>
      </c>
      <c r="D104702" s="3" t="s">
        <v>17</v>
      </c>
    </row>
    <row r="104703" spans="1:4" x14ac:dyDescent="0.2">
      <c r="A104703" s="3">
        <v>4.0425143241882324</v>
      </c>
      <c r="B104703" s="3">
        <v>2.7825187497870002E-3</v>
      </c>
      <c r="C104703" s="3">
        <v>510.33041164983393</v>
      </c>
      <c r="D104703" s="3" t="s">
        <v>17</v>
      </c>
    </row>
    <row r="104704" spans="1:4" x14ac:dyDescent="0.2">
      <c r="A104704" s="3">
        <v>4.0425143241882324</v>
      </c>
      <c r="B104704" s="3">
        <v>2.7843857779970001E-3</v>
      </c>
      <c r="C104704" s="3">
        <v>520.33270280083832</v>
      </c>
      <c r="D104704" s="3" t="s">
        <v>17</v>
      </c>
    </row>
    <row r="104705" spans="1:4" x14ac:dyDescent="0.2">
      <c r="A104705" s="3">
        <v>4.0425143241882324</v>
      </c>
      <c r="B104705" s="3">
        <v>2.7899854365500002E-3</v>
      </c>
      <c r="C104705" s="3">
        <v>550.3406945790249</v>
      </c>
      <c r="D104705" s="3" t="s">
        <v>17</v>
      </c>
    </row>
    <row r="104706" spans="1:4" x14ac:dyDescent="0.2">
      <c r="A104706" s="3">
        <v>4.0425143241882324</v>
      </c>
      <c r="B104706" s="3">
        <v>2.8085983328900001E-3</v>
      </c>
      <c r="C104706" s="3">
        <v>50.043084185112541</v>
      </c>
      <c r="D104706" s="3" t="s">
        <v>17</v>
      </c>
    </row>
    <row r="104707" spans="1:4" x14ac:dyDescent="0.2">
      <c r="A104707" s="3">
        <v>4.0428218841552734</v>
      </c>
      <c r="B104707" s="3">
        <v>2.769448758327E-3</v>
      </c>
      <c r="C104707" s="3">
        <v>440.29090893647987</v>
      </c>
      <c r="D104707" s="3" t="s">
        <v>17</v>
      </c>
    </row>
    <row r="104708" spans="1:4" x14ac:dyDescent="0.2">
      <c r="A104708" s="3">
        <v>4.0428218841552734</v>
      </c>
      <c r="B104708" s="3">
        <v>2.7731812250990002E-3</v>
      </c>
      <c r="C104708" s="3">
        <v>460.29767444987954</v>
      </c>
      <c r="D104708" s="3" t="s">
        <v>17</v>
      </c>
    </row>
    <row r="104709" spans="1:4" x14ac:dyDescent="0.2">
      <c r="A104709" s="3">
        <v>4.0428218841552734</v>
      </c>
      <c r="B104709" s="3">
        <v>2.7750486978380001E-3</v>
      </c>
      <c r="C104709" s="3">
        <v>470.30334534943063</v>
      </c>
      <c r="D104709" s="3" t="s">
        <v>17</v>
      </c>
    </row>
    <row r="104710" spans="1:4" x14ac:dyDescent="0.2">
      <c r="A104710" s="3">
        <v>4.0428218841552734</v>
      </c>
      <c r="B104710" s="3">
        <v>2.7769157695690001E-3</v>
      </c>
      <c r="C104710" s="3">
        <v>480.31099455205771</v>
      </c>
      <c r="D104710" s="3" t="s">
        <v>17</v>
      </c>
    </row>
    <row r="104711" spans="1:4" x14ac:dyDescent="0.2">
      <c r="A104711" s="3">
        <v>4.0431294441223145</v>
      </c>
      <c r="B104711" s="3">
        <v>2.756378562933E-3</v>
      </c>
      <c r="C104711" s="3">
        <v>370.24383310907848</v>
      </c>
      <c r="D104711" s="3" t="s">
        <v>17</v>
      </c>
    </row>
    <row r="104712" spans="1:4" x14ac:dyDescent="0.2">
      <c r="A104712" s="3">
        <v>4.0431294441223145</v>
      </c>
      <c r="B104712" s="3">
        <v>2.758245523064E-3</v>
      </c>
      <c r="C104712" s="3">
        <v>380.2476931004291</v>
      </c>
      <c r="D104712" s="3" t="s">
        <v>17</v>
      </c>
    </row>
    <row r="104713" spans="1:4" x14ac:dyDescent="0.2">
      <c r="A104713" s="3">
        <v>4.0431294441223145</v>
      </c>
      <c r="B104713" s="3">
        <v>2.7601107771439998E-3</v>
      </c>
      <c r="C104713" s="3">
        <v>390.25318032568754</v>
      </c>
      <c r="D104713" s="3" t="s">
        <v>17</v>
      </c>
    </row>
    <row r="104714" spans="1:4" x14ac:dyDescent="0.2">
      <c r="A104714" s="3">
        <v>4.0431294441223145</v>
      </c>
      <c r="B104714" s="3">
        <v>2.761978020842E-3</v>
      </c>
      <c r="C104714" s="3">
        <v>400.25863923891598</v>
      </c>
      <c r="D104714" s="3" t="s">
        <v>17</v>
      </c>
    </row>
    <row r="104715" spans="1:4" x14ac:dyDescent="0.2">
      <c r="A104715" s="3">
        <v>4.0431294441223145</v>
      </c>
      <c r="B104715" s="3">
        <v>2.7638470170630001E-3</v>
      </c>
      <c r="C104715" s="3">
        <v>410.27330947101098</v>
      </c>
      <c r="D104715" s="3" t="s">
        <v>17</v>
      </c>
    </row>
    <row r="104716" spans="1:4" x14ac:dyDescent="0.2">
      <c r="A104716" s="3">
        <v>4.0431294441223145</v>
      </c>
      <c r="B104716" s="3">
        <v>2.7657138920899999E-3</v>
      </c>
      <c r="C104716" s="3">
        <v>420.27638132623457</v>
      </c>
      <c r="D104716" s="3" t="s">
        <v>17</v>
      </c>
    </row>
    <row r="104717" spans="1:4" x14ac:dyDescent="0.2">
      <c r="A104717" s="3">
        <v>4.0431294441223145</v>
      </c>
      <c r="B104717" s="3">
        <v>2.7675819410150002E-3</v>
      </c>
      <c r="C104717" s="3">
        <v>430.28553389763925</v>
      </c>
      <c r="D104717" s="3" t="s">
        <v>17</v>
      </c>
    </row>
    <row r="104718" spans="1:4" x14ac:dyDescent="0.2">
      <c r="A104718" s="3">
        <v>4.0431294441223145</v>
      </c>
      <c r="B104718" s="3">
        <v>2.8029963665569999E-3</v>
      </c>
      <c r="C104718" s="3">
        <v>20.01800468139411</v>
      </c>
      <c r="D104718" s="3" t="s">
        <v>17</v>
      </c>
    </row>
    <row r="104719" spans="1:4" x14ac:dyDescent="0.2">
      <c r="A104719" s="3">
        <v>4.0431294441223145</v>
      </c>
      <c r="B104719" s="3">
        <v>2.8048641525969999E-3</v>
      </c>
      <c r="C104719" s="3">
        <v>30.026522709432932</v>
      </c>
      <c r="D104719" s="3" t="s">
        <v>17</v>
      </c>
    </row>
    <row r="104720" spans="1:4" x14ac:dyDescent="0.2">
      <c r="A104720" s="3">
        <v>4.0434370040893555</v>
      </c>
      <c r="B104720" s="3">
        <v>2.747041991396E-3</v>
      </c>
      <c r="C104720" s="3">
        <v>320.21646386995718</v>
      </c>
      <c r="D104720" s="3" t="s">
        <v>17</v>
      </c>
    </row>
    <row r="104721" spans="1:4" x14ac:dyDescent="0.2">
      <c r="A104721" s="3">
        <v>4.0434370040893555</v>
      </c>
      <c r="B104721" s="3">
        <v>2.7507767206219999E-3</v>
      </c>
      <c r="C104721" s="3">
        <v>340.22781451656857</v>
      </c>
      <c r="D104721" s="3" t="s">
        <v>17</v>
      </c>
    </row>
    <row r="104722" spans="1:4" x14ac:dyDescent="0.2">
      <c r="A104722" s="3">
        <v>4.0434370040893555</v>
      </c>
      <c r="B104722" s="3">
        <v>2.752644473986E-3</v>
      </c>
      <c r="C104722" s="3">
        <v>350.23607455123664</v>
      </c>
      <c r="D104722" s="3" t="s">
        <v>17</v>
      </c>
    </row>
    <row r="104723" spans="1:4" x14ac:dyDescent="0.2">
      <c r="A104723" s="3">
        <v>4.0434370040893555</v>
      </c>
      <c r="B104723" s="3">
        <v>2.7545123080439998E-3</v>
      </c>
      <c r="C104723" s="3">
        <v>360.24314618845762</v>
      </c>
      <c r="D104723" s="3" t="s">
        <v>17</v>
      </c>
    </row>
    <row r="104724" spans="1:4" x14ac:dyDescent="0.2">
      <c r="A104724" s="3">
        <v>4.0437445640563965</v>
      </c>
      <c r="B104724" s="3">
        <v>2.748908101579E-3</v>
      </c>
      <c r="C104724" s="3">
        <v>330.21835086673741</v>
      </c>
      <c r="D104724" s="3" t="s">
        <v>17</v>
      </c>
    </row>
    <row r="104725" spans="1:4" x14ac:dyDescent="0.2">
      <c r="A104725" s="3">
        <v>4.0440521240234375</v>
      </c>
      <c r="B104725" s="3">
        <v>2.741438694224E-3</v>
      </c>
      <c r="C104725" s="3">
        <v>290.19846980557423</v>
      </c>
      <c r="D104725" s="3" t="s">
        <v>17</v>
      </c>
    </row>
    <row r="104726" spans="1:4" x14ac:dyDescent="0.2">
      <c r="A104726" s="3">
        <v>4.0440521240234375</v>
      </c>
      <c r="B104726" s="3">
        <v>2.7433065548930001E-3</v>
      </c>
      <c r="C104726" s="3">
        <v>300.20519532823198</v>
      </c>
      <c r="D104726" s="3" t="s">
        <v>17</v>
      </c>
    </row>
    <row r="104727" spans="1:4" x14ac:dyDescent="0.2">
      <c r="A104727" s="3">
        <v>4.0440521240234375</v>
      </c>
      <c r="B104727" s="3">
        <v>2.745174233416E-3</v>
      </c>
      <c r="C104727" s="3">
        <v>310.21018355396666</v>
      </c>
      <c r="D104727" s="3" t="s">
        <v>17</v>
      </c>
    </row>
    <row r="104728" spans="1:4" x14ac:dyDescent="0.2">
      <c r="A104728" s="3">
        <v>4.0443596839904785</v>
      </c>
      <c r="B104728" s="3">
        <v>2.7355947866650001E-3</v>
      </c>
      <c r="C104728" s="3">
        <v>260.18378435576329</v>
      </c>
      <c r="D104728" s="3" t="s">
        <v>17</v>
      </c>
    </row>
    <row r="104729" spans="1:4" x14ac:dyDescent="0.2">
      <c r="A104729" s="3">
        <v>4.0443596839904785</v>
      </c>
      <c r="B104729" s="3">
        <v>2.7377053313549999E-3</v>
      </c>
      <c r="C104729" s="3">
        <v>270.19026993396926</v>
      </c>
      <c r="D104729" s="3" t="s">
        <v>17</v>
      </c>
    </row>
    <row r="104730" spans="1:4" x14ac:dyDescent="0.2">
      <c r="A104730" s="3">
        <v>4.0443596839904785</v>
      </c>
      <c r="B104730" s="3">
        <v>2.7395726483840002E-3</v>
      </c>
      <c r="C104730" s="3">
        <v>280.1981626200519</v>
      </c>
      <c r="D104730" s="3" t="s">
        <v>17</v>
      </c>
    </row>
    <row r="104731" spans="1:4" x14ac:dyDescent="0.2">
      <c r="A104731" s="3">
        <v>4.0443596839904785</v>
      </c>
      <c r="B104731" s="3">
        <v>2.8011277905859999E-3</v>
      </c>
      <c r="C104731" s="3">
        <v>10.005606843583822</v>
      </c>
      <c r="D104731" s="3" t="s">
        <v>17</v>
      </c>
    </row>
    <row r="104732" spans="1:4" x14ac:dyDescent="0.2">
      <c r="A104732" s="3">
        <v>4.0446672439575195</v>
      </c>
      <c r="B104732" s="3">
        <v>2.7283698955989999E-3</v>
      </c>
      <c r="C104732" s="3">
        <v>220.15334856992399</v>
      </c>
      <c r="D104732" s="3" t="s">
        <v>17</v>
      </c>
    </row>
    <row r="104733" spans="1:4" x14ac:dyDescent="0.2">
      <c r="A104733" s="3">
        <v>4.0446672439575195</v>
      </c>
      <c r="B104733" s="3">
        <v>2.7302369769389998E-3</v>
      </c>
      <c r="C104733" s="3">
        <v>230.16261191214497</v>
      </c>
      <c r="D104733" s="3" t="s">
        <v>17</v>
      </c>
    </row>
    <row r="104734" spans="1:4" x14ac:dyDescent="0.2">
      <c r="A104734" s="3">
        <v>4.0446672439575195</v>
      </c>
      <c r="B104734" s="3">
        <v>2.7321043909170001E-3</v>
      </c>
      <c r="C104734" s="3">
        <v>240.1742148897211</v>
      </c>
      <c r="D104734" s="3" t="s">
        <v>17</v>
      </c>
    </row>
    <row r="104735" spans="1:4" x14ac:dyDescent="0.2">
      <c r="A104735" s="3">
        <v>4.0449748039245605</v>
      </c>
      <c r="B104735" s="3">
        <v>2.7246366583879998E-3</v>
      </c>
      <c r="C104735" s="3">
        <v>200.1399813989965</v>
      </c>
      <c r="D104735" s="3" t="s">
        <v>17</v>
      </c>
    </row>
    <row r="104736" spans="1:4" x14ac:dyDescent="0.2">
      <c r="A104736" s="3">
        <v>4.0449748039245605</v>
      </c>
      <c r="B104736" s="3">
        <v>2.7261831484810001E-3</v>
      </c>
      <c r="C104736" s="3">
        <v>210.14056427290816</v>
      </c>
      <c r="D104736" s="3" t="s">
        <v>17</v>
      </c>
    </row>
    <row r="104737" spans="1:4" x14ac:dyDescent="0.2">
      <c r="A104737" s="3">
        <v>4.0449748039245605</v>
      </c>
      <c r="B104737" s="3">
        <v>2.7339717717319999E-3</v>
      </c>
      <c r="C104737" s="3">
        <v>250.17733416759447</v>
      </c>
      <c r="D104737" s="3" t="s">
        <v>17</v>
      </c>
    </row>
    <row r="104738" spans="1:4" x14ac:dyDescent="0.2">
      <c r="A104738" s="3">
        <v>4.0452823638916016</v>
      </c>
      <c r="B104738" s="3">
        <v>2.7153002286610002E-3</v>
      </c>
      <c r="C104738" s="3">
        <v>150.11200309733604</v>
      </c>
      <c r="D104738" s="3" t="s">
        <v>17</v>
      </c>
    </row>
    <row r="104739" spans="1:4" x14ac:dyDescent="0.2">
      <c r="A104739" s="3">
        <v>4.0452823638916016</v>
      </c>
      <c r="B104739" s="3">
        <v>2.7171674860139998E-3</v>
      </c>
      <c r="C104739" s="3">
        <v>160.12171270792533</v>
      </c>
      <c r="D104739" s="3" t="s">
        <v>17</v>
      </c>
    </row>
    <row r="104740" spans="1:4" x14ac:dyDescent="0.2">
      <c r="A104740" s="3">
        <v>4.0452823638916016</v>
      </c>
      <c r="B104740" s="3">
        <v>2.7190341816940001E-3</v>
      </c>
      <c r="C104740" s="3">
        <v>170.12639162473539</v>
      </c>
      <c r="D104740" s="3" t="s">
        <v>17</v>
      </c>
    </row>
    <row r="104741" spans="1:4" x14ac:dyDescent="0.2">
      <c r="A104741" s="3">
        <v>4.0452823638916016</v>
      </c>
      <c r="B104741" s="3">
        <v>2.720901246021E-3</v>
      </c>
      <c r="C104741" s="3">
        <v>180.12945427854933</v>
      </c>
      <c r="D104741" s="3" t="s">
        <v>17</v>
      </c>
    </row>
    <row r="104742" spans="1:4" x14ac:dyDescent="0.2">
      <c r="A104742" s="3">
        <v>4.0452823638916016</v>
      </c>
      <c r="B104742" s="3">
        <v>2.7227680441349999E-3</v>
      </c>
      <c r="C104742" s="3">
        <v>190.13658926393677</v>
      </c>
      <c r="D104742" s="3" t="s">
        <v>17</v>
      </c>
    </row>
    <row r="104743" spans="1:4" x14ac:dyDescent="0.2">
      <c r="A104743" s="3">
        <v>4.0455899238586426</v>
      </c>
      <c r="B104743" s="3">
        <v>2.7115688016210002E-3</v>
      </c>
      <c r="C104743" s="3">
        <v>130.10090053488503</v>
      </c>
      <c r="D104743" s="3" t="s">
        <v>17</v>
      </c>
    </row>
    <row r="104744" spans="1:4" x14ac:dyDescent="0.2">
      <c r="A104744" s="3">
        <v>4.0455899238586426</v>
      </c>
      <c r="B104744" s="3">
        <v>2.7134367539690001E-3</v>
      </c>
      <c r="C104744" s="3">
        <v>140.11095095153195</v>
      </c>
      <c r="D104744" s="3" t="s">
        <v>17</v>
      </c>
    </row>
    <row r="104745" spans="1:4" x14ac:dyDescent="0.2">
      <c r="A104745" s="3">
        <v>4.0458974838256836</v>
      </c>
      <c r="B104745" s="3">
        <v>2.6836247952040002E-3</v>
      </c>
      <c r="C104745" s="3">
        <v>580.3297236675121</v>
      </c>
      <c r="D104745" s="3" t="s">
        <v>17</v>
      </c>
    </row>
    <row r="104746" spans="1:4" x14ac:dyDescent="0.2">
      <c r="A104746" s="3">
        <v>4.0458974838256836</v>
      </c>
      <c r="B104746" s="3">
        <v>2.685492007563E-3</v>
      </c>
      <c r="C104746" s="3">
        <v>590.33770412088677</v>
      </c>
      <c r="D104746" s="3" t="s">
        <v>17</v>
      </c>
    </row>
    <row r="104747" spans="1:4" x14ac:dyDescent="0.2">
      <c r="A104747" s="3">
        <v>4.0458974838256836</v>
      </c>
      <c r="B104747" s="3">
        <v>2.7041005265730001E-3</v>
      </c>
      <c r="C104747" s="3">
        <v>90.071481858713057</v>
      </c>
      <c r="D104747" s="3" t="s">
        <v>17</v>
      </c>
    </row>
    <row r="104748" spans="1:4" x14ac:dyDescent="0.2">
      <c r="A104748" s="3">
        <v>4.0458974838256836</v>
      </c>
      <c r="B104748" s="3">
        <v>2.7056498742250002E-3</v>
      </c>
      <c r="C104748" s="3">
        <v>100.0807034406902</v>
      </c>
      <c r="D104748" s="3" t="s">
        <v>17</v>
      </c>
    </row>
    <row r="104749" spans="1:4" x14ac:dyDescent="0.2">
      <c r="A104749" s="3">
        <v>4.0458974838256836</v>
      </c>
      <c r="B104749" s="3">
        <v>2.7078355818979999E-3</v>
      </c>
      <c r="C104749" s="3">
        <v>110.09067564535502</v>
      </c>
      <c r="D104749" s="3" t="s">
        <v>17</v>
      </c>
    </row>
    <row r="104750" spans="1:4" x14ac:dyDescent="0.2">
      <c r="A104750" s="3">
        <v>4.0458974838256836</v>
      </c>
      <c r="B104750" s="3">
        <v>2.7097014345069999E-3</v>
      </c>
      <c r="C104750" s="3">
        <v>120.09182652936276</v>
      </c>
      <c r="D104750" s="3" t="s">
        <v>17</v>
      </c>
    </row>
    <row r="104751" spans="1:4" x14ac:dyDescent="0.2">
      <c r="A104751" s="3">
        <v>4.0462050437927246</v>
      </c>
      <c r="B104751" s="3">
        <v>2.7022328625119999E-3</v>
      </c>
      <c r="C104751" s="3">
        <v>80.060733904434159</v>
      </c>
      <c r="D104751" s="3" t="s">
        <v>17</v>
      </c>
    </row>
    <row r="104752" spans="1:4" x14ac:dyDescent="0.2">
      <c r="A104752" s="3">
        <v>4.0465126037597656</v>
      </c>
      <c r="B104752" s="3">
        <v>2.6780200084349998E-3</v>
      </c>
      <c r="C104752" s="3">
        <v>550.30868924503852</v>
      </c>
      <c r="D104752" s="3" t="s">
        <v>17</v>
      </c>
    </row>
    <row r="104753" spans="1:4" x14ac:dyDescent="0.2">
      <c r="A104753" s="3">
        <v>4.0465126037597656</v>
      </c>
      <c r="B104753" s="3">
        <v>2.679580902021E-3</v>
      </c>
      <c r="C104753" s="3">
        <v>560.31635968168791</v>
      </c>
      <c r="D104753" s="3" t="s">
        <v>17</v>
      </c>
    </row>
    <row r="104754" spans="1:4" x14ac:dyDescent="0.2">
      <c r="A104754" s="3">
        <v>4.0465126037597656</v>
      </c>
      <c r="B104754" s="3">
        <v>2.681756884963E-3</v>
      </c>
      <c r="C104754" s="3">
        <v>570.31882636727642</v>
      </c>
      <c r="D104754" s="3" t="s">
        <v>17</v>
      </c>
    </row>
    <row r="104755" spans="1:4" x14ac:dyDescent="0.2">
      <c r="A104755" s="3">
        <v>4.0465126037597656</v>
      </c>
      <c r="B104755" s="3">
        <v>2.7003660914790002E-3</v>
      </c>
      <c r="C104755" s="3">
        <v>70.055668882318926</v>
      </c>
      <c r="D104755" s="3" t="s">
        <v>17</v>
      </c>
    </row>
    <row r="104756" spans="1:4" x14ac:dyDescent="0.2">
      <c r="A104756" s="3">
        <v>4.0468201637268066</v>
      </c>
      <c r="B104756" s="3">
        <v>2.668684072288E-3</v>
      </c>
      <c r="C104756" s="3">
        <v>500.27390897824017</v>
      </c>
      <c r="D104756" s="3" t="s">
        <v>17</v>
      </c>
    </row>
    <row r="104757" spans="1:4" x14ac:dyDescent="0.2">
      <c r="A104757" s="3">
        <v>4.0468201637268066</v>
      </c>
      <c r="B104757" s="3">
        <v>2.6705511625409999E-3</v>
      </c>
      <c r="C104757" s="3">
        <v>510.27837272362433</v>
      </c>
      <c r="D104757" s="3" t="s">
        <v>17</v>
      </c>
    </row>
    <row r="104758" spans="1:4" x14ac:dyDescent="0.2">
      <c r="A104758" s="3">
        <v>4.0468201637268066</v>
      </c>
      <c r="B104758" s="3">
        <v>2.6724180958279998E-3</v>
      </c>
      <c r="C104758" s="3">
        <v>520.28606014749153</v>
      </c>
      <c r="D104758" s="3" t="s">
        <v>17</v>
      </c>
    </row>
    <row r="104759" spans="1:4" x14ac:dyDescent="0.2">
      <c r="A104759" s="3">
        <v>4.0468201637268066</v>
      </c>
      <c r="B104759" s="3">
        <v>2.6742856015830002E-3</v>
      </c>
      <c r="C104759" s="3">
        <v>530.29334589443715</v>
      </c>
      <c r="D104759" s="3" t="s">
        <v>17</v>
      </c>
    </row>
    <row r="104760" spans="1:4" x14ac:dyDescent="0.2">
      <c r="A104760" s="3">
        <v>4.0468201637268066</v>
      </c>
      <c r="B104760" s="3">
        <v>2.6761517875280002E-3</v>
      </c>
      <c r="C104760" s="3">
        <v>540.29442422886882</v>
      </c>
      <c r="D104760" s="3" t="s">
        <v>17</v>
      </c>
    </row>
    <row r="104761" spans="1:4" x14ac:dyDescent="0.2">
      <c r="A104761" s="3">
        <v>4.0468201637268066</v>
      </c>
      <c r="B104761" s="3">
        <v>2.6966338550660001E-3</v>
      </c>
      <c r="C104761" s="3">
        <v>50.045520789169515</v>
      </c>
      <c r="D104761" s="3" t="s">
        <v>17</v>
      </c>
    </row>
    <row r="104762" spans="1:4" x14ac:dyDescent="0.2">
      <c r="A104762" s="3">
        <v>4.0468201637268066</v>
      </c>
      <c r="B104762" s="3">
        <v>2.6984997360500001E-3</v>
      </c>
      <c r="C104762" s="3">
        <v>60.047383366824107</v>
      </c>
      <c r="D104762" s="3" t="s">
        <v>17</v>
      </c>
    </row>
    <row r="104763" spans="1:4" x14ac:dyDescent="0.2">
      <c r="A104763" s="3">
        <v>4.0471277236938477</v>
      </c>
      <c r="B104763" s="3">
        <v>2.6574826788199999E-3</v>
      </c>
      <c r="C104763" s="3">
        <v>440.23858865947494</v>
      </c>
      <c r="D104763" s="3" t="s">
        <v>17</v>
      </c>
    </row>
    <row r="104764" spans="1:4" x14ac:dyDescent="0.2">
      <c r="A104764" s="3">
        <v>4.0471277236938477</v>
      </c>
      <c r="B104764" s="3">
        <v>2.6612163628360001E-3</v>
      </c>
      <c r="C104764" s="3">
        <v>460.24874913913726</v>
      </c>
      <c r="D104764" s="3" t="s">
        <v>17</v>
      </c>
    </row>
    <row r="104765" spans="1:4" x14ac:dyDescent="0.2">
      <c r="A104765" s="3">
        <v>4.0471277236938477</v>
      </c>
      <c r="B104765" s="3">
        <v>2.663083795587E-3</v>
      </c>
      <c r="C104765" s="3">
        <v>470.25812148267272</v>
      </c>
      <c r="D104765" s="3" t="s">
        <v>17</v>
      </c>
    </row>
    <row r="104766" spans="1:4" x14ac:dyDescent="0.2">
      <c r="A104766" s="3">
        <v>4.0471277236938477</v>
      </c>
      <c r="B104766" s="3">
        <v>2.6668183963379998E-3</v>
      </c>
      <c r="C104766" s="3">
        <v>490.27342378083085</v>
      </c>
      <c r="D104766" s="3" t="s">
        <v>17</v>
      </c>
    </row>
    <row r="104767" spans="1:4" x14ac:dyDescent="0.2">
      <c r="A104767" s="3">
        <v>4.0471277236938477</v>
      </c>
      <c r="B104767" s="3">
        <v>2.6947660594840001E-3</v>
      </c>
      <c r="C104767" s="3">
        <v>40.030236186029853</v>
      </c>
      <c r="D104767" s="3" t="s">
        <v>17</v>
      </c>
    </row>
    <row r="104768" spans="1:4" x14ac:dyDescent="0.2">
      <c r="A104768" s="3">
        <v>4.0474352836608887</v>
      </c>
      <c r="B104768" s="3">
        <v>2.655615284271E-3</v>
      </c>
      <c r="C104768" s="3">
        <v>430.22904078135542</v>
      </c>
      <c r="D104768" s="3" t="s">
        <v>17</v>
      </c>
    </row>
    <row r="104769" spans="1:4" x14ac:dyDescent="0.2">
      <c r="A104769" s="3">
        <v>4.0474352836608887</v>
      </c>
      <c r="B104769" s="3">
        <v>2.659350221733E-3</v>
      </c>
      <c r="C104769" s="3">
        <v>450.24570771934577</v>
      </c>
      <c r="D104769" s="3" t="s">
        <v>17</v>
      </c>
    </row>
    <row r="104770" spans="1:4" x14ac:dyDescent="0.2">
      <c r="A104770" s="3">
        <v>4.0474352836608887</v>
      </c>
      <c r="B104770" s="3">
        <v>2.6649508364079998E-3</v>
      </c>
      <c r="C104770" s="3">
        <v>480.26599151913155</v>
      </c>
      <c r="D104770" s="3" t="s">
        <v>17</v>
      </c>
    </row>
    <row r="104771" spans="1:4" x14ac:dyDescent="0.2">
      <c r="A104771" s="3">
        <v>4.0474352836608887</v>
      </c>
      <c r="B104771" s="3">
        <v>2.692898224962E-3</v>
      </c>
      <c r="C104771" s="3">
        <v>30.020540731455444</v>
      </c>
      <c r="D104771" s="3" t="s">
        <v>17</v>
      </c>
    </row>
    <row r="104772" spans="1:4" x14ac:dyDescent="0.2">
      <c r="A104772" s="3">
        <v>4.0477428436279297</v>
      </c>
      <c r="B104772" s="3">
        <v>2.6444090131560001E-3</v>
      </c>
      <c r="C104772" s="3">
        <v>370.17736495692679</v>
      </c>
      <c r="D104772" s="3" t="s">
        <v>17</v>
      </c>
    </row>
    <row r="104773" spans="1:4" x14ac:dyDescent="0.2">
      <c r="A104773" s="3">
        <v>4.0477428436279297</v>
      </c>
      <c r="B104773" s="3">
        <v>2.6462768124660002E-3</v>
      </c>
      <c r="C104773" s="3">
        <v>380.18849830871005</v>
      </c>
      <c r="D104773" s="3" t="s">
        <v>17</v>
      </c>
    </row>
    <row r="104774" spans="1:4" x14ac:dyDescent="0.2">
      <c r="A104774" s="3">
        <v>4.0477428436279297</v>
      </c>
      <c r="B104774" s="3">
        <v>2.6481442494679999E-3</v>
      </c>
      <c r="C104774" s="3">
        <v>390.19291817044831</v>
      </c>
      <c r="D104774" s="3" t="s">
        <v>17</v>
      </c>
    </row>
    <row r="104775" spans="1:4" x14ac:dyDescent="0.2">
      <c r="A104775" s="3">
        <v>4.0477428436279297</v>
      </c>
      <c r="B104775" s="3">
        <v>2.6500125104589999E-3</v>
      </c>
      <c r="C104775" s="3">
        <v>400.20500528373253</v>
      </c>
      <c r="D104775" s="3" t="s">
        <v>17</v>
      </c>
    </row>
    <row r="104776" spans="1:4" x14ac:dyDescent="0.2">
      <c r="A104776" s="3">
        <v>4.0477428436279297</v>
      </c>
      <c r="B104776" s="3">
        <v>2.6518801939480001E-3</v>
      </c>
      <c r="C104776" s="3">
        <v>410.21368822934443</v>
      </c>
      <c r="D104776" s="3" t="s">
        <v>17</v>
      </c>
    </row>
    <row r="104777" spans="1:4" x14ac:dyDescent="0.2">
      <c r="A104777" s="3">
        <v>4.0477428436279297</v>
      </c>
      <c r="B104777" s="3">
        <v>2.653748102961E-3</v>
      </c>
      <c r="C104777" s="3">
        <v>420.2227608192652</v>
      </c>
      <c r="D104777" s="3" t="s">
        <v>17</v>
      </c>
    </row>
    <row r="104778" spans="1:4" x14ac:dyDescent="0.2">
      <c r="A104778" s="3">
        <v>4.0480504035949707</v>
      </c>
      <c r="B104778" s="3">
        <v>2.6406747356570001E-3</v>
      </c>
      <c r="C104778" s="3">
        <v>350.16726287082565</v>
      </c>
      <c r="D104778" s="3" t="s">
        <v>17</v>
      </c>
    </row>
    <row r="104779" spans="1:4" x14ac:dyDescent="0.2">
      <c r="A104779" s="3">
        <v>4.0480504035949707</v>
      </c>
      <c r="B104779" s="3">
        <v>2.6425420531229998E-3</v>
      </c>
      <c r="C104779" s="3">
        <v>360.16912190947653</v>
      </c>
      <c r="D104779" s="3" t="s">
        <v>17</v>
      </c>
    </row>
    <row r="104780" spans="1:4" x14ac:dyDescent="0.2">
      <c r="A104780" s="3">
        <v>4.0480504035949707</v>
      </c>
      <c r="B104780" s="3">
        <v>2.6910328594079999E-3</v>
      </c>
      <c r="C104780" s="3">
        <v>20.009896823885725</v>
      </c>
      <c r="D104780" s="3" t="s">
        <v>17</v>
      </c>
    </row>
    <row r="104781" spans="1:4" x14ac:dyDescent="0.2">
      <c r="A104781" s="3">
        <v>4.0483579635620117</v>
      </c>
      <c r="B104781" s="3">
        <v>2.6332088630880001E-3</v>
      </c>
      <c r="C104781" s="3">
        <v>310.15201613502569</v>
      </c>
      <c r="D104781" s="3" t="s">
        <v>17</v>
      </c>
    </row>
    <row r="104782" spans="1:4" x14ac:dyDescent="0.2">
      <c r="A104782" s="3">
        <v>4.0483579635620117</v>
      </c>
      <c r="B104782" s="3">
        <v>2.6350735226320001E-3</v>
      </c>
      <c r="C104782" s="3">
        <v>320.15286266471412</v>
      </c>
      <c r="D104782" s="3" t="s">
        <v>17</v>
      </c>
    </row>
    <row r="104783" spans="1:4" x14ac:dyDescent="0.2">
      <c r="A104783" s="3">
        <v>4.0483579635620117</v>
      </c>
      <c r="B104783" s="3">
        <v>2.6369407838710002E-3</v>
      </c>
      <c r="C104783" s="3">
        <v>330.15833856516048</v>
      </c>
      <c r="D104783" s="3" t="s">
        <v>17</v>
      </c>
    </row>
    <row r="104784" spans="1:4" x14ac:dyDescent="0.2">
      <c r="A104784" s="3">
        <v>4.0483579635620117</v>
      </c>
      <c r="B104784" s="3">
        <v>2.6388071517919999E-3</v>
      </c>
      <c r="C104784" s="3">
        <v>340.15940557478018</v>
      </c>
      <c r="D104784" s="3" t="s">
        <v>17</v>
      </c>
    </row>
    <row r="104785" spans="1:4" x14ac:dyDescent="0.2">
      <c r="A104785" s="3">
        <v>4.0486655235290527</v>
      </c>
      <c r="B104785" s="3">
        <v>2.6257383901550002E-3</v>
      </c>
      <c r="C104785" s="3">
        <v>270.12825455629036</v>
      </c>
      <c r="D104785" s="3" t="s">
        <v>17</v>
      </c>
    </row>
    <row r="104786" spans="1:4" x14ac:dyDescent="0.2">
      <c r="A104786" s="3">
        <v>4.0486655235290527</v>
      </c>
      <c r="B104786" s="3">
        <v>2.6276054156099998E-3</v>
      </c>
      <c r="C104786" s="3">
        <v>280.13376407727202</v>
      </c>
      <c r="D104786" s="3" t="s">
        <v>17</v>
      </c>
    </row>
    <row r="104787" spans="1:4" x14ac:dyDescent="0.2">
      <c r="A104787" s="3">
        <v>4.0486655235290527</v>
      </c>
      <c r="B104787" s="3">
        <v>2.6294718665389998E-3</v>
      </c>
      <c r="C104787" s="3">
        <v>290.13723973281935</v>
      </c>
      <c r="D104787" s="3" t="s">
        <v>17</v>
      </c>
    </row>
    <row r="104788" spans="1:4" x14ac:dyDescent="0.2">
      <c r="A104788" s="3">
        <v>4.0486655235290527</v>
      </c>
      <c r="B104788" s="3">
        <v>2.6313389824559998E-3</v>
      </c>
      <c r="C104788" s="3">
        <v>300.14266325601079</v>
      </c>
      <c r="D104788" s="3" t="s">
        <v>17</v>
      </c>
    </row>
    <row r="104789" spans="1:4" x14ac:dyDescent="0.2">
      <c r="A104789" s="3">
        <v>4.0486655235290527</v>
      </c>
      <c r="B104789" s="3">
        <v>2.6891657374639999E-3</v>
      </c>
      <c r="C104789" s="3">
        <v>10.000660731993372</v>
      </c>
      <c r="D104789" s="3" t="s">
        <v>17</v>
      </c>
    </row>
    <row r="104790" spans="1:4" x14ac:dyDescent="0.2">
      <c r="A104790" s="3">
        <v>4.0489730834960938</v>
      </c>
      <c r="B104790" s="3">
        <v>2.6201348713060001E-3</v>
      </c>
      <c r="C104790" s="3">
        <v>240.10586752659736</v>
      </c>
      <c r="D104790" s="3" t="s">
        <v>17</v>
      </c>
    </row>
    <row r="104791" spans="1:4" x14ac:dyDescent="0.2">
      <c r="A104791" s="3">
        <v>4.0489730834960938</v>
      </c>
      <c r="B104791" s="3">
        <v>2.622003581564E-3</v>
      </c>
      <c r="C104791" s="3">
        <v>250.11571834343479</v>
      </c>
      <c r="D104791" s="3" t="s">
        <v>17</v>
      </c>
    </row>
    <row r="104792" spans="1:4" x14ac:dyDescent="0.2">
      <c r="A104792" s="3">
        <v>4.0489730834960938</v>
      </c>
      <c r="B104792" s="3">
        <v>2.6236296177319998E-3</v>
      </c>
      <c r="C104792" s="3">
        <v>260.12383186334915</v>
      </c>
      <c r="D104792" s="3" t="s">
        <v>17</v>
      </c>
    </row>
    <row r="104793" spans="1:4" x14ac:dyDescent="0.2">
      <c r="A104793" s="3">
        <v>4.0492806434631348</v>
      </c>
      <c r="B104793" s="3">
        <v>2.6089310718229999E-3</v>
      </c>
      <c r="C104793" s="3">
        <v>180.08181681125856</v>
      </c>
      <c r="D104793" s="3" t="s">
        <v>17</v>
      </c>
    </row>
    <row r="104794" spans="1:4" x14ac:dyDescent="0.2">
      <c r="A104794" s="3">
        <v>4.0492806434631348</v>
      </c>
      <c r="B104794" s="3">
        <v>2.612664662845E-3</v>
      </c>
      <c r="C104794" s="3">
        <v>200.09234499340684</v>
      </c>
      <c r="D104794" s="3" t="s">
        <v>17</v>
      </c>
    </row>
    <row r="104795" spans="1:4" x14ac:dyDescent="0.2">
      <c r="A104795" s="3">
        <v>4.0492806434631348</v>
      </c>
      <c r="B104795" s="3">
        <v>2.6142128113950001E-3</v>
      </c>
      <c r="C104795" s="3">
        <v>210.09772003224739</v>
      </c>
      <c r="D104795" s="3" t="s">
        <v>17</v>
      </c>
    </row>
    <row r="104796" spans="1:4" x14ac:dyDescent="0.2">
      <c r="A104796" s="3">
        <v>4.0492806434631348</v>
      </c>
      <c r="B104796" s="3">
        <v>2.616400621933E-3</v>
      </c>
      <c r="C104796" s="3">
        <v>220.10296200454832</v>
      </c>
      <c r="D104796" s="3" t="s">
        <v>17</v>
      </c>
    </row>
    <row r="104797" spans="1:4" x14ac:dyDescent="0.2">
      <c r="A104797" s="3">
        <v>4.0492806434631348</v>
      </c>
      <c r="B104797" s="3">
        <v>2.6182678287719999E-3</v>
      </c>
      <c r="C104797" s="3">
        <v>230.10359088550828</v>
      </c>
      <c r="D104797" s="3" t="s">
        <v>17</v>
      </c>
    </row>
    <row r="104798" spans="1:4" x14ac:dyDescent="0.2">
      <c r="A104798" s="3">
        <v>4.0495882034301758</v>
      </c>
      <c r="B104798" s="3">
        <v>2.6070653102319998E-3</v>
      </c>
      <c r="C104798" s="3">
        <v>170.08155846398745</v>
      </c>
      <c r="D104798" s="3" t="s">
        <v>17</v>
      </c>
    </row>
    <row r="104799" spans="1:4" x14ac:dyDescent="0.2">
      <c r="A104799" s="3">
        <v>4.0498957633972168</v>
      </c>
      <c r="B104799" s="3">
        <v>2.6033308964030001E-3</v>
      </c>
      <c r="C104799" s="3">
        <v>150.07260973919665</v>
      </c>
      <c r="D104799" s="3" t="s">
        <v>17</v>
      </c>
    </row>
    <row r="104800" spans="1:4" x14ac:dyDescent="0.2">
      <c r="A104800" s="3">
        <v>4.0498957633972168</v>
      </c>
      <c r="B104800" s="3">
        <v>2.605198642299E-3</v>
      </c>
      <c r="C104800" s="3">
        <v>160.08090233269888</v>
      </c>
      <c r="D104800" s="3" t="s">
        <v>17</v>
      </c>
    </row>
    <row r="104801" spans="1:4" x14ac:dyDescent="0.2">
      <c r="A104801" s="3">
        <v>4.0498957633972168</v>
      </c>
      <c r="B104801" s="3">
        <v>2.610797459324E-3</v>
      </c>
      <c r="C104801" s="3">
        <v>190.08587534071759</v>
      </c>
      <c r="D104801" s="3" t="s">
        <v>17</v>
      </c>
    </row>
    <row r="104802" spans="1:4" x14ac:dyDescent="0.2">
      <c r="A104802" s="3">
        <v>4.0502033233642578</v>
      </c>
      <c r="B104802" s="3">
        <v>2.599598251609E-3</v>
      </c>
      <c r="C104802" s="3">
        <v>130.07210153826335</v>
      </c>
      <c r="D104802" s="3" t="s">
        <v>17</v>
      </c>
    </row>
    <row r="104803" spans="1:4" x14ac:dyDescent="0.2">
      <c r="A104803" s="3">
        <v>4.0505108833312988</v>
      </c>
      <c r="B104803" s="3">
        <v>2.571660375042E-3</v>
      </c>
      <c r="C104803" s="3">
        <v>580.35754589910869</v>
      </c>
      <c r="D104803" s="3" t="s">
        <v>17</v>
      </c>
    </row>
    <row r="104804" spans="1:4" x14ac:dyDescent="0.2">
      <c r="A104804" s="3">
        <v>4.0505108833312988</v>
      </c>
      <c r="B104804" s="3">
        <v>2.5921299496869999E-3</v>
      </c>
      <c r="C104804" s="3">
        <v>90.038598497905241</v>
      </c>
      <c r="D104804" s="3" t="s">
        <v>17</v>
      </c>
    </row>
    <row r="104805" spans="1:4" x14ac:dyDescent="0.2">
      <c r="A104805" s="3">
        <v>4.0505108833312988</v>
      </c>
      <c r="B104805" s="3">
        <v>2.593669039259E-3</v>
      </c>
      <c r="C104805" s="3">
        <v>100.04043064012792</v>
      </c>
      <c r="D104805" s="3" t="s">
        <v>17</v>
      </c>
    </row>
    <row r="104806" spans="1:4" x14ac:dyDescent="0.2">
      <c r="A104806" s="3">
        <v>4.0505108833312988</v>
      </c>
      <c r="B104806" s="3">
        <v>2.5958627512820001E-3</v>
      </c>
      <c r="C104806" s="3">
        <v>110.04912915735612</v>
      </c>
      <c r="D104806" s="3" t="s">
        <v>17</v>
      </c>
    </row>
    <row r="104807" spans="1:4" x14ac:dyDescent="0.2">
      <c r="A104807" s="3">
        <v>4.0505108833312988</v>
      </c>
      <c r="B104807" s="3">
        <v>2.597730863784E-3</v>
      </c>
      <c r="C104807" s="3">
        <v>120.06388715674318</v>
      </c>
      <c r="D104807" s="3" t="s">
        <v>17</v>
      </c>
    </row>
    <row r="104808" spans="1:4" x14ac:dyDescent="0.2">
      <c r="A104808" s="3">
        <v>4.0505108833312988</v>
      </c>
      <c r="B104808" s="3">
        <v>2.601464307255E-3</v>
      </c>
      <c r="C104808" s="3">
        <v>140.07232272599546</v>
      </c>
      <c r="D104808" s="3" t="s">
        <v>17</v>
      </c>
    </row>
    <row r="104809" spans="1:4" x14ac:dyDescent="0.2">
      <c r="A104809" s="3">
        <v>4.0508184432983398</v>
      </c>
      <c r="B104809" s="3">
        <v>2.5676063724329999E-3</v>
      </c>
      <c r="C104809" s="3">
        <v>560.34519265274514</v>
      </c>
      <c r="D104809" s="3" t="s">
        <v>17</v>
      </c>
    </row>
    <row r="104810" spans="1:4" x14ac:dyDescent="0.2">
      <c r="A104810" s="3">
        <v>4.0508184432983398</v>
      </c>
      <c r="B104810" s="3">
        <v>2.5697942282509999E-3</v>
      </c>
      <c r="C104810" s="3">
        <v>570.35345658031736</v>
      </c>
      <c r="D104810" s="3" t="s">
        <v>17</v>
      </c>
    </row>
    <row r="104811" spans="1:4" x14ac:dyDescent="0.2">
      <c r="A104811" s="3">
        <v>4.0508184432983398</v>
      </c>
      <c r="B104811" s="3">
        <v>2.5735276110289999E-3</v>
      </c>
      <c r="C104811" s="3">
        <v>590.36661990463097</v>
      </c>
      <c r="D104811" s="3" t="s">
        <v>17</v>
      </c>
    </row>
    <row r="104812" spans="1:4" x14ac:dyDescent="0.2">
      <c r="A104812" s="3">
        <v>4.0508184432983398</v>
      </c>
      <c r="B104812" s="3">
        <v>2.5883964560719998E-3</v>
      </c>
      <c r="C104812" s="3">
        <v>70.029648357512983</v>
      </c>
      <c r="D104812" s="3" t="s">
        <v>17</v>
      </c>
    </row>
    <row r="104813" spans="1:4" x14ac:dyDescent="0.2">
      <c r="A104813" s="3">
        <v>4.0508184432983398</v>
      </c>
      <c r="B104813" s="3">
        <v>2.5902634091399999E-3</v>
      </c>
      <c r="C104813" s="3">
        <v>80.035112225346779</v>
      </c>
      <c r="D104813" s="3" t="s">
        <v>17</v>
      </c>
    </row>
    <row r="104814" spans="1:4" x14ac:dyDescent="0.2">
      <c r="A104814" s="3">
        <v>4.0511260032653809</v>
      </c>
      <c r="B104814" s="3">
        <v>2.5604551132709999E-3</v>
      </c>
      <c r="C104814" s="3">
        <v>520.31751552030073</v>
      </c>
      <c r="D104814" s="3" t="s">
        <v>17</v>
      </c>
    </row>
    <row r="104815" spans="1:4" x14ac:dyDescent="0.2">
      <c r="A104815" s="3">
        <v>4.0511260032653809</v>
      </c>
      <c r="B104815" s="3">
        <v>2.5660572466029998E-3</v>
      </c>
      <c r="C104815" s="3">
        <v>550.34206134225917</v>
      </c>
      <c r="D104815" s="3" t="s">
        <v>17</v>
      </c>
    </row>
    <row r="104816" spans="1:4" x14ac:dyDescent="0.2">
      <c r="A104816" s="3">
        <v>4.0511260032653809</v>
      </c>
      <c r="B104816" s="3">
        <v>2.5846631005249998E-3</v>
      </c>
      <c r="C104816" s="3">
        <v>50.01831575982056</v>
      </c>
      <c r="D104816" s="3" t="s">
        <v>17</v>
      </c>
    </row>
    <row r="104817" spans="1:4" x14ac:dyDescent="0.2">
      <c r="A104817" s="3">
        <v>4.0511260032653809</v>
      </c>
      <c r="B104817" s="3">
        <v>2.5865305385790001E-3</v>
      </c>
      <c r="C104817" s="3">
        <v>60.02697251680496</v>
      </c>
      <c r="D104817" s="3" t="s">
        <v>17</v>
      </c>
    </row>
    <row r="104818" spans="1:4" x14ac:dyDescent="0.2">
      <c r="A104818" s="3">
        <v>4.0514335632324219</v>
      </c>
      <c r="B104818" s="3">
        <v>2.5511182380570001E-3</v>
      </c>
      <c r="C104818" s="3">
        <v>470.28411227984742</v>
      </c>
      <c r="D104818" s="3" t="s">
        <v>17</v>
      </c>
    </row>
    <row r="104819" spans="1:4" x14ac:dyDescent="0.2">
      <c r="A104819" s="3">
        <v>4.0514335632324219</v>
      </c>
      <c r="B104819" s="3">
        <v>2.5585868426130001E-3</v>
      </c>
      <c r="C104819" s="3">
        <v>510.30340445079264</v>
      </c>
      <c r="D104819" s="3" t="s">
        <v>17</v>
      </c>
    </row>
    <row r="104820" spans="1:4" x14ac:dyDescent="0.2">
      <c r="A104820" s="3">
        <v>4.0514335632324219</v>
      </c>
      <c r="B104820" s="3">
        <v>2.5623212533909998E-3</v>
      </c>
      <c r="C104820" s="3">
        <v>530.32097348082959</v>
      </c>
      <c r="D104820" s="3" t="s">
        <v>17</v>
      </c>
    </row>
    <row r="104821" spans="1:4" x14ac:dyDescent="0.2">
      <c r="A104821" s="3">
        <v>4.0514335632324219</v>
      </c>
      <c r="B104821" s="3">
        <v>2.5641899295029999E-3</v>
      </c>
      <c r="C104821" s="3">
        <v>540.33400940100944</v>
      </c>
      <c r="D104821" s="3" t="s">
        <v>17</v>
      </c>
    </row>
    <row r="104822" spans="1:4" x14ac:dyDescent="0.2">
      <c r="A104822" s="3">
        <v>4.0517411231994629</v>
      </c>
      <c r="B104822" s="3">
        <v>2.5455162435780001E-3</v>
      </c>
      <c r="C104822" s="3">
        <v>440.25575919769375</v>
      </c>
      <c r="D104822" s="3" t="s">
        <v>17</v>
      </c>
    </row>
    <row r="104823" spans="1:4" x14ac:dyDescent="0.2">
      <c r="A104823" s="3">
        <v>4.0517411231994629</v>
      </c>
      <c r="B104823" s="3">
        <v>2.5492507034809999E-3</v>
      </c>
      <c r="C104823" s="3">
        <v>460.27512391821506</v>
      </c>
      <c r="D104823" s="3" t="s">
        <v>17</v>
      </c>
    </row>
    <row r="104824" spans="1:4" x14ac:dyDescent="0.2">
      <c r="A104824" s="3">
        <v>4.0517411231994629</v>
      </c>
      <c r="B104824" s="3">
        <v>2.5529846698409998E-3</v>
      </c>
      <c r="C104824" s="3">
        <v>480.28739222848947</v>
      </c>
      <c r="D104824" s="3" t="s">
        <v>17</v>
      </c>
    </row>
    <row r="104825" spans="1:4" x14ac:dyDescent="0.2">
      <c r="A104825" s="3">
        <v>4.0517411231994629</v>
      </c>
      <c r="B104825" s="3">
        <v>2.5548522393750001E-3</v>
      </c>
      <c r="C104825" s="3">
        <v>490.29469283925062</v>
      </c>
      <c r="D104825" s="3" t="s">
        <v>17</v>
      </c>
    </row>
    <row r="104826" spans="1:4" x14ac:dyDescent="0.2">
      <c r="A104826" s="3">
        <v>4.0517411231994629</v>
      </c>
      <c r="B104826" s="3">
        <v>2.5567194287079999E-3</v>
      </c>
      <c r="C104826" s="3">
        <v>500.29700663987882</v>
      </c>
      <c r="D104826" s="3" t="s">
        <v>17</v>
      </c>
    </row>
    <row r="104827" spans="1:4" x14ac:dyDescent="0.2">
      <c r="A104827" s="3">
        <v>4.0517411231994629</v>
      </c>
      <c r="B104827" s="3">
        <v>2.5827968649180001E-3</v>
      </c>
      <c r="C104827" s="3">
        <v>40.015218777670583</v>
      </c>
      <c r="D104827" s="3" t="s">
        <v>17</v>
      </c>
    </row>
    <row r="104828" spans="1:4" x14ac:dyDescent="0.2">
      <c r="A104828" s="3">
        <v>4.0520486831665039</v>
      </c>
      <c r="B104828" s="3">
        <v>2.5380475509290002E-3</v>
      </c>
      <c r="C104828" s="3">
        <v>400.22422844410528</v>
      </c>
      <c r="D104828" s="3" t="s">
        <v>17</v>
      </c>
    </row>
    <row r="104829" spans="1:4" x14ac:dyDescent="0.2">
      <c r="A104829" s="3">
        <v>4.0520486831665039</v>
      </c>
      <c r="B104829" s="3">
        <v>2.5417803213999999E-3</v>
      </c>
      <c r="C104829" s="3">
        <v>420.2355730744103</v>
      </c>
      <c r="D104829" s="3" t="s">
        <v>17</v>
      </c>
    </row>
    <row r="104830" spans="1:4" x14ac:dyDescent="0.2">
      <c r="A104830" s="3">
        <v>4.0520486831665039</v>
      </c>
      <c r="B104830" s="3">
        <v>2.5436490124159999E-3</v>
      </c>
      <c r="C104830" s="3">
        <v>430.24825792542185</v>
      </c>
      <c r="D104830" s="3" t="s">
        <v>17</v>
      </c>
    </row>
    <row r="104831" spans="1:4" x14ac:dyDescent="0.2">
      <c r="A104831" s="3">
        <v>4.0520486831665039</v>
      </c>
      <c r="B104831" s="3">
        <v>2.5473831057079999E-3</v>
      </c>
      <c r="C104831" s="3">
        <v>450.26537148568087</v>
      </c>
      <c r="D104831" s="3" t="s">
        <v>17</v>
      </c>
    </row>
    <row r="104832" spans="1:4" x14ac:dyDescent="0.2">
      <c r="A104832" s="3">
        <v>4.0520486831665039</v>
      </c>
      <c r="B104832" s="3">
        <v>2.5809310062049999E-3</v>
      </c>
      <c r="C104832" s="3">
        <v>30.014315623922815</v>
      </c>
      <c r="D104832" s="3" t="s">
        <v>17</v>
      </c>
    </row>
    <row r="104833" spans="1:4" x14ac:dyDescent="0.2">
      <c r="A104833" s="3">
        <v>4.0523562431335449</v>
      </c>
      <c r="B104833" s="3">
        <v>2.5287117245909999E-3</v>
      </c>
      <c r="C104833" s="3">
        <v>350.19554588070588</v>
      </c>
      <c r="D104833" s="3" t="s">
        <v>17</v>
      </c>
    </row>
    <row r="104834" spans="1:4" x14ac:dyDescent="0.2">
      <c r="A104834" s="3">
        <v>4.0523562431335449</v>
      </c>
      <c r="B104834" s="3">
        <v>2.5305779010930001E-3</v>
      </c>
      <c r="C104834" s="3">
        <v>360.1967448951641</v>
      </c>
      <c r="D104834" s="3" t="s">
        <v>17</v>
      </c>
    </row>
    <row r="104835" spans="1:4" x14ac:dyDescent="0.2">
      <c r="A104835" s="3">
        <v>4.0523562431335449</v>
      </c>
      <c r="B104835" s="3">
        <v>2.5324461776999999E-3</v>
      </c>
      <c r="C104835" s="3">
        <v>370.20510331413539</v>
      </c>
      <c r="D104835" s="3" t="s">
        <v>17</v>
      </c>
    </row>
    <row r="104836" spans="1:4" x14ac:dyDescent="0.2">
      <c r="A104836" s="3">
        <v>4.0523562431335449</v>
      </c>
      <c r="B104836" s="3">
        <v>2.5361804261240001E-3</v>
      </c>
      <c r="C104836" s="3">
        <v>390.21663586553768</v>
      </c>
      <c r="D104836" s="3" t="s">
        <v>17</v>
      </c>
    </row>
    <row r="104837" spans="1:4" x14ac:dyDescent="0.2">
      <c r="A104837" s="3">
        <v>4.0523562431335449</v>
      </c>
      <c r="B104837" s="3">
        <v>2.5399149564129999E-3</v>
      </c>
      <c r="C104837" s="3">
        <v>410.23328617021053</v>
      </c>
      <c r="D104837" s="3" t="s">
        <v>17</v>
      </c>
    </row>
    <row r="104838" spans="1:4" x14ac:dyDescent="0.2">
      <c r="A104838" s="3">
        <v>4.0523562431335449</v>
      </c>
      <c r="B104838" s="3">
        <v>2.579063536842E-3</v>
      </c>
      <c r="C104838" s="3">
        <v>20.010692745820968</v>
      </c>
      <c r="D104838" s="3" t="s">
        <v>17</v>
      </c>
    </row>
    <row r="104839" spans="1:4" x14ac:dyDescent="0.2">
      <c r="A104839" s="3">
        <v>4.0526638031005859</v>
      </c>
      <c r="B104839" s="3">
        <v>2.5268424708430001E-3</v>
      </c>
      <c r="C104839" s="3">
        <v>340.19096464039825</v>
      </c>
      <c r="D104839" s="3" t="s">
        <v>17</v>
      </c>
    </row>
    <row r="104840" spans="1:4" x14ac:dyDescent="0.2">
      <c r="A104840" s="3">
        <v>4.0526638031005859</v>
      </c>
      <c r="B104840" s="3">
        <v>2.534312755822E-3</v>
      </c>
      <c r="C104840" s="3">
        <v>380.2071700923043</v>
      </c>
      <c r="D104840" s="3" t="s">
        <v>17</v>
      </c>
    </row>
    <row r="104841" spans="1:4" x14ac:dyDescent="0.2">
      <c r="A104841" s="3">
        <v>4.052971363067627</v>
      </c>
      <c r="B104841" s="3">
        <v>2.5156467932490002E-3</v>
      </c>
      <c r="C104841" s="3">
        <v>280.17025545236606</v>
      </c>
      <c r="D104841" s="3" t="s">
        <v>17</v>
      </c>
    </row>
    <row r="104842" spans="1:4" x14ac:dyDescent="0.2">
      <c r="A104842" s="3">
        <v>4.052971363067627</v>
      </c>
      <c r="B104842" s="3">
        <v>2.5175130574939999E-3</v>
      </c>
      <c r="C104842" s="3">
        <v>290.1760438468404</v>
      </c>
      <c r="D104842" s="3" t="s">
        <v>17</v>
      </c>
    </row>
    <row r="104843" spans="1:4" x14ac:dyDescent="0.2">
      <c r="A104843" s="3">
        <v>4.052971363067627</v>
      </c>
      <c r="B104843" s="3">
        <v>2.5193354859419999E-3</v>
      </c>
      <c r="C104843" s="3">
        <v>300.17613550703658</v>
      </c>
      <c r="D104843" s="3" t="s">
        <v>17</v>
      </c>
    </row>
    <row r="104844" spans="1:4" x14ac:dyDescent="0.2">
      <c r="A104844" s="3">
        <v>4.052971363067627</v>
      </c>
      <c r="B104844" s="3">
        <v>2.5212443842219999E-3</v>
      </c>
      <c r="C104844" s="3">
        <v>310.1790010383437</v>
      </c>
      <c r="D104844" s="3" t="s">
        <v>17</v>
      </c>
    </row>
    <row r="104845" spans="1:4" x14ac:dyDescent="0.2">
      <c r="A104845" s="3">
        <v>4.052971363067627</v>
      </c>
      <c r="B104845" s="3">
        <v>2.5231109520090001E-3</v>
      </c>
      <c r="C104845" s="3">
        <v>320.18605958125096</v>
      </c>
      <c r="D104845" s="3" t="s">
        <v>17</v>
      </c>
    </row>
    <row r="104846" spans="1:4" x14ac:dyDescent="0.2">
      <c r="A104846" s="3">
        <v>4.052971363067627</v>
      </c>
      <c r="B104846" s="3">
        <v>2.524976203319E-3</v>
      </c>
      <c r="C104846" s="3">
        <v>330.18642622203566</v>
      </c>
      <c r="D104846" s="3" t="s">
        <v>17</v>
      </c>
    </row>
    <row r="104847" spans="1:4" x14ac:dyDescent="0.2">
      <c r="A104847" s="3">
        <v>4.052971363067627</v>
      </c>
      <c r="B104847" s="3">
        <v>2.577196649263E-3</v>
      </c>
      <c r="C104847" s="3">
        <v>10.004413137631149</v>
      </c>
      <c r="D104847" s="3" t="s">
        <v>17</v>
      </c>
    </row>
    <row r="104848" spans="1:4" x14ac:dyDescent="0.2">
      <c r="A104848" s="3">
        <v>4.053278923034668</v>
      </c>
      <c r="B104848" s="3">
        <v>2.5063139408619999E-3</v>
      </c>
      <c r="C104848" s="3">
        <v>230.1476306016236</v>
      </c>
      <c r="D104848" s="3" t="s">
        <v>17</v>
      </c>
    </row>
    <row r="104849" spans="1:4" x14ac:dyDescent="0.2">
      <c r="A104849" s="3">
        <v>4.053278923034668</v>
      </c>
      <c r="B104849" s="3">
        <v>2.5100461486010001E-3</v>
      </c>
      <c r="C104849" s="3">
        <v>250.1593528436249</v>
      </c>
      <c r="D104849" s="3" t="s">
        <v>17</v>
      </c>
    </row>
    <row r="104850" spans="1:4" x14ac:dyDescent="0.2">
      <c r="A104850" s="3">
        <v>4.053278923034668</v>
      </c>
      <c r="B104850" s="3">
        <v>2.5116629338470002E-3</v>
      </c>
      <c r="C104850" s="3">
        <v>260.16665416218689</v>
      </c>
      <c r="D104850" s="3" t="s">
        <v>17</v>
      </c>
    </row>
    <row r="104851" spans="1:4" x14ac:dyDescent="0.2">
      <c r="A104851" s="3">
        <v>4.053278923034668</v>
      </c>
      <c r="B104851" s="3">
        <v>2.5137805105739999E-3</v>
      </c>
      <c r="C104851" s="3">
        <v>270.16706893342217</v>
      </c>
      <c r="D104851" s="3" t="s">
        <v>17</v>
      </c>
    </row>
    <row r="104852" spans="1:4" x14ac:dyDescent="0.2">
      <c r="A104852" s="3">
        <v>4.053586483001709</v>
      </c>
      <c r="B104852" s="3">
        <v>2.5044474390230002E-3</v>
      </c>
      <c r="C104852" s="3">
        <v>220.1410993702697</v>
      </c>
      <c r="D104852" s="3" t="s">
        <v>17</v>
      </c>
    </row>
    <row r="104853" spans="1:4" x14ac:dyDescent="0.2">
      <c r="A104853" s="3">
        <v>4.053586483001709</v>
      </c>
      <c r="B104853" s="3">
        <v>2.508180195501E-3</v>
      </c>
      <c r="C104853" s="3">
        <v>240.15307960564175</v>
      </c>
      <c r="D104853" s="3" t="s">
        <v>17</v>
      </c>
    </row>
    <row r="104854" spans="1:4" x14ac:dyDescent="0.2">
      <c r="A104854" s="3">
        <v>4.05389404296875</v>
      </c>
      <c r="B104854" s="3">
        <v>2.496980219748E-3</v>
      </c>
      <c r="C104854" s="3">
        <v>180.1191540082402</v>
      </c>
      <c r="D104854" s="3" t="s">
        <v>17</v>
      </c>
    </row>
    <row r="104855" spans="1:4" x14ac:dyDescent="0.2">
      <c r="A104855" s="3">
        <v>4.05389404296875</v>
      </c>
      <c r="B104855" s="3">
        <v>2.4988471379690002E-3</v>
      </c>
      <c r="C104855" s="3">
        <v>190.12699750217121</v>
      </c>
      <c r="D104855" s="3" t="s">
        <v>17</v>
      </c>
    </row>
    <row r="104856" spans="1:4" x14ac:dyDescent="0.2">
      <c r="A104856" s="3">
        <v>4.05389404296875</v>
      </c>
      <c r="B104856" s="3">
        <v>2.500712808213E-3</v>
      </c>
      <c r="C104856" s="3">
        <v>200.1304055627476</v>
      </c>
      <c r="D104856" s="3" t="s">
        <v>17</v>
      </c>
    </row>
    <row r="104857" spans="1:4" x14ac:dyDescent="0.2">
      <c r="A104857" s="3">
        <v>4.05389404296875</v>
      </c>
      <c r="B104857" s="3">
        <v>2.5022559224250002E-3</v>
      </c>
      <c r="C104857" s="3">
        <v>210.13751471340791</v>
      </c>
      <c r="D104857" s="3" t="s">
        <v>17</v>
      </c>
    </row>
    <row r="104858" spans="1:4" x14ac:dyDescent="0.2">
      <c r="A104858" s="3">
        <v>4.054201602935791</v>
      </c>
      <c r="B104858" s="3">
        <v>2.4932487184099999E-3</v>
      </c>
      <c r="C104858" s="3">
        <v>160.11049265055098</v>
      </c>
      <c r="D104858" s="3" t="s">
        <v>17</v>
      </c>
    </row>
    <row r="104859" spans="1:4" x14ac:dyDescent="0.2">
      <c r="A104859" s="3">
        <v>4.054509162902832</v>
      </c>
      <c r="B104859" s="3">
        <v>2.4876512563110002E-3</v>
      </c>
      <c r="C104859" s="3">
        <v>130.10248070004326</v>
      </c>
      <c r="D104859" s="3" t="s">
        <v>17</v>
      </c>
    </row>
    <row r="104860" spans="1:4" x14ac:dyDescent="0.2">
      <c r="A104860" s="3">
        <v>4.054509162902832</v>
      </c>
      <c r="B104860" s="3">
        <v>2.4895176816469998E-3</v>
      </c>
      <c r="C104860" s="3">
        <v>140.10641076366747</v>
      </c>
      <c r="D104860" s="3" t="s">
        <v>17</v>
      </c>
    </row>
    <row r="104861" spans="1:4" x14ac:dyDescent="0.2">
      <c r="A104861" s="3">
        <v>4.054509162902832</v>
      </c>
      <c r="B104861" s="3">
        <v>2.4913832259959999E-3</v>
      </c>
      <c r="C104861" s="3">
        <v>150.10958560389912</v>
      </c>
      <c r="D104861" s="3" t="s">
        <v>17</v>
      </c>
    </row>
    <row r="104862" spans="1:4" x14ac:dyDescent="0.2">
      <c r="A104862" s="3">
        <v>4.054509162902832</v>
      </c>
      <c r="B104862" s="3">
        <v>2.4951147557530002E-3</v>
      </c>
      <c r="C104862" s="3">
        <v>170.11158868000115</v>
      </c>
      <c r="D104862" s="3" t="s">
        <v>17</v>
      </c>
    </row>
    <row r="104863" spans="1:4" x14ac:dyDescent="0.2">
      <c r="A104863" s="3">
        <v>4.054816722869873</v>
      </c>
      <c r="B104863" s="3">
        <v>2.4801803976780001E-3</v>
      </c>
      <c r="C104863" s="3">
        <v>90.069897092849999</v>
      </c>
      <c r="D104863" s="3" t="s">
        <v>17</v>
      </c>
    </row>
    <row r="104864" spans="1:4" x14ac:dyDescent="0.2">
      <c r="A104864" s="3">
        <v>4.054816722869873</v>
      </c>
      <c r="B104864" s="3">
        <v>2.4857831827240001E-3</v>
      </c>
      <c r="C104864" s="3">
        <v>120.08859895797576</v>
      </c>
      <c r="D104864" s="3" t="s">
        <v>17</v>
      </c>
    </row>
    <row r="104865" spans="1:4" x14ac:dyDescent="0.2">
      <c r="A104865" s="3">
        <v>4.0551242828369141</v>
      </c>
      <c r="B104865" s="3">
        <v>2.4578337400910002E-3</v>
      </c>
      <c r="C104865" s="3">
        <v>570.3477757715558</v>
      </c>
      <c r="D104865" s="3" t="s">
        <v>17</v>
      </c>
    </row>
    <row r="104866" spans="1:4" x14ac:dyDescent="0.2">
      <c r="A104866" s="3">
        <v>4.0551242828369141</v>
      </c>
      <c r="B104866" s="3">
        <v>2.4597016629179999E-3</v>
      </c>
      <c r="C104866" s="3">
        <v>580.35532057357352</v>
      </c>
      <c r="D104866" s="3" t="s">
        <v>17</v>
      </c>
    </row>
    <row r="104867" spans="1:4" x14ac:dyDescent="0.2">
      <c r="A104867" s="3">
        <v>4.0551242828369141</v>
      </c>
      <c r="B104867" s="3">
        <v>2.4783122731220002E-3</v>
      </c>
      <c r="C104867" s="3">
        <v>80.0570653731844</v>
      </c>
      <c r="D104867" s="3" t="s">
        <v>17</v>
      </c>
    </row>
    <row r="104868" spans="1:4" x14ac:dyDescent="0.2">
      <c r="A104868" s="3">
        <v>4.0551242828369141</v>
      </c>
      <c r="B104868" s="3">
        <v>2.4817167550839998E-3</v>
      </c>
      <c r="C104868" s="3">
        <v>100.07227176434201</v>
      </c>
      <c r="D104868" s="3" t="s">
        <v>17</v>
      </c>
    </row>
    <row r="104869" spans="1:4" x14ac:dyDescent="0.2">
      <c r="A104869" s="3">
        <v>4.0551242828369141</v>
      </c>
      <c r="B104869" s="3">
        <v>2.4839155360789999E-3</v>
      </c>
      <c r="C104869" s="3">
        <v>110.08083190652501</v>
      </c>
      <c r="D104869" s="3" t="s">
        <v>17</v>
      </c>
    </row>
    <row r="104870" spans="1:4" x14ac:dyDescent="0.2">
      <c r="A104870" s="3">
        <v>4.0554318428039551</v>
      </c>
      <c r="B104870" s="3">
        <v>2.4556433565359999E-3</v>
      </c>
      <c r="C104870" s="3">
        <v>560.33896436010923</v>
      </c>
      <c r="D104870" s="3" t="s">
        <v>17</v>
      </c>
    </row>
    <row r="104871" spans="1:4" x14ac:dyDescent="0.2">
      <c r="A104871" s="3">
        <v>4.0554318428039551</v>
      </c>
      <c r="B104871" s="3">
        <v>2.4615677168869999E-3</v>
      </c>
      <c r="C104871" s="3">
        <v>590.35596148714603</v>
      </c>
      <c r="D104871" s="3" t="s">
        <v>17</v>
      </c>
    </row>
    <row r="104872" spans="1:4" x14ac:dyDescent="0.2">
      <c r="A104872" s="3">
        <v>4.0554318428039551</v>
      </c>
      <c r="B104872" s="3">
        <v>2.4764452185780002E-3</v>
      </c>
      <c r="C104872" s="3">
        <v>70.050844512456223</v>
      </c>
      <c r="D104872" s="3" t="s">
        <v>17</v>
      </c>
    </row>
    <row r="104873" spans="1:4" x14ac:dyDescent="0.2">
      <c r="A104873" s="3">
        <v>4.0557394027709961</v>
      </c>
      <c r="B104873" s="3">
        <v>2.4466347330649998E-3</v>
      </c>
      <c r="C104873" s="3">
        <v>510.30778078278513</v>
      </c>
      <c r="D104873" s="3" t="s">
        <v>17</v>
      </c>
    </row>
    <row r="104874" spans="1:4" x14ac:dyDescent="0.2">
      <c r="A104874" s="3">
        <v>4.0557394027709961</v>
      </c>
      <c r="B104874" s="3">
        <v>2.4485020147249998E-3</v>
      </c>
      <c r="C104874" s="3">
        <v>520.31725009502225</v>
      </c>
      <c r="D104874" s="3" t="s">
        <v>17</v>
      </c>
    </row>
    <row r="104875" spans="1:4" x14ac:dyDescent="0.2">
      <c r="A104875" s="3">
        <v>4.0557394027709961</v>
      </c>
      <c r="B104875" s="3">
        <v>2.450368442127E-3</v>
      </c>
      <c r="C104875" s="3">
        <v>530.32097135742731</v>
      </c>
      <c r="D104875" s="3" t="s">
        <v>17</v>
      </c>
    </row>
    <row r="104876" spans="1:4" x14ac:dyDescent="0.2">
      <c r="A104876" s="3">
        <v>4.0557394027709961</v>
      </c>
      <c r="B104876" s="3">
        <v>2.4522344720419999E-3</v>
      </c>
      <c r="C104876" s="3">
        <v>540.32640797493252</v>
      </c>
      <c r="D104876" s="3" t="s">
        <v>17</v>
      </c>
    </row>
    <row r="104877" spans="1:4" x14ac:dyDescent="0.2">
      <c r="A104877" s="3">
        <v>4.0557394027709961</v>
      </c>
      <c r="B104877" s="3">
        <v>2.454102499779E-3</v>
      </c>
      <c r="C104877" s="3">
        <v>550.33730421346706</v>
      </c>
      <c r="D104877" s="3" t="s">
        <v>17</v>
      </c>
    </row>
    <row r="104878" spans="1:4" x14ac:dyDescent="0.2">
      <c r="A104878" s="3">
        <v>4.0557394027709961</v>
      </c>
      <c r="B104878" s="3">
        <v>2.4727092613610001E-3</v>
      </c>
      <c r="C104878" s="3">
        <v>50.033486407040634</v>
      </c>
      <c r="D104878" s="3" t="s">
        <v>17</v>
      </c>
    </row>
    <row r="104879" spans="1:4" x14ac:dyDescent="0.2">
      <c r="A104879" s="3">
        <v>4.0557394027709961</v>
      </c>
      <c r="B104879" s="3">
        <v>2.4745770494010002E-3</v>
      </c>
      <c r="C104879" s="3">
        <v>60.039403621250159</v>
      </c>
      <c r="D104879" s="3" t="s">
        <v>17</v>
      </c>
    </row>
    <row r="104880" spans="1:4" x14ac:dyDescent="0.2">
      <c r="A104880" s="3">
        <v>4.0560469627380371</v>
      </c>
      <c r="B104880" s="3">
        <v>2.4391696535249999E-3</v>
      </c>
      <c r="C104880" s="3">
        <v>470.29332430651453</v>
      </c>
      <c r="D104880" s="3" t="s">
        <v>17</v>
      </c>
    </row>
    <row r="104881" spans="1:4" x14ac:dyDescent="0.2">
      <c r="A104881" s="3">
        <v>4.0560469627380371</v>
      </c>
      <c r="B104881" s="3">
        <v>2.4447689407029998E-3</v>
      </c>
      <c r="C104881" s="3">
        <v>500.30752880572072</v>
      </c>
      <c r="D104881" s="3" t="s">
        <v>17</v>
      </c>
    </row>
    <row r="104882" spans="1:4" x14ac:dyDescent="0.2">
      <c r="A104882" s="3">
        <v>4.0563545227050781</v>
      </c>
      <c r="B104882" s="3">
        <v>2.4335695310260001E-3</v>
      </c>
      <c r="C104882" s="3">
        <v>440.27590674583655</v>
      </c>
      <c r="D104882" s="3" t="s">
        <v>17</v>
      </c>
    </row>
    <row r="104883" spans="1:4" x14ac:dyDescent="0.2">
      <c r="A104883" s="3">
        <v>4.0563545227050781</v>
      </c>
      <c r="B104883" s="3">
        <v>2.4354357805560002E-3</v>
      </c>
      <c r="C104883" s="3">
        <v>450.28253671539397</v>
      </c>
      <c r="D104883" s="3" t="s">
        <v>17</v>
      </c>
    </row>
    <row r="104884" spans="1:4" x14ac:dyDescent="0.2">
      <c r="A104884" s="3">
        <v>4.0563545227050781</v>
      </c>
      <c r="B104884" s="3">
        <v>2.437303483194E-3</v>
      </c>
      <c r="C104884" s="3">
        <v>460.29158807129249</v>
      </c>
      <c r="D104884" s="3" t="s">
        <v>17</v>
      </c>
    </row>
    <row r="104885" spans="1:4" x14ac:dyDescent="0.2">
      <c r="A104885" s="3">
        <v>4.0563545227050781</v>
      </c>
      <c r="B104885" s="3">
        <v>2.441035254807E-3</v>
      </c>
      <c r="C104885" s="3">
        <v>480.29458489963736</v>
      </c>
      <c r="D104885" s="3" t="s">
        <v>17</v>
      </c>
    </row>
    <row r="104886" spans="1:4" x14ac:dyDescent="0.2">
      <c r="A104886" s="3">
        <v>4.0563545227050781</v>
      </c>
      <c r="B104886" s="3">
        <v>2.442901708635E-3</v>
      </c>
      <c r="C104886" s="3">
        <v>490.30046955501274</v>
      </c>
      <c r="D104886" s="3" t="s">
        <v>17</v>
      </c>
    </row>
    <row r="104887" spans="1:4" x14ac:dyDescent="0.2">
      <c r="A104887" s="3">
        <v>4.0563545227050781</v>
      </c>
      <c r="B104887" s="3">
        <v>2.4708419075180001E-3</v>
      </c>
      <c r="C104887" s="3">
        <v>40.024845221672578</v>
      </c>
      <c r="D104887" s="3" t="s">
        <v>17</v>
      </c>
    </row>
    <row r="104888" spans="1:4" x14ac:dyDescent="0.2">
      <c r="A104888" s="3">
        <v>4.0566620826721191</v>
      </c>
      <c r="B104888" s="3">
        <v>2.4298355605330002E-3</v>
      </c>
      <c r="C104888" s="3">
        <v>420.26015994881186</v>
      </c>
      <c r="D104888" s="3" t="s">
        <v>17</v>
      </c>
    </row>
    <row r="104889" spans="1:4" x14ac:dyDescent="0.2">
      <c r="A104889" s="3">
        <v>4.0566620826721191</v>
      </c>
      <c r="B104889" s="3">
        <v>2.4317014601550001E-3</v>
      </c>
      <c r="C104889" s="3">
        <v>430.2616392523642</v>
      </c>
      <c r="D104889" s="3" t="s">
        <v>17</v>
      </c>
    </row>
    <row r="104890" spans="1:4" x14ac:dyDescent="0.2">
      <c r="A104890" s="3">
        <v>4.0566620826721191</v>
      </c>
      <c r="B104890" s="3">
        <v>2.4671076221070001E-3</v>
      </c>
      <c r="C104890" s="3">
        <v>20.013864400949306</v>
      </c>
      <c r="D104890" s="3" t="s">
        <v>17</v>
      </c>
    </row>
    <row r="104891" spans="1:4" x14ac:dyDescent="0.2">
      <c r="A104891" s="3">
        <v>4.0566620826721191</v>
      </c>
      <c r="B104891" s="3">
        <v>2.4689758209069999E-3</v>
      </c>
      <c r="C104891" s="3">
        <v>30.0233138947656</v>
      </c>
      <c r="D104891" s="3" t="s">
        <v>17</v>
      </c>
    </row>
    <row r="104892" spans="1:4" x14ac:dyDescent="0.2">
      <c r="A104892" s="3">
        <v>4.0569696426391602</v>
      </c>
      <c r="B104892" s="3">
        <v>2.4092999508000001E-3</v>
      </c>
      <c r="C104892" s="3">
        <v>310.1895621332265</v>
      </c>
      <c r="D104892" s="3" t="s">
        <v>17</v>
      </c>
    </row>
    <row r="104893" spans="1:4" x14ac:dyDescent="0.2">
      <c r="A104893" s="3">
        <v>4.0569696426391602</v>
      </c>
      <c r="B104893" s="3">
        <v>2.4149012247650001E-3</v>
      </c>
      <c r="C104893" s="3">
        <v>340.2063929270887</v>
      </c>
      <c r="D104893" s="3" t="s">
        <v>17</v>
      </c>
    </row>
    <row r="104894" spans="1:4" x14ac:dyDescent="0.2">
      <c r="A104894" s="3">
        <v>4.0569696426391602</v>
      </c>
      <c r="B104894" s="3">
        <v>2.4186352420619999E-3</v>
      </c>
      <c r="C104894" s="3">
        <v>360.22133707807114</v>
      </c>
      <c r="D104894" s="3" t="s">
        <v>17</v>
      </c>
    </row>
    <row r="104895" spans="1:4" x14ac:dyDescent="0.2">
      <c r="A104895" s="3">
        <v>4.0569696426391602</v>
      </c>
      <c r="B104895" s="3">
        <v>2.4205028702490002E-3</v>
      </c>
      <c r="C104895" s="3">
        <v>370.2337720754204</v>
      </c>
      <c r="D104895" s="3" t="s">
        <v>17</v>
      </c>
    </row>
    <row r="104896" spans="1:4" x14ac:dyDescent="0.2">
      <c r="A104896" s="3">
        <v>4.0569696426391602</v>
      </c>
      <c r="B104896" s="3">
        <v>2.4223697511400002E-3</v>
      </c>
      <c r="C104896" s="3">
        <v>380.23835331572798</v>
      </c>
      <c r="D104896" s="3" t="s">
        <v>17</v>
      </c>
    </row>
    <row r="104897" spans="1:4" x14ac:dyDescent="0.2">
      <c r="A104897" s="3">
        <v>4.0569696426391602</v>
      </c>
      <c r="B104897" s="3">
        <v>2.4242361293820001E-3</v>
      </c>
      <c r="C104897" s="3">
        <v>390.24011715517889</v>
      </c>
      <c r="D104897" s="3" t="s">
        <v>17</v>
      </c>
    </row>
    <row r="104898" spans="1:4" x14ac:dyDescent="0.2">
      <c r="A104898" s="3">
        <v>4.0569696426391602</v>
      </c>
      <c r="B104898" s="3">
        <v>2.426102121398E-3</v>
      </c>
      <c r="C104898" s="3">
        <v>400.24491144351009</v>
      </c>
      <c r="D104898" s="3" t="s">
        <v>17</v>
      </c>
    </row>
    <row r="104899" spans="1:4" x14ac:dyDescent="0.2">
      <c r="A104899" s="3">
        <v>4.0569696426391602</v>
      </c>
      <c r="B104899" s="3">
        <v>2.4279686500369999E-3</v>
      </c>
      <c r="C104899" s="3">
        <v>410.2506962989807</v>
      </c>
      <c r="D104899" s="3" t="s">
        <v>17</v>
      </c>
    </row>
    <row r="104900" spans="1:4" x14ac:dyDescent="0.2">
      <c r="A104900" s="3">
        <v>4.0572772026062012</v>
      </c>
      <c r="B104900" s="3">
        <v>2.4111658984479999E-3</v>
      </c>
      <c r="C104900" s="3">
        <v>320.19185080692824</v>
      </c>
      <c r="D104900" s="3" t="s">
        <v>17</v>
      </c>
    </row>
    <row r="104901" spans="1:4" x14ac:dyDescent="0.2">
      <c r="A104901" s="3">
        <v>4.0572772026062012</v>
      </c>
      <c r="B104901" s="3">
        <v>2.4130349187430002E-3</v>
      </c>
      <c r="C104901" s="3">
        <v>330.20300610053459</v>
      </c>
      <c r="D104901" s="3" t="s">
        <v>17</v>
      </c>
    </row>
    <row r="104902" spans="1:4" x14ac:dyDescent="0.2">
      <c r="A104902" s="3">
        <v>4.0572772026062012</v>
      </c>
      <c r="B104902" s="3">
        <v>2.4652393050149999E-3</v>
      </c>
      <c r="C104902" s="3">
        <v>10.004926293169651</v>
      </c>
      <c r="D104902" s="3" t="s">
        <v>17</v>
      </c>
    </row>
    <row r="104903" spans="1:4" x14ac:dyDescent="0.2">
      <c r="A104903" s="3">
        <v>4.0575847625732422</v>
      </c>
      <c r="B104903" s="3">
        <v>2.4055668853869999E-3</v>
      </c>
      <c r="C104903" s="3">
        <v>290.17189117988261</v>
      </c>
      <c r="D104903" s="3" t="s">
        <v>17</v>
      </c>
    </row>
    <row r="104904" spans="1:4" x14ac:dyDescent="0.2">
      <c r="A104904" s="3">
        <v>4.0575847625732422</v>
      </c>
      <c r="B104904" s="3">
        <v>2.407381355828E-3</v>
      </c>
      <c r="C104904" s="3">
        <v>300.17668723771556</v>
      </c>
      <c r="D104904" s="3" t="s">
        <v>17</v>
      </c>
    </row>
    <row r="104905" spans="1:4" x14ac:dyDescent="0.2">
      <c r="A104905" s="3">
        <v>4.0575847625732422</v>
      </c>
      <c r="B104905" s="3">
        <v>2.41676857356E-3</v>
      </c>
      <c r="C104905" s="3">
        <v>350.2166574534603</v>
      </c>
      <c r="D104905" s="3" t="s">
        <v>17</v>
      </c>
    </row>
    <row r="104906" spans="1:4" x14ac:dyDescent="0.2">
      <c r="A104906" s="3">
        <v>4.0578923225402832</v>
      </c>
      <c r="B104906" s="3">
        <v>2.394368995332E-3</v>
      </c>
      <c r="C104906" s="3">
        <v>230.14746780745273</v>
      </c>
      <c r="D104906" s="3" t="s">
        <v>17</v>
      </c>
    </row>
    <row r="104907" spans="1:4" x14ac:dyDescent="0.2">
      <c r="A104907" s="3">
        <v>4.0578923225402832</v>
      </c>
      <c r="B104907" s="3">
        <v>2.3981025650189999E-3</v>
      </c>
      <c r="C104907" s="3">
        <v>250.15762722541399</v>
      </c>
      <c r="D104907" s="3" t="s">
        <v>17</v>
      </c>
    </row>
    <row r="104908" spans="1:4" x14ac:dyDescent="0.2">
      <c r="A104908" s="3">
        <v>4.0578923225402832</v>
      </c>
      <c r="B104908" s="3">
        <v>2.3997111799679998E-3</v>
      </c>
      <c r="C104908" s="3">
        <v>260.16014239535343</v>
      </c>
      <c r="D104908" s="3" t="s">
        <v>17</v>
      </c>
    </row>
    <row r="104909" spans="1:4" x14ac:dyDescent="0.2">
      <c r="A104909" s="3">
        <v>4.0578923225402832</v>
      </c>
      <c r="B104909" s="3">
        <v>2.401833678685E-3</v>
      </c>
      <c r="C104909" s="3">
        <v>270.16310383366118</v>
      </c>
      <c r="D104909" s="3" t="s">
        <v>17</v>
      </c>
    </row>
    <row r="104910" spans="1:4" x14ac:dyDescent="0.2">
      <c r="A104910" s="3">
        <v>4.0578923225402832</v>
      </c>
      <c r="B104910" s="3">
        <v>2.4037006326970002E-3</v>
      </c>
      <c r="C104910" s="3">
        <v>280.16883701967754</v>
      </c>
      <c r="D104910" s="3" t="s">
        <v>17</v>
      </c>
    </row>
    <row r="104911" spans="1:4" x14ac:dyDescent="0.2">
      <c r="A104911" s="3">
        <v>4.0581998825073242</v>
      </c>
      <c r="B104911" s="3">
        <v>2.388768670398E-3</v>
      </c>
      <c r="C104911" s="3">
        <v>200.13784879535856</v>
      </c>
      <c r="D104911" s="3" t="s">
        <v>17</v>
      </c>
    </row>
    <row r="104912" spans="1:4" x14ac:dyDescent="0.2">
      <c r="A104912" s="3">
        <v>4.0581998825073242</v>
      </c>
      <c r="B104912" s="3">
        <v>2.3903024340970001E-3</v>
      </c>
      <c r="C104912" s="3">
        <v>210.14113688370907</v>
      </c>
      <c r="D104912" s="3" t="s">
        <v>17</v>
      </c>
    </row>
    <row r="104913" spans="1:4" x14ac:dyDescent="0.2">
      <c r="A104913" s="3">
        <v>4.0581998825073242</v>
      </c>
      <c r="B104913" s="3">
        <v>2.392502353048E-3</v>
      </c>
      <c r="C104913" s="3">
        <v>220.14365311534959</v>
      </c>
      <c r="D104913" s="3" t="s">
        <v>17</v>
      </c>
    </row>
    <row r="104914" spans="1:4" x14ac:dyDescent="0.2">
      <c r="A104914" s="3">
        <v>4.0581998825073242</v>
      </c>
      <c r="B104914" s="3">
        <v>2.396235252811E-3</v>
      </c>
      <c r="C104914" s="3">
        <v>240.14892941598652</v>
      </c>
      <c r="D104914" s="3" t="s">
        <v>17</v>
      </c>
    </row>
    <row r="104915" spans="1:4" x14ac:dyDescent="0.2">
      <c r="A104915" s="3">
        <v>4.0585074424743652</v>
      </c>
      <c r="B104915" s="3">
        <v>2.3812996794380001E-3</v>
      </c>
      <c r="C104915" s="3">
        <v>160.10562050413816</v>
      </c>
      <c r="D104915" s="3" t="s">
        <v>17</v>
      </c>
    </row>
    <row r="104916" spans="1:4" x14ac:dyDescent="0.2">
      <c r="A104916" s="3">
        <v>4.0585074424743652</v>
      </c>
      <c r="B104916" s="3">
        <v>2.3869038279879999E-3</v>
      </c>
      <c r="C104916" s="3">
        <v>190.13353014912653</v>
      </c>
      <c r="D104916" s="3" t="s">
        <v>17</v>
      </c>
    </row>
    <row r="104917" spans="1:4" x14ac:dyDescent="0.2">
      <c r="A104917" s="3">
        <v>4.0588150024414063</v>
      </c>
      <c r="B104917" s="3">
        <v>2.3757010754890001E-3</v>
      </c>
      <c r="C104917" s="3">
        <v>130.0882273625858</v>
      </c>
      <c r="D104917" s="3" t="s">
        <v>17</v>
      </c>
    </row>
    <row r="104918" spans="1:4" x14ac:dyDescent="0.2">
      <c r="A104918" s="3">
        <v>4.0588150024414063</v>
      </c>
      <c r="B104918" s="3">
        <v>2.3775677767099998E-3</v>
      </c>
      <c r="C104918" s="3">
        <v>140.09536659477772</v>
      </c>
      <c r="D104918" s="3" t="s">
        <v>17</v>
      </c>
    </row>
    <row r="104919" spans="1:4" x14ac:dyDescent="0.2">
      <c r="A104919" s="3">
        <v>4.0588150024414063</v>
      </c>
      <c r="B104919" s="3">
        <v>2.3831667305420001E-3</v>
      </c>
      <c r="C104919" s="3">
        <v>170.11385505797949</v>
      </c>
      <c r="D104919" s="3" t="s">
        <v>17</v>
      </c>
    </row>
    <row r="104920" spans="1:4" x14ac:dyDescent="0.2">
      <c r="A104920" s="3">
        <v>4.0588150024414063</v>
      </c>
      <c r="B104920" s="3">
        <v>2.3850371028170001E-3</v>
      </c>
      <c r="C104920" s="3">
        <v>180.12766389657051</v>
      </c>
      <c r="D104920" s="3" t="s">
        <v>17</v>
      </c>
    </row>
    <row r="104921" spans="1:4" x14ac:dyDescent="0.2">
      <c r="A104921" s="3">
        <v>4.0591225624084473</v>
      </c>
      <c r="B104921" s="3">
        <v>2.3794325889110002E-3</v>
      </c>
      <c r="C104921" s="3">
        <v>150.09928533359002</v>
      </c>
      <c r="D104921" s="3" t="s">
        <v>17</v>
      </c>
    </row>
    <row r="104922" spans="1:4" x14ac:dyDescent="0.2">
      <c r="A104922" s="3">
        <v>4.0594301223754883</v>
      </c>
      <c r="B104922" s="3">
        <v>2.3697594977859998E-3</v>
      </c>
      <c r="C104922" s="3">
        <v>100.0740893966494</v>
      </c>
      <c r="D104922" s="3" t="s">
        <v>17</v>
      </c>
    </row>
    <row r="104923" spans="1:4" x14ac:dyDescent="0.2">
      <c r="A104923" s="3">
        <v>4.0594301223754883</v>
      </c>
      <c r="B104923" s="3">
        <v>2.3719689926100002E-3</v>
      </c>
      <c r="C104923" s="3">
        <v>110.08059833227988</v>
      </c>
      <c r="D104923" s="3" t="s">
        <v>17</v>
      </c>
    </row>
    <row r="104924" spans="1:4" x14ac:dyDescent="0.2">
      <c r="A104924" s="3">
        <v>4.0594301223754883</v>
      </c>
      <c r="B104924" s="3">
        <v>2.373835570793E-3</v>
      </c>
      <c r="C104924" s="3">
        <v>120.08800617485367</v>
      </c>
      <c r="D104924" s="3" t="s">
        <v>17</v>
      </c>
    </row>
    <row r="104925" spans="1:4" x14ac:dyDescent="0.2">
      <c r="A104925" s="3">
        <v>4.0597376823425293</v>
      </c>
      <c r="B104925" s="3">
        <v>2.3435213035009998E-3</v>
      </c>
      <c r="C104925" s="3">
        <v>560.31681373586434</v>
      </c>
      <c r="D104925" s="3" t="s">
        <v>17</v>
      </c>
    </row>
    <row r="104926" spans="1:4" x14ac:dyDescent="0.2">
      <c r="A104926" s="3">
        <v>4.0597376823425293</v>
      </c>
      <c r="B104926" s="3">
        <v>2.347575121348E-3</v>
      </c>
      <c r="C104926" s="3">
        <v>580.32914964110967</v>
      </c>
      <c r="D104926" s="3" t="s">
        <v>17</v>
      </c>
    </row>
    <row r="104927" spans="1:4" x14ac:dyDescent="0.2">
      <c r="A104927" s="3">
        <v>4.0597376823425293</v>
      </c>
      <c r="B104927" s="3">
        <v>2.3682350952739998E-3</v>
      </c>
      <c r="C104927" s="3">
        <v>90.067600279439731</v>
      </c>
      <c r="D104927" s="3" t="s">
        <v>17</v>
      </c>
    </row>
    <row r="104928" spans="1:4" x14ac:dyDescent="0.2">
      <c r="A104928" s="3">
        <v>4.0600452423095703</v>
      </c>
      <c r="B104928" s="3">
        <v>2.338240576625E-3</v>
      </c>
      <c r="C104928" s="3">
        <v>530.30426372089437</v>
      </c>
      <c r="D104928" s="3" t="s">
        <v>17</v>
      </c>
    </row>
    <row r="104929" spans="1:4" x14ac:dyDescent="0.2">
      <c r="A104929" s="3">
        <v>4.0600452423095703</v>
      </c>
      <c r="B104929" s="3">
        <v>2.3401079056650002E-3</v>
      </c>
      <c r="C104929" s="3">
        <v>540.31126953264629</v>
      </c>
      <c r="D104929" s="3" t="s">
        <v>17</v>
      </c>
    </row>
    <row r="104930" spans="1:4" x14ac:dyDescent="0.2">
      <c r="A104930" s="3">
        <v>4.0600452423095703</v>
      </c>
      <c r="B104930" s="3">
        <v>2.3419740109740001E-3</v>
      </c>
      <c r="C104930" s="3">
        <v>550.31275095960086</v>
      </c>
      <c r="D104930" s="3" t="s">
        <v>17</v>
      </c>
    </row>
    <row r="104931" spans="1:4" x14ac:dyDescent="0.2">
      <c r="A104931" s="3">
        <v>4.0600452423095703</v>
      </c>
      <c r="B104931" s="3">
        <v>2.3457078988819999E-3</v>
      </c>
      <c r="C104931" s="3">
        <v>570.32174639924074</v>
      </c>
      <c r="D104931" s="3" t="s">
        <v>17</v>
      </c>
    </row>
    <row r="104932" spans="1:4" x14ac:dyDescent="0.2">
      <c r="A104932" s="3">
        <v>4.0600452423095703</v>
      </c>
      <c r="B104932" s="3">
        <v>2.349441831529E-3</v>
      </c>
      <c r="C104932" s="3">
        <v>590.33258353641315</v>
      </c>
      <c r="D104932" s="3" t="s">
        <v>17</v>
      </c>
    </row>
    <row r="104933" spans="1:4" x14ac:dyDescent="0.2">
      <c r="A104933" s="3">
        <v>4.0600452423095703</v>
      </c>
      <c r="B104933" s="3">
        <v>2.3645002513459999E-3</v>
      </c>
      <c r="C104933" s="3">
        <v>70.05106357678612</v>
      </c>
      <c r="D104933" s="3" t="s">
        <v>17</v>
      </c>
    </row>
    <row r="104934" spans="1:4" x14ac:dyDescent="0.2">
      <c r="A104934" s="3">
        <v>4.0600452423095703</v>
      </c>
      <c r="B104934" s="3">
        <v>2.3663675773449998E-3</v>
      </c>
      <c r="C104934" s="3">
        <v>80.059544445285937</v>
      </c>
      <c r="D104934" s="3" t="s">
        <v>17</v>
      </c>
    </row>
    <row r="104935" spans="1:4" x14ac:dyDescent="0.2">
      <c r="A104935" s="3">
        <v>4.0603528022766113</v>
      </c>
      <c r="B104935" s="3">
        <v>2.3307668841590001E-3</v>
      </c>
      <c r="C104935" s="3">
        <v>490.26508659588183</v>
      </c>
      <c r="D104935" s="3" t="s">
        <v>17</v>
      </c>
    </row>
    <row r="104936" spans="1:4" x14ac:dyDescent="0.2">
      <c r="A104936" s="3">
        <v>4.0603528022766113</v>
      </c>
      <c r="B104936" s="3">
        <v>2.332635151187E-3</v>
      </c>
      <c r="C104936" s="3">
        <v>500.27276588004054</v>
      </c>
      <c r="D104936" s="3" t="s">
        <v>17</v>
      </c>
    </row>
    <row r="104937" spans="1:4" x14ac:dyDescent="0.2">
      <c r="A104937" s="3">
        <v>4.0603528022766113</v>
      </c>
      <c r="B104937" s="3">
        <v>2.334503232779E-3</v>
      </c>
      <c r="C104937" s="3">
        <v>510.28084365601734</v>
      </c>
      <c r="D104937" s="3" t="s">
        <v>17</v>
      </c>
    </row>
    <row r="104938" spans="1:4" x14ac:dyDescent="0.2">
      <c r="A104938" s="3">
        <v>4.0603528022766113</v>
      </c>
      <c r="B104938" s="3">
        <v>2.336370898009E-3</v>
      </c>
      <c r="C104938" s="3">
        <v>520.28859690535364</v>
      </c>
      <c r="D104938" s="3" t="s">
        <v>17</v>
      </c>
    </row>
    <row r="104939" spans="1:4" x14ac:dyDescent="0.2">
      <c r="A104939" s="3">
        <v>4.0603528022766113</v>
      </c>
      <c r="B104939" s="3">
        <v>2.3607660975849998E-3</v>
      </c>
      <c r="C104939" s="3">
        <v>50.035392160540525</v>
      </c>
      <c r="D104939" s="3" t="s">
        <v>17</v>
      </c>
    </row>
    <row r="104940" spans="1:4" x14ac:dyDescent="0.2">
      <c r="A104940" s="3">
        <v>4.0603528022766113</v>
      </c>
      <c r="B104940" s="3">
        <v>2.3626326989829999E-3</v>
      </c>
      <c r="C104940" s="3">
        <v>60.041570907124509</v>
      </c>
      <c r="D104940" s="3" t="s">
        <v>17</v>
      </c>
    </row>
    <row r="104941" spans="1:4" x14ac:dyDescent="0.2">
      <c r="A104941" s="3">
        <v>4.0606603622436523</v>
      </c>
      <c r="B104941" s="3">
        <v>2.3195646402949998E-3</v>
      </c>
      <c r="C104941" s="3">
        <v>430.23754536118008</v>
      </c>
      <c r="D104941" s="3" t="s">
        <v>17</v>
      </c>
    </row>
    <row r="104942" spans="1:4" x14ac:dyDescent="0.2">
      <c r="A104942" s="3">
        <v>4.0606603622436523</v>
      </c>
      <c r="B104942" s="3">
        <v>2.3232988207009999E-3</v>
      </c>
      <c r="C104942" s="3">
        <v>450.24840125507234</v>
      </c>
      <c r="D104942" s="3" t="s">
        <v>17</v>
      </c>
    </row>
    <row r="104943" spans="1:4" x14ac:dyDescent="0.2">
      <c r="A104943" s="3">
        <v>4.0606603622436523</v>
      </c>
      <c r="B104943" s="3">
        <v>2.3251664369940001E-3</v>
      </c>
      <c r="C104943" s="3">
        <v>460.25627766173778</v>
      </c>
      <c r="D104943" s="3" t="s">
        <v>17</v>
      </c>
    </row>
    <row r="104944" spans="1:4" x14ac:dyDescent="0.2">
      <c r="A104944" s="3">
        <v>4.0606603622436523</v>
      </c>
      <c r="B104944" s="3">
        <v>2.3288998942899999E-3</v>
      </c>
      <c r="C104944" s="3">
        <v>480.25960715643174</v>
      </c>
      <c r="D104944" s="3" t="s">
        <v>17</v>
      </c>
    </row>
    <row r="104945" spans="1:4" x14ac:dyDescent="0.2">
      <c r="A104945" s="3">
        <v>4.0606603622436523</v>
      </c>
      <c r="B104945" s="3">
        <v>2.357033630538E-3</v>
      </c>
      <c r="C104945" s="3">
        <v>30.026370886173609</v>
      </c>
      <c r="D104945" s="3" t="s">
        <v>17</v>
      </c>
    </row>
    <row r="104946" spans="1:4" x14ac:dyDescent="0.2">
      <c r="A104946" s="3">
        <v>4.0606603622436523</v>
      </c>
      <c r="B104946" s="3">
        <v>2.358899251775E-3</v>
      </c>
      <c r="C104946" s="3">
        <v>40.028677608794283</v>
      </c>
      <c r="D104946" s="3" t="s">
        <v>17</v>
      </c>
    </row>
    <row r="104947" spans="1:4" x14ac:dyDescent="0.2">
      <c r="A104947" s="3">
        <v>4.0609679222106934</v>
      </c>
      <c r="B104947" s="3">
        <v>2.315830951424E-3</v>
      </c>
      <c r="C104947" s="3">
        <v>410.2288008369037</v>
      </c>
      <c r="D104947" s="3" t="s">
        <v>17</v>
      </c>
    </row>
    <row r="104948" spans="1:4" x14ac:dyDescent="0.2">
      <c r="A104948" s="3">
        <v>4.0609679222106934</v>
      </c>
      <c r="B104948" s="3">
        <v>2.3176973271949999E-3</v>
      </c>
      <c r="C104948" s="3">
        <v>420.2301895419609</v>
      </c>
      <c r="D104948" s="3" t="s">
        <v>17</v>
      </c>
    </row>
    <row r="104949" spans="1:4" x14ac:dyDescent="0.2">
      <c r="A104949" s="3">
        <v>4.0609679222106934</v>
      </c>
      <c r="B104949" s="3">
        <v>2.3214321563629998E-3</v>
      </c>
      <c r="C104949" s="3">
        <v>440.2453226757417</v>
      </c>
      <c r="D104949" s="3" t="s">
        <v>17</v>
      </c>
    </row>
    <row r="104950" spans="1:4" x14ac:dyDescent="0.2">
      <c r="A104950" s="3">
        <v>4.0609679222106934</v>
      </c>
      <c r="B104950" s="3">
        <v>2.3270332559E-3</v>
      </c>
      <c r="C104950" s="3">
        <v>470.25703253122998</v>
      </c>
      <c r="D104950" s="3" t="s">
        <v>17</v>
      </c>
    </row>
    <row r="104951" spans="1:4" x14ac:dyDescent="0.2">
      <c r="A104951" s="3">
        <v>4.0612754821777344</v>
      </c>
      <c r="B104951" s="3">
        <v>2.310228979878E-3</v>
      </c>
      <c r="C104951" s="3">
        <v>380.21249806239541</v>
      </c>
      <c r="D104951" s="3" t="s">
        <v>17</v>
      </c>
    </row>
    <row r="104952" spans="1:4" x14ac:dyDescent="0.2">
      <c r="A104952" s="3">
        <v>4.0612754821777344</v>
      </c>
      <c r="B104952" s="3">
        <v>2.3120958970530001E-3</v>
      </c>
      <c r="C104952" s="3">
        <v>390.21637504096401</v>
      </c>
      <c r="D104952" s="3" t="s">
        <v>17</v>
      </c>
    </row>
    <row r="104953" spans="1:4" x14ac:dyDescent="0.2">
      <c r="A104953" s="3">
        <v>4.0612754821777344</v>
      </c>
      <c r="B104953" s="3">
        <v>2.3139636019150001E-3</v>
      </c>
      <c r="C104953" s="3">
        <v>400.22343818457603</v>
      </c>
      <c r="D104953" s="3" t="s">
        <v>17</v>
      </c>
    </row>
    <row r="104954" spans="1:4" x14ac:dyDescent="0.2">
      <c r="A104954" s="3">
        <v>4.0612754821777344</v>
      </c>
      <c r="B104954" s="3">
        <v>2.3551678929200001E-3</v>
      </c>
      <c r="C104954" s="3">
        <v>20.018683816206799</v>
      </c>
      <c r="D104954" s="3" t="s">
        <v>17</v>
      </c>
    </row>
    <row r="104955" spans="1:4" x14ac:dyDescent="0.2">
      <c r="A104955" s="3">
        <v>4.0615830421447754</v>
      </c>
      <c r="B104955" s="3">
        <v>2.3083617627409998E-3</v>
      </c>
      <c r="C104955" s="3">
        <v>370.20544801309723</v>
      </c>
      <c r="D104955" s="3" t="s">
        <v>17</v>
      </c>
    </row>
    <row r="104956" spans="1:4" x14ac:dyDescent="0.2">
      <c r="A104956" s="3">
        <v>4.0618906021118164</v>
      </c>
      <c r="B104956" s="3">
        <v>2.2971607558370001E-3</v>
      </c>
      <c r="C104956" s="3">
        <v>310.17221641432388</v>
      </c>
      <c r="D104956" s="3" t="s">
        <v>17</v>
      </c>
    </row>
    <row r="104957" spans="1:4" x14ac:dyDescent="0.2">
      <c r="A104957" s="3">
        <v>4.0618906021118164</v>
      </c>
      <c r="B104957" s="3">
        <v>2.299028905259E-3</v>
      </c>
      <c r="C104957" s="3">
        <v>320.17928415864077</v>
      </c>
      <c r="D104957" s="3" t="s">
        <v>17</v>
      </c>
    </row>
    <row r="104958" spans="1:4" x14ac:dyDescent="0.2">
      <c r="A104958" s="3">
        <v>4.0618906021118164</v>
      </c>
      <c r="B104958" s="3">
        <v>2.3027635767650001E-3</v>
      </c>
      <c r="C104958" s="3">
        <v>340.19300416823853</v>
      </c>
      <c r="D104958" s="3" t="s">
        <v>17</v>
      </c>
    </row>
    <row r="104959" spans="1:4" x14ac:dyDescent="0.2">
      <c r="A104959" s="3">
        <v>4.0618906021118164</v>
      </c>
      <c r="B104959" s="3">
        <v>2.304629969594E-3</v>
      </c>
      <c r="C104959" s="3">
        <v>350.20047429727776</v>
      </c>
      <c r="D104959" s="3" t="s">
        <v>17</v>
      </c>
    </row>
    <row r="104960" spans="1:4" x14ac:dyDescent="0.2">
      <c r="A104960" s="3">
        <v>4.0618906021118164</v>
      </c>
      <c r="B104960" s="3">
        <v>2.3064955953259999E-3</v>
      </c>
      <c r="C104960" s="3">
        <v>360.2011718349097</v>
      </c>
      <c r="D104960" s="3" t="s">
        <v>17</v>
      </c>
    </row>
    <row r="104961" spans="1:4" x14ac:dyDescent="0.2">
      <c r="A104961" s="3">
        <v>4.0618906021118164</v>
      </c>
      <c r="B104961" s="3">
        <v>2.3533003010989999E-3</v>
      </c>
      <c r="C104961" s="3">
        <v>10.011441952907186</v>
      </c>
      <c r="D104961" s="3" t="s">
        <v>17</v>
      </c>
    </row>
    <row r="104962" spans="1:4" x14ac:dyDescent="0.2">
      <c r="A104962" s="3">
        <v>4.0621981620788574</v>
      </c>
      <c r="B104962" s="3">
        <v>2.2859603451540001E-3</v>
      </c>
      <c r="C104962" s="3">
        <v>250.13385821477081</v>
      </c>
      <c r="D104962" s="3" t="s">
        <v>17</v>
      </c>
    </row>
    <row r="104963" spans="1:4" x14ac:dyDescent="0.2">
      <c r="A104963" s="3">
        <v>4.0621981620788574</v>
      </c>
      <c r="B104963" s="3">
        <v>2.2896936096099998E-3</v>
      </c>
      <c r="C104963" s="3">
        <v>270.1446727023195</v>
      </c>
      <c r="D104963" s="3" t="s">
        <v>17</v>
      </c>
    </row>
    <row r="104964" spans="1:4" x14ac:dyDescent="0.2">
      <c r="A104964" s="3">
        <v>4.0621981620788574</v>
      </c>
      <c r="B104964" s="3">
        <v>2.2915614778320002E-3</v>
      </c>
      <c r="C104964" s="3">
        <v>280.15458474392125</v>
      </c>
      <c r="D104964" s="3" t="s">
        <v>17</v>
      </c>
    </row>
    <row r="104965" spans="1:4" x14ac:dyDescent="0.2">
      <c r="A104965" s="3">
        <v>4.0621981620788574</v>
      </c>
      <c r="B104965" s="3">
        <v>2.2934290748879999E-3</v>
      </c>
      <c r="C104965" s="3">
        <v>290.16322026688334</v>
      </c>
      <c r="D104965" s="3" t="s">
        <v>17</v>
      </c>
    </row>
    <row r="104966" spans="1:4" x14ac:dyDescent="0.2">
      <c r="A104966" s="3">
        <v>4.0621981620788574</v>
      </c>
      <c r="B104966" s="3">
        <v>2.2952569913050002E-3</v>
      </c>
      <c r="C104966" s="3">
        <v>300.16452226634965</v>
      </c>
      <c r="D104966" s="3" t="s">
        <v>17</v>
      </c>
    </row>
    <row r="104967" spans="1:4" x14ac:dyDescent="0.2">
      <c r="A104967" s="3">
        <v>4.0621981620788574</v>
      </c>
      <c r="B104967" s="3">
        <v>2.3008959054489999E-3</v>
      </c>
      <c r="C104967" s="3">
        <v>330.18511643676118</v>
      </c>
      <c r="D104967" s="3" t="s">
        <v>17</v>
      </c>
    </row>
    <row r="104968" spans="1:4" x14ac:dyDescent="0.2">
      <c r="A104968" s="3">
        <v>4.0625057220458984</v>
      </c>
      <c r="B104968" s="3">
        <v>2.2840950641129999E-3</v>
      </c>
      <c r="C104968" s="3">
        <v>240.13352979522617</v>
      </c>
      <c r="D104968" s="3" t="s">
        <v>17</v>
      </c>
    </row>
    <row r="104969" spans="1:4" x14ac:dyDescent="0.2">
      <c r="A104969" s="3">
        <v>4.0625057220458984</v>
      </c>
      <c r="B104969" s="3">
        <v>2.2875808358299998E-3</v>
      </c>
      <c r="C104969" s="3">
        <v>260.14026239589134</v>
      </c>
      <c r="D104969" s="3" t="s">
        <v>17</v>
      </c>
    </row>
    <row r="104970" spans="1:4" x14ac:dyDescent="0.2">
      <c r="A104970" s="3">
        <v>4.0628132820129395</v>
      </c>
      <c r="B104970" s="3">
        <v>2.2710242579930002E-3</v>
      </c>
      <c r="C104970" s="3">
        <v>170.10199762603631</v>
      </c>
      <c r="D104970" s="3" t="s">
        <v>17</v>
      </c>
    </row>
    <row r="104971" spans="1:4" x14ac:dyDescent="0.2">
      <c r="A104971" s="3">
        <v>4.0628132820129395</v>
      </c>
      <c r="B104971" s="3">
        <v>2.272891020327E-3</v>
      </c>
      <c r="C104971" s="3">
        <v>180.10405449499478</v>
      </c>
      <c r="D104971" s="3" t="s">
        <v>17</v>
      </c>
    </row>
    <row r="104972" spans="1:4" x14ac:dyDescent="0.2">
      <c r="A104972" s="3">
        <v>4.0628132820129395</v>
      </c>
      <c r="B104972" s="3">
        <v>2.2781698199610002E-3</v>
      </c>
      <c r="C104972" s="3">
        <v>210.1253412484331</v>
      </c>
      <c r="D104972" s="3" t="s">
        <v>17</v>
      </c>
    </row>
    <row r="104973" spans="1:4" x14ac:dyDescent="0.2">
      <c r="A104973" s="3">
        <v>4.0628132820129395</v>
      </c>
      <c r="B104973" s="3">
        <v>2.2803623496389998E-3</v>
      </c>
      <c r="C104973" s="3">
        <v>220.12749827119669</v>
      </c>
      <c r="D104973" s="3" t="s">
        <v>17</v>
      </c>
    </row>
    <row r="104974" spans="1:4" x14ac:dyDescent="0.2">
      <c r="A104974" s="3">
        <v>4.0628132820129395</v>
      </c>
      <c r="B104974" s="3">
        <v>2.2822285011660001E-3</v>
      </c>
      <c r="C104974" s="3">
        <v>230.13083661339991</v>
      </c>
      <c r="D104974" s="3" t="s">
        <v>17</v>
      </c>
    </row>
    <row r="104975" spans="1:4" x14ac:dyDescent="0.2">
      <c r="A104975" s="3">
        <v>4.0631208419799805</v>
      </c>
      <c r="B104975" s="3">
        <v>2.2747592410839999E-3</v>
      </c>
      <c r="C104975" s="3">
        <v>190.11727798237152</v>
      </c>
      <c r="D104975" s="3" t="s">
        <v>17</v>
      </c>
    </row>
    <row r="104976" spans="1:4" x14ac:dyDescent="0.2">
      <c r="A104976" s="3">
        <v>4.0631208419799805</v>
      </c>
      <c r="B104976" s="3">
        <v>2.2766246548730001E-3</v>
      </c>
      <c r="C104976" s="3">
        <v>200.12283740330557</v>
      </c>
      <c r="D104976" s="3" t="s">
        <v>17</v>
      </c>
    </row>
    <row r="104977" spans="1:4" x14ac:dyDescent="0.2">
      <c r="A104977" s="3">
        <v>4.0634284019470215</v>
      </c>
      <c r="B104977" s="3">
        <v>2.267290405758E-3</v>
      </c>
      <c r="C104977" s="3">
        <v>150.09362788225309</v>
      </c>
      <c r="D104977" s="3" t="s">
        <v>17</v>
      </c>
    </row>
    <row r="104978" spans="1:4" x14ac:dyDescent="0.2">
      <c r="A104978" s="3">
        <v>4.0634284019470215</v>
      </c>
      <c r="B104978" s="3">
        <v>2.2691575505079998E-3</v>
      </c>
      <c r="C104978" s="3">
        <v>160.09733498864333</v>
      </c>
      <c r="D104978" s="3" t="s">
        <v>17</v>
      </c>
    </row>
    <row r="104979" spans="1:4" x14ac:dyDescent="0.2">
      <c r="A104979" s="3">
        <v>4.0637359619140625</v>
      </c>
      <c r="B104979" s="3">
        <v>2.2598234432790001E-3</v>
      </c>
      <c r="C104979" s="3">
        <v>110.0747660541595</v>
      </c>
      <c r="D104979" s="3" t="s">
        <v>17</v>
      </c>
    </row>
    <row r="104980" spans="1:4" x14ac:dyDescent="0.2">
      <c r="A104980" s="3">
        <v>4.0637359619140625</v>
      </c>
      <c r="B104980" s="3">
        <v>2.2635565450490002E-3</v>
      </c>
      <c r="C104980" s="3">
        <v>130.08310323910854</v>
      </c>
      <c r="D104980" s="3" t="s">
        <v>17</v>
      </c>
    </row>
    <row r="104981" spans="1:4" x14ac:dyDescent="0.2">
      <c r="A104981" s="3">
        <v>4.0637359619140625</v>
      </c>
      <c r="B104981" s="3">
        <v>2.2654231827980002E-3</v>
      </c>
      <c r="C104981" s="3">
        <v>140.08992608436844</v>
      </c>
      <c r="D104981" s="3" t="s">
        <v>17</v>
      </c>
    </row>
    <row r="104982" spans="1:4" x14ac:dyDescent="0.2">
      <c r="A104982" s="3">
        <v>4.0640435218811035</v>
      </c>
      <c r="B104982" s="3">
        <v>2.2374793370510001E-3</v>
      </c>
      <c r="C104982" s="3">
        <v>590.32570760609758</v>
      </c>
      <c r="D104982" s="3" t="s">
        <v>17</v>
      </c>
    </row>
    <row r="104983" spans="1:4" x14ac:dyDescent="0.2">
      <c r="A104983" s="3">
        <v>4.0640435218811035</v>
      </c>
      <c r="B104983" s="3">
        <v>2.2616895259590002E-3</v>
      </c>
      <c r="C104983" s="3">
        <v>120.07778871723148</v>
      </c>
      <c r="D104983" s="3" t="s">
        <v>17</v>
      </c>
    </row>
    <row r="104984" spans="1:4" x14ac:dyDescent="0.2">
      <c r="A104984" s="3">
        <v>4.0643510818481445</v>
      </c>
      <c r="B104984" s="3">
        <v>2.2281445314080001E-3</v>
      </c>
      <c r="C104984" s="3">
        <v>540.29865652341016</v>
      </c>
      <c r="D104984" s="3" t="s">
        <v>17</v>
      </c>
    </row>
    <row r="104985" spans="1:4" x14ac:dyDescent="0.2">
      <c r="A104985" s="3">
        <v>4.0643510818481445</v>
      </c>
      <c r="B104985" s="3">
        <v>2.2300110817500001E-3</v>
      </c>
      <c r="C104985" s="3">
        <v>550.30331703740092</v>
      </c>
      <c r="D104985" s="3" t="s">
        <v>17</v>
      </c>
    </row>
    <row r="104986" spans="1:4" x14ac:dyDescent="0.2">
      <c r="A104986" s="3">
        <v>4.0643510818481445</v>
      </c>
      <c r="B104986" s="3">
        <v>2.231553370559E-3</v>
      </c>
      <c r="C104986" s="3">
        <v>560.30377392278046</v>
      </c>
      <c r="D104986" s="3" t="s">
        <v>17</v>
      </c>
    </row>
    <row r="104987" spans="1:4" x14ac:dyDescent="0.2">
      <c r="A104987" s="3">
        <v>4.0643510818481445</v>
      </c>
      <c r="B104987" s="3">
        <v>2.233746003248E-3</v>
      </c>
      <c r="C104987" s="3">
        <v>570.31226363878943</v>
      </c>
      <c r="D104987" s="3" t="s">
        <v>17</v>
      </c>
    </row>
    <row r="104988" spans="1:4" x14ac:dyDescent="0.2">
      <c r="A104988" s="3">
        <v>4.0643510818481445</v>
      </c>
      <c r="B104988" s="3">
        <v>2.2356118273929998E-3</v>
      </c>
      <c r="C104988" s="3">
        <v>580.31614627976387</v>
      </c>
      <c r="D104988" s="3" t="s">
        <v>17</v>
      </c>
    </row>
    <row r="104989" spans="1:4" x14ac:dyDescent="0.2">
      <c r="A104989" s="3">
        <v>4.0643510818481445</v>
      </c>
      <c r="B104989" s="3">
        <v>2.252358818935E-3</v>
      </c>
      <c r="C104989" s="3">
        <v>70.04524050007538</v>
      </c>
      <c r="D104989" s="3" t="s">
        <v>17</v>
      </c>
    </row>
    <row r="104990" spans="1:4" x14ac:dyDescent="0.2">
      <c r="A104990" s="3">
        <v>4.0643510818481445</v>
      </c>
      <c r="B104990" s="3">
        <v>2.2542262322790001E-3</v>
      </c>
      <c r="C104990" s="3">
        <v>80.054745556249983</v>
      </c>
      <c r="D104990" s="3" t="s">
        <v>17</v>
      </c>
    </row>
    <row r="104991" spans="1:4" x14ac:dyDescent="0.2">
      <c r="A104991" s="3">
        <v>4.0643510818481445</v>
      </c>
      <c r="B104991" s="3">
        <v>2.2560932906020002E-3</v>
      </c>
      <c r="C104991" s="3">
        <v>90.065261705785645</v>
      </c>
      <c r="D104991" s="3" t="s">
        <v>17</v>
      </c>
    </row>
    <row r="104992" spans="1:4" x14ac:dyDescent="0.2">
      <c r="A104992" s="3">
        <v>4.0643510818481445</v>
      </c>
      <c r="B104992" s="3">
        <v>2.257623580667E-3</v>
      </c>
      <c r="C104992" s="3">
        <v>100.0667091583046</v>
      </c>
      <c r="D104992" s="3" t="s">
        <v>17</v>
      </c>
    </row>
    <row r="104993" spans="1:4" x14ac:dyDescent="0.2">
      <c r="A104993" s="3">
        <v>4.0646586418151855</v>
      </c>
      <c r="B104993" s="3">
        <v>2.2225444893149999E-3</v>
      </c>
      <c r="C104993" s="3">
        <v>510.28305517943807</v>
      </c>
      <c r="D104993" s="3" t="s">
        <v>17</v>
      </c>
    </row>
    <row r="104994" spans="1:4" x14ac:dyDescent="0.2">
      <c r="A104994" s="3">
        <v>4.0646586418151855</v>
      </c>
      <c r="B104994" s="3">
        <v>2.2244112646310002E-3</v>
      </c>
      <c r="C104994" s="3">
        <v>520.28691835589211</v>
      </c>
      <c r="D104994" s="3" t="s">
        <v>17</v>
      </c>
    </row>
    <row r="104995" spans="1:4" x14ac:dyDescent="0.2">
      <c r="A104995" s="3">
        <v>4.0646586418151855</v>
      </c>
      <c r="B104995" s="3">
        <v>2.2262766907829999E-3</v>
      </c>
      <c r="C104995" s="3">
        <v>530.2876201403285</v>
      </c>
      <c r="D104995" s="3" t="s">
        <v>17</v>
      </c>
    </row>
    <row r="104996" spans="1:4" x14ac:dyDescent="0.2">
      <c r="A104996" s="3">
        <v>4.0646586418151855</v>
      </c>
      <c r="B104996" s="3">
        <v>2.250492949684E-3</v>
      </c>
      <c r="C104996" s="3">
        <v>60.043392786236403</v>
      </c>
      <c r="D104996" s="3" t="s">
        <v>17</v>
      </c>
    </row>
    <row r="104997" spans="1:4" x14ac:dyDescent="0.2">
      <c r="A104997" s="3">
        <v>4.0649662017822266</v>
      </c>
      <c r="B104997" s="3">
        <v>2.2169441419069998E-3</v>
      </c>
      <c r="C104997" s="3">
        <v>480.26134799235854</v>
      </c>
      <c r="D104997" s="3" t="s">
        <v>17</v>
      </c>
    </row>
    <row r="104998" spans="1:4" x14ac:dyDescent="0.2">
      <c r="A104998" s="3">
        <v>4.0649662017822266</v>
      </c>
      <c r="B104998" s="3">
        <v>2.2188101304329998E-3</v>
      </c>
      <c r="C104998" s="3">
        <v>490.26220266175551</v>
      </c>
      <c r="D104998" s="3" t="s">
        <v>17</v>
      </c>
    </row>
    <row r="104999" spans="1:4" x14ac:dyDescent="0.2">
      <c r="A104999" s="3">
        <v>4.0649662017822266</v>
      </c>
      <c r="B104999" s="3">
        <v>2.2206786059820001E-3</v>
      </c>
      <c r="C104999" s="3">
        <v>500.27632930288001</v>
      </c>
      <c r="D104999" s="3" t="s">
        <v>17</v>
      </c>
    </row>
    <row r="105000" spans="1:4" x14ac:dyDescent="0.2">
      <c r="A105000" s="3">
        <v>4.0649662017822266</v>
      </c>
      <c r="B105000" s="3">
        <v>2.2467600232590002E-3</v>
      </c>
      <c r="C105000" s="3">
        <v>40.037668801629643</v>
      </c>
      <c r="D105000" s="3" t="s">
        <v>17</v>
      </c>
    </row>
    <row r="105001" spans="1:4" x14ac:dyDescent="0.2">
      <c r="A105001" s="3">
        <v>4.0649662017822266</v>
      </c>
      <c r="B105001" s="3">
        <v>2.2486259375900002E-3</v>
      </c>
      <c r="C105001" s="3">
        <v>50.039966322840655</v>
      </c>
      <c r="D105001" s="3" t="s">
        <v>17</v>
      </c>
    </row>
    <row r="105002" spans="1:4" x14ac:dyDescent="0.2">
      <c r="A105002" s="3">
        <v>4.0652737617492676</v>
      </c>
      <c r="B105002" s="3">
        <v>2.2076100516559998E-3</v>
      </c>
      <c r="C105002" s="3">
        <v>430.2331945100143</v>
      </c>
      <c r="D105002" s="3" t="s">
        <v>17</v>
      </c>
    </row>
    <row r="105003" spans="1:4" x14ac:dyDescent="0.2">
      <c r="A105003" s="3">
        <v>4.0652737617492676</v>
      </c>
      <c r="B105003" s="3">
        <v>2.2113442486419999E-3</v>
      </c>
      <c r="C105003" s="3">
        <v>450.24650930368682</v>
      </c>
      <c r="D105003" s="3" t="s">
        <v>17</v>
      </c>
    </row>
    <row r="105004" spans="1:4" x14ac:dyDescent="0.2">
      <c r="A105004" s="3">
        <v>4.0652737617492676</v>
      </c>
      <c r="B105004" s="3">
        <v>2.213211235924E-3</v>
      </c>
      <c r="C105004" s="3">
        <v>460.25489886589088</v>
      </c>
      <c r="D105004" s="3" t="s">
        <v>17</v>
      </c>
    </row>
    <row r="105005" spans="1:4" x14ac:dyDescent="0.2">
      <c r="A105005" s="3">
        <v>4.0652737617492676</v>
      </c>
      <c r="B105005" s="3">
        <v>2.2150768583299998E-3</v>
      </c>
      <c r="C105005" s="3">
        <v>470.25614141009481</v>
      </c>
      <c r="D105005" s="3" t="s">
        <v>17</v>
      </c>
    </row>
    <row r="105006" spans="1:4" x14ac:dyDescent="0.2">
      <c r="A105006" s="3">
        <v>4.0652737617492676</v>
      </c>
      <c r="B105006" s="3">
        <v>2.2448913373669999E-3</v>
      </c>
      <c r="C105006" s="3">
        <v>30.027828955703708</v>
      </c>
      <c r="D105006" s="3" t="s">
        <v>17</v>
      </c>
    </row>
    <row r="105007" spans="1:4" x14ac:dyDescent="0.2">
      <c r="A105007" s="3">
        <v>4.0655817985534668</v>
      </c>
      <c r="B105007" s="3">
        <v>2.2038759970549999E-3</v>
      </c>
      <c r="C105007" s="3">
        <v>410.21953112447602</v>
      </c>
      <c r="D105007" s="3" t="s">
        <v>17</v>
      </c>
    </row>
    <row r="105008" spans="1:4" x14ac:dyDescent="0.2">
      <c r="A105008" s="3">
        <v>4.0655817985534668</v>
      </c>
      <c r="B105008" s="3">
        <v>2.2057426809520002E-3</v>
      </c>
      <c r="C105008" s="3">
        <v>420.22378677644184</v>
      </c>
      <c r="D105008" s="3" t="s">
        <v>17</v>
      </c>
    </row>
    <row r="105009" spans="1:4" x14ac:dyDescent="0.2">
      <c r="A105009" s="3">
        <v>4.0655817985534668</v>
      </c>
      <c r="B105009" s="3">
        <v>2.2094769971889999E-3</v>
      </c>
      <c r="C105009" s="3">
        <v>440.23790280055522</v>
      </c>
      <c r="D105009" s="3" t="s">
        <v>17</v>
      </c>
    </row>
    <row r="105010" spans="1:4" x14ac:dyDescent="0.2">
      <c r="A105010" s="3">
        <v>4.0655817985534668</v>
      </c>
      <c r="B105010" s="3">
        <v>2.2430262876389998E-3</v>
      </c>
      <c r="C105010" s="3">
        <v>20.023939944522574</v>
      </c>
      <c r="D105010" s="3" t="s">
        <v>17</v>
      </c>
    </row>
    <row r="105011" spans="1:4" x14ac:dyDescent="0.2">
      <c r="A105011" s="3">
        <v>4.0658893585205078</v>
      </c>
      <c r="B105011" s="3">
        <v>2.190810394456E-3</v>
      </c>
      <c r="C105011" s="3">
        <v>340.17761976519421</v>
      </c>
      <c r="D105011" s="3" t="s">
        <v>17</v>
      </c>
    </row>
    <row r="105012" spans="1:4" x14ac:dyDescent="0.2">
      <c r="A105012" s="3">
        <v>4.0658893585205078</v>
      </c>
      <c r="B105012" s="3">
        <v>2.19640646744E-3</v>
      </c>
      <c r="C105012" s="3">
        <v>370.18842009672807</v>
      </c>
      <c r="D105012" s="3" t="s">
        <v>17</v>
      </c>
    </row>
    <row r="105013" spans="1:4" x14ac:dyDescent="0.2">
      <c r="A105013" s="3">
        <v>4.0658893585205078</v>
      </c>
      <c r="B105013" s="3">
        <v>2.2001417758759998E-3</v>
      </c>
      <c r="C105013" s="3">
        <v>390.20772500808664</v>
      </c>
      <c r="D105013" s="3" t="s">
        <v>17</v>
      </c>
    </row>
    <row r="105014" spans="1:4" x14ac:dyDescent="0.2">
      <c r="A105014" s="3">
        <v>4.0658893585205078</v>
      </c>
      <c r="B105014" s="3">
        <v>2.2020095866680002E-3</v>
      </c>
      <c r="C105014" s="3">
        <v>400.216440866433</v>
      </c>
      <c r="D105014" s="3" t="s">
        <v>17</v>
      </c>
    </row>
    <row r="105015" spans="1:4" x14ac:dyDescent="0.2">
      <c r="A105015" s="3">
        <v>4.0661969184875488</v>
      </c>
      <c r="B105015" s="3">
        <v>2.187075435916E-3</v>
      </c>
      <c r="C105015" s="3">
        <v>320.16314453220383</v>
      </c>
      <c r="D105015" s="3" t="s">
        <v>17</v>
      </c>
    </row>
    <row r="105016" spans="1:4" x14ac:dyDescent="0.2">
      <c r="A105016" s="3">
        <v>4.0661969184875488</v>
      </c>
      <c r="B105016" s="3">
        <v>2.1926756112029999E-3</v>
      </c>
      <c r="C105016" s="3">
        <v>350.18385336633571</v>
      </c>
      <c r="D105016" s="3" t="s">
        <v>17</v>
      </c>
    </row>
    <row r="105017" spans="1:4" x14ac:dyDescent="0.2">
      <c r="A105017" s="3">
        <v>4.0661969184875488</v>
      </c>
      <c r="B105017" s="3">
        <v>2.1945411290750002E-3</v>
      </c>
      <c r="C105017" s="3">
        <v>360.18615619605231</v>
      </c>
      <c r="D105017" s="3" t="s">
        <v>17</v>
      </c>
    </row>
    <row r="105018" spans="1:4" x14ac:dyDescent="0.2">
      <c r="A105018" s="3">
        <v>4.0661969184875488</v>
      </c>
      <c r="B105018" s="3">
        <v>2.198273750717E-3</v>
      </c>
      <c r="C105018" s="3">
        <v>380.19631101330879</v>
      </c>
      <c r="D105018" s="3" t="s">
        <v>17</v>
      </c>
    </row>
    <row r="105019" spans="1:4" x14ac:dyDescent="0.2">
      <c r="A105019" s="3">
        <v>4.0665044784545898</v>
      </c>
      <c r="B105019" s="3">
        <v>2.1833047554369999E-3</v>
      </c>
      <c r="C105019" s="3">
        <v>300.15518177384774</v>
      </c>
      <c r="D105019" s="3" t="s">
        <v>17</v>
      </c>
    </row>
    <row r="105020" spans="1:4" x14ac:dyDescent="0.2">
      <c r="A105020" s="3">
        <v>4.0665044784545898</v>
      </c>
      <c r="B105020" s="3">
        <v>2.185208164479E-3</v>
      </c>
      <c r="C105020" s="3">
        <v>310.1581156079265</v>
      </c>
      <c r="D105020" s="3" t="s">
        <v>17</v>
      </c>
    </row>
    <row r="105021" spans="1:4" x14ac:dyDescent="0.2">
      <c r="A105021" s="3">
        <v>4.0665044784545898</v>
      </c>
      <c r="B105021" s="3">
        <v>2.1889437883749999E-3</v>
      </c>
      <c r="C105021" s="3">
        <v>330.17574692442884</v>
      </c>
      <c r="D105021" s="3" t="s">
        <v>17</v>
      </c>
    </row>
    <row r="105022" spans="1:4" x14ac:dyDescent="0.2">
      <c r="A105022" s="3">
        <v>4.0665044784545898</v>
      </c>
      <c r="B105022" s="3">
        <v>2.2411568871859998E-3</v>
      </c>
      <c r="C105022" s="3">
        <v>10.009051355898492</v>
      </c>
      <c r="D105022" s="3" t="s">
        <v>17</v>
      </c>
    </row>
    <row r="105023" spans="1:4" x14ac:dyDescent="0.2">
      <c r="A105023" s="3">
        <v>4.0668120384216309</v>
      </c>
      <c r="B105023" s="3">
        <v>2.174010958067E-3</v>
      </c>
      <c r="C105023" s="3">
        <v>250.13158334318356</v>
      </c>
      <c r="D105023" s="3" t="s">
        <v>17</v>
      </c>
    </row>
    <row r="105024" spans="1:4" x14ac:dyDescent="0.2">
      <c r="A105024" s="3">
        <v>4.0668120384216309</v>
      </c>
      <c r="B105024" s="3">
        <v>2.1756202053459998E-3</v>
      </c>
      <c r="C105024" s="3">
        <v>260.13966182696112</v>
      </c>
      <c r="D105024" s="3" t="s">
        <v>17</v>
      </c>
    </row>
    <row r="105025" spans="1:4" x14ac:dyDescent="0.2">
      <c r="A105025" s="3">
        <v>4.0668120384216309</v>
      </c>
      <c r="B105025" s="3">
        <v>2.1777424489080001E-3</v>
      </c>
      <c r="C105025" s="3">
        <v>270.14368708978526</v>
      </c>
      <c r="D105025" s="3" t="s">
        <v>17</v>
      </c>
    </row>
    <row r="105026" spans="1:4" x14ac:dyDescent="0.2">
      <c r="A105026" s="3">
        <v>4.0668120384216309</v>
      </c>
      <c r="B105026" s="3">
        <v>2.1796092863760001E-3</v>
      </c>
      <c r="C105026" s="3">
        <v>280.14959050188025</v>
      </c>
      <c r="D105026" s="3" t="s">
        <v>17</v>
      </c>
    </row>
    <row r="105027" spans="1:4" x14ac:dyDescent="0.2">
      <c r="A105027" s="3">
        <v>4.0668120384216309</v>
      </c>
      <c r="B105027" s="3">
        <v>2.1814752599949999E-3</v>
      </c>
      <c r="C105027" s="3">
        <v>290.15127329814618</v>
      </c>
      <c r="D105027" s="3" t="s">
        <v>17</v>
      </c>
    </row>
    <row r="105028" spans="1:4" x14ac:dyDescent="0.2">
      <c r="A105028" s="3">
        <v>4.0671195983886719</v>
      </c>
      <c r="B105028" s="3">
        <v>2.168411329041E-3</v>
      </c>
      <c r="C105028" s="3">
        <v>220.11355353486309</v>
      </c>
      <c r="D105028" s="3" t="s">
        <v>17</v>
      </c>
    </row>
    <row r="105029" spans="1:4" x14ac:dyDescent="0.2">
      <c r="A105029" s="3">
        <v>4.0671195983886719</v>
      </c>
      <c r="B105029" s="3">
        <v>2.1702772460180002E-3</v>
      </c>
      <c r="C105029" s="3">
        <v>230.11621946636072</v>
      </c>
      <c r="D105029" s="3" t="s">
        <v>17</v>
      </c>
    </row>
    <row r="105030" spans="1:4" x14ac:dyDescent="0.2">
      <c r="A105030" s="3">
        <v>4.0671195983886719</v>
      </c>
      <c r="B105030" s="3">
        <v>2.172144670173E-3</v>
      </c>
      <c r="C105030" s="3">
        <v>240.12437934722371</v>
      </c>
      <c r="D105030" s="3" t="s">
        <v>17</v>
      </c>
    </row>
    <row r="105031" spans="1:4" x14ac:dyDescent="0.2">
      <c r="A105031" s="3">
        <v>4.0674271583557129</v>
      </c>
      <c r="B105031" s="3">
        <v>2.1609470183610001E-3</v>
      </c>
      <c r="C105031" s="3">
        <v>180.09766305428761</v>
      </c>
      <c r="D105031" s="3" t="s">
        <v>17</v>
      </c>
    </row>
    <row r="105032" spans="1:4" x14ac:dyDescent="0.2">
      <c r="A105032" s="3">
        <v>4.0674271583557129</v>
      </c>
      <c r="B105032" s="3">
        <v>2.162813635738E-3</v>
      </c>
      <c r="C105032" s="3">
        <v>190.10254475601047</v>
      </c>
      <c r="D105032" s="3" t="s">
        <v>17</v>
      </c>
    </row>
    <row r="105033" spans="1:4" x14ac:dyDescent="0.2">
      <c r="A105033" s="3">
        <v>4.0674271583557129</v>
      </c>
      <c r="B105033" s="3">
        <v>2.1646807233120001E-3</v>
      </c>
      <c r="C105033" s="3">
        <v>200.10902679521271</v>
      </c>
      <c r="D105033" s="3" t="s">
        <v>17</v>
      </c>
    </row>
    <row r="105034" spans="1:4" x14ac:dyDescent="0.2">
      <c r="A105034" s="3">
        <v>4.0674271583557129</v>
      </c>
      <c r="B105034" s="3">
        <v>2.166229360111E-3</v>
      </c>
      <c r="C105034" s="3">
        <v>210.11248864864561</v>
      </c>
      <c r="D105034" s="3" t="s">
        <v>17</v>
      </c>
    </row>
    <row r="105035" spans="1:4" x14ac:dyDescent="0.2">
      <c r="A105035" s="3">
        <v>4.0677347183227539</v>
      </c>
      <c r="B105035" s="3">
        <v>2.159081190301E-3</v>
      </c>
      <c r="C105035" s="3">
        <v>170.08335981687779</v>
      </c>
      <c r="D105035" s="3" t="s">
        <v>17</v>
      </c>
    </row>
    <row r="105036" spans="1:4" x14ac:dyDescent="0.2">
      <c r="A105036" s="3">
        <v>4.0680422782897949</v>
      </c>
      <c r="B105036" s="3">
        <v>2.1497483902300002E-3</v>
      </c>
      <c r="C105036" s="3">
        <v>120.05961947216468</v>
      </c>
      <c r="D105036" s="3" t="s">
        <v>17</v>
      </c>
    </row>
    <row r="105037" spans="1:4" x14ac:dyDescent="0.2">
      <c r="A105037" s="3">
        <v>4.0680422782897949</v>
      </c>
      <c r="B105037" s="3">
        <v>2.1534818960470001E-3</v>
      </c>
      <c r="C105037" s="3">
        <v>140.0684022176813</v>
      </c>
      <c r="D105037" s="3" t="s">
        <v>17</v>
      </c>
    </row>
    <row r="105038" spans="1:4" x14ac:dyDescent="0.2">
      <c r="A105038" s="3">
        <v>4.0680422782897949</v>
      </c>
      <c r="B105038" s="3">
        <v>2.1553496340349998E-3</v>
      </c>
      <c r="C105038" s="3">
        <v>150.07597356222666</v>
      </c>
      <c r="D105038" s="3" t="s">
        <v>17</v>
      </c>
    </row>
    <row r="105039" spans="1:4" x14ac:dyDescent="0.2">
      <c r="A105039" s="3">
        <v>4.0680422782897949</v>
      </c>
      <c r="B105039" s="3">
        <v>2.1572150477769999E-3</v>
      </c>
      <c r="C105039" s="3">
        <v>160.07992273647093</v>
      </c>
      <c r="D105039" s="3" t="s">
        <v>17</v>
      </c>
    </row>
    <row r="105040" spans="1:4" x14ac:dyDescent="0.2">
      <c r="A105040" s="3">
        <v>4.0683498382568359</v>
      </c>
      <c r="B105040" s="3">
        <v>2.1456867817959998E-3</v>
      </c>
      <c r="C105040" s="3">
        <v>100.04927885721322</v>
      </c>
      <c r="D105040" s="3" t="s">
        <v>17</v>
      </c>
    </row>
    <row r="105041" spans="1:4" x14ac:dyDescent="0.2">
      <c r="A105041" s="3">
        <v>4.0683498382568359</v>
      </c>
      <c r="B105041" s="3">
        <v>2.1478815934669999E-3</v>
      </c>
      <c r="C105041" s="3">
        <v>110.0533614518975</v>
      </c>
      <c r="D105041" s="3" t="s">
        <v>17</v>
      </c>
    </row>
    <row r="105042" spans="1:4" x14ac:dyDescent="0.2">
      <c r="A105042" s="3">
        <v>4.0683498382568359</v>
      </c>
      <c r="B105042" s="3">
        <v>2.1516151364120001E-3</v>
      </c>
      <c r="C105042" s="3">
        <v>130.06338001751098</v>
      </c>
      <c r="D105042" s="3" t="s">
        <v>17</v>
      </c>
    </row>
    <row r="105043" spans="1:4" x14ac:dyDescent="0.2">
      <c r="A105043" s="3">
        <v>4.068657398223877</v>
      </c>
      <c r="B105043" s="3">
        <v>2.121811729745E-3</v>
      </c>
      <c r="C105043" s="3">
        <v>570.34846729288154</v>
      </c>
      <c r="D105043" s="3" t="s">
        <v>17</v>
      </c>
    </row>
    <row r="105044" spans="1:4" x14ac:dyDescent="0.2">
      <c r="A105044" s="3">
        <v>4.068657398223877</v>
      </c>
      <c r="B105044" s="3">
        <v>2.142281799368E-3</v>
      </c>
      <c r="C105044" s="3">
        <v>80.043352441594052</v>
      </c>
      <c r="D105044" s="3" t="s">
        <v>17</v>
      </c>
    </row>
    <row r="105045" spans="1:4" x14ac:dyDescent="0.2">
      <c r="A105045" s="3">
        <v>4.068657398223877</v>
      </c>
      <c r="B105045" s="3">
        <v>2.1441482952760001E-3</v>
      </c>
      <c r="C105045" s="3">
        <v>90.046175504856564</v>
      </c>
      <c r="D105045" s="3" t="s">
        <v>17</v>
      </c>
    </row>
    <row r="105046" spans="1:4" x14ac:dyDescent="0.2">
      <c r="A105046" s="3">
        <v>4.068964958190918</v>
      </c>
      <c r="B105046" s="3">
        <v>2.1180792163490001E-3</v>
      </c>
      <c r="C105046" s="3">
        <v>550.34350065506965</v>
      </c>
      <c r="D105046" s="3" t="s">
        <v>17</v>
      </c>
    </row>
    <row r="105047" spans="1:4" x14ac:dyDescent="0.2">
      <c r="A105047" s="3">
        <v>4.068964958190918</v>
      </c>
      <c r="B105047" s="3">
        <v>2.1196140265290001E-3</v>
      </c>
      <c r="C105047" s="3">
        <v>560.3460023767949</v>
      </c>
      <c r="D105047" s="3" t="s">
        <v>17</v>
      </c>
    </row>
    <row r="105048" spans="1:4" x14ac:dyDescent="0.2">
      <c r="A105048" s="3">
        <v>4.068964958190918</v>
      </c>
      <c r="B105048" s="3">
        <v>2.1236788159899999E-3</v>
      </c>
      <c r="C105048" s="3">
        <v>580.35512911347257</v>
      </c>
      <c r="D105048" s="3" t="s">
        <v>17</v>
      </c>
    </row>
    <row r="105049" spans="1:4" x14ac:dyDescent="0.2">
      <c r="A105049" s="3">
        <v>4.068964958190918</v>
      </c>
      <c r="B105049" s="3">
        <v>2.1255448830499999E-3</v>
      </c>
      <c r="C105049" s="3">
        <v>590.36058165649445</v>
      </c>
      <c r="D105049" s="3" t="s">
        <v>17</v>
      </c>
    </row>
    <row r="105050" spans="1:4" x14ac:dyDescent="0.2">
      <c r="A105050" s="3">
        <v>4.068964958190918</v>
      </c>
      <c r="B105050" s="3">
        <v>2.1404160604640001E-3</v>
      </c>
      <c r="C105050" s="3">
        <v>70.042770629383497</v>
      </c>
      <c r="D105050" s="3" t="s">
        <v>17</v>
      </c>
    </row>
    <row r="105051" spans="1:4" x14ac:dyDescent="0.2">
      <c r="A105051" s="3">
        <v>4.069272518157959</v>
      </c>
      <c r="B105051" s="3">
        <v>2.1068798947180001E-3</v>
      </c>
      <c r="C105051" s="3">
        <v>490.3069367303994</v>
      </c>
      <c r="D105051" s="3" t="s">
        <v>17</v>
      </c>
    </row>
    <row r="105052" spans="1:4" x14ac:dyDescent="0.2">
      <c r="A105052" s="3">
        <v>4.069272518157959</v>
      </c>
      <c r="B105052" s="3">
        <v>2.1124799209629999E-3</v>
      </c>
      <c r="C105052" s="3">
        <v>520.32592242362296</v>
      </c>
      <c r="D105052" s="3" t="s">
        <v>17</v>
      </c>
    </row>
    <row r="105053" spans="1:4" x14ac:dyDescent="0.2">
      <c r="A105053" s="3">
        <v>4.069272518157959</v>
      </c>
      <c r="B105053" s="3">
        <v>2.1143455346750001E-3</v>
      </c>
      <c r="C105053" s="3">
        <v>530.32906789012384</v>
      </c>
      <c r="D105053" s="3" t="s">
        <v>17</v>
      </c>
    </row>
    <row r="105054" spans="1:4" x14ac:dyDescent="0.2">
      <c r="A105054" s="3">
        <v>4.069272518157959</v>
      </c>
      <c r="B105054" s="3">
        <v>2.1162126532030001E-3</v>
      </c>
      <c r="C105054" s="3">
        <v>540.33566530084715</v>
      </c>
      <c r="D105054" s="3" t="s">
        <v>17</v>
      </c>
    </row>
    <row r="105055" spans="1:4" x14ac:dyDescent="0.2">
      <c r="A105055" s="3">
        <v>4.069272518157959</v>
      </c>
      <c r="B105055" s="3">
        <v>2.1366831185919998E-3</v>
      </c>
      <c r="C105055" s="3">
        <v>50.032262619556391</v>
      </c>
      <c r="D105055" s="3" t="s">
        <v>17</v>
      </c>
    </row>
    <row r="105056" spans="1:4" x14ac:dyDescent="0.2">
      <c r="A105056" s="3">
        <v>4.069580078125</v>
      </c>
      <c r="B105056" s="3">
        <v>2.1012810540639998E-3</v>
      </c>
      <c r="C105056" s="3">
        <v>460.28786822448893</v>
      </c>
      <c r="D105056" s="3" t="s">
        <v>17</v>
      </c>
    </row>
    <row r="105057" spans="1:4" x14ac:dyDescent="0.2">
      <c r="A105057" s="3">
        <v>4.069580078125</v>
      </c>
      <c r="B105057" s="3">
        <v>2.1050126749300002E-3</v>
      </c>
      <c r="C105057" s="3">
        <v>480.2964163340593</v>
      </c>
      <c r="D105057" s="3" t="s">
        <v>17</v>
      </c>
    </row>
    <row r="105058" spans="1:4" x14ac:dyDescent="0.2">
      <c r="A105058" s="3">
        <v>4.069580078125</v>
      </c>
      <c r="B105058" s="3">
        <v>2.108746116041E-3</v>
      </c>
      <c r="C105058" s="3">
        <v>500.30737839806289</v>
      </c>
      <c r="D105058" s="3" t="s">
        <v>17</v>
      </c>
    </row>
    <row r="105059" spans="1:4" x14ac:dyDescent="0.2">
      <c r="A105059" s="3">
        <v>4.069580078125</v>
      </c>
      <c r="B105059" s="3">
        <v>2.1106140896980001E-3</v>
      </c>
      <c r="C105059" s="3">
        <v>510.32283712018528</v>
      </c>
      <c r="D105059" s="3" t="s">
        <v>17</v>
      </c>
    </row>
    <row r="105060" spans="1:4" x14ac:dyDescent="0.2">
      <c r="A105060" s="3">
        <v>4.069580078125</v>
      </c>
      <c r="B105060" s="3">
        <v>2.1348164191610001E-3</v>
      </c>
      <c r="C105060" s="3">
        <v>40.026839450265314</v>
      </c>
      <c r="D105060" s="3" t="s">
        <v>17</v>
      </c>
    </row>
    <row r="105061" spans="1:4" x14ac:dyDescent="0.2">
      <c r="A105061" s="3">
        <v>4.069580078125</v>
      </c>
      <c r="B105061" s="3">
        <v>2.1385504509850001E-3</v>
      </c>
      <c r="C105061" s="3">
        <v>60.041975769149374</v>
      </c>
      <c r="D105061" s="3" t="s">
        <v>17</v>
      </c>
    </row>
    <row r="105062" spans="1:4" x14ac:dyDescent="0.2">
      <c r="A105062" s="3">
        <v>4.069887638092041</v>
      </c>
      <c r="B105062" s="3">
        <v>2.091948948168E-3</v>
      </c>
      <c r="C105062" s="3">
        <v>410.25812006707122</v>
      </c>
      <c r="D105062" s="3" t="s">
        <v>17</v>
      </c>
    </row>
    <row r="105063" spans="1:4" x14ac:dyDescent="0.2">
      <c r="A105063" s="3">
        <v>4.069887638092041</v>
      </c>
      <c r="B105063" s="3">
        <v>2.0975491356149999E-3</v>
      </c>
      <c r="C105063" s="3">
        <v>440.2826966783619</v>
      </c>
      <c r="D105063" s="3" t="s">
        <v>17</v>
      </c>
    </row>
    <row r="105064" spans="1:4" x14ac:dyDescent="0.2">
      <c r="A105064" s="3">
        <v>4.069887638092041</v>
      </c>
      <c r="B105064" s="3">
        <v>2.103146851047E-3</v>
      </c>
      <c r="C105064" s="3">
        <v>470.29297182174463</v>
      </c>
      <c r="D105064" s="3" t="s">
        <v>17</v>
      </c>
    </row>
    <row r="105065" spans="1:4" x14ac:dyDescent="0.2">
      <c r="A105065" s="3">
        <v>4.069887638092041</v>
      </c>
      <c r="B105065" s="3">
        <v>2.1329490423659999E-3</v>
      </c>
      <c r="C105065" s="3">
        <v>30.019523621788089</v>
      </c>
      <c r="D105065" s="3" t="s">
        <v>17</v>
      </c>
    </row>
    <row r="105066" spans="1:4" x14ac:dyDescent="0.2">
      <c r="A105066" s="3">
        <v>4.070195198059082</v>
      </c>
      <c r="B105066" s="3">
        <v>2.0938156482999998E-3</v>
      </c>
      <c r="C105066" s="3">
        <v>420.26715832865591</v>
      </c>
      <c r="D105066" s="3" t="s">
        <v>17</v>
      </c>
    </row>
    <row r="105067" spans="1:4" x14ac:dyDescent="0.2">
      <c r="A105067" s="3">
        <v>4.070195198059082</v>
      </c>
      <c r="B105067" s="3">
        <v>2.0956827956380001E-3</v>
      </c>
      <c r="C105067" s="3">
        <v>430.2770923120807</v>
      </c>
      <c r="D105067" s="3" t="s">
        <v>17</v>
      </c>
    </row>
    <row r="105068" spans="1:4" x14ac:dyDescent="0.2">
      <c r="A105068" s="3">
        <v>4.070195198059082</v>
      </c>
      <c r="B105068" s="3">
        <v>2.0994148623099998E-3</v>
      </c>
      <c r="C105068" s="3">
        <v>450.28559193730018</v>
      </c>
      <c r="D105068" s="3" t="s">
        <v>17</v>
      </c>
    </row>
    <row r="105069" spans="1:4" x14ac:dyDescent="0.2">
      <c r="A105069" s="3">
        <v>4.070502758026123</v>
      </c>
      <c r="B105069" s="3">
        <v>2.0844835617700001E-3</v>
      </c>
      <c r="C105069" s="3">
        <v>370.23302499173639</v>
      </c>
      <c r="D105069" s="3" t="s">
        <v>17</v>
      </c>
    </row>
    <row r="105070" spans="1:4" x14ac:dyDescent="0.2">
      <c r="A105070" s="3">
        <v>4.070502758026123</v>
      </c>
      <c r="B105070" s="3">
        <v>2.0863488816739999E-3</v>
      </c>
      <c r="C105070" s="3">
        <v>380.23330598863134</v>
      </c>
      <c r="D105070" s="3" t="s">
        <v>17</v>
      </c>
    </row>
    <row r="105071" spans="1:4" x14ac:dyDescent="0.2">
      <c r="A105071" s="3">
        <v>4.070502758026123</v>
      </c>
      <c r="B105071" s="3">
        <v>2.0882144630739998E-3</v>
      </c>
      <c r="C105071" s="3">
        <v>390.2342459480177</v>
      </c>
      <c r="D105071" s="3" t="s">
        <v>17</v>
      </c>
    </row>
    <row r="105072" spans="1:4" x14ac:dyDescent="0.2">
      <c r="A105072" s="3">
        <v>4.070502758026123</v>
      </c>
      <c r="B105072" s="3">
        <v>2.090082179194E-3</v>
      </c>
      <c r="C105072" s="3">
        <v>400.24831631898314</v>
      </c>
      <c r="D105072" s="3" t="s">
        <v>17</v>
      </c>
    </row>
    <row r="105073" spans="1:4" x14ac:dyDescent="0.2">
      <c r="A105073" s="3">
        <v>4.070502758026123</v>
      </c>
      <c r="B105073" s="3">
        <v>2.1310803387169998E-3</v>
      </c>
      <c r="C105073" s="3">
        <v>20.009814365099196</v>
      </c>
      <c r="D105073" s="3" t="s">
        <v>17</v>
      </c>
    </row>
    <row r="105074" spans="1:4" x14ac:dyDescent="0.2">
      <c r="A105074" s="3">
        <v>4.0708103179931641</v>
      </c>
      <c r="B105074" s="3">
        <v>2.0770186415539999E-3</v>
      </c>
      <c r="C105074" s="3">
        <v>330.20732474676657</v>
      </c>
      <c r="D105074" s="3" t="s">
        <v>17</v>
      </c>
    </row>
    <row r="105075" spans="1:4" x14ac:dyDescent="0.2">
      <c r="A105075" s="3">
        <v>4.0708103179931641</v>
      </c>
      <c r="B105075" s="3">
        <v>2.0788862411539998E-3</v>
      </c>
      <c r="C105075" s="3">
        <v>340.21877837838605</v>
      </c>
      <c r="D105075" s="3" t="s">
        <v>17</v>
      </c>
    </row>
    <row r="105076" spans="1:4" x14ac:dyDescent="0.2">
      <c r="A105076" s="3">
        <v>4.0708103179931641</v>
      </c>
      <c r="B105076" s="3">
        <v>2.0807530716929999E-3</v>
      </c>
      <c r="C105076" s="3">
        <v>350.22608571325435</v>
      </c>
      <c r="D105076" s="3" t="s">
        <v>17</v>
      </c>
    </row>
    <row r="105077" spans="1:4" x14ac:dyDescent="0.2">
      <c r="A105077" s="3">
        <v>4.0708103179931641</v>
      </c>
      <c r="B105077" s="3">
        <v>2.0826187761689998E-3</v>
      </c>
      <c r="C105077" s="3">
        <v>360.23078551018637</v>
      </c>
      <c r="D105077" s="3" t="s">
        <v>17</v>
      </c>
    </row>
    <row r="105078" spans="1:4" x14ac:dyDescent="0.2">
      <c r="A105078" s="3">
        <v>4.0711178779602051</v>
      </c>
      <c r="B105078" s="3">
        <v>2.0695505360670001E-3</v>
      </c>
      <c r="C105078" s="3">
        <v>290.1756605727382</v>
      </c>
      <c r="D105078" s="3" t="s">
        <v>17</v>
      </c>
    </row>
    <row r="105079" spans="1:4" x14ac:dyDescent="0.2">
      <c r="A105079" s="3">
        <v>4.0711178779602051</v>
      </c>
      <c r="B105079" s="3">
        <v>2.0713750118089998E-3</v>
      </c>
      <c r="C105079" s="3">
        <v>300.18240095921158</v>
      </c>
      <c r="D105079" s="3" t="s">
        <v>17</v>
      </c>
    </row>
    <row r="105080" spans="1:4" x14ac:dyDescent="0.2">
      <c r="A105080" s="3">
        <v>4.0711178779602051</v>
      </c>
      <c r="B105080" s="3">
        <v>2.0732839329990001E-3</v>
      </c>
      <c r="C105080" s="3">
        <v>310.18862854404676</v>
      </c>
      <c r="D105080" s="3" t="s">
        <v>17</v>
      </c>
    </row>
    <row r="105081" spans="1:4" x14ac:dyDescent="0.2">
      <c r="A105081" s="3">
        <v>4.0711178779602051</v>
      </c>
      <c r="B105081" s="3">
        <v>2.0751515366790002E-3</v>
      </c>
      <c r="C105081" s="3">
        <v>320.19825923485325</v>
      </c>
      <c r="D105081" s="3" t="s">
        <v>17</v>
      </c>
    </row>
    <row r="105082" spans="1:4" x14ac:dyDescent="0.2">
      <c r="A105082" s="3">
        <v>4.0711178779602051</v>
      </c>
      <c r="B105082" s="3">
        <v>2.129213637209E-3</v>
      </c>
      <c r="C105082" s="3">
        <v>10.0042418498514</v>
      </c>
      <c r="D105082" s="3" t="s">
        <v>17</v>
      </c>
    </row>
    <row r="105083" spans="1:4" x14ac:dyDescent="0.2">
      <c r="A105083" s="3">
        <v>4.0714254379272461</v>
      </c>
      <c r="B105083" s="3">
        <v>2.0636907417229998E-3</v>
      </c>
      <c r="C105083" s="3">
        <v>260.16354974812907</v>
      </c>
      <c r="D105083" s="3" t="s">
        <v>17</v>
      </c>
    </row>
    <row r="105084" spans="1:4" x14ac:dyDescent="0.2">
      <c r="A105084" s="3">
        <v>4.0714254379272461</v>
      </c>
      <c r="B105084" s="3">
        <v>2.0658176111079999E-3</v>
      </c>
      <c r="C105084" s="3">
        <v>270.16669839973326</v>
      </c>
      <c r="D105084" s="3" t="s">
        <v>17</v>
      </c>
    </row>
    <row r="105085" spans="1:4" x14ac:dyDescent="0.2">
      <c r="A105085" s="3">
        <v>4.0714254379272461</v>
      </c>
      <c r="B105085" s="3">
        <v>2.0676842257840002E-3</v>
      </c>
      <c r="C105085" s="3">
        <v>280.17218243988822</v>
      </c>
      <c r="D105085" s="3" t="s">
        <v>17</v>
      </c>
    </row>
    <row r="105086" spans="1:4" x14ac:dyDescent="0.2">
      <c r="A105086" s="3">
        <v>4.0717329978942871</v>
      </c>
      <c r="B105086" s="3">
        <v>2.0583492967880001E-3</v>
      </c>
      <c r="C105086" s="3">
        <v>230.14051048005169</v>
      </c>
      <c r="D105086" s="3" t="s">
        <v>17</v>
      </c>
    </row>
    <row r="105087" spans="1:4" x14ac:dyDescent="0.2">
      <c r="A105087" s="3">
        <v>4.0720405578613281</v>
      </c>
      <c r="B105087" s="3">
        <v>2.0527482362519998E-3</v>
      </c>
      <c r="C105087" s="3">
        <v>200.11817193470964</v>
      </c>
      <c r="D105087" s="3" t="s">
        <v>17</v>
      </c>
    </row>
    <row r="105088" spans="1:4" x14ac:dyDescent="0.2">
      <c r="A105088" s="3">
        <v>4.0720405578613281</v>
      </c>
      <c r="B105088" s="3">
        <v>2.0542947404959999E-3</v>
      </c>
      <c r="C105088" s="3">
        <v>210.1193210492155</v>
      </c>
      <c r="D105088" s="3" t="s">
        <v>17</v>
      </c>
    </row>
    <row r="105089" spans="1:4" x14ac:dyDescent="0.2">
      <c r="A105089" s="3">
        <v>4.0720405578613281</v>
      </c>
      <c r="B105089" s="3">
        <v>2.0564812885989999E-3</v>
      </c>
      <c r="C105089" s="3">
        <v>220.12577619198953</v>
      </c>
      <c r="D105089" s="3" t="s">
        <v>17</v>
      </c>
    </row>
    <row r="105090" spans="1:4" x14ac:dyDescent="0.2">
      <c r="A105090" s="3">
        <v>4.0720405578613281</v>
      </c>
      <c r="B105090" s="3">
        <v>2.06021482926E-3</v>
      </c>
      <c r="C105090" s="3">
        <v>240.14231218684239</v>
      </c>
      <c r="D105090" s="3" t="s">
        <v>17</v>
      </c>
    </row>
    <row r="105091" spans="1:4" x14ac:dyDescent="0.2">
      <c r="A105091" s="3">
        <v>4.0720405578613281</v>
      </c>
      <c r="B105091" s="3">
        <v>2.062083081041E-3</v>
      </c>
      <c r="C105091" s="3">
        <v>250.15617906509431</v>
      </c>
      <c r="D105091" s="3" t="s">
        <v>17</v>
      </c>
    </row>
    <row r="105092" spans="1:4" x14ac:dyDescent="0.2">
      <c r="A105092" s="3">
        <v>4.0723481178283691</v>
      </c>
      <c r="B105092" s="3">
        <v>2.0434181836199998E-3</v>
      </c>
      <c r="C105092" s="3">
        <v>150.0898039887403</v>
      </c>
      <c r="D105092" s="3" t="s">
        <v>17</v>
      </c>
    </row>
    <row r="105093" spans="1:4" x14ac:dyDescent="0.2">
      <c r="A105093" s="3">
        <v>4.0723481178283691</v>
      </c>
      <c r="B105093" s="3">
        <v>2.0490170536599998E-3</v>
      </c>
      <c r="C105093" s="3">
        <v>180.10505390964357</v>
      </c>
      <c r="D105093" s="3" t="s">
        <v>17</v>
      </c>
    </row>
    <row r="105094" spans="1:4" x14ac:dyDescent="0.2">
      <c r="A105094" s="3">
        <v>4.0723481178283691</v>
      </c>
      <c r="B105094" s="3">
        <v>2.0508831765719999E-3</v>
      </c>
      <c r="C105094" s="3">
        <v>190.10961391592883</v>
      </c>
      <c r="D105094" s="3" t="s">
        <v>17</v>
      </c>
    </row>
    <row r="105095" spans="1:4" x14ac:dyDescent="0.2">
      <c r="A105095" s="3">
        <v>4.0726556777954102</v>
      </c>
      <c r="B105095" s="3">
        <v>2.0359560747959999E-3</v>
      </c>
      <c r="C105095" s="3">
        <v>110.0735231560552</v>
      </c>
      <c r="D105095" s="3" t="s">
        <v>17</v>
      </c>
    </row>
    <row r="105096" spans="1:4" x14ac:dyDescent="0.2">
      <c r="A105096" s="3">
        <v>4.0726556777954102</v>
      </c>
      <c r="B105096" s="3">
        <v>2.039687530386E-3</v>
      </c>
      <c r="C105096" s="3">
        <v>130.07890208779986</v>
      </c>
      <c r="D105096" s="3" t="s">
        <v>17</v>
      </c>
    </row>
    <row r="105097" spans="1:4" x14ac:dyDescent="0.2">
      <c r="A105097" s="3">
        <v>4.0726556777954102</v>
      </c>
      <c r="B105097" s="3">
        <v>2.0415547493170001E-3</v>
      </c>
      <c r="C105097" s="3">
        <v>140.0879835252299</v>
      </c>
      <c r="D105097" s="3" t="s">
        <v>17</v>
      </c>
    </row>
    <row r="105098" spans="1:4" x14ac:dyDescent="0.2">
      <c r="A105098" s="3">
        <v>4.0726556777954102</v>
      </c>
      <c r="B105098" s="3">
        <v>2.0452841740440002E-3</v>
      </c>
      <c r="C105098" s="3">
        <v>160.09332671303707</v>
      </c>
      <c r="D105098" s="3" t="s">
        <v>17</v>
      </c>
    </row>
    <row r="105099" spans="1:4" x14ac:dyDescent="0.2">
      <c r="A105099" s="3">
        <v>4.0726556777954102</v>
      </c>
      <c r="B105099" s="3">
        <v>2.0471503087469999E-3</v>
      </c>
      <c r="C105099" s="3">
        <v>170.10158533210367</v>
      </c>
      <c r="D105099" s="3" t="s">
        <v>17</v>
      </c>
    </row>
    <row r="105100" spans="1:4" x14ac:dyDescent="0.2">
      <c r="A105100" s="3">
        <v>4.0729632377624512</v>
      </c>
      <c r="B105100" s="3">
        <v>2.0378225634630001E-3</v>
      </c>
      <c r="C105100" s="3">
        <v>120.07703455554004</v>
      </c>
      <c r="D105100" s="3" t="s">
        <v>17</v>
      </c>
    </row>
    <row r="105101" spans="1:4" x14ac:dyDescent="0.2">
      <c r="A105101" s="3">
        <v>4.0732707977294922</v>
      </c>
      <c r="B105101" s="3">
        <v>2.0117509177249998E-3</v>
      </c>
      <c r="C105101" s="3">
        <v>580.3433877608511</v>
      </c>
      <c r="D105101" s="3" t="s">
        <v>17</v>
      </c>
    </row>
    <row r="105102" spans="1:4" x14ac:dyDescent="0.2">
      <c r="A105102" s="3">
        <v>4.0732707977294922</v>
      </c>
      <c r="B105102" s="3">
        <v>2.0136168103809999E-3</v>
      </c>
      <c r="C105102" s="3">
        <v>590.34760306817464</v>
      </c>
      <c r="D105102" s="3" t="s">
        <v>17</v>
      </c>
    </row>
    <row r="105103" spans="1:4" x14ac:dyDescent="0.2">
      <c r="A105103" s="3">
        <v>4.0732707977294922</v>
      </c>
      <c r="B105103" s="3">
        <v>2.0303554353469999E-3</v>
      </c>
      <c r="C105103" s="3">
        <v>80.046308925296586</v>
      </c>
      <c r="D105103" s="3" t="s">
        <v>17</v>
      </c>
    </row>
    <row r="105104" spans="1:4" x14ac:dyDescent="0.2">
      <c r="A105104" s="3">
        <v>4.0732707977294922</v>
      </c>
      <c r="B105104" s="3">
        <v>2.0322231965920002E-3</v>
      </c>
      <c r="C105104" s="3">
        <v>90.059712194061987</v>
      </c>
      <c r="D105104" s="3" t="s">
        <v>17</v>
      </c>
    </row>
    <row r="105105" spans="1:4" x14ac:dyDescent="0.2">
      <c r="A105105" s="3">
        <v>4.0732707977294922</v>
      </c>
      <c r="B105105" s="3">
        <v>2.0337560399959998E-3</v>
      </c>
      <c r="C105105" s="3">
        <v>100.06466502975948</v>
      </c>
      <c r="D105105" s="3" t="s">
        <v>17</v>
      </c>
    </row>
    <row r="105106" spans="1:4" x14ac:dyDescent="0.2">
      <c r="A105106" s="3">
        <v>4.0735783576965332</v>
      </c>
      <c r="B105106" s="3">
        <v>2.0024165992550001E-3</v>
      </c>
      <c r="C105106" s="3">
        <v>530.31439624242739</v>
      </c>
      <c r="D105106" s="3" t="s">
        <v>17</v>
      </c>
    </row>
    <row r="105107" spans="1:4" x14ac:dyDescent="0.2">
      <c r="A105107" s="3">
        <v>4.0735783576965332</v>
      </c>
      <c r="B105107" s="3">
        <v>2.006149886402E-3</v>
      </c>
      <c r="C105107" s="3">
        <v>550.32333505800784</v>
      </c>
      <c r="D105107" s="3" t="s">
        <v>17</v>
      </c>
    </row>
    <row r="105108" spans="1:4" x14ac:dyDescent="0.2">
      <c r="A105108" s="3">
        <v>4.0735783576965332</v>
      </c>
      <c r="B105108" s="3">
        <v>2.007680933068E-3</v>
      </c>
      <c r="C105108" s="3">
        <v>560.33177452016423</v>
      </c>
      <c r="D105108" s="3" t="s">
        <v>17</v>
      </c>
    </row>
    <row r="105109" spans="1:4" x14ac:dyDescent="0.2">
      <c r="A105109" s="3">
        <v>4.0735783576965332</v>
      </c>
      <c r="B105109" s="3">
        <v>2.00988332426E-3</v>
      </c>
      <c r="C105109" s="3">
        <v>570.3342741184872</v>
      </c>
      <c r="D105109" s="3" t="s">
        <v>17</v>
      </c>
    </row>
    <row r="105110" spans="1:4" x14ac:dyDescent="0.2">
      <c r="A105110" s="3">
        <v>4.0735783576965332</v>
      </c>
      <c r="B105110" s="3">
        <v>2.0266206951470001E-3</v>
      </c>
      <c r="C105110" s="3">
        <v>60.024976872610729</v>
      </c>
      <c r="D105110" s="3" t="s">
        <v>17</v>
      </c>
    </row>
    <row r="105111" spans="1:4" x14ac:dyDescent="0.2">
      <c r="A105111" s="3">
        <v>4.0735783576965332</v>
      </c>
      <c r="B105111" s="3">
        <v>2.0284877896839999E-3</v>
      </c>
      <c r="C105111" s="3">
        <v>70.031612150673794</v>
      </c>
      <c r="D105111" s="3" t="s">
        <v>17</v>
      </c>
    </row>
    <row r="105112" spans="1:4" x14ac:dyDescent="0.2">
      <c r="A105112" s="3">
        <v>4.0738859176635742</v>
      </c>
      <c r="B105112" s="3">
        <v>2.0042843033990002E-3</v>
      </c>
      <c r="C105112" s="3">
        <v>540.32264353668211</v>
      </c>
      <c r="D105112" s="3" t="s">
        <v>17</v>
      </c>
    </row>
    <row r="105113" spans="1:4" x14ac:dyDescent="0.2">
      <c r="A105113" s="3">
        <v>4.0738859176635742</v>
      </c>
      <c r="B105113" s="3">
        <v>2.0247549551729999E-3</v>
      </c>
      <c r="C105113" s="3">
        <v>50.021000801938243</v>
      </c>
      <c r="D105113" s="3" t="s">
        <v>17</v>
      </c>
    </row>
    <row r="105114" spans="1:4" x14ac:dyDescent="0.2">
      <c r="A105114" s="3">
        <v>4.0741934776306152</v>
      </c>
      <c r="B105114" s="3">
        <v>1.994950623621E-3</v>
      </c>
      <c r="C105114" s="3">
        <v>490.29455906491035</v>
      </c>
      <c r="D105114" s="3" t="s">
        <v>17</v>
      </c>
    </row>
    <row r="105115" spans="1:4" x14ac:dyDescent="0.2">
      <c r="A105115" s="3">
        <v>4.0741934776306152</v>
      </c>
      <c r="B105115" s="3">
        <v>1.9968163670530002E-3</v>
      </c>
      <c r="C105115" s="3">
        <v>500.29932645681322</v>
      </c>
      <c r="D105115" s="3" t="s">
        <v>17</v>
      </c>
    </row>
    <row r="105116" spans="1:4" x14ac:dyDescent="0.2">
      <c r="A105116" s="3">
        <v>4.0741934776306152</v>
      </c>
      <c r="B105116" s="3">
        <v>1.9986827765270001E-3</v>
      </c>
      <c r="C105116" s="3">
        <v>510.30399935731685</v>
      </c>
      <c r="D105116" s="3" t="s">
        <v>17</v>
      </c>
    </row>
    <row r="105117" spans="1:4" x14ac:dyDescent="0.2">
      <c r="A105117" s="3">
        <v>4.0741934776306152</v>
      </c>
      <c r="B105117" s="3">
        <v>2.000549764327E-3</v>
      </c>
      <c r="C105117" s="3">
        <v>520.30889663065614</v>
      </c>
      <c r="D105117" s="3" t="s">
        <v>17</v>
      </c>
    </row>
    <row r="105118" spans="1:4" x14ac:dyDescent="0.2">
      <c r="A105118" s="3">
        <v>4.0745010375976563</v>
      </c>
      <c r="B105118" s="3">
        <v>1.9893521121510001E-3</v>
      </c>
      <c r="C105118" s="3">
        <v>460.28552363452849</v>
      </c>
      <c r="D105118" s="3" t="s">
        <v>17</v>
      </c>
    </row>
    <row r="105119" spans="1:4" x14ac:dyDescent="0.2">
      <c r="A105119" s="3">
        <v>4.0745010375976563</v>
      </c>
      <c r="B105119" s="3">
        <v>1.991218482763E-3</v>
      </c>
      <c r="C105119" s="3">
        <v>470.29004223447032</v>
      </c>
      <c r="D105119" s="3" t="s">
        <v>17</v>
      </c>
    </row>
    <row r="105120" spans="1:4" x14ac:dyDescent="0.2">
      <c r="A105120" s="3">
        <v>4.0745010375976563</v>
      </c>
      <c r="B105120" s="3">
        <v>1.9930841367189998E-3</v>
      </c>
      <c r="C105120" s="3">
        <v>480.29062687788382</v>
      </c>
      <c r="D105120" s="3" t="s">
        <v>17</v>
      </c>
    </row>
    <row r="105121" spans="1:4" x14ac:dyDescent="0.2">
      <c r="A105121" s="3">
        <v>4.0745010375976563</v>
      </c>
      <c r="B105121" s="3">
        <v>2.021021642604E-3</v>
      </c>
      <c r="C105121" s="3">
        <v>30.01194873823901</v>
      </c>
      <c r="D105121" s="3" t="s">
        <v>17</v>
      </c>
    </row>
    <row r="105122" spans="1:4" x14ac:dyDescent="0.2">
      <c r="A105122" s="3">
        <v>4.0745010375976563</v>
      </c>
      <c r="B105122" s="3">
        <v>2.022888687212E-3</v>
      </c>
      <c r="C105122" s="3">
        <v>40.019225991575752</v>
      </c>
      <c r="D105122" s="3" t="s">
        <v>17</v>
      </c>
    </row>
    <row r="105123" spans="1:4" x14ac:dyDescent="0.2">
      <c r="A105123" s="3">
        <v>4.0748085975646973</v>
      </c>
      <c r="B105123" s="3">
        <v>1.980014268347E-3</v>
      </c>
      <c r="C105123" s="3">
        <v>410.25473288661664</v>
      </c>
      <c r="D105123" s="3" t="s">
        <v>17</v>
      </c>
    </row>
    <row r="105124" spans="1:4" x14ac:dyDescent="0.2">
      <c r="A105124" s="3">
        <v>4.0748085975646973</v>
      </c>
      <c r="B105124" s="3">
        <v>1.981882229684E-3</v>
      </c>
      <c r="C105124" s="3">
        <v>420.25699430998986</v>
      </c>
      <c r="D105124" s="3" t="s">
        <v>17</v>
      </c>
    </row>
    <row r="105125" spans="1:4" x14ac:dyDescent="0.2">
      <c r="A105125" s="3">
        <v>4.0748085975646973</v>
      </c>
      <c r="B105125" s="3">
        <v>1.9837504477320002E-3</v>
      </c>
      <c r="C105125" s="3">
        <v>430.26529115029649</v>
      </c>
      <c r="D105125" s="3" t="s">
        <v>17</v>
      </c>
    </row>
    <row r="105126" spans="1:4" x14ac:dyDescent="0.2">
      <c r="A105126" s="3">
        <v>4.0748085975646973</v>
      </c>
      <c r="B105126" s="3">
        <v>1.985618362516E-3</v>
      </c>
      <c r="C105126" s="3">
        <v>440.2747409980131</v>
      </c>
      <c r="D105126" s="3" t="s">
        <v>17</v>
      </c>
    </row>
    <row r="105127" spans="1:4" x14ac:dyDescent="0.2">
      <c r="A105127" s="3">
        <v>4.0748085975646973</v>
      </c>
      <c r="B105127" s="3">
        <v>1.98748417191E-3</v>
      </c>
      <c r="C105127" s="3">
        <v>450.27665206001871</v>
      </c>
      <c r="D105127" s="3" t="s">
        <v>17</v>
      </c>
    </row>
    <row r="105128" spans="1:4" x14ac:dyDescent="0.2">
      <c r="A105128" s="3">
        <v>4.0748085975646973</v>
      </c>
      <c r="B105128" s="3">
        <v>2.0191559750959999E-3</v>
      </c>
      <c r="C105128" s="3">
        <v>20.01030734831653</v>
      </c>
      <c r="D105128" s="3" t="s">
        <v>17</v>
      </c>
    </row>
    <row r="105129" spans="1:4" x14ac:dyDescent="0.2">
      <c r="A105129" s="3">
        <v>4.0751161575317383</v>
      </c>
      <c r="B105129" s="3">
        <v>1.972544912255E-3</v>
      </c>
      <c r="C105129" s="3">
        <v>370.22243664652507</v>
      </c>
      <c r="D105129" s="3" t="s">
        <v>17</v>
      </c>
    </row>
    <row r="105130" spans="1:4" x14ac:dyDescent="0.2">
      <c r="A105130" s="3">
        <v>4.0751161575317383</v>
      </c>
      <c r="B105130" s="3">
        <v>1.974410878004E-3</v>
      </c>
      <c r="C105130" s="3">
        <v>380.22631539459536</v>
      </c>
      <c r="D105130" s="3" t="s">
        <v>17</v>
      </c>
    </row>
    <row r="105131" spans="1:4" x14ac:dyDescent="0.2">
      <c r="A105131" s="3">
        <v>4.0751161575317383</v>
      </c>
      <c r="B105131" s="3">
        <v>1.976279956807E-3</v>
      </c>
      <c r="C105131" s="3">
        <v>390.24137491709882</v>
      </c>
      <c r="D105131" s="3" t="s">
        <v>17</v>
      </c>
    </row>
    <row r="105132" spans="1:4" x14ac:dyDescent="0.2">
      <c r="A105132" s="3">
        <v>4.0751161575317383</v>
      </c>
      <c r="B105132" s="3">
        <v>1.9781473243679999E-3</v>
      </c>
      <c r="C105132" s="3">
        <v>400.24879656178712</v>
      </c>
      <c r="D105132" s="3" t="s">
        <v>17</v>
      </c>
    </row>
    <row r="105133" spans="1:4" x14ac:dyDescent="0.2">
      <c r="A105133" s="3">
        <v>4.0754237174987793</v>
      </c>
      <c r="B105133" s="3">
        <v>1.9613509368149999E-3</v>
      </c>
      <c r="C105133" s="3">
        <v>310.20180531657451</v>
      </c>
      <c r="D105133" s="3" t="s">
        <v>17</v>
      </c>
    </row>
    <row r="105134" spans="1:4" x14ac:dyDescent="0.2">
      <c r="A105134" s="3">
        <v>4.0754237174987793</v>
      </c>
      <c r="B105134" s="3">
        <v>1.9650810217189999E-3</v>
      </c>
      <c r="C105134" s="3">
        <v>330.20851916051998</v>
      </c>
      <c r="D105134" s="3" t="s">
        <v>17</v>
      </c>
    </row>
    <row r="105135" spans="1:4" x14ac:dyDescent="0.2">
      <c r="A105135" s="3">
        <v>4.0754237174987793</v>
      </c>
      <c r="B105135" s="3">
        <v>1.966947290461E-3</v>
      </c>
      <c r="C105135" s="3">
        <v>340.21282471243825</v>
      </c>
      <c r="D105135" s="3" t="s">
        <v>17</v>
      </c>
    </row>
    <row r="105136" spans="1:4" x14ac:dyDescent="0.2">
      <c r="A105136" s="3">
        <v>4.0754237174987793</v>
      </c>
      <c r="B105136" s="3">
        <v>1.9688141732340002E-3</v>
      </c>
      <c r="C105136" s="3">
        <v>350.22128717811876</v>
      </c>
      <c r="D105136" s="3" t="s">
        <v>17</v>
      </c>
    </row>
    <row r="105137" spans="1:4" x14ac:dyDescent="0.2">
      <c r="A105137" s="3">
        <v>4.0757312774658203</v>
      </c>
      <c r="B105137" s="3">
        <v>1.9576160574500002E-3</v>
      </c>
      <c r="C105137" s="3">
        <v>290.18623830093844</v>
      </c>
      <c r="D105137" s="3" t="s">
        <v>17</v>
      </c>
    </row>
    <row r="105138" spans="1:4" x14ac:dyDescent="0.2">
      <c r="A105138" s="3">
        <v>4.0757312774658203</v>
      </c>
      <c r="B105138" s="3">
        <v>1.959440289644E-3</v>
      </c>
      <c r="C105138" s="3">
        <v>300.19435394425506</v>
      </c>
      <c r="D105138" s="3" t="s">
        <v>17</v>
      </c>
    </row>
    <row r="105139" spans="1:4" x14ac:dyDescent="0.2">
      <c r="A105139" s="3">
        <v>4.0757312774658203</v>
      </c>
      <c r="B105139" s="3">
        <v>1.963215569537E-3</v>
      </c>
      <c r="C105139" s="3">
        <v>320.2070710002003</v>
      </c>
      <c r="D105139" s="3" t="s">
        <v>17</v>
      </c>
    </row>
    <row r="105140" spans="1:4" x14ac:dyDescent="0.2">
      <c r="A105140" s="3">
        <v>4.0757312774658203</v>
      </c>
      <c r="B105140" s="3">
        <v>1.9706794379669998E-3</v>
      </c>
      <c r="C105140" s="3">
        <v>360.22236445084923</v>
      </c>
      <c r="D105140" s="3" t="s">
        <v>17</v>
      </c>
    </row>
    <row r="105141" spans="1:4" x14ac:dyDescent="0.2">
      <c r="A105141" s="3">
        <v>4.0760388374328613</v>
      </c>
      <c r="B105141" s="3">
        <v>1.9557489483280001E-3</v>
      </c>
      <c r="C105141" s="3">
        <v>280.17665290937958</v>
      </c>
      <c r="D105141" s="3" t="s">
        <v>17</v>
      </c>
    </row>
    <row r="105142" spans="1:4" x14ac:dyDescent="0.2">
      <c r="A105142" s="3">
        <v>4.0760388374328613</v>
      </c>
      <c r="B105142" s="3">
        <v>2.0172890865979998E-3</v>
      </c>
      <c r="C105142" s="3">
        <v>10.003228633088128</v>
      </c>
      <c r="D105142" s="3" t="s">
        <v>17</v>
      </c>
    </row>
    <row r="105143" spans="1:4" x14ac:dyDescent="0.2">
      <c r="A105143" s="3">
        <v>4.0763463973999023</v>
      </c>
      <c r="B105143" s="3">
        <v>1.9423599413649999E-3</v>
      </c>
      <c r="C105143" s="3">
        <v>210.13075486241416</v>
      </c>
      <c r="D105143" s="3" t="s">
        <v>17</v>
      </c>
    </row>
    <row r="105144" spans="1:4" x14ac:dyDescent="0.2">
      <c r="A105144" s="3">
        <v>4.0763463973999023</v>
      </c>
      <c r="B105144" s="3">
        <v>1.946416053989E-3</v>
      </c>
      <c r="C105144" s="3">
        <v>230.1502271686484</v>
      </c>
      <c r="D105144" s="3" t="s">
        <v>17</v>
      </c>
    </row>
    <row r="105145" spans="1:4" x14ac:dyDescent="0.2">
      <c r="A105145" s="3">
        <v>4.0763463973999023</v>
      </c>
      <c r="B105145" s="3">
        <v>1.9501487951330001E-3</v>
      </c>
      <c r="C105145" s="3">
        <v>250.16117720003936</v>
      </c>
      <c r="D105145" s="3" t="s">
        <v>17</v>
      </c>
    </row>
    <row r="105146" spans="1:4" x14ac:dyDescent="0.2">
      <c r="A105146" s="3">
        <v>4.0763463973999023</v>
      </c>
      <c r="B105146" s="3">
        <v>1.9517420207860001E-3</v>
      </c>
      <c r="C105146" s="3">
        <v>260.16415279436194</v>
      </c>
      <c r="D105146" s="3" t="s">
        <v>17</v>
      </c>
    </row>
    <row r="105147" spans="1:4" x14ac:dyDescent="0.2">
      <c r="A105147" s="3">
        <v>4.0763463973999023</v>
      </c>
      <c r="B105147" s="3">
        <v>1.9538820581940001E-3</v>
      </c>
      <c r="C105147" s="3">
        <v>270.16971716990116</v>
      </c>
      <c r="D105147" s="3" t="s">
        <v>17</v>
      </c>
    </row>
    <row r="105148" spans="1:4" x14ac:dyDescent="0.2">
      <c r="A105148" s="3">
        <v>4.0766539573669434</v>
      </c>
      <c r="B105148" s="3">
        <v>1.94081669922E-3</v>
      </c>
      <c r="C105148" s="3">
        <v>200.12216180749655</v>
      </c>
      <c r="D105148" s="3" t="s">
        <v>17</v>
      </c>
    </row>
    <row r="105149" spans="1:4" x14ac:dyDescent="0.2">
      <c r="A105149" s="3">
        <v>4.0766539573669434</v>
      </c>
      <c r="B105149" s="3">
        <v>1.9445490298650001E-3</v>
      </c>
      <c r="C105149" s="3">
        <v>220.14395499236636</v>
      </c>
      <c r="D105149" s="3" t="s">
        <v>17</v>
      </c>
    </row>
    <row r="105150" spans="1:4" x14ac:dyDescent="0.2">
      <c r="A105150" s="3">
        <v>4.0766539573669434</v>
      </c>
      <c r="B105150" s="3">
        <v>1.948281809126E-3</v>
      </c>
      <c r="C105150" s="3">
        <v>240.15168983888333</v>
      </c>
      <c r="D105150" s="3" t="s">
        <v>17</v>
      </c>
    </row>
    <row r="105151" spans="1:4" x14ac:dyDescent="0.2">
      <c r="A105151" s="3">
        <v>4.0769615173339844</v>
      </c>
      <c r="B105151" s="3">
        <v>1.9370807282720001E-3</v>
      </c>
      <c r="C105151" s="3">
        <v>180.09373511406565</v>
      </c>
      <c r="D105151" s="3" t="s">
        <v>17</v>
      </c>
    </row>
    <row r="105152" spans="1:4" x14ac:dyDescent="0.2">
      <c r="A105152" s="3">
        <v>4.0769615173339844</v>
      </c>
      <c r="B105152" s="3">
        <v>1.9389482145740001E-3</v>
      </c>
      <c r="C105152" s="3">
        <v>190.10632901268167</v>
      </c>
      <c r="D105152" s="3" t="s">
        <v>17</v>
      </c>
    </row>
    <row r="105153" spans="1:4" x14ac:dyDescent="0.2">
      <c r="A105153" s="3">
        <v>4.0772690773010254</v>
      </c>
      <c r="B105153" s="3">
        <v>1.929613637646E-3</v>
      </c>
      <c r="C105153" s="3">
        <v>140.07262318741076</v>
      </c>
      <c r="D105153" s="3" t="s">
        <v>17</v>
      </c>
    </row>
    <row r="105154" spans="1:4" x14ac:dyDescent="0.2">
      <c r="A105154" s="3">
        <v>4.0772690773010254</v>
      </c>
      <c r="B105154" s="3">
        <v>1.933347336864E-3</v>
      </c>
      <c r="C105154" s="3">
        <v>160.08931206722409</v>
      </c>
      <c r="D105154" s="3" t="s">
        <v>17</v>
      </c>
    </row>
    <row r="105155" spans="1:4" x14ac:dyDescent="0.2">
      <c r="A105155" s="3">
        <v>4.0772690773010254</v>
      </c>
      <c r="B105155" s="3">
        <v>1.9352139296569999E-3</v>
      </c>
      <c r="C105155" s="3">
        <v>170.09257290524599</v>
      </c>
      <c r="D105155" s="3" t="s">
        <v>17</v>
      </c>
    </row>
    <row r="105156" spans="1:4" x14ac:dyDescent="0.2">
      <c r="A105156" s="3">
        <v>4.0775766372680664</v>
      </c>
      <c r="B105156" s="3">
        <v>1.924013341335E-3</v>
      </c>
      <c r="C105156" s="3">
        <v>110.0493744103135</v>
      </c>
      <c r="D105156" s="3" t="s">
        <v>17</v>
      </c>
    </row>
    <row r="105157" spans="1:4" x14ac:dyDescent="0.2">
      <c r="A105157" s="3">
        <v>4.0775766372680664</v>
      </c>
      <c r="B105157" s="3">
        <v>1.925880296472E-3</v>
      </c>
      <c r="C105157" s="3">
        <v>120.05848203637105</v>
      </c>
      <c r="D105157" s="3" t="s">
        <v>17</v>
      </c>
    </row>
    <row r="105158" spans="1:4" x14ac:dyDescent="0.2">
      <c r="A105158" s="3">
        <v>4.0775766372680664</v>
      </c>
      <c r="B105158" s="3">
        <v>1.9277466516360001E-3</v>
      </c>
      <c r="C105158" s="3">
        <v>130.06350423654135</v>
      </c>
      <c r="D105158" s="3" t="s">
        <v>17</v>
      </c>
    </row>
    <row r="105159" spans="1:4" x14ac:dyDescent="0.2">
      <c r="A105159" s="3">
        <v>4.0775766372680664</v>
      </c>
      <c r="B105159" s="3">
        <v>1.931480756478E-3</v>
      </c>
      <c r="C105159" s="3">
        <v>150.08197075792012</v>
      </c>
      <c r="D105159" s="3" t="s">
        <v>17</v>
      </c>
    </row>
    <row r="105160" spans="1:4" x14ac:dyDescent="0.2">
      <c r="A105160" s="3">
        <v>4.0778841972351074</v>
      </c>
      <c r="B105160" s="3">
        <v>1.920280423459E-3</v>
      </c>
      <c r="C105160" s="3">
        <v>90.041313621554508</v>
      </c>
      <c r="D105160" s="3" t="s">
        <v>17</v>
      </c>
    </row>
    <row r="105161" spans="1:4" x14ac:dyDescent="0.2">
      <c r="A105161" s="3">
        <v>4.0778841972351074</v>
      </c>
      <c r="B105161" s="3">
        <v>1.922147356564E-3</v>
      </c>
      <c r="C105161" s="3">
        <v>100.04631564940364</v>
      </c>
      <c r="D105161" s="3" t="s">
        <v>17</v>
      </c>
    </row>
    <row r="105162" spans="1:4" x14ac:dyDescent="0.2">
      <c r="A105162" s="3">
        <v>4.0781917572021484</v>
      </c>
      <c r="B105162" s="3">
        <v>1.897947420007E-3</v>
      </c>
      <c r="C105162" s="3">
        <v>570.37005910844005</v>
      </c>
      <c r="D105162" s="3" t="s">
        <v>17</v>
      </c>
    </row>
    <row r="105163" spans="1:4" x14ac:dyDescent="0.2">
      <c r="A105163" s="3">
        <v>4.0781917572021484</v>
      </c>
      <c r="B105163" s="3">
        <v>1.8998142944889999E-3</v>
      </c>
      <c r="C105163" s="3">
        <v>580.37454373394621</v>
      </c>
      <c r="D105163" s="3" t="s">
        <v>17</v>
      </c>
    </row>
    <row r="105164" spans="1:4" x14ac:dyDescent="0.2">
      <c r="A105164" s="3">
        <v>4.0781917572021484</v>
      </c>
      <c r="B105164" s="3">
        <v>1.9016831290229999E-3</v>
      </c>
      <c r="C105164" s="3">
        <v>590.38700173481959</v>
      </c>
      <c r="D105164" s="3" t="s">
        <v>17</v>
      </c>
    </row>
    <row r="105165" spans="1:4" x14ac:dyDescent="0.2">
      <c r="A105165" s="3">
        <v>4.0781917572021484</v>
      </c>
      <c r="B105165" s="3">
        <v>1.9146816096630001E-3</v>
      </c>
      <c r="C105165" s="3">
        <v>60.029791333263027</v>
      </c>
      <c r="D105165" s="3" t="s">
        <v>17</v>
      </c>
    </row>
    <row r="105166" spans="1:4" x14ac:dyDescent="0.2">
      <c r="A105166" s="3">
        <v>4.0781917572021484</v>
      </c>
      <c r="B105166" s="3">
        <v>1.9184146780829999E-3</v>
      </c>
      <c r="C105166" s="3">
        <v>80.04056512226903</v>
      </c>
      <c r="D105166" s="3" t="s">
        <v>17</v>
      </c>
    </row>
    <row r="105167" spans="1:4" x14ac:dyDescent="0.2">
      <c r="A105167" s="3">
        <v>4.0784993171691895</v>
      </c>
      <c r="B105167" s="3">
        <v>1.8942124065100001E-3</v>
      </c>
      <c r="C105167" s="3">
        <v>550.35787679595592</v>
      </c>
      <c r="D105167" s="3" t="s">
        <v>17</v>
      </c>
    </row>
    <row r="105168" spans="1:4" x14ac:dyDescent="0.2">
      <c r="A105168" s="3">
        <v>4.0784993171691895</v>
      </c>
      <c r="B105168" s="3">
        <v>1.895737275497E-3</v>
      </c>
      <c r="C105168" s="3">
        <v>560.36118541052792</v>
      </c>
      <c r="D105168" s="3" t="s">
        <v>17</v>
      </c>
    </row>
    <row r="105169" spans="1:4" x14ac:dyDescent="0.2">
      <c r="A105169" s="3">
        <v>4.0784993171691895</v>
      </c>
      <c r="B105169" s="3">
        <v>1.912814303529E-3</v>
      </c>
      <c r="C105169" s="3">
        <v>50.019804264782593</v>
      </c>
      <c r="D105169" s="3" t="s">
        <v>17</v>
      </c>
    </row>
    <row r="105170" spans="1:4" x14ac:dyDescent="0.2">
      <c r="A105170" s="3">
        <v>4.0784993171691895</v>
      </c>
      <c r="B105170" s="3">
        <v>1.9165481061200001E-3</v>
      </c>
      <c r="C105170" s="3">
        <v>70.035472849825211</v>
      </c>
      <c r="D105170" s="3" t="s">
        <v>17</v>
      </c>
    </row>
    <row r="105171" spans="1:4" x14ac:dyDescent="0.2">
      <c r="A105171" s="3">
        <v>4.0788068771362305</v>
      </c>
      <c r="B105171" s="3">
        <v>1.8811440537959999E-3</v>
      </c>
      <c r="C105171" s="3">
        <v>480.31942835180809</v>
      </c>
      <c r="D105171" s="3" t="s">
        <v>17</v>
      </c>
    </row>
    <row r="105172" spans="1:4" x14ac:dyDescent="0.2">
      <c r="A105172" s="3">
        <v>4.0788068771362305</v>
      </c>
      <c r="B105172" s="3">
        <v>1.883010396643E-3</v>
      </c>
      <c r="C105172" s="3">
        <v>490.32027488149646</v>
      </c>
      <c r="D105172" s="3" t="s">
        <v>17</v>
      </c>
    </row>
    <row r="105173" spans="1:4" x14ac:dyDescent="0.2">
      <c r="A105173" s="3">
        <v>4.0788068771362305</v>
      </c>
      <c r="B105173" s="3">
        <v>1.888611887082E-3</v>
      </c>
      <c r="C105173" s="3">
        <v>520.34207231317066</v>
      </c>
      <c r="D105173" s="3" t="s">
        <v>17</v>
      </c>
    </row>
    <row r="105174" spans="1:4" x14ac:dyDescent="0.2">
      <c r="A105174" s="3">
        <v>4.0788068771362305</v>
      </c>
      <c r="B105174" s="3">
        <v>1.8904796889870001E-3</v>
      </c>
      <c r="C105174" s="3">
        <v>530.34899283493314</v>
      </c>
      <c r="D105174" s="3" t="s">
        <v>17</v>
      </c>
    </row>
    <row r="105175" spans="1:4" x14ac:dyDescent="0.2">
      <c r="A105175" s="3">
        <v>4.0788068771362305</v>
      </c>
      <c r="B105175" s="3">
        <v>1.892346612513E-3</v>
      </c>
      <c r="C105175" s="3">
        <v>540.35604217643072</v>
      </c>
      <c r="D105175" s="3" t="s">
        <v>17</v>
      </c>
    </row>
    <row r="105176" spans="1:4" x14ac:dyDescent="0.2">
      <c r="A105176" s="3">
        <v>4.0791144371032715</v>
      </c>
      <c r="B105176" s="3">
        <v>1.877411273728E-3</v>
      </c>
      <c r="C105176" s="3">
        <v>460.31384557344961</v>
      </c>
      <c r="D105176" s="3" t="s">
        <v>17</v>
      </c>
    </row>
    <row r="105177" spans="1:4" x14ac:dyDescent="0.2">
      <c r="A105177" s="3">
        <v>4.0791144371032715</v>
      </c>
      <c r="B105177" s="3">
        <v>1.879277744191E-3</v>
      </c>
      <c r="C105177" s="3">
        <v>470.31571770641415</v>
      </c>
      <c r="D105177" s="3" t="s">
        <v>17</v>
      </c>
    </row>
    <row r="105178" spans="1:4" x14ac:dyDescent="0.2">
      <c r="A105178" s="3">
        <v>4.0791144371032715</v>
      </c>
      <c r="B105178" s="3">
        <v>1.8848776438310001E-3</v>
      </c>
      <c r="C105178" s="3">
        <v>500.32774253323294</v>
      </c>
      <c r="D105178" s="3" t="s">
        <v>17</v>
      </c>
    </row>
    <row r="105179" spans="1:4" x14ac:dyDescent="0.2">
      <c r="A105179" s="3">
        <v>4.0791144371032715</v>
      </c>
      <c r="B105179" s="3">
        <v>1.8867452696289999E-3</v>
      </c>
      <c r="C105179" s="3">
        <v>510.33521230837187</v>
      </c>
      <c r="D105179" s="3" t="s">
        <v>17</v>
      </c>
    </row>
    <row r="105180" spans="1:4" x14ac:dyDescent="0.2">
      <c r="A105180" s="3">
        <v>4.0791144371032715</v>
      </c>
      <c r="B105180" s="3">
        <v>1.91094750858E-3</v>
      </c>
      <c r="C105180" s="3">
        <v>40.014280587786054</v>
      </c>
      <c r="D105180" s="3" t="s">
        <v>17</v>
      </c>
    </row>
    <row r="105181" spans="1:4" x14ac:dyDescent="0.2">
      <c r="A105181" s="3">
        <v>4.0794219970703125</v>
      </c>
      <c r="B105181" s="3">
        <v>1.87367765829E-3</v>
      </c>
      <c r="C105181" s="3">
        <v>440.30262303877254</v>
      </c>
      <c r="D105181" s="3" t="s">
        <v>17</v>
      </c>
    </row>
    <row r="105182" spans="1:4" x14ac:dyDescent="0.2">
      <c r="A105182" s="3">
        <v>4.0794219970703125</v>
      </c>
      <c r="B105182" s="3">
        <v>1.8755437071659999E-3</v>
      </c>
      <c r="C105182" s="3">
        <v>450.30477050622613</v>
      </c>
      <c r="D105182" s="3" t="s">
        <v>17</v>
      </c>
    </row>
    <row r="105183" spans="1:4" x14ac:dyDescent="0.2">
      <c r="A105183" s="3">
        <v>4.0794219970703125</v>
      </c>
      <c r="B105183" s="3">
        <v>1.9090823606679999E-3</v>
      </c>
      <c r="C105183" s="3">
        <v>30.013139966889081</v>
      </c>
      <c r="D105183" s="3" t="s">
        <v>17</v>
      </c>
    </row>
    <row r="105184" spans="1:4" x14ac:dyDescent="0.2">
      <c r="A105184" s="3">
        <v>4.0797295570373535</v>
      </c>
      <c r="B105184" s="3">
        <v>1.86246738257E-3</v>
      </c>
      <c r="C105184" s="3">
        <v>380.24605524951039</v>
      </c>
      <c r="D105184" s="3" t="s">
        <v>17</v>
      </c>
    </row>
    <row r="105185" spans="1:4" x14ac:dyDescent="0.2">
      <c r="A105185" s="3">
        <v>4.0797295570373535</v>
      </c>
      <c r="B105185" s="3">
        <v>1.864337384306E-3</v>
      </c>
      <c r="C105185" s="3">
        <v>390.25474244192674</v>
      </c>
      <c r="D105185" s="3" t="s">
        <v>17</v>
      </c>
    </row>
    <row r="105186" spans="1:4" x14ac:dyDescent="0.2">
      <c r="A105186" s="3">
        <v>4.0797295570373535</v>
      </c>
      <c r="B105186" s="3">
        <v>1.866206480009E-3</v>
      </c>
      <c r="C105186" s="3">
        <v>400.26980939633802</v>
      </c>
      <c r="D105186" s="3" t="s">
        <v>17</v>
      </c>
    </row>
    <row r="105187" spans="1:4" x14ac:dyDescent="0.2">
      <c r="A105187" s="3">
        <v>4.0797295570373535</v>
      </c>
      <c r="B105187" s="3">
        <v>1.868074623675E-3</v>
      </c>
      <c r="C105187" s="3">
        <v>410.27902390030766</v>
      </c>
      <c r="D105187" s="3" t="s">
        <v>17</v>
      </c>
    </row>
    <row r="105188" spans="1:4" x14ac:dyDescent="0.2">
      <c r="A105188" s="3">
        <v>4.0797295570373535</v>
      </c>
      <c r="B105188" s="3">
        <v>1.8699432872159999E-3</v>
      </c>
      <c r="C105188" s="3">
        <v>420.28876713143222</v>
      </c>
      <c r="D105188" s="3" t="s">
        <v>17</v>
      </c>
    </row>
    <row r="105189" spans="1:4" x14ac:dyDescent="0.2">
      <c r="A105189" s="3">
        <v>4.0797295570373535</v>
      </c>
      <c r="B105189" s="3">
        <v>1.871810273675E-3</v>
      </c>
      <c r="C105189" s="3">
        <v>430.29339508658882</v>
      </c>
      <c r="D105189" s="3" t="s">
        <v>17</v>
      </c>
    </row>
    <row r="105190" spans="1:4" x14ac:dyDescent="0.2">
      <c r="A105190" s="3">
        <v>4.0797295570373535</v>
      </c>
      <c r="B105190" s="3">
        <v>1.90721448172E-3</v>
      </c>
      <c r="C105190" s="3">
        <v>20.005947295741091</v>
      </c>
      <c r="D105190" s="3" t="s">
        <v>17</v>
      </c>
    </row>
    <row r="105191" spans="1:4" x14ac:dyDescent="0.2">
      <c r="A105191" s="3">
        <v>4.0800371170043945</v>
      </c>
      <c r="B105191" s="3">
        <v>1.853129283657E-3</v>
      </c>
      <c r="C105191" s="3">
        <v>330.20719734263292</v>
      </c>
      <c r="D105191" s="3" t="s">
        <v>17</v>
      </c>
    </row>
    <row r="105192" spans="1:4" x14ac:dyDescent="0.2">
      <c r="A105192" s="3">
        <v>4.0800371170043945</v>
      </c>
      <c r="B105192" s="3">
        <v>1.854996269767E-3</v>
      </c>
      <c r="C105192" s="3">
        <v>340.21220963359281</v>
      </c>
      <c r="D105192" s="3" t="s">
        <v>17</v>
      </c>
    </row>
    <row r="105193" spans="1:4" x14ac:dyDescent="0.2">
      <c r="A105193" s="3">
        <v>4.0800371170043945</v>
      </c>
      <c r="B105193" s="3">
        <v>1.856863754193E-3</v>
      </c>
      <c r="C105193" s="3">
        <v>350.22127797670913</v>
      </c>
      <c r="D105193" s="3" t="s">
        <v>17</v>
      </c>
    </row>
    <row r="105194" spans="1:4" x14ac:dyDescent="0.2">
      <c r="A105194" s="3">
        <v>4.0800371170043945</v>
      </c>
      <c r="B105194" s="3">
        <v>1.860597834707E-3</v>
      </c>
      <c r="C105194" s="3">
        <v>370.23162779307023</v>
      </c>
      <c r="D105194" s="3" t="s">
        <v>17</v>
      </c>
    </row>
    <row r="105195" spans="1:4" x14ac:dyDescent="0.2">
      <c r="A105195" s="3">
        <v>4.0803446769714355</v>
      </c>
      <c r="B105195" s="3">
        <v>1.847489649246E-3</v>
      </c>
      <c r="C105195" s="3">
        <v>300.17373853982122</v>
      </c>
      <c r="D105195" s="3" t="s">
        <v>17</v>
      </c>
    </row>
    <row r="105196" spans="1:4" x14ac:dyDescent="0.2">
      <c r="A105196" s="3">
        <v>4.0803446769714355</v>
      </c>
      <c r="B105196" s="3">
        <v>1.858730867741E-3</v>
      </c>
      <c r="C105196" s="3">
        <v>360.22514716946944</v>
      </c>
      <c r="D105196" s="3" t="s">
        <v>17</v>
      </c>
    </row>
    <row r="105197" spans="1:4" x14ac:dyDescent="0.2">
      <c r="A105197" s="3">
        <v>4.0803446769714355</v>
      </c>
      <c r="B105197" s="3">
        <v>1.9053494296380001E-3</v>
      </c>
      <c r="C105197" s="3">
        <v>10.005857051146387</v>
      </c>
      <c r="D105197" s="3" t="s">
        <v>17</v>
      </c>
    </row>
    <row r="105198" spans="1:4" x14ac:dyDescent="0.2">
      <c r="A105198" s="3">
        <v>4.0806522369384766</v>
      </c>
      <c r="B105198" s="3">
        <v>1.843789840241E-3</v>
      </c>
      <c r="C105198" s="3">
        <v>280.16497702832692</v>
      </c>
      <c r="D105198" s="3" t="s">
        <v>17</v>
      </c>
    </row>
    <row r="105199" spans="1:4" x14ac:dyDescent="0.2">
      <c r="A105199" s="3">
        <v>4.0806522369384766</v>
      </c>
      <c r="B105199" s="3">
        <v>1.8456555849740001E-3</v>
      </c>
      <c r="C105199" s="3">
        <v>290.16723809779967</v>
      </c>
      <c r="D105199" s="3" t="s">
        <v>17</v>
      </c>
    </row>
    <row r="105200" spans="1:4" x14ac:dyDescent="0.2">
      <c r="A105200" s="3">
        <v>4.0806522369384766</v>
      </c>
      <c r="B105200" s="3">
        <v>1.8493929558460001E-3</v>
      </c>
      <c r="C105200" s="3">
        <v>310.19228150368019</v>
      </c>
      <c r="D105200" s="3" t="s">
        <v>17</v>
      </c>
    </row>
    <row r="105201" spans="1:4" x14ac:dyDescent="0.2">
      <c r="A105201" s="3">
        <v>4.0806522369384766</v>
      </c>
      <c r="B105201" s="3">
        <v>1.8512579289500001E-3</v>
      </c>
      <c r="C105201" s="3">
        <v>320.20583588790419</v>
      </c>
      <c r="D105201" s="3" t="s">
        <v>17</v>
      </c>
    </row>
    <row r="105202" spans="1:4" x14ac:dyDescent="0.2">
      <c r="A105202" s="3">
        <v>4.0809597969055176</v>
      </c>
      <c r="B105202" s="3">
        <v>1.836323926686E-3</v>
      </c>
      <c r="C105202" s="3">
        <v>240.13705181172216</v>
      </c>
      <c r="D105202" s="3" t="s">
        <v>17</v>
      </c>
    </row>
    <row r="105203" spans="1:4" x14ac:dyDescent="0.2">
      <c r="A105203" s="3">
        <v>4.0809597969055176</v>
      </c>
      <c r="B105203" s="3">
        <v>1.83819153926E-3</v>
      </c>
      <c r="C105203" s="3">
        <v>250.14574112754073</v>
      </c>
      <c r="D105203" s="3" t="s">
        <v>17</v>
      </c>
    </row>
    <row r="105204" spans="1:4" x14ac:dyDescent="0.2">
      <c r="A105204" s="3">
        <v>4.0809597969055176</v>
      </c>
      <c r="B105204" s="3">
        <v>1.8397907884719999E-3</v>
      </c>
      <c r="C105204" s="3">
        <v>260.14703392559738</v>
      </c>
      <c r="D105204" s="3" t="s">
        <v>17</v>
      </c>
    </row>
    <row r="105205" spans="1:4" x14ac:dyDescent="0.2">
      <c r="A105205" s="3">
        <v>4.0809597969055176</v>
      </c>
      <c r="B105205" s="3">
        <v>1.8419228947139999E-3</v>
      </c>
      <c r="C105205" s="3">
        <v>270.1582550446729</v>
      </c>
      <c r="D105205" s="3" t="s">
        <v>17</v>
      </c>
    </row>
    <row r="105206" spans="1:4" x14ac:dyDescent="0.2">
      <c r="A105206" s="3">
        <v>4.0812673568725586</v>
      </c>
      <c r="B105206" s="3">
        <v>1.8288551237360001E-3</v>
      </c>
      <c r="C105206" s="3">
        <v>200.10683261291013</v>
      </c>
      <c r="D105206" s="3" t="s">
        <v>17</v>
      </c>
    </row>
    <row r="105207" spans="1:4" x14ac:dyDescent="0.2">
      <c r="A105207" s="3">
        <v>4.0812673568725586</v>
      </c>
      <c r="B105207" s="3">
        <v>1.8304057129129999E-3</v>
      </c>
      <c r="C105207" s="3">
        <v>210.11533506933264</v>
      </c>
      <c r="D105207" s="3" t="s">
        <v>17</v>
      </c>
    </row>
    <row r="105208" spans="1:4" x14ac:dyDescent="0.2">
      <c r="A105208" s="3">
        <v>4.0812673568725586</v>
      </c>
      <c r="B105208" s="3">
        <v>1.8325907009309999E-3</v>
      </c>
      <c r="C105208" s="3">
        <v>220.1245265697782</v>
      </c>
      <c r="D105208" s="3" t="s">
        <v>17</v>
      </c>
    </row>
    <row r="105209" spans="1:4" x14ac:dyDescent="0.2">
      <c r="A105209" s="3">
        <v>4.0812673568725586</v>
      </c>
      <c r="B105209" s="3">
        <v>1.8344574929789999E-3</v>
      </c>
      <c r="C105209" s="3">
        <v>230.13081856448105</v>
      </c>
      <c r="D105209" s="3" t="s">
        <v>17</v>
      </c>
    </row>
    <row r="105210" spans="1:4" x14ac:dyDescent="0.2">
      <c r="A105210" s="3">
        <v>4.0815749168395996</v>
      </c>
      <c r="B105210" s="3">
        <v>1.8269883299719999E-3</v>
      </c>
      <c r="C105210" s="3">
        <v>190.10013257107911</v>
      </c>
      <c r="D105210" s="3" t="s">
        <v>17</v>
      </c>
    </row>
    <row r="105211" spans="1:4" x14ac:dyDescent="0.2">
      <c r="A105211" s="3">
        <v>4.0818824768066406</v>
      </c>
      <c r="B105211" s="3">
        <v>1.8195239857769999E-3</v>
      </c>
      <c r="C105211" s="3">
        <v>150.08356083228873</v>
      </c>
      <c r="D105211" s="3" t="s">
        <v>17</v>
      </c>
    </row>
    <row r="105212" spans="1:4" x14ac:dyDescent="0.2">
      <c r="A105212" s="3">
        <v>4.0818824768066406</v>
      </c>
      <c r="B105212" s="3">
        <v>1.821389396458E-3</v>
      </c>
      <c r="C105212" s="3">
        <v>160.08408672824064</v>
      </c>
      <c r="D105212" s="3" t="s">
        <v>17</v>
      </c>
    </row>
    <row r="105213" spans="1:4" x14ac:dyDescent="0.2">
      <c r="A105213" s="3">
        <v>4.0818824768066406</v>
      </c>
      <c r="B105213" s="3">
        <v>1.8232557556229999E-3</v>
      </c>
      <c r="C105213" s="3">
        <v>170.08946105928044</v>
      </c>
      <c r="D105213" s="3" t="s">
        <v>17</v>
      </c>
    </row>
    <row r="105214" spans="1:4" x14ac:dyDescent="0.2">
      <c r="A105214" s="3">
        <v>4.0818824768066406</v>
      </c>
      <c r="B105214" s="3">
        <v>1.8251229150209999E-3</v>
      </c>
      <c r="C105214" s="3">
        <v>180.09697330246379</v>
      </c>
      <c r="D105214" s="3" t="s">
        <v>17</v>
      </c>
    </row>
    <row r="105215" spans="1:4" x14ac:dyDescent="0.2">
      <c r="A105215" s="3">
        <v>4.0821900367736816</v>
      </c>
      <c r="B105215" s="3">
        <v>1.8176573165989999E-3</v>
      </c>
      <c r="C105215" s="3">
        <v>140.07875486524537</v>
      </c>
      <c r="D105215" s="3" t="s">
        <v>17</v>
      </c>
    </row>
    <row r="105216" spans="1:4" x14ac:dyDescent="0.2">
      <c r="A105216" s="3">
        <v>4.0824975967407227</v>
      </c>
      <c r="B105216" s="3">
        <v>1.8045935698510001E-3</v>
      </c>
      <c r="C105216" s="3">
        <v>70.040102928384016</v>
      </c>
      <c r="D105216" s="3" t="s">
        <v>17</v>
      </c>
    </row>
    <row r="105217" spans="1:4" x14ac:dyDescent="0.2">
      <c r="A105217" s="3">
        <v>4.0824975967407227</v>
      </c>
      <c r="B105217" s="3">
        <v>1.80646113551E-3</v>
      </c>
      <c r="C105217" s="3">
        <v>80.054327246011013</v>
      </c>
      <c r="D105217" s="3" t="s">
        <v>17</v>
      </c>
    </row>
    <row r="105218" spans="1:4" x14ac:dyDescent="0.2">
      <c r="A105218" s="3">
        <v>4.0824975967407227</v>
      </c>
      <c r="B105218" s="3">
        <v>1.8101935471910001E-3</v>
      </c>
      <c r="C105218" s="3">
        <v>100.0636270399702</v>
      </c>
      <c r="D105218" s="3" t="s">
        <v>17</v>
      </c>
    </row>
    <row r="105219" spans="1:4" x14ac:dyDescent="0.2">
      <c r="A105219" s="3">
        <v>4.0824975967407227</v>
      </c>
      <c r="B105219" s="3">
        <v>1.8120607811669999E-3</v>
      </c>
      <c r="C105219" s="3">
        <v>110.07318518120051</v>
      </c>
      <c r="D105219" s="3" t="s">
        <v>17</v>
      </c>
    </row>
    <row r="105220" spans="1:4" x14ac:dyDescent="0.2">
      <c r="A105220" s="3">
        <v>4.0824975967407227</v>
      </c>
      <c r="B105220" s="3">
        <v>1.813926353314E-3</v>
      </c>
      <c r="C105220" s="3">
        <v>120.07500635251166</v>
      </c>
      <c r="D105220" s="3" t="s">
        <v>17</v>
      </c>
    </row>
    <row r="105221" spans="1:4" x14ac:dyDescent="0.2">
      <c r="A105221" s="3">
        <v>4.0824975967407227</v>
      </c>
      <c r="B105221" s="3">
        <v>1.815792432826E-3</v>
      </c>
      <c r="C105221" s="3">
        <v>130.07668384027201</v>
      </c>
      <c r="D105221" s="3" t="s">
        <v>17</v>
      </c>
    </row>
    <row r="105222" spans="1:4" x14ac:dyDescent="0.2">
      <c r="A105222" s="3">
        <v>4.0828051567077637</v>
      </c>
      <c r="B105222" s="3">
        <v>1.7785128797049999E-3</v>
      </c>
      <c r="C105222" s="3">
        <v>530.27577190979503</v>
      </c>
      <c r="D105222" s="3" t="s">
        <v>17</v>
      </c>
    </row>
    <row r="105223" spans="1:4" x14ac:dyDescent="0.2">
      <c r="A105223" s="3">
        <v>4.0828051567077637</v>
      </c>
      <c r="B105223" s="3">
        <v>1.7859773444199999E-3</v>
      </c>
      <c r="C105223" s="3">
        <v>570.2964011163433</v>
      </c>
      <c r="D105223" s="3" t="s">
        <v>17</v>
      </c>
    </row>
    <row r="105224" spans="1:4" x14ac:dyDescent="0.2">
      <c r="A105224" s="3">
        <v>4.0828051567077637</v>
      </c>
      <c r="B105224" s="3">
        <v>1.78784686813E-3</v>
      </c>
      <c r="C105224" s="3">
        <v>580.30636907420364</v>
      </c>
      <c r="D105224" s="3" t="s">
        <v>17</v>
      </c>
    </row>
    <row r="105225" spans="1:4" x14ac:dyDescent="0.2">
      <c r="A105225" s="3">
        <v>4.0828051567077637</v>
      </c>
      <c r="B105225" s="3">
        <v>1.7897130361149999E-3</v>
      </c>
      <c r="C105225" s="3">
        <v>590.30757976737425</v>
      </c>
      <c r="D105225" s="3" t="s">
        <v>17</v>
      </c>
    </row>
    <row r="105226" spans="1:4" x14ac:dyDescent="0.2">
      <c r="A105226" s="3">
        <v>4.0828051567077637</v>
      </c>
      <c r="B105226" s="3">
        <v>1.8027275799589999E-3</v>
      </c>
      <c r="C105226" s="3">
        <v>60.036021395400851</v>
      </c>
      <c r="D105226" s="3" t="s">
        <v>17</v>
      </c>
    </row>
    <row r="105227" spans="1:4" x14ac:dyDescent="0.2">
      <c r="A105227" s="3">
        <v>4.0828051567077637</v>
      </c>
      <c r="B105227" s="3">
        <v>1.808327316889E-3</v>
      </c>
      <c r="C105227" s="3">
        <v>90.060991190004145</v>
      </c>
      <c r="D105227" s="3" t="s">
        <v>17</v>
      </c>
    </row>
    <row r="105228" spans="1:4" x14ac:dyDescent="0.2">
      <c r="A105228" s="3">
        <v>4.0831127166748047</v>
      </c>
      <c r="B105228" s="3">
        <v>1.7822457056670001E-3</v>
      </c>
      <c r="C105228" s="3">
        <v>550.28808339591478</v>
      </c>
      <c r="D105228" s="3" t="s">
        <v>17</v>
      </c>
    </row>
    <row r="105229" spans="1:4" x14ac:dyDescent="0.2">
      <c r="A105229" s="3">
        <v>4.0831127166748047</v>
      </c>
      <c r="B105229" s="3">
        <v>1.783774875085E-3</v>
      </c>
      <c r="C105229" s="3">
        <v>560.29396734348927</v>
      </c>
      <c r="D105229" s="3" t="s">
        <v>17</v>
      </c>
    </row>
    <row r="105230" spans="1:4" x14ac:dyDescent="0.2">
      <c r="A105230" s="3">
        <v>4.0834202766418457</v>
      </c>
      <c r="B105230" s="3">
        <v>1.7729132969440001E-3</v>
      </c>
      <c r="C105230" s="3">
        <v>500.26655209731973</v>
      </c>
      <c r="D105230" s="3" t="s">
        <v>17</v>
      </c>
    </row>
    <row r="105231" spans="1:4" x14ac:dyDescent="0.2">
      <c r="A105231" s="3">
        <v>4.0834202766418457</v>
      </c>
      <c r="B105231" s="3">
        <v>1.7747810977429999E-3</v>
      </c>
      <c r="C105231" s="3">
        <v>510.27439736075257</v>
      </c>
      <c r="D105231" s="3" t="s">
        <v>17</v>
      </c>
    </row>
    <row r="105232" spans="1:4" x14ac:dyDescent="0.2">
      <c r="A105232" s="3">
        <v>4.0834202766418457</v>
      </c>
      <c r="B105232" s="3">
        <v>1.7766473465679999E-3</v>
      </c>
      <c r="C105232" s="3">
        <v>520.27542968813589</v>
      </c>
      <c r="D105232" s="3" t="s">
        <v>17</v>
      </c>
    </row>
    <row r="105233" spans="1:4" x14ac:dyDescent="0.2">
      <c r="A105233" s="3">
        <v>4.0834202766418457</v>
      </c>
      <c r="B105233" s="3">
        <v>1.7803792761689999E-3</v>
      </c>
      <c r="C105233" s="3">
        <v>540.28283717680927</v>
      </c>
      <c r="D105233" s="3" t="s">
        <v>17</v>
      </c>
    </row>
    <row r="105234" spans="1:4" x14ac:dyDescent="0.2">
      <c r="A105234" s="3">
        <v>4.0834202766418457</v>
      </c>
      <c r="B105234" s="3">
        <v>1.8008594294510001E-3</v>
      </c>
      <c r="C105234" s="3">
        <v>50.021233668382614</v>
      </c>
      <c r="D105234" s="3" t="s">
        <v>17</v>
      </c>
    </row>
    <row r="105235" spans="1:4" x14ac:dyDescent="0.2">
      <c r="A105235" s="3">
        <v>4.0837278366088867</v>
      </c>
      <c r="B105235" s="3">
        <v>1.7673128832119999E-3</v>
      </c>
      <c r="C105235" s="3">
        <v>470.24736114188079</v>
      </c>
      <c r="D105235" s="3" t="s">
        <v>17</v>
      </c>
    </row>
    <row r="105236" spans="1:4" x14ac:dyDescent="0.2">
      <c r="A105236" s="3">
        <v>4.0837278366088867</v>
      </c>
      <c r="B105236" s="3">
        <v>1.76917956151E-3</v>
      </c>
      <c r="C105236" s="3">
        <v>480.25240422217297</v>
      </c>
      <c r="D105236" s="3" t="s">
        <v>17</v>
      </c>
    </row>
    <row r="105237" spans="1:4" x14ac:dyDescent="0.2">
      <c r="A105237" s="3">
        <v>4.0837278366088867</v>
      </c>
      <c r="B105237" s="3">
        <v>1.771046546442E-3</v>
      </c>
      <c r="C105237" s="3">
        <v>490.25967510530302</v>
      </c>
      <c r="D105237" s="3" t="s">
        <v>17</v>
      </c>
    </row>
    <row r="105238" spans="1:4" x14ac:dyDescent="0.2">
      <c r="A105238" s="3">
        <v>4.0837278366088867</v>
      </c>
      <c r="B105238" s="3">
        <v>1.7971267468150001E-3</v>
      </c>
      <c r="C105238" s="3">
        <v>30.015725916902777</v>
      </c>
      <c r="D105238" s="3" t="s">
        <v>17</v>
      </c>
    </row>
    <row r="105239" spans="1:4" x14ac:dyDescent="0.2">
      <c r="A105239" s="3">
        <v>4.0837278366088867</v>
      </c>
      <c r="B105239" s="3">
        <v>1.798993050986E-3</v>
      </c>
      <c r="C105239" s="3">
        <v>40.017645826417528</v>
      </c>
      <c r="D105239" s="3" t="s">
        <v>17</v>
      </c>
    </row>
    <row r="105240" spans="1:4" x14ac:dyDescent="0.2">
      <c r="A105240" s="3">
        <v>4.0840353965759277</v>
      </c>
      <c r="B105240" s="3">
        <v>1.761711669766E-3</v>
      </c>
      <c r="C105240" s="3">
        <v>440.22291158082334</v>
      </c>
      <c r="D105240" s="3" t="s">
        <v>17</v>
      </c>
    </row>
    <row r="105241" spans="1:4" x14ac:dyDescent="0.2">
      <c r="A105241" s="3">
        <v>4.0840353965759277</v>
      </c>
      <c r="B105241" s="3">
        <v>1.763579428705E-3</v>
      </c>
      <c r="C105241" s="3">
        <v>450.23445899604127</v>
      </c>
      <c r="D105241" s="3" t="s">
        <v>17</v>
      </c>
    </row>
    <row r="105242" spans="1:4" x14ac:dyDescent="0.2">
      <c r="A105242" s="3">
        <v>4.0840353965759277</v>
      </c>
      <c r="B105242" s="3">
        <v>1.7654470362449999E-3</v>
      </c>
      <c r="C105242" s="3">
        <v>460.24385221969857</v>
      </c>
      <c r="D105242" s="3" t="s">
        <v>17</v>
      </c>
    </row>
    <row r="105243" spans="1:4" x14ac:dyDescent="0.2">
      <c r="A105243" s="3">
        <v>4.0843429565429688</v>
      </c>
      <c r="B105243" s="3">
        <v>1.752377664841E-3</v>
      </c>
      <c r="C105243" s="3">
        <v>390.20242145712115</v>
      </c>
      <c r="D105243" s="3" t="s">
        <v>17</v>
      </c>
    </row>
    <row r="105244" spans="1:4" x14ac:dyDescent="0.2">
      <c r="A105244" s="3">
        <v>4.0843429565429688</v>
      </c>
      <c r="B105244" s="3">
        <v>1.7542439031639999E-3</v>
      </c>
      <c r="C105244" s="3">
        <v>400.2043640162596</v>
      </c>
      <c r="D105244" s="3" t="s">
        <v>17</v>
      </c>
    </row>
    <row r="105245" spans="1:4" x14ac:dyDescent="0.2">
      <c r="A105245" s="3">
        <v>4.0843429565429688</v>
      </c>
      <c r="B105245" s="3">
        <v>1.756111425862E-3</v>
      </c>
      <c r="C105245" s="3">
        <v>410.21168727664462</v>
      </c>
      <c r="D105245" s="3" t="s">
        <v>17</v>
      </c>
    </row>
    <row r="105246" spans="1:4" x14ac:dyDescent="0.2">
      <c r="A105246" s="3">
        <v>4.0843429565429688</v>
      </c>
      <c r="B105246" s="3">
        <v>1.759845263039E-3</v>
      </c>
      <c r="C105246" s="3">
        <v>430.21981566037454</v>
      </c>
      <c r="D105246" s="3" t="s">
        <v>17</v>
      </c>
    </row>
    <row r="105247" spans="1:4" x14ac:dyDescent="0.2">
      <c r="A105247" s="3">
        <v>4.0843429565429688</v>
      </c>
      <c r="B105247" s="3">
        <v>1.795260936999E-3</v>
      </c>
      <c r="C105247" s="3">
        <v>20.014262538867108</v>
      </c>
      <c r="D105247" s="3" t="s">
        <v>17</v>
      </c>
    </row>
    <row r="105248" spans="1:4" x14ac:dyDescent="0.2">
      <c r="A105248" s="3">
        <v>4.0846505165100098</v>
      </c>
      <c r="B105248" s="3">
        <v>1.7430421195859999E-3</v>
      </c>
      <c r="C105248" s="3">
        <v>340.1716614985416</v>
      </c>
      <c r="D105248" s="3" t="s">
        <v>17</v>
      </c>
    </row>
    <row r="105249" spans="1:4" x14ac:dyDescent="0.2">
      <c r="A105249" s="3">
        <v>4.0846505165100098</v>
      </c>
      <c r="B105249" s="3">
        <v>1.7467757800969999E-3</v>
      </c>
      <c r="C105249" s="3">
        <v>360.18232380893056</v>
      </c>
      <c r="D105249" s="3" t="s">
        <v>17</v>
      </c>
    </row>
    <row r="105250" spans="1:4" x14ac:dyDescent="0.2">
      <c r="A105250" s="3">
        <v>4.0846505165100098</v>
      </c>
      <c r="B105250" s="3">
        <v>1.7486414606810001E-3</v>
      </c>
      <c r="C105250" s="3">
        <v>370.18441500622509</v>
      </c>
      <c r="D105250" s="3" t="s">
        <v>17</v>
      </c>
    </row>
    <row r="105251" spans="1:4" x14ac:dyDescent="0.2">
      <c r="A105251" s="3">
        <v>4.0846505165100098</v>
      </c>
      <c r="B105251" s="3">
        <v>1.750508406606E-3</v>
      </c>
      <c r="C105251" s="3">
        <v>380.19408427217201</v>
      </c>
      <c r="D105251" s="3" t="s">
        <v>17</v>
      </c>
    </row>
    <row r="105252" spans="1:4" x14ac:dyDescent="0.2">
      <c r="A105252" s="3">
        <v>4.0846505165100098</v>
      </c>
      <c r="B105252" s="3">
        <v>1.757977820192E-3</v>
      </c>
      <c r="C105252" s="3">
        <v>420.21316905749961</v>
      </c>
      <c r="D105252" s="3" t="s">
        <v>17</v>
      </c>
    </row>
    <row r="105253" spans="1:4" x14ac:dyDescent="0.2">
      <c r="A105253" s="3">
        <v>4.0849580764770508</v>
      </c>
      <c r="B105253" s="3">
        <v>1.741176536785E-3</v>
      </c>
      <c r="C105253" s="3">
        <v>330.16991535410921</v>
      </c>
      <c r="D105253" s="3" t="s">
        <v>17</v>
      </c>
    </row>
    <row r="105254" spans="1:4" x14ac:dyDescent="0.2">
      <c r="A105254" s="3">
        <v>4.0849580764770508</v>
      </c>
      <c r="B105254" s="3">
        <v>1.744909911069E-3</v>
      </c>
      <c r="C105254" s="3">
        <v>350.17888248171926</v>
      </c>
      <c r="D105254" s="3" t="s">
        <v>17</v>
      </c>
    </row>
    <row r="105255" spans="1:4" x14ac:dyDescent="0.2">
      <c r="A105255" s="3">
        <v>4.0849580764770508</v>
      </c>
      <c r="B105255" s="3">
        <v>1.793394518654E-3</v>
      </c>
      <c r="C105255" s="3">
        <v>10.006827799865096</v>
      </c>
      <c r="D105255" s="3" t="s">
        <v>17</v>
      </c>
    </row>
    <row r="105256" spans="1:4" x14ac:dyDescent="0.2">
      <c r="A105256" s="3">
        <v>4.0852656364440918</v>
      </c>
      <c r="B105256" s="3">
        <v>1.733707793675E-3</v>
      </c>
      <c r="C105256" s="3">
        <v>290.14064920899727</v>
      </c>
      <c r="D105256" s="3" t="s">
        <v>17</v>
      </c>
    </row>
    <row r="105257" spans="1:4" x14ac:dyDescent="0.2">
      <c r="A105257" s="3">
        <v>4.0852656364440918</v>
      </c>
      <c r="B105257" s="3">
        <v>1.735545235851E-3</v>
      </c>
      <c r="C105257" s="3">
        <v>300.14292549618602</v>
      </c>
      <c r="D105257" s="3" t="s">
        <v>17</v>
      </c>
    </row>
    <row r="105258" spans="1:4" x14ac:dyDescent="0.2">
      <c r="A105258" s="3">
        <v>4.0852656364440918</v>
      </c>
      <c r="B105258" s="3">
        <v>1.7374407670360001E-3</v>
      </c>
      <c r="C105258" s="3">
        <v>310.15257777491513</v>
      </c>
      <c r="D105258" s="3" t="s">
        <v>17</v>
      </c>
    </row>
    <row r="105259" spans="1:4" x14ac:dyDescent="0.2">
      <c r="A105259" s="3">
        <v>4.0852656364440918</v>
      </c>
      <c r="B105259" s="3">
        <v>1.7393089523829999E-3</v>
      </c>
      <c r="C105259" s="3">
        <v>320.16245513428044</v>
      </c>
      <c r="D105259" s="3" t="s">
        <v>17</v>
      </c>
    </row>
    <row r="105260" spans="1:4" x14ac:dyDescent="0.2">
      <c r="A105260" s="3">
        <v>4.0855731964111328</v>
      </c>
      <c r="B105260" s="3">
        <v>1.7262395076489999E-3</v>
      </c>
      <c r="C105260" s="3">
        <v>250.11294270282207</v>
      </c>
      <c r="D105260" s="3" t="s">
        <v>17</v>
      </c>
    </row>
    <row r="105261" spans="1:4" x14ac:dyDescent="0.2">
      <c r="A105261" s="3">
        <v>4.0855731964111328</v>
      </c>
      <c r="B105261" s="3">
        <v>1.7278385790190001E-3</v>
      </c>
      <c r="C105261" s="3">
        <v>260.12221843155601</v>
      </c>
      <c r="D105261" s="3" t="s">
        <v>17</v>
      </c>
    </row>
    <row r="105262" spans="1:4" x14ac:dyDescent="0.2">
      <c r="A105262" s="3">
        <v>4.0855731964111328</v>
      </c>
      <c r="B105262" s="3">
        <v>1.7299734346050001E-3</v>
      </c>
      <c r="C105262" s="3">
        <v>270.12587245289058</v>
      </c>
      <c r="D105262" s="3" t="s">
        <v>17</v>
      </c>
    </row>
    <row r="105263" spans="1:4" x14ac:dyDescent="0.2">
      <c r="A105263" s="3">
        <v>4.0855731964111328</v>
      </c>
      <c r="B105263" s="3">
        <v>1.731841382752E-3</v>
      </c>
      <c r="C105263" s="3">
        <v>280.13494575061208</v>
      </c>
      <c r="D105263" s="3" t="s">
        <v>17</v>
      </c>
    </row>
    <row r="105264" spans="1:4" x14ac:dyDescent="0.2">
      <c r="A105264" s="3">
        <v>4.0858807563781738</v>
      </c>
      <c r="B105264" s="3">
        <v>1.7184499153399999E-3</v>
      </c>
      <c r="C105264" s="3">
        <v>210.09169806352796</v>
      </c>
      <c r="D105264" s="3" t="s">
        <v>17</v>
      </c>
    </row>
    <row r="105265" spans="1:4" x14ac:dyDescent="0.2">
      <c r="A105265" s="3">
        <v>4.0858807563781738</v>
      </c>
      <c r="B105265" s="3">
        <v>1.722506574856E-3</v>
      </c>
      <c r="C105265" s="3">
        <v>230.09780815343987</v>
      </c>
      <c r="D105265" s="3" t="s">
        <v>17</v>
      </c>
    </row>
    <row r="105266" spans="1:4" x14ac:dyDescent="0.2">
      <c r="A105266" s="3">
        <v>4.0858807563781738</v>
      </c>
      <c r="B105266" s="3">
        <v>1.7243723150730001E-3</v>
      </c>
      <c r="C105266" s="3">
        <v>240.10346525087644</v>
      </c>
      <c r="D105266" s="3" t="s">
        <v>17</v>
      </c>
    </row>
    <row r="105267" spans="1:4" x14ac:dyDescent="0.2">
      <c r="A105267" s="3">
        <v>4.0861883163452148</v>
      </c>
      <c r="B105267" s="3">
        <v>1.709444424829E-3</v>
      </c>
      <c r="C105267" s="3">
        <v>160.06091297802206</v>
      </c>
      <c r="D105267" s="3" t="s">
        <v>17</v>
      </c>
    </row>
    <row r="105268" spans="1:4" x14ac:dyDescent="0.2">
      <c r="A105268" s="3">
        <v>4.0861883163452148</v>
      </c>
      <c r="B105268" s="3">
        <v>1.7169092647750001E-3</v>
      </c>
      <c r="C105268" s="3">
        <v>200.08177221981177</v>
      </c>
      <c r="D105268" s="3" t="s">
        <v>17</v>
      </c>
    </row>
    <row r="105269" spans="1:4" x14ac:dyDescent="0.2">
      <c r="A105269" s="3">
        <v>4.0861883163452148</v>
      </c>
      <c r="B105269" s="3">
        <v>1.7206415898580001E-3</v>
      </c>
      <c r="C105269" s="3">
        <v>220.09677971896065</v>
      </c>
      <c r="D105269" s="3" t="s">
        <v>17</v>
      </c>
    </row>
    <row r="105270" spans="1:4" x14ac:dyDescent="0.2">
      <c r="A105270" s="3">
        <v>4.0864958763122559</v>
      </c>
      <c r="B105270" s="3">
        <v>1.7075782658840001E-3</v>
      </c>
      <c r="C105270" s="3">
        <v>150.05472786123141</v>
      </c>
      <c r="D105270" s="3" t="s">
        <v>17</v>
      </c>
    </row>
    <row r="105271" spans="1:4" x14ac:dyDescent="0.2">
      <c r="A105271" s="3">
        <v>4.0864958763122559</v>
      </c>
      <c r="B105271" s="3">
        <v>1.7113097404230001E-3</v>
      </c>
      <c r="C105271" s="3">
        <v>170.06325296727766</v>
      </c>
      <c r="D105271" s="3" t="s">
        <v>17</v>
      </c>
    </row>
    <row r="105272" spans="1:4" x14ac:dyDescent="0.2">
      <c r="A105272" s="3">
        <v>4.0864958763122559</v>
      </c>
      <c r="B105272" s="3">
        <v>1.7131764367429999E-3</v>
      </c>
      <c r="C105272" s="3">
        <v>180.07064629993619</v>
      </c>
      <c r="D105272" s="3" t="s">
        <v>17</v>
      </c>
    </row>
    <row r="105273" spans="1:4" x14ac:dyDescent="0.2">
      <c r="A105273" s="3">
        <v>4.0864958763122559</v>
      </c>
      <c r="B105273" s="3">
        <v>1.71504181914E-3</v>
      </c>
      <c r="C105273" s="3">
        <v>190.07418424194893</v>
      </c>
      <c r="D105273" s="3" t="s">
        <v>17</v>
      </c>
    </row>
    <row r="105274" spans="1:4" x14ac:dyDescent="0.2">
      <c r="A105274" s="3">
        <v>4.0868034362792969</v>
      </c>
      <c r="B105274" s="3">
        <v>1.7038493127509999E-3</v>
      </c>
      <c r="C105274" s="3">
        <v>130.04743539017869</v>
      </c>
      <c r="D105274" s="3" t="s">
        <v>17</v>
      </c>
    </row>
    <row r="105275" spans="1:4" x14ac:dyDescent="0.2">
      <c r="A105275" s="3">
        <v>4.0871109962463379</v>
      </c>
      <c r="B105275" s="3">
        <v>1.698252932906E-3</v>
      </c>
      <c r="C105275" s="3">
        <v>100.0432345927704</v>
      </c>
      <c r="D105275" s="3" t="s">
        <v>17</v>
      </c>
    </row>
    <row r="105276" spans="1:4" x14ac:dyDescent="0.2">
      <c r="A105276" s="3">
        <v>4.0871109962463379</v>
      </c>
      <c r="B105276" s="3">
        <v>1.700118416024E-3</v>
      </c>
      <c r="C105276" s="3">
        <v>110.04353965489052</v>
      </c>
      <c r="D105276" s="3" t="s">
        <v>17</v>
      </c>
    </row>
    <row r="105277" spans="1:4" x14ac:dyDescent="0.2">
      <c r="A105277" s="3">
        <v>4.0871109962463379</v>
      </c>
      <c r="B105277" s="3">
        <v>1.7019837823080001E-3</v>
      </c>
      <c r="C105277" s="3">
        <v>120.04621407999706</v>
      </c>
      <c r="D105277" s="3" t="s">
        <v>17</v>
      </c>
    </row>
    <row r="105278" spans="1:4" x14ac:dyDescent="0.2">
      <c r="A105278" s="3">
        <v>4.0871109962463379</v>
      </c>
      <c r="B105278" s="3">
        <v>1.70571393237E-3</v>
      </c>
      <c r="C105278" s="3">
        <v>140.0495414512888</v>
      </c>
      <c r="D105278" s="3" t="s">
        <v>17</v>
      </c>
    </row>
    <row r="105279" spans="1:4" x14ac:dyDescent="0.2">
      <c r="A105279" s="3">
        <v>4.0874185562133789</v>
      </c>
      <c r="B105279" s="3">
        <v>1.6777913790670001E-3</v>
      </c>
      <c r="C105279" s="3">
        <v>590.33065407158847</v>
      </c>
      <c r="D105279" s="3" t="s">
        <v>17</v>
      </c>
    </row>
    <row r="105280" spans="1:4" x14ac:dyDescent="0.2">
      <c r="A105280" s="3">
        <v>4.0874185562133789</v>
      </c>
      <c r="B105280" s="3">
        <v>1.692654990866E-3</v>
      </c>
      <c r="C105280" s="3">
        <v>70.026654006470707</v>
      </c>
      <c r="D105280" s="3" t="s">
        <v>17</v>
      </c>
    </row>
    <row r="105281" spans="1:4" x14ac:dyDescent="0.2">
      <c r="A105281" s="3">
        <v>4.0874185562133789</v>
      </c>
      <c r="B105281" s="3">
        <v>1.6963876505089999E-3</v>
      </c>
      <c r="C105281" s="3">
        <v>90.039383095028626</v>
      </c>
      <c r="D105281" s="3" t="s">
        <v>17</v>
      </c>
    </row>
    <row r="105282" spans="1:4" x14ac:dyDescent="0.2">
      <c r="A105282" s="3">
        <v>4.0877261161804199</v>
      </c>
      <c r="B105282" s="3">
        <v>1.6703299655110001E-3</v>
      </c>
      <c r="C105282" s="3">
        <v>550.30832154255268</v>
      </c>
      <c r="D105282" s="3" t="s">
        <v>17</v>
      </c>
    </row>
    <row r="105283" spans="1:4" x14ac:dyDescent="0.2">
      <c r="A105283" s="3">
        <v>4.0877261161804199</v>
      </c>
      <c r="B105283" s="3">
        <v>1.674059345904E-3</v>
      </c>
      <c r="C105283" s="3">
        <v>570.32047695860854</v>
      </c>
      <c r="D105283" s="3" t="s">
        <v>17</v>
      </c>
    </row>
    <row r="105284" spans="1:4" x14ac:dyDescent="0.2">
      <c r="A105284" s="3">
        <v>4.0877261161804199</v>
      </c>
      <c r="B105284" s="3">
        <v>1.675926508948E-3</v>
      </c>
      <c r="C105284" s="3">
        <v>580.32960688038952</v>
      </c>
      <c r="D105284" s="3" t="s">
        <v>17</v>
      </c>
    </row>
    <row r="105285" spans="1:4" x14ac:dyDescent="0.2">
      <c r="A105285" s="3">
        <v>4.0877261161804199</v>
      </c>
      <c r="B105285" s="3">
        <v>1.690789482455E-3</v>
      </c>
      <c r="C105285" s="3">
        <v>60.024172810966952</v>
      </c>
      <c r="D105285" s="3" t="s">
        <v>17</v>
      </c>
    </row>
    <row r="105286" spans="1:4" x14ac:dyDescent="0.2">
      <c r="A105286" s="3">
        <v>4.0877261161804199</v>
      </c>
      <c r="B105286" s="3">
        <v>1.6945213309759999E-3</v>
      </c>
      <c r="C105286" s="3">
        <v>80.032324552121381</v>
      </c>
      <c r="D105286" s="3" t="s">
        <v>17</v>
      </c>
    </row>
    <row r="105287" spans="1:4" x14ac:dyDescent="0.2">
      <c r="A105287" s="3">
        <v>4.0880336761474609</v>
      </c>
      <c r="B105287" s="3">
        <v>1.6628636823589999E-3</v>
      </c>
      <c r="C105287" s="3">
        <v>510.27405089228904</v>
      </c>
      <c r="D105287" s="3" t="s">
        <v>17</v>
      </c>
    </row>
    <row r="105288" spans="1:4" x14ac:dyDescent="0.2">
      <c r="A105288" s="3">
        <v>4.0880336761474609</v>
      </c>
      <c r="B105288" s="3">
        <v>1.6647302542479999E-3</v>
      </c>
      <c r="C105288" s="3">
        <v>520.28012629996454</v>
      </c>
      <c r="D105288" s="3" t="s">
        <v>17</v>
      </c>
    </row>
    <row r="105289" spans="1:4" x14ac:dyDescent="0.2">
      <c r="A105289" s="3">
        <v>4.0880336761474609</v>
      </c>
      <c r="B105289" s="3">
        <v>1.6665961414680001E-3</v>
      </c>
      <c r="C105289" s="3">
        <v>530.28514814623441</v>
      </c>
      <c r="D105289" s="3" t="s">
        <v>17</v>
      </c>
    </row>
    <row r="105290" spans="1:4" x14ac:dyDescent="0.2">
      <c r="A105290" s="3">
        <v>4.0880336761474609</v>
      </c>
      <c r="B105290" s="3">
        <v>1.668462632659E-3</v>
      </c>
      <c r="C105290" s="3">
        <v>540.29338270007588</v>
      </c>
      <c r="D105290" s="3" t="s">
        <v>17</v>
      </c>
    </row>
    <row r="105291" spans="1:4" x14ac:dyDescent="0.2">
      <c r="A105291" s="3">
        <v>4.0880336761474609</v>
      </c>
      <c r="B105291" s="3">
        <v>1.6718626464390001E-3</v>
      </c>
      <c r="C105291" s="3">
        <v>560.31282280137623</v>
      </c>
      <c r="D105291" s="3" t="s">
        <v>17</v>
      </c>
    </row>
    <row r="105292" spans="1:4" x14ac:dyDescent="0.2">
      <c r="A105292" s="3">
        <v>4.0880336761474609</v>
      </c>
      <c r="B105292" s="3">
        <v>1.6889234185909999E-3</v>
      </c>
      <c r="C105292" s="3">
        <v>50.018280723683787</v>
      </c>
      <c r="D105292" s="3" t="s">
        <v>17</v>
      </c>
    </row>
    <row r="105293" spans="1:4" x14ac:dyDescent="0.2">
      <c r="A105293" s="3">
        <v>4.088341236114502</v>
      </c>
      <c r="B105293" s="3">
        <v>1.6591321307320001E-3</v>
      </c>
      <c r="C105293" s="3">
        <v>490.2674655141783</v>
      </c>
      <c r="D105293" s="3" t="s">
        <v>17</v>
      </c>
    </row>
    <row r="105294" spans="1:4" x14ac:dyDescent="0.2">
      <c r="A105294" s="3">
        <v>4.088341236114502</v>
      </c>
      <c r="B105294" s="3">
        <v>1.6609977020970001E-3</v>
      </c>
      <c r="C105294" s="3">
        <v>500.27117757517374</v>
      </c>
      <c r="D105294" s="3" t="s">
        <v>17</v>
      </c>
    </row>
    <row r="105295" spans="1:4" x14ac:dyDescent="0.2">
      <c r="A105295" s="3">
        <v>4.088341236114502</v>
      </c>
      <c r="B105295" s="3">
        <v>1.685192347019E-3</v>
      </c>
      <c r="C105295" s="3">
        <v>30.009321381881858</v>
      </c>
      <c r="D105295" s="3" t="s">
        <v>17</v>
      </c>
    </row>
    <row r="105296" spans="1:4" x14ac:dyDescent="0.2">
      <c r="A105296" s="3">
        <v>4.088341236114502</v>
      </c>
      <c r="B105296" s="3">
        <v>1.6870586996480001E-3</v>
      </c>
      <c r="C105296" s="3">
        <v>40.0152421350951</v>
      </c>
      <c r="D105296" s="3" t="s">
        <v>17</v>
      </c>
    </row>
    <row r="105297" spans="1:4" x14ac:dyDescent="0.2">
      <c r="A105297" s="3">
        <v>4.088648796081543</v>
      </c>
      <c r="B105297" s="3">
        <v>1.653534793434E-3</v>
      </c>
      <c r="C105297" s="3">
        <v>460.25311237681609</v>
      </c>
      <c r="D105297" s="3" t="s">
        <v>17</v>
      </c>
    </row>
    <row r="105298" spans="1:4" x14ac:dyDescent="0.2">
      <c r="A105298" s="3">
        <v>4.088648796081543</v>
      </c>
      <c r="B105298" s="3">
        <v>1.65540019833E-3</v>
      </c>
      <c r="C105298" s="3">
        <v>470.25615910511334</v>
      </c>
      <c r="D105298" s="3" t="s">
        <v>17</v>
      </c>
    </row>
    <row r="105299" spans="1:4" x14ac:dyDescent="0.2">
      <c r="A105299" s="3">
        <v>4.088648796081543</v>
      </c>
      <c r="B105299" s="3">
        <v>1.657265457897E-3</v>
      </c>
      <c r="C105299" s="3">
        <v>480.26003112907665</v>
      </c>
      <c r="D105299" s="3" t="s">
        <v>17</v>
      </c>
    </row>
    <row r="105300" spans="1:4" x14ac:dyDescent="0.2">
      <c r="A105300" s="3">
        <v>4.088956356048584</v>
      </c>
      <c r="B105300" s="3">
        <v>1.640470433697E-3</v>
      </c>
      <c r="C105300" s="3">
        <v>390.19967058953432</v>
      </c>
      <c r="D105300" s="3" t="s">
        <v>17</v>
      </c>
    </row>
    <row r="105301" spans="1:4" x14ac:dyDescent="0.2">
      <c r="A105301" s="3">
        <v>4.088956356048584</v>
      </c>
      <c r="B105301" s="3">
        <v>1.646069200037E-3</v>
      </c>
      <c r="C105301" s="3">
        <v>420.22481662652257</v>
      </c>
      <c r="D105301" s="3" t="s">
        <v>17</v>
      </c>
    </row>
    <row r="105302" spans="1:4" x14ac:dyDescent="0.2">
      <c r="A105302" s="3">
        <v>4.088956356048584</v>
      </c>
      <c r="B105302" s="3">
        <v>1.6479362388879999E-3</v>
      </c>
      <c r="C105302" s="3">
        <v>430.23293226983913</v>
      </c>
      <c r="D105302" s="3" t="s">
        <v>17</v>
      </c>
    </row>
    <row r="105303" spans="1:4" x14ac:dyDescent="0.2">
      <c r="A105303" s="3">
        <v>4.088956356048584</v>
      </c>
      <c r="B105303" s="3">
        <v>1.6498030375449999E-3</v>
      </c>
      <c r="C105303" s="3">
        <v>440.24296039076273</v>
      </c>
      <c r="D105303" s="3" t="s">
        <v>17</v>
      </c>
    </row>
    <row r="105304" spans="1:4" x14ac:dyDescent="0.2">
      <c r="A105304" s="3">
        <v>4.088956356048584</v>
      </c>
      <c r="B105304" s="3">
        <v>1.651668912314E-3</v>
      </c>
      <c r="C105304" s="3">
        <v>450.2485891761695</v>
      </c>
      <c r="D105304" s="3" t="s">
        <v>17</v>
      </c>
    </row>
    <row r="105305" spans="1:4" x14ac:dyDescent="0.2">
      <c r="A105305" s="3">
        <v>4.089263916015625</v>
      </c>
      <c r="B105305" s="3">
        <v>1.6367382390850001E-3</v>
      </c>
      <c r="C105305" s="3">
        <v>370.18630978881345</v>
      </c>
      <c r="D105305" s="3" t="s">
        <v>17</v>
      </c>
    </row>
    <row r="105306" spans="1:4" x14ac:dyDescent="0.2">
      <c r="A105306" s="3">
        <v>4.089263916015625</v>
      </c>
      <c r="B105306" s="3">
        <v>1.6423363044600001E-3</v>
      </c>
      <c r="C105306" s="3">
        <v>400.20706710729627</v>
      </c>
      <c r="D105306" s="3" t="s">
        <v>17</v>
      </c>
    </row>
    <row r="105307" spans="1:4" x14ac:dyDescent="0.2">
      <c r="A105307" s="3">
        <v>4.089263916015625</v>
      </c>
      <c r="B105307" s="3">
        <v>1.6442024154369999E-3</v>
      </c>
      <c r="C105307" s="3">
        <v>410.21372326548118</v>
      </c>
      <c r="D105307" s="3" t="s">
        <v>17</v>
      </c>
    </row>
    <row r="105308" spans="1:4" x14ac:dyDescent="0.2">
      <c r="A105308" s="3">
        <v>4.089263916015625</v>
      </c>
      <c r="B105308" s="3">
        <v>1.683327567675E-3</v>
      </c>
      <c r="C105308" s="3">
        <v>20.003897504790043</v>
      </c>
      <c r="D105308" s="3" t="s">
        <v>17</v>
      </c>
    </row>
    <row r="105309" spans="1:4" x14ac:dyDescent="0.2">
      <c r="A105309" s="3">
        <v>4.089571475982666</v>
      </c>
      <c r="B105309" s="3">
        <v>1.634874031869E-3</v>
      </c>
      <c r="C105309" s="3">
        <v>360.18497098370858</v>
      </c>
      <c r="D105309" s="3" t="s">
        <v>17</v>
      </c>
    </row>
    <row r="105310" spans="1:4" x14ac:dyDescent="0.2">
      <c r="A105310" s="3">
        <v>4.089571475982666</v>
      </c>
      <c r="B105310" s="3">
        <v>1.638604098711E-3</v>
      </c>
      <c r="C105310" s="3">
        <v>380.19372010868983</v>
      </c>
      <c r="D105310" s="3" t="s">
        <v>17</v>
      </c>
    </row>
    <row r="105311" spans="1:4" x14ac:dyDescent="0.2">
      <c r="A105311" s="3">
        <v>4.089879035949707</v>
      </c>
      <c r="B105311" s="3">
        <v>1.623653541597E-3</v>
      </c>
      <c r="C105311" s="3">
        <v>300.15175778775466</v>
      </c>
      <c r="D105311" s="3" t="s">
        <v>17</v>
      </c>
    </row>
    <row r="105312" spans="1:4" x14ac:dyDescent="0.2">
      <c r="A105312" s="3">
        <v>4.089879035949707</v>
      </c>
      <c r="B105312" s="3">
        <v>1.6255479107170001E-3</v>
      </c>
      <c r="C105312" s="3">
        <v>310.16304225499653</v>
      </c>
      <c r="D105312" s="3" t="s">
        <v>17</v>
      </c>
    </row>
    <row r="105313" spans="1:4" x14ac:dyDescent="0.2">
      <c r="A105313" s="3">
        <v>4.089879035949707</v>
      </c>
      <c r="B105313" s="3">
        <v>1.6274124021949999E-3</v>
      </c>
      <c r="C105313" s="3">
        <v>320.16928859655144</v>
      </c>
      <c r="D105313" s="3" t="s">
        <v>17</v>
      </c>
    </row>
    <row r="105314" spans="1:4" x14ac:dyDescent="0.2">
      <c r="A105314" s="3">
        <v>4.089879035949707</v>
      </c>
      <c r="B105314" s="3">
        <v>1.6292782446480001E-3</v>
      </c>
      <c r="C105314" s="3">
        <v>330.17837074178226</v>
      </c>
      <c r="D105314" s="3" t="s">
        <v>17</v>
      </c>
    </row>
    <row r="105315" spans="1:4" x14ac:dyDescent="0.2">
      <c r="A105315" s="3">
        <v>4.089879035949707</v>
      </c>
      <c r="B105315" s="3">
        <v>1.631143050006E-3</v>
      </c>
      <c r="C105315" s="3">
        <v>340.17842453463868</v>
      </c>
      <c r="D105315" s="3" t="s">
        <v>17</v>
      </c>
    </row>
    <row r="105316" spans="1:4" x14ac:dyDescent="0.2">
      <c r="A105316" s="3">
        <v>4.089879035949707</v>
      </c>
      <c r="B105316" s="3">
        <v>1.633008418085E-3</v>
      </c>
      <c r="C105316" s="3">
        <v>350.17950959317733</v>
      </c>
      <c r="D105316" s="3" t="s">
        <v>17</v>
      </c>
    </row>
    <row r="105317" spans="1:4" x14ac:dyDescent="0.2">
      <c r="A105317" s="3">
        <v>4.089879035949707</v>
      </c>
      <c r="B105317" s="3">
        <v>1.6814614730749999E-3</v>
      </c>
      <c r="C105317" s="3">
        <v>10.001619801999819</v>
      </c>
      <c r="D105317" s="3" t="s">
        <v>17</v>
      </c>
    </row>
    <row r="105318" spans="1:4" x14ac:dyDescent="0.2">
      <c r="A105318" s="3">
        <v>4.090186595916748</v>
      </c>
      <c r="B105318" s="3">
        <v>1.615954590541E-3</v>
      </c>
      <c r="C105318" s="3">
        <v>260.13427617110943</v>
      </c>
      <c r="D105318" s="3" t="s">
        <v>17</v>
      </c>
    </row>
    <row r="105319" spans="1:4" x14ac:dyDescent="0.2">
      <c r="A105319" s="3">
        <v>4.090186595916748</v>
      </c>
      <c r="B105319" s="3">
        <v>1.6180847558020001E-3</v>
      </c>
      <c r="C105319" s="3">
        <v>270.13590517451888</v>
      </c>
      <c r="D105319" s="3" t="s">
        <v>17</v>
      </c>
    </row>
    <row r="105320" spans="1:4" x14ac:dyDescent="0.2">
      <c r="A105320" s="3">
        <v>4.090186595916748</v>
      </c>
      <c r="B105320" s="3">
        <v>1.61995109374E-3</v>
      </c>
      <c r="C105320" s="3">
        <v>280.14416874819068</v>
      </c>
      <c r="D105320" s="3" t="s">
        <v>17</v>
      </c>
    </row>
    <row r="105321" spans="1:4" x14ac:dyDescent="0.2">
      <c r="A105321" s="3">
        <v>4.090186595916748</v>
      </c>
      <c r="B105321" s="3">
        <v>1.6218155620859999E-3</v>
      </c>
      <c r="C105321" s="3">
        <v>290.1460960896132</v>
      </c>
      <c r="D105321" s="3" t="s">
        <v>17</v>
      </c>
    </row>
    <row r="105322" spans="1:4" x14ac:dyDescent="0.2">
      <c r="A105322" s="3">
        <v>4.0908017158508301</v>
      </c>
      <c r="B105322" s="3">
        <v>1.606564767724E-3</v>
      </c>
      <c r="C105322" s="3">
        <v>210.10901157749672</v>
      </c>
      <c r="D105322" s="3" t="s">
        <v>17</v>
      </c>
    </row>
    <row r="105323" spans="1:4" x14ac:dyDescent="0.2">
      <c r="A105323" s="3">
        <v>4.0908017158508301</v>
      </c>
      <c r="B105323" s="3">
        <v>1.608755380884E-3</v>
      </c>
      <c r="C105323" s="3">
        <v>220.11016493880709</v>
      </c>
      <c r="D105323" s="3" t="s">
        <v>17</v>
      </c>
    </row>
    <row r="105324" spans="1:4" x14ac:dyDescent="0.2">
      <c r="A105324" s="3">
        <v>4.0908017158508301</v>
      </c>
      <c r="B105324" s="3">
        <v>1.610620185366E-3</v>
      </c>
      <c r="C105324" s="3">
        <v>230.11284608802069</v>
      </c>
      <c r="D105324" s="3" t="s">
        <v>17</v>
      </c>
    </row>
    <row r="105325" spans="1:4" x14ac:dyDescent="0.2">
      <c r="A105325" s="3">
        <v>4.0908017158508301</v>
      </c>
      <c r="B105325" s="3">
        <v>1.612484811522E-3</v>
      </c>
      <c r="C105325" s="3">
        <v>240.11476387413319</v>
      </c>
      <c r="D105325" s="3" t="s">
        <v>17</v>
      </c>
    </row>
    <row r="105326" spans="1:4" x14ac:dyDescent="0.2">
      <c r="A105326" s="3">
        <v>4.0908017158508301</v>
      </c>
      <c r="B105326" s="3">
        <v>1.614352306173E-3</v>
      </c>
      <c r="C105326" s="3">
        <v>250.13019463812623</v>
      </c>
      <c r="D105326" s="3" t="s">
        <v>17</v>
      </c>
    </row>
    <row r="105327" spans="1:4" x14ac:dyDescent="0.2">
      <c r="A105327" s="3">
        <v>4.0911092758178711</v>
      </c>
      <c r="B105327" s="3">
        <v>1.6012972949329999E-3</v>
      </c>
      <c r="C105327" s="3">
        <v>180.09728190358763</v>
      </c>
      <c r="D105327" s="3" t="s">
        <v>17</v>
      </c>
    </row>
    <row r="105328" spans="1:4" x14ac:dyDescent="0.2">
      <c r="A105328" s="3">
        <v>4.0911092758178711</v>
      </c>
      <c r="B105328" s="3">
        <v>1.605028137351E-3</v>
      </c>
      <c r="C105328" s="3">
        <v>200.10803091956765</v>
      </c>
      <c r="D105328" s="3" t="s">
        <v>17</v>
      </c>
    </row>
    <row r="105329" spans="1:4" x14ac:dyDescent="0.2">
      <c r="A105329" s="3">
        <v>4.0914168357849121</v>
      </c>
      <c r="B105329" s="3">
        <v>1.5938345337150001E-3</v>
      </c>
      <c r="C105329" s="3">
        <v>140.07761919895358</v>
      </c>
      <c r="D105329" s="3" t="s">
        <v>17</v>
      </c>
    </row>
    <row r="105330" spans="1:4" x14ac:dyDescent="0.2">
      <c r="A105330" s="3">
        <v>4.0914168357849121</v>
      </c>
      <c r="B105330" s="3">
        <v>1.597567133224E-3</v>
      </c>
      <c r="C105330" s="3">
        <v>160.09301209560687</v>
      </c>
      <c r="D105330" s="3" t="s">
        <v>17</v>
      </c>
    </row>
    <row r="105331" spans="1:4" x14ac:dyDescent="0.2">
      <c r="A105331" s="3">
        <v>4.0914168357849121</v>
      </c>
      <c r="B105331" s="3">
        <v>1.5994325018179999E-3</v>
      </c>
      <c r="C105331" s="3">
        <v>170.09323788404384</v>
      </c>
      <c r="D105331" s="3" t="s">
        <v>17</v>
      </c>
    </row>
    <row r="105332" spans="1:4" x14ac:dyDescent="0.2">
      <c r="A105332" s="3">
        <v>4.0914168357849121</v>
      </c>
      <c r="B105332" s="3">
        <v>1.6031616824329999E-3</v>
      </c>
      <c r="C105332" s="3">
        <v>190.09906697706089</v>
      </c>
      <c r="D105332" s="3" t="s">
        <v>17</v>
      </c>
    </row>
    <row r="105333" spans="1:4" x14ac:dyDescent="0.2">
      <c r="A105333" s="3">
        <v>4.0917243957519531</v>
      </c>
      <c r="B105333" s="3">
        <v>1.5901018997860001E-3</v>
      </c>
      <c r="C105333" s="3">
        <v>120.06186780122408</v>
      </c>
      <c r="D105333" s="3" t="s">
        <v>17</v>
      </c>
    </row>
    <row r="105334" spans="1:4" x14ac:dyDescent="0.2">
      <c r="A105334" s="3">
        <v>4.0917243957519531</v>
      </c>
      <c r="B105334" s="3">
        <v>1.5919676519E-3</v>
      </c>
      <c r="C105334" s="3">
        <v>130.06532965465692</v>
      </c>
      <c r="D105334" s="3" t="s">
        <v>17</v>
      </c>
    </row>
    <row r="105335" spans="1:4" x14ac:dyDescent="0.2">
      <c r="A105335" s="3">
        <v>4.0917243957519531</v>
      </c>
      <c r="B105335" s="3">
        <v>1.5956999753629999E-3</v>
      </c>
      <c r="C105335" s="3">
        <v>150.080735645624</v>
      </c>
      <c r="D105335" s="3" t="s">
        <v>17</v>
      </c>
    </row>
    <row r="105336" spans="1:4" x14ac:dyDescent="0.2">
      <c r="A105336" s="3">
        <v>4.0920319557189941</v>
      </c>
      <c r="B105336" s="3">
        <v>1.5845056605570001E-3</v>
      </c>
      <c r="C105336" s="3">
        <v>90.038945674169597</v>
      </c>
      <c r="D105336" s="3" t="s">
        <v>17</v>
      </c>
    </row>
    <row r="105337" spans="1:4" x14ac:dyDescent="0.2">
      <c r="A105337" s="3">
        <v>4.0920319557189941</v>
      </c>
      <c r="B105337" s="3">
        <v>1.5863701320109999E-3</v>
      </c>
      <c r="C105337" s="3">
        <v>100.04612631270494</v>
      </c>
      <c r="D105337" s="3" t="s">
        <v>17</v>
      </c>
    </row>
    <row r="105338" spans="1:4" x14ac:dyDescent="0.2">
      <c r="A105338" s="3">
        <v>4.0923395156860352</v>
      </c>
      <c r="B105338" s="3">
        <v>1.5620052283399999E-3</v>
      </c>
      <c r="C105338" s="3">
        <v>570.31683249258401</v>
      </c>
      <c r="D105338" s="3" t="s">
        <v>17</v>
      </c>
    </row>
    <row r="105339" spans="1:4" x14ac:dyDescent="0.2">
      <c r="A105339" s="3">
        <v>4.0923395156860352</v>
      </c>
      <c r="B105339" s="3">
        <v>1.563871016433E-3</v>
      </c>
      <c r="C105339" s="3">
        <v>580.33230997142607</v>
      </c>
      <c r="D105339" s="3" t="s">
        <v>17</v>
      </c>
    </row>
    <row r="105340" spans="1:4" x14ac:dyDescent="0.2">
      <c r="A105340" s="3">
        <v>4.0923395156860352</v>
      </c>
      <c r="B105340" s="3">
        <v>1.565736151886E-3</v>
      </c>
      <c r="C105340" s="3">
        <v>590.33417538028357</v>
      </c>
      <c r="D105340" s="3" t="s">
        <v>17</v>
      </c>
    </row>
    <row r="105341" spans="1:4" x14ac:dyDescent="0.2">
      <c r="A105341" s="3">
        <v>4.0923395156860352</v>
      </c>
      <c r="B105341" s="3">
        <v>1.5770414671980001E-3</v>
      </c>
      <c r="C105341" s="3">
        <v>50.016297819902931</v>
      </c>
      <c r="D105341" s="3" t="s">
        <v>17</v>
      </c>
    </row>
    <row r="105342" spans="1:4" x14ac:dyDescent="0.2">
      <c r="A105342" s="3">
        <v>4.0923395156860352</v>
      </c>
      <c r="B105342" s="3">
        <v>1.580773061986E-3</v>
      </c>
      <c r="C105342" s="3">
        <v>70.025768193841145</v>
      </c>
      <c r="D105342" s="3" t="s">
        <v>17</v>
      </c>
    </row>
    <row r="105343" spans="1:4" x14ac:dyDescent="0.2">
      <c r="A105343" s="3">
        <v>4.0923395156860352</v>
      </c>
      <c r="B105343" s="3">
        <v>1.582638553101E-3</v>
      </c>
      <c r="C105343" s="3">
        <v>80.027578748141138</v>
      </c>
      <c r="D105343" s="3" t="s">
        <v>17</v>
      </c>
    </row>
    <row r="105344" spans="1:4" x14ac:dyDescent="0.2">
      <c r="A105344" s="3">
        <v>4.0923395156860352</v>
      </c>
      <c r="B105344" s="3">
        <v>1.5882343296169999E-3</v>
      </c>
      <c r="C105344" s="3">
        <v>110.0463977542898</v>
      </c>
      <c r="D105344" s="3" t="s">
        <v>17</v>
      </c>
    </row>
    <row r="105345" spans="1:4" x14ac:dyDescent="0.2">
      <c r="A105345" s="3">
        <v>4.0926470756530762</v>
      </c>
      <c r="B105345" s="3">
        <v>1.5470759029880001E-3</v>
      </c>
      <c r="C105345" s="3">
        <v>490.273855539284</v>
      </c>
      <c r="D105345" s="3" t="s">
        <v>17</v>
      </c>
    </row>
    <row r="105346" spans="1:4" x14ac:dyDescent="0.2">
      <c r="A105346" s="3">
        <v>4.0926470756530762</v>
      </c>
      <c r="B105346" s="3">
        <v>1.548942493468E-3</v>
      </c>
      <c r="C105346" s="3">
        <v>500.27933427093342</v>
      </c>
      <c r="D105346" s="3" t="s">
        <v>17</v>
      </c>
    </row>
    <row r="105347" spans="1:4" x14ac:dyDescent="0.2">
      <c r="A105347" s="3">
        <v>4.0926470756530762</v>
      </c>
      <c r="B105347" s="3">
        <v>1.5508080081889999E-3</v>
      </c>
      <c r="C105347" s="3">
        <v>510.28300315608351</v>
      </c>
      <c r="D105347" s="3" t="s">
        <v>17</v>
      </c>
    </row>
    <row r="105348" spans="1:4" x14ac:dyDescent="0.2">
      <c r="A105348" s="3">
        <v>4.0926470756530762</v>
      </c>
      <c r="B105348" s="3">
        <v>1.5526748515990001E-3</v>
      </c>
      <c r="C105348" s="3">
        <v>520.29286388213131</v>
      </c>
      <c r="D105348" s="3" t="s">
        <v>17</v>
      </c>
    </row>
    <row r="105349" spans="1:4" x14ac:dyDescent="0.2">
      <c r="A105349" s="3">
        <v>4.0926470756530762</v>
      </c>
      <c r="B105349" s="3">
        <v>1.5545401205740001E-3</v>
      </c>
      <c r="C105349" s="3">
        <v>530.29376774367995</v>
      </c>
      <c r="D105349" s="3" t="s">
        <v>17</v>
      </c>
    </row>
    <row r="105350" spans="1:4" x14ac:dyDescent="0.2">
      <c r="A105350" s="3">
        <v>4.0926470756530762</v>
      </c>
      <c r="B105350" s="3">
        <v>1.5564052749469999E-3</v>
      </c>
      <c r="C105350" s="3">
        <v>540.29482024338438</v>
      </c>
      <c r="D105350" s="3" t="s">
        <v>17</v>
      </c>
    </row>
    <row r="105351" spans="1:4" x14ac:dyDescent="0.2">
      <c r="A105351" s="3">
        <v>4.0926470756530762</v>
      </c>
      <c r="B105351" s="3">
        <v>1.558272254976E-3</v>
      </c>
      <c r="C105351" s="3">
        <v>550.30390734322032</v>
      </c>
      <c r="D105351" s="3" t="s">
        <v>17</v>
      </c>
    </row>
    <row r="105352" spans="1:4" x14ac:dyDescent="0.2">
      <c r="A105352" s="3">
        <v>4.0926470756530762</v>
      </c>
      <c r="B105352" s="3">
        <v>1.5598022338350001E-3</v>
      </c>
      <c r="C105352" s="3">
        <v>560.31678931673878</v>
      </c>
      <c r="D105352" s="3" t="s">
        <v>17</v>
      </c>
    </row>
    <row r="105353" spans="1:4" x14ac:dyDescent="0.2">
      <c r="A105353" s="3">
        <v>4.0926470756530762</v>
      </c>
      <c r="B105353" s="3">
        <v>1.5751767865030001E-3</v>
      </c>
      <c r="C105353" s="3">
        <v>40.016106713702385</v>
      </c>
      <c r="D105353" s="3" t="s">
        <v>17</v>
      </c>
    </row>
    <row r="105354" spans="1:4" x14ac:dyDescent="0.2">
      <c r="A105354" s="3">
        <v>4.0926470756530762</v>
      </c>
      <c r="B105354" s="3">
        <v>1.578908045746E-3</v>
      </c>
      <c r="C105354" s="3">
        <v>60.024453100061081</v>
      </c>
      <c r="D105354" s="3" t="s">
        <v>17</v>
      </c>
    </row>
    <row r="105355" spans="1:4" x14ac:dyDescent="0.2">
      <c r="A105355" s="3">
        <v>4.0929546356201172</v>
      </c>
      <c r="B105355" s="3">
        <v>1.543343034391E-3</v>
      </c>
      <c r="C105355" s="3">
        <v>470.26288852067518</v>
      </c>
      <c r="D105355" s="3" t="s">
        <v>17</v>
      </c>
    </row>
    <row r="105356" spans="1:4" x14ac:dyDescent="0.2">
      <c r="A105356" s="3">
        <v>4.0932621955871582</v>
      </c>
      <c r="B105356" s="3">
        <v>1.5414760519769999E-3</v>
      </c>
      <c r="C105356" s="3">
        <v>460.25505068915015</v>
      </c>
      <c r="D105356" s="3" t="s">
        <v>17</v>
      </c>
    </row>
    <row r="105357" spans="1:4" x14ac:dyDescent="0.2">
      <c r="A105357" s="3">
        <v>4.0932621955871582</v>
      </c>
      <c r="B105357" s="3">
        <v>1.545209111869E-3</v>
      </c>
      <c r="C105357" s="3">
        <v>480.26490858399507</v>
      </c>
      <c r="D105357" s="3" t="s">
        <v>17</v>
      </c>
    </row>
    <row r="105358" spans="1:4" x14ac:dyDescent="0.2">
      <c r="A105358" s="3">
        <v>4.0935697555541992</v>
      </c>
      <c r="B105358" s="3">
        <v>1.537743004382E-3</v>
      </c>
      <c r="C105358" s="3">
        <v>440.24291827661847</v>
      </c>
      <c r="D105358" s="3" t="s">
        <v>17</v>
      </c>
    </row>
    <row r="105359" spans="1:4" x14ac:dyDescent="0.2">
      <c r="A105359" s="3">
        <v>4.0935697555541992</v>
      </c>
      <c r="B105359" s="3">
        <v>1.5733117788340001E-3</v>
      </c>
      <c r="C105359" s="3">
        <v>30.013755045734545</v>
      </c>
      <c r="D105359" s="3" t="s">
        <v>17</v>
      </c>
    </row>
    <row r="105360" spans="1:4" x14ac:dyDescent="0.2">
      <c r="A105360" s="3">
        <v>4.0938773155212402</v>
      </c>
      <c r="B105360" s="3">
        <v>1.5321442000419999E-3</v>
      </c>
      <c r="C105360" s="3">
        <v>410.23489075449442</v>
      </c>
      <c r="D105360" s="3" t="s">
        <v>17</v>
      </c>
    </row>
    <row r="105361" spans="1:4" x14ac:dyDescent="0.2">
      <c r="A105361" s="3">
        <v>4.0938773155212402</v>
      </c>
      <c r="B105361" s="3">
        <v>1.5358767057780001E-3</v>
      </c>
      <c r="C105361" s="3">
        <v>430.23745723998758</v>
      </c>
      <c r="D105361" s="3" t="s">
        <v>17</v>
      </c>
    </row>
    <row r="105362" spans="1:4" x14ac:dyDescent="0.2">
      <c r="A105362" s="3">
        <v>4.0938773155212402</v>
      </c>
      <c r="B105362" s="3">
        <v>1.5396096645479999E-3</v>
      </c>
      <c r="C105362" s="3">
        <v>450.25079114428024</v>
      </c>
      <c r="D105362" s="3" t="s">
        <v>17</v>
      </c>
    </row>
    <row r="105363" spans="1:4" x14ac:dyDescent="0.2">
      <c r="A105363" s="3">
        <v>4.0938773155212402</v>
      </c>
      <c r="B105363" s="3">
        <v>1.571447614863E-3</v>
      </c>
      <c r="C105363" s="3">
        <v>20.010318319228045</v>
      </c>
      <c r="D105363" s="3" t="s">
        <v>17</v>
      </c>
    </row>
    <row r="105364" spans="1:4" x14ac:dyDescent="0.2">
      <c r="A105364" s="3">
        <v>4.0941853523254395</v>
      </c>
      <c r="B105364" s="3">
        <v>1.526541169813E-3</v>
      </c>
      <c r="C105364" s="3">
        <v>380.20659323469886</v>
      </c>
      <c r="D105364" s="3" t="s">
        <v>17</v>
      </c>
    </row>
    <row r="105365" spans="1:4" x14ac:dyDescent="0.2">
      <c r="A105365" s="3">
        <v>4.0941853523254395</v>
      </c>
      <c r="B105365" s="3">
        <v>1.5284085091279999E-3</v>
      </c>
      <c r="C105365" s="3">
        <v>390.21594363641128</v>
      </c>
      <c r="D105365" s="3" t="s">
        <v>17</v>
      </c>
    </row>
    <row r="105366" spans="1:4" x14ac:dyDescent="0.2">
      <c r="A105366" s="3">
        <v>4.0941853523254395</v>
      </c>
      <c r="B105366" s="3">
        <v>1.5302760903399999E-3</v>
      </c>
      <c r="C105366" s="3">
        <v>400.22222501410295</v>
      </c>
      <c r="D105366" s="3" t="s">
        <v>17</v>
      </c>
    </row>
    <row r="105367" spans="1:4" x14ac:dyDescent="0.2">
      <c r="A105367" s="3">
        <v>4.0941853523254395</v>
      </c>
      <c r="B105367" s="3">
        <v>1.5340110778659999E-3</v>
      </c>
      <c r="C105367" s="3">
        <v>420.23552706736206</v>
      </c>
      <c r="D105367" s="3" t="s">
        <v>17</v>
      </c>
    </row>
    <row r="105368" spans="1:4" x14ac:dyDescent="0.2">
      <c r="A105368" s="3">
        <v>4.0944929122924805</v>
      </c>
      <c r="B105368" s="3">
        <v>1.5228072850000001E-3</v>
      </c>
      <c r="C105368" s="3">
        <v>360.19584067971522</v>
      </c>
      <c r="D105368" s="3" t="s">
        <v>17</v>
      </c>
    </row>
    <row r="105369" spans="1:4" x14ac:dyDescent="0.2">
      <c r="A105369" s="3">
        <v>4.0944929122924805</v>
      </c>
      <c r="B105369" s="3">
        <v>1.5246742133019999E-3</v>
      </c>
      <c r="C105369" s="3">
        <v>370.20058400639289</v>
      </c>
      <c r="D105369" s="3" t="s">
        <v>17</v>
      </c>
    </row>
    <row r="105370" spans="1:4" x14ac:dyDescent="0.2">
      <c r="A105370" s="3">
        <v>4.0948004722595215</v>
      </c>
      <c r="B105370" s="3">
        <v>1.5097390199499999E-3</v>
      </c>
      <c r="C105370" s="3">
        <v>290.16563599081837</v>
      </c>
      <c r="D105370" s="3" t="s">
        <v>17</v>
      </c>
    </row>
    <row r="105371" spans="1:4" x14ac:dyDescent="0.2">
      <c r="A105371" s="3">
        <v>4.0948004722595215</v>
      </c>
      <c r="B105371" s="3">
        <v>1.513473438685E-3</v>
      </c>
      <c r="C105371" s="3">
        <v>310.17897520361663</v>
      </c>
      <c r="D105371" s="3" t="s">
        <v>17</v>
      </c>
    </row>
    <row r="105372" spans="1:4" x14ac:dyDescent="0.2">
      <c r="A105372" s="3">
        <v>4.0948004722595215</v>
      </c>
      <c r="B105372" s="3">
        <v>1.5153398370390001E-3</v>
      </c>
      <c r="C105372" s="3">
        <v>320.18125538370941</v>
      </c>
      <c r="D105372" s="3" t="s">
        <v>17</v>
      </c>
    </row>
    <row r="105373" spans="1:4" x14ac:dyDescent="0.2">
      <c r="A105373" s="3">
        <v>4.0948004722595215</v>
      </c>
      <c r="B105373" s="3">
        <v>1.51720680988E-3</v>
      </c>
      <c r="C105373" s="3">
        <v>330.18616185845826</v>
      </c>
      <c r="D105373" s="3" t="s">
        <v>17</v>
      </c>
    </row>
    <row r="105374" spans="1:4" x14ac:dyDescent="0.2">
      <c r="A105374" s="3">
        <v>4.0948004722595215</v>
      </c>
      <c r="B105374" s="3">
        <v>1.5190741190620001E-3</v>
      </c>
      <c r="C105374" s="3">
        <v>340.19219869099328</v>
      </c>
      <c r="D105374" s="3" t="s">
        <v>17</v>
      </c>
    </row>
    <row r="105375" spans="1:4" x14ac:dyDescent="0.2">
      <c r="A105375" s="3">
        <v>4.0948004722595215</v>
      </c>
      <c r="B105375" s="3">
        <v>1.5209404983090001E-3</v>
      </c>
      <c r="C105375" s="3">
        <v>350.19362455558962</v>
      </c>
      <c r="D105375" s="3" t="s">
        <v>17</v>
      </c>
    </row>
    <row r="105376" spans="1:4" x14ac:dyDescent="0.2">
      <c r="A105376" s="3">
        <v>4.0948004722595215</v>
      </c>
      <c r="B105376" s="3">
        <v>1.569580837067E-3</v>
      </c>
      <c r="C105376" s="3">
        <v>10.004139218743695</v>
      </c>
      <c r="D105376" s="3" t="s">
        <v>17</v>
      </c>
    </row>
    <row r="105377" spans="1:4" x14ac:dyDescent="0.2">
      <c r="A105377" s="3">
        <v>4.0951080322265625</v>
      </c>
      <c r="B105377" s="3">
        <v>1.5115800654039999E-3</v>
      </c>
      <c r="C105377" s="3">
        <v>300.17172555450878</v>
      </c>
      <c r="D105377" s="3" t="s">
        <v>17</v>
      </c>
    </row>
    <row r="105378" spans="1:4" x14ac:dyDescent="0.2">
      <c r="A105378" s="3">
        <v>4.0954155921936035</v>
      </c>
      <c r="B105378" s="3">
        <v>1.5004079928520001E-3</v>
      </c>
      <c r="C105378" s="3">
        <v>240.13805087247059</v>
      </c>
      <c r="D105378" s="3" t="s">
        <v>17</v>
      </c>
    </row>
    <row r="105379" spans="1:4" x14ac:dyDescent="0.2">
      <c r="A105379" s="3">
        <v>4.0954155921936035</v>
      </c>
      <c r="B105379" s="3">
        <v>1.50227371525E-3</v>
      </c>
      <c r="C105379" s="3">
        <v>250.14147556636445</v>
      </c>
      <c r="D105379" s="3" t="s">
        <v>17</v>
      </c>
    </row>
    <row r="105380" spans="1:4" x14ac:dyDescent="0.2">
      <c r="A105380" s="3">
        <v>4.0954155921936035</v>
      </c>
      <c r="B105380" s="3">
        <v>1.503879055661E-3</v>
      </c>
      <c r="C105380" s="3">
        <v>260.15137486755276</v>
      </c>
      <c r="D105380" s="3" t="s">
        <v>17</v>
      </c>
    </row>
    <row r="105381" spans="1:4" x14ac:dyDescent="0.2">
      <c r="A105381" s="3">
        <v>4.0954155921936035</v>
      </c>
      <c r="B105381" s="3">
        <v>1.5060057875589999E-3</v>
      </c>
      <c r="C105381" s="3">
        <v>270.15666780150718</v>
      </c>
      <c r="D105381" s="3" t="s">
        <v>17</v>
      </c>
    </row>
    <row r="105382" spans="1:4" x14ac:dyDescent="0.2">
      <c r="A105382" s="3">
        <v>4.0954155921936035</v>
      </c>
      <c r="B105382" s="3">
        <v>1.507871538732E-3</v>
      </c>
      <c r="C105382" s="3">
        <v>280.15895329010556</v>
      </c>
      <c r="D105382" s="3" t="s">
        <v>17</v>
      </c>
    </row>
    <row r="105383" spans="1:4" x14ac:dyDescent="0.2">
      <c r="A105383" s="3">
        <v>4.0957231521606445</v>
      </c>
      <c r="B105383" s="3">
        <v>1.498540888523E-3</v>
      </c>
      <c r="C105383" s="3">
        <v>230.13041264075505</v>
      </c>
      <c r="D105383" s="3" t="s">
        <v>17</v>
      </c>
    </row>
    <row r="105384" spans="1:4" x14ac:dyDescent="0.2">
      <c r="A105384" s="3">
        <v>4.0960307121276855</v>
      </c>
      <c r="B105384" s="3">
        <v>1.485479159438E-3</v>
      </c>
      <c r="C105384" s="3">
        <v>160.09490333919155</v>
      </c>
      <c r="D105384" s="3" t="s">
        <v>17</v>
      </c>
    </row>
    <row r="105385" spans="1:4" x14ac:dyDescent="0.2">
      <c r="A105385" s="3">
        <v>4.0960307121276855</v>
      </c>
      <c r="B105385" s="3">
        <v>1.487346430511E-3</v>
      </c>
      <c r="C105385" s="3">
        <v>170.10277054444742</v>
      </c>
      <c r="D105385" s="3" t="s">
        <v>17</v>
      </c>
    </row>
    <row r="105386" spans="1:4" x14ac:dyDescent="0.2">
      <c r="A105386" s="3">
        <v>4.0960307121276855</v>
      </c>
      <c r="B105386" s="3">
        <v>1.48921455479E-3</v>
      </c>
      <c r="C105386" s="3">
        <v>180.11540124870209</v>
      </c>
      <c r="D105386" s="3" t="s">
        <v>17</v>
      </c>
    </row>
    <row r="105387" spans="1:4" x14ac:dyDescent="0.2">
      <c r="A105387" s="3">
        <v>4.0960307121276855</v>
      </c>
      <c r="B105387" s="3">
        <v>1.4929464772430001E-3</v>
      </c>
      <c r="C105387" s="3">
        <v>200.11890026167393</v>
      </c>
      <c r="D105387" s="3" t="s">
        <v>17</v>
      </c>
    </row>
    <row r="105388" spans="1:4" x14ac:dyDescent="0.2">
      <c r="A105388" s="3">
        <v>4.0960307121276855</v>
      </c>
      <c r="B105388" s="3">
        <v>1.4944879353800001E-3</v>
      </c>
      <c r="C105388" s="3">
        <v>210.12369808900877</v>
      </c>
      <c r="D105388" s="3" t="s">
        <v>17</v>
      </c>
    </row>
    <row r="105389" spans="1:4" x14ac:dyDescent="0.2">
      <c r="A105389" s="3">
        <v>4.0960307121276855</v>
      </c>
      <c r="B105389" s="3">
        <v>1.496674948207E-3</v>
      </c>
      <c r="C105389" s="3">
        <v>220.12714189352269</v>
      </c>
      <c r="D105389" s="3" t="s">
        <v>17</v>
      </c>
    </row>
    <row r="105390" spans="1:4" x14ac:dyDescent="0.2">
      <c r="A105390" s="3">
        <v>4.0963382720947266</v>
      </c>
      <c r="B105390" s="3">
        <v>1.4836116938840001E-3</v>
      </c>
      <c r="C105390" s="3">
        <v>150.08934108705455</v>
      </c>
      <c r="D105390" s="3" t="s">
        <v>17</v>
      </c>
    </row>
    <row r="105391" spans="1:4" x14ac:dyDescent="0.2">
      <c r="A105391" s="3">
        <v>4.0963382720947266</v>
      </c>
      <c r="B105391" s="3">
        <v>1.4910802417219999E-3</v>
      </c>
      <c r="C105391" s="3">
        <v>190.11571374273001</v>
      </c>
      <c r="D105391" s="3" t="s">
        <v>17</v>
      </c>
    </row>
    <row r="105392" spans="1:4" x14ac:dyDescent="0.2">
      <c r="A105392" s="3">
        <v>4.0966458320617676</v>
      </c>
      <c r="B105392" s="3">
        <v>1.478010562324E-3</v>
      </c>
      <c r="C105392" s="3">
        <v>120.06693530064192</v>
      </c>
      <c r="D105392" s="3" t="s">
        <v>17</v>
      </c>
    </row>
    <row r="105393" spans="1:4" x14ac:dyDescent="0.2">
      <c r="A105393" s="3">
        <v>4.0966458320617676</v>
      </c>
      <c r="B105393" s="3">
        <v>1.4817430354300001E-3</v>
      </c>
      <c r="C105393" s="3">
        <v>140.07401330806954</v>
      </c>
      <c r="D105393" s="3" t="s">
        <v>17</v>
      </c>
    </row>
    <row r="105394" spans="1:4" x14ac:dyDescent="0.2">
      <c r="A105394" s="3">
        <v>4.0969533920288086</v>
      </c>
      <c r="B105394" s="3">
        <v>1.4742765428950001E-3</v>
      </c>
      <c r="C105394" s="3">
        <v>100.05379214864948</v>
      </c>
      <c r="D105394" s="3" t="s">
        <v>17</v>
      </c>
    </row>
    <row r="105395" spans="1:4" x14ac:dyDescent="0.2">
      <c r="A105395" s="3">
        <v>4.0969533920288086</v>
      </c>
      <c r="B105395" s="3">
        <v>1.4761429488980001E-3</v>
      </c>
      <c r="C105395" s="3">
        <v>110.05715597167948</v>
      </c>
      <c r="D105395" s="3" t="s">
        <v>17</v>
      </c>
    </row>
    <row r="105396" spans="1:4" x14ac:dyDescent="0.2">
      <c r="A105396" s="3">
        <v>4.0969533920288086</v>
      </c>
      <c r="B105396" s="3">
        <v>1.479875997347E-3</v>
      </c>
      <c r="C105396" s="3">
        <v>130.06729450951886</v>
      </c>
      <c r="D105396" s="3" t="s">
        <v>17</v>
      </c>
    </row>
    <row r="105397" spans="1:4" x14ac:dyDescent="0.2">
      <c r="A105397" s="3">
        <v>4.0972609519958496</v>
      </c>
      <c r="B105397" s="3">
        <v>1.453805430365E-3</v>
      </c>
      <c r="C105397" s="3">
        <v>590.35820132259653</v>
      </c>
      <c r="D105397" s="3" t="s">
        <v>17</v>
      </c>
    </row>
    <row r="105398" spans="1:4" x14ac:dyDescent="0.2">
      <c r="A105398" s="3">
        <v>4.0972609519958496</v>
      </c>
      <c r="B105398" s="3">
        <v>1.468678107551E-3</v>
      </c>
      <c r="C105398" s="3">
        <v>70.0396393188975</v>
      </c>
      <c r="D105398" s="3" t="s">
        <v>17</v>
      </c>
    </row>
    <row r="105399" spans="1:4" x14ac:dyDescent="0.2">
      <c r="A105399" s="3">
        <v>4.0972609519958496</v>
      </c>
      <c r="B105399" s="3">
        <v>1.470544526053E-3</v>
      </c>
      <c r="C105399" s="3">
        <v>80.046718034125902</v>
      </c>
      <c r="D105399" s="3" t="s">
        <v>17</v>
      </c>
    </row>
    <row r="105400" spans="1:4" x14ac:dyDescent="0.2">
      <c r="A105400" s="3">
        <v>4.0972609519958496</v>
      </c>
      <c r="B105400" s="3">
        <v>1.472409985749E-3</v>
      </c>
      <c r="C105400" s="3">
        <v>90.047536959585287</v>
      </c>
      <c r="D105400" s="3" t="s">
        <v>17</v>
      </c>
    </row>
    <row r="105401" spans="1:4" x14ac:dyDescent="0.2">
      <c r="A105401" s="3">
        <v>4.0975685119628906</v>
      </c>
      <c r="B105401" s="3">
        <v>1.4478680472690001E-3</v>
      </c>
      <c r="C105401" s="3">
        <v>560.33524238990344</v>
      </c>
      <c r="D105401" s="3" t="s">
        <v>17</v>
      </c>
    </row>
    <row r="105402" spans="1:4" x14ac:dyDescent="0.2">
      <c r="A105402" s="3">
        <v>4.0975685119628906</v>
      </c>
      <c r="B105402" s="3">
        <v>1.4500700722930001E-3</v>
      </c>
      <c r="C105402" s="3">
        <v>570.341200656556</v>
      </c>
      <c r="D105402" s="3" t="s">
        <v>17</v>
      </c>
    </row>
    <row r="105403" spans="1:4" x14ac:dyDescent="0.2">
      <c r="A105403" s="3">
        <v>4.0975685119628906</v>
      </c>
      <c r="B105403" s="3">
        <v>1.451938200367E-3</v>
      </c>
      <c r="C105403" s="3">
        <v>580.34994058012762</v>
      </c>
      <c r="D105403" s="3" t="s">
        <v>17</v>
      </c>
    </row>
    <row r="105404" spans="1:4" x14ac:dyDescent="0.2">
      <c r="A105404" s="3">
        <v>4.0975685119628906</v>
      </c>
      <c r="B105404" s="3">
        <v>1.466812656483E-3</v>
      </c>
      <c r="C105404" s="3">
        <v>60.036779803896721</v>
      </c>
      <c r="D105404" s="3" t="s">
        <v>17</v>
      </c>
    </row>
    <row r="105405" spans="1:4" x14ac:dyDescent="0.2">
      <c r="A105405" s="3">
        <v>4.0978760719299316</v>
      </c>
      <c r="B105405" s="3">
        <v>1.4332696040140001E-3</v>
      </c>
      <c r="C105405" s="3">
        <v>480.301606636906</v>
      </c>
      <c r="D105405" s="3" t="s">
        <v>17</v>
      </c>
    </row>
    <row r="105406" spans="1:4" x14ac:dyDescent="0.2">
      <c r="A105406" s="3">
        <v>4.0978760719299316</v>
      </c>
      <c r="B105406" s="3">
        <v>1.437004208226E-3</v>
      </c>
      <c r="C105406" s="3">
        <v>500.31250358324127</v>
      </c>
      <c r="D105406" s="3" t="s">
        <v>17</v>
      </c>
    </row>
    <row r="105407" spans="1:4" x14ac:dyDescent="0.2">
      <c r="A105407" s="3">
        <v>4.0978760719299316</v>
      </c>
      <c r="B105407" s="3">
        <v>1.438872550276E-3</v>
      </c>
      <c r="C105407" s="3">
        <v>510.3206365676761</v>
      </c>
      <c r="D105407" s="3" t="s">
        <v>17</v>
      </c>
    </row>
    <row r="105408" spans="1:4" x14ac:dyDescent="0.2">
      <c r="A105408" s="3">
        <v>4.0978760719299316</v>
      </c>
      <c r="B105408" s="3">
        <v>1.4407374571069999E-3</v>
      </c>
      <c r="C105408" s="3">
        <v>520.32148628246773</v>
      </c>
      <c r="D105408" s="3" t="s">
        <v>17</v>
      </c>
    </row>
    <row r="105409" spans="1:4" x14ac:dyDescent="0.2">
      <c r="A105409" s="3">
        <v>4.0978760719299316</v>
      </c>
      <c r="B105409" s="3">
        <v>1.442603066265E-3</v>
      </c>
      <c r="C105409" s="3">
        <v>530.3235519989355</v>
      </c>
      <c r="D105409" s="3" t="s">
        <v>17</v>
      </c>
    </row>
    <row r="105410" spans="1:4" x14ac:dyDescent="0.2">
      <c r="A105410" s="3">
        <v>4.0978760719299316</v>
      </c>
      <c r="B105410" s="3">
        <v>1.4444692278570001E-3</v>
      </c>
      <c r="C105410" s="3">
        <v>540.32744950372546</v>
      </c>
      <c r="D105410" s="3" t="s">
        <v>17</v>
      </c>
    </row>
    <row r="105411" spans="1:4" x14ac:dyDescent="0.2">
      <c r="A105411" s="3">
        <v>4.0978760719299316</v>
      </c>
      <c r="B105411" s="3">
        <v>1.4463346805149999E-3</v>
      </c>
      <c r="C105411" s="3">
        <v>550.3282917866095</v>
      </c>
      <c r="D105411" s="3" t="s">
        <v>17</v>
      </c>
    </row>
    <row r="105412" spans="1:4" x14ac:dyDescent="0.2">
      <c r="A105412" s="3">
        <v>4.0981836318969727</v>
      </c>
      <c r="B105412" s="3">
        <v>1.4351374328E-3</v>
      </c>
      <c r="C105412" s="3">
        <v>490.30900881707385</v>
      </c>
      <c r="D105412" s="3" t="s">
        <v>17</v>
      </c>
    </row>
    <row r="105413" spans="1:4" x14ac:dyDescent="0.2">
      <c r="A105413" s="3">
        <v>4.0981836318969727</v>
      </c>
      <c r="B105413" s="3">
        <v>1.4630773005810001E-3</v>
      </c>
      <c r="C105413" s="3">
        <v>40.020017312806168</v>
      </c>
      <c r="D105413" s="3" t="s">
        <v>17</v>
      </c>
    </row>
    <row r="105414" spans="1:4" x14ac:dyDescent="0.2">
      <c r="A105414" s="3">
        <v>4.0981836318969727</v>
      </c>
      <c r="B105414" s="3">
        <v>1.464945225136E-3</v>
      </c>
      <c r="C105414" s="3">
        <v>50.029507151264809</v>
      </c>
      <c r="D105414" s="3" t="s">
        <v>17</v>
      </c>
    </row>
    <row r="105415" spans="1:4" x14ac:dyDescent="0.2">
      <c r="A105415" s="3">
        <v>4.0984911918640137</v>
      </c>
      <c r="B105415" s="3">
        <v>1.4276672136849999E-3</v>
      </c>
      <c r="C105415" s="3">
        <v>450.2859893674173</v>
      </c>
      <c r="D105415" s="3" t="s">
        <v>17</v>
      </c>
    </row>
    <row r="105416" spans="1:4" x14ac:dyDescent="0.2">
      <c r="A105416" s="3">
        <v>4.0984911918640137</v>
      </c>
      <c r="B105416" s="3">
        <v>1.4295342553240001E-3</v>
      </c>
      <c r="C105416" s="3">
        <v>460.28745239155256</v>
      </c>
      <c r="D105416" s="3" t="s">
        <v>17</v>
      </c>
    </row>
    <row r="105417" spans="1:4" x14ac:dyDescent="0.2">
      <c r="A105417" s="3">
        <v>4.0984911918640137</v>
      </c>
      <c r="B105417" s="3">
        <v>1.431400926822E-3</v>
      </c>
      <c r="C105417" s="3">
        <v>470.28973858795166</v>
      </c>
      <c r="D105417" s="3" t="s">
        <v>17</v>
      </c>
    </row>
    <row r="105418" spans="1:4" x14ac:dyDescent="0.2">
      <c r="A105418" s="3">
        <v>4.0984911918640137</v>
      </c>
      <c r="B105418" s="3">
        <v>1.461210927989E-3</v>
      </c>
      <c r="C105418" s="3">
        <v>30.012989913131616</v>
      </c>
      <c r="D105418" s="3" t="s">
        <v>17</v>
      </c>
    </row>
    <row r="105419" spans="1:4" x14ac:dyDescent="0.2">
      <c r="A105419" s="3">
        <v>4.0987987518310547</v>
      </c>
      <c r="B105419" s="3">
        <v>1.4145922444349999E-3</v>
      </c>
      <c r="C105419" s="3">
        <v>380.23047620126175</v>
      </c>
      <c r="D105419" s="3" t="s">
        <v>17</v>
      </c>
    </row>
    <row r="105420" spans="1:4" x14ac:dyDescent="0.2">
      <c r="A105420" s="3">
        <v>4.0987987518310547</v>
      </c>
      <c r="B105420" s="3">
        <v>1.4220637730809999E-3</v>
      </c>
      <c r="C105420" s="3">
        <v>420.26155573187657</v>
      </c>
      <c r="D105420" s="3" t="s">
        <v>17</v>
      </c>
    </row>
    <row r="105421" spans="1:4" x14ac:dyDescent="0.2">
      <c r="A105421" s="3">
        <v>4.0987987518310547</v>
      </c>
      <c r="B105421" s="3">
        <v>1.4239315999919999E-3</v>
      </c>
      <c r="C105421" s="3">
        <v>430.26962607594561</v>
      </c>
      <c r="D105421" s="3" t="s">
        <v>17</v>
      </c>
    </row>
    <row r="105422" spans="1:4" x14ac:dyDescent="0.2">
      <c r="A105422" s="3">
        <v>4.0987987518310547</v>
      </c>
      <c r="B105422" s="3">
        <v>1.4258000337159999E-3</v>
      </c>
      <c r="C105422" s="3">
        <v>440.2793098518078</v>
      </c>
      <c r="D105422" s="3" t="s">
        <v>17</v>
      </c>
    </row>
    <row r="105423" spans="1:4" x14ac:dyDescent="0.2">
      <c r="A105423" s="3">
        <v>4.0987987518310547</v>
      </c>
      <c r="B105423" s="3">
        <v>1.459344419837E-3</v>
      </c>
      <c r="C105423" s="3">
        <v>20.011103270251773</v>
      </c>
      <c r="D105423" s="3" t="s">
        <v>17</v>
      </c>
    </row>
    <row r="105424" spans="1:4" x14ac:dyDescent="0.2">
      <c r="A105424" s="3">
        <v>4.0991063117980957</v>
      </c>
      <c r="B105424" s="3">
        <v>1.4108571460740001E-3</v>
      </c>
      <c r="C105424" s="3">
        <v>360.21754609729288</v>
      </c>
      <c r="D105424" s="3" t="s">
        <v>17</v>
      </c>
    </row>
    <row r="105425" spans="1:4" x14ac:dyDescent="0.2">
      <c r="A105425" s="3">
        <v>4.0991063117980957</v>
      </c>
      <c r="B105425" s="3">
        <v>1.4164605167830001E-3</v>
      </c>
      <c r="C105425" s="3">
        <v>390.23685525545591</v>
      </c>
      <c r="D105425" s="3" t="s">
        <v>17</v>
      </c>
    </row>
    <row r="105426" spans="1:4" x14ac:dyDescent="0.2">
      <c r="A105426" s="3">
        <v>4.0991063117980957</v>
      </c>
      <c r="B105426" s="3">
        <v>1.4183282869689999E-3</v>
      </c>
      <c r="C105426" s="3">
        <v>400.24422204558664</v>
      </c>
      <c r="D105426" s="3" t="s">
        <v>17</v>
      </c>
    </row>
    <row r="105427" spans="1:4" x14ac:dyDescent="0.2">
      <c r="A105427" s="3">
        <v>4.0991063117980957</v>
      </c>
      <c r="B105427" s="3">
        <v>1.4201955133769999E-3</v>
      </c>
      <c r="C105427" s="3">
        <v>410.25235007541613</v>
      </c>
      <c r="D105427" s="3" t="s">
        <v>17</v>
      </c>
    </row>
    <row r="105428" spans="1:4" x14ac:dyDescent="0.2">
      <c r="A105428" s="3">
        <v>4.0994138717651367</v>
      </c>
      <c r="B105428" s="3">
        <v>1.4071230882819999E-3</v>
      </c>
      <c r="C105428" s="3">
        <v>340.20217620416372</v>
      </c>
      <c r="D105428" s="3" t="s">
        <v>17</v>
      </c>
    </row>
    <row r="105429" spans="1:4" x14ac:dyDescent="0.2">
      <c r="A105429" s="3">
        <v>4.0994138717651367</v>
      </c>
      <c r="B105429" s="3">
        <v>1.408989285994E-3</v>
      </c>
      <c r="C105429" s="3">
        <v>350.21005827323518</v>
      </c>
      <c r="D105429" s="3" t="s">
        <v>17</v>
      </c>
    </row>
    <row r="105430" spans="1:4" x14ac:dyDescent="0.2">
      <c r="A105430" s="3">
        <v>4.0994138717651367</v>
      </c>
      <c r="B105430" s="3">
        <v>1.4127243704829999E-3</v>
      </c>
      <c r="C105430" s="3">
        <v>370.22123161576047</v>
      </c>
      <c r="D105430" s="3" t="s">
        <v>17</v>
      </c>
    </row>
    <row r="105431" spans="1:4" x14ac:dyDescent="0.2">
      <c r="A105431" s="3">
        <v>4.0997214317321777</v>
      </c>
      <c r="B105431" s="3">
        <v>1.401520556694E-3</v>
      </c>
      <c r="C105431" s="3">
        <v>310.18146630833076</v>
      </c>
      <c r="D105431" s="3" t="s">
        <v>17</v>
      </c>
    </row>
    <row r="105432" spans="1:4" x14ac:dyDescent="0.2">
      <c r="A105432" s="3">
        <v>4.0997214317321777</v>
      </c>
      <c r="B105432" s="3">
        <v>1.403387149214E-3</v>
      </c>
      <c r="C105432" s="3">
        <v>320.18405615124851</v>
      </c>
      <c r="D105432" s="3" t="s">
        <v>17</v>
      </c>
    </row>
    <row r="105433" spans="1:4" x14ac:dyDescent="0.2">
      <c r="A105433" s="3">
        <v>4.0997214317321777</v>
      </c>
      <c r="B105433" s="3">
        <v>1.4052559979290001E-3</v>
      </c>
      <c r="C105433" s="3">
        <v>330.19712746146553</v>
      </c>
      <c r="D105433" s="3" t="s">
        <v>17</v>
      </c>
    </row>
    <row r="105434" spans="1:4" x14ac:dyDescent="0.2">
      <c r="A105434" s="3">
        <v>4.0997214317321777</v>
      </c>
      <c r="B105434" s="3">
        <v>1.457477423828E-3</v>
      </c>
      <c r="C105434" s="3">
        <v>10.006650495779033</v>
      </c>
      <c r="D105434" s="3" t="s">
        <v>17</v>
      </c>
    </row>
    <row r="105435" spans="1:4" x14ac:dyDescent="0.2">
      <c r="A105435" s="3">
        <v>4.1000289916992188</v>
      </c>
      <c r="B105435" s="3">
        <v>1.3940513610279999E-3</v>
      </c>
      <c r="C105435" s="3">
        <v>270.15425420097438</v>
      </c>
      <c r="D105435" s="3" t="s">
        <v>17</v>
      </c>
    </row>
    <row r="105436" spans="1:4" x14ac:dyDescent="0.2">
      <c r="A105436" s="3">
        <v>4.1000289916992188</v>
      </c>
      <c r="B105436" s="3">
        <v>1.3959176739969999E-3</v>
      </c>
      <c r="C105436" s="3">
        <v>280.15904282689957</v>
      </c>
      <c r="D105436" s="3" t="s">
        <v>17</v>
      </c>
    </row>
    <row r="105437" spans="1:4" x14ac:dyDescent="0.2">
      <c r="A105437" s="3">
        <v>4.1000289916992188</v>
      </c>
      <c r="B105437" s="3">
        <v>1.3977857873830001E-3</v>
      </c>
      <c r="C105437" s="3">
        <v>290.17211272151508</v>
      </c>
      <c r="D105437" s="3" t="s">
        <v>17</v>
      </c>
    </row>
    <row r="105438" spans="1:4" x14ac:dyDescent="0.2">
      <c r="A105438" s="3">
        <v>4.1000289916992188</v>
      </c>
      <c r="B105438" s="3">
        <v>1.399634320273E-3</v>
      </c>
      <c r="C105438" s="3">
        <v>300.17653364495436</v>
      </c>
      <c r="D105438" s="3" t="s">
        <v>17</v>
      </c>
    </row>
    <row r="105439" spans="1:4" x14ac:dyDescent="0.2">
      <c r="A105439" s="3">
        <v>4.1003365516662598</v>
      </c>
      <c r="B105439" s="3">
        <v>1.39192348243E-3</v>
      </c>
      <c r="C105439" s="3">
        <v>260.14832601585334</v>
      </c>
      <c r="D105439" s="3" t="s">
        <v>17</v>
      </c>
    </row>
    <row r="105440" spans="1:4" x14ac:dyDescent="0.2">
      <c r="A105440" s="3">
        <v>4.1006441116333008</v>
      </c>
      <c r="B105440" s="3">
        <v>1.3809866161510001E-3</v>
      </c>
      <c r="C105440" s="3">
        <v>200.12360112030703</v>
      </c>
      <c r="D105440" s="3" t="s">
        <v>17</v>
      </c>
    </row>
    <row r="105441" spans="1:4" x14ac:dyDescent="0.2">
      <c r="A105441" s="3">
        <v>4.1006441116333008</v>
      </c>
      <c r="B105441" s="3">
        <v>1.3825420286550001E-3</v>
      </c>
      <c r="C105441" s="3">
        <v>210.13011111763865</v>
      </c>
      <c r="D105441" s="3" t="s">
        <v>17</v>
      </c>
    </row>
    <row r="105442" spans="1:4" x14ac:dyDescent="0.2">
      <c r="A105442" s="3">
        <v>4.1006441116333008</v>
      </c>
      <c r="B105442" s="3">
        <v>1.3847210976289999E-3</v>
      </c>
      <c r="C105442" s="3">
        <v>220.13573530234061</v>
      </c>
      <c r="D105442" s="3" t="s">
        <v>17</v>
      </c>
    </row>
    <row r="105443" spans="1:4" x14ac:dyDescent="0.2">
      <c r="A105443" s="3">
        <v>4.1006441116333008</v>
      </c>
      <c r="B105443" s="3">
        <v>1.3865865084299999E-3</v>
      </c>
      <c r="C105443" s="3">
        <v>230.13580785191675</v>
      </c>
      <c r="D105443" s="3" t="s">
        <v>17</v>
      </c>
    </row>
    <row r="105444" spans="1:4" x14ac:dyDescent="0.2">
      <c r="A105444" s="3">
        <v>4.1006441116333008</v>
      </c>
      <c r="B105444" s="3">
        <v>1.3884521288939999E-3</v>
      </c>
      <c r="C105444" s="3">
        <v>240.137140286815</v>
      </c>
      <c r="D105444" s="3" t="s">
        <v>17</v>
      </c>
    </row>
    <row r="105445" spans="1:4" x14ac:dyDescent="0.2">
      <c r="A105445" s="3">
        <v>4.1006441116333008</v>
      </c>
      <c r="B105445" s="3">
        <v>1.390318335357E-3</v>
      </c>
      <c r="C105445" s="3">
        <v>250.142550007892</v>
      </c>
      <c r="D105445" s="3" t="s">
        <v>17</v>
      </c>
    </row>
    <row r="105446" spans="1:4" x14ac:dyDescent="0.2">
      <c r="A105446" s="3">
        <v>4.1009516716003418</v>
      </c>
      <c r="B105446" s="3">
        <v>1.3772519895519999E-3</v>
      </c>
      <c r="C105446" s="3">
        <v>180.11139686599989</v>
      </c>
      <c r="D105446" s="3" t="s">
        <v>17</v>
      </c>
    </row>
    <row r="105447" spans="1:4" x14ac:dyDescent="0.2">
      <c r="A105447" s="3">
        <v>4.1009516716003418</v>
      </c>
      <c r="B105447" s="3">
        <v>1.379117997291E-3</v>
      </c>
      <c r="C105447" s="3">
        <v>190.11452109847843</v>
      </c>
      <c r="D105447" s="3" t="s">
        <v>17</v>
      </c>
    </row>
    <row r="105448" spans="1:4" x14ac:dyDescent="0.2">
      <c r="A105448" s="3">
        <v>4.1012592315673828</v>
      </c>
      <c r="B105448" s="3">
        <v>1.3716536288249999E-3</v>
      </c>
      <c r="C105448" s="3">
        <v>150.09698639677754</v>
      </c>
      <c r="D105448" s="3" t="s">
        <v>17</v>
      </c>
    </row>
    <row r="105449" spans="1:4" x14ac:dyDescent="0.2">
      <c r="A105449" s="3">
        <v>4.1012592315673828</v>
      </c>
      <c r="B105449" s="3">
        <v>1.3735201252669999E-3</v>
      </c>
      <c r="C105449" s="3">
        <v>160.09930444421008</v>
      </c>
      <c r="D105449" s="3" t="s">
        <v>17</v>
      </c>
    </row>
    <row r="105450" spans="1:4" x14ac:dyDescent="0.2">
      <c r="A105450" s="3">
        <v>4.1012592315673828</v>
      </c>
      <c r="B105450" s="3">
        <v>1.3753857472200001E-3</v>
      </c>
      <c r="C105450" s="3">
        <v>170.1021140592585</v>
      </c>
      <c r="D105450" s="3" t="s">
        <v>17</v>
      </c>
    </row>
    <row r="105451" spans="1:4" x14ac:dyDescent="0.2">
      <c r="A105451" s="3">
        <v>4.1015667915344238</v>
      </c>
      <c r="B105451" s="3">
        <v>1.367919908191E-3</v>
      </c>
      <c r="C105451" s="3">
        <v>130.08388252772633</v>
      </c>
      <c r="D105451" s="3" t="s">
        <v>17</v>
      </c>
    </row>
    <row r="105452" spans="1:4" x14ac:dyDescent="0.2">
      <c r="A105452" s="3">
        <v>4.1015667915344238</v>
      </c>
      <c r="B105452" s="3">
        <v>1.369786730584E-3</v>
      </c>
      <c r="C105452" s="3">
        <v>140.0912323306392</v>
      </c>
      <c r="D105452" s="3" t="s">
        <v>17</v>
      </c>
    </row>
    <row r="105453" spans="1:4" x14ac:dyDescent="0.2">
      <c r="A105453" s="3">
        <v>4.1018743515014648</v>
      </c>
      <c r="B105453" s="3">
        <v>1.3623188735699999E-3</v>
      </c>
      <c r="C105453" s="3">
        <v>100.06326358428882</v>
      </c>
      <c r="D105453" s="3" t="s">
        <v>17</v>
      </c>
    </row>
    <row r="105454" spans="1:4" x14ac:dyDescent="0.2">
      <c r="A105454" s="3">
        <v>4.1018743515014648</v>
      </c>
      <c r="B105454" s="3">
        <v>1.3641850871530001E-3</v>
      </c>
      <c r="C105454" s="3">
        <v>110.06476093676012</v>
      </c>
      <c r="D105454" s="3" t="s">
        <v>17</v>
      </c>
    </row>
    <row r="105455" spans="1:4" x14ac:dyDescent="0.2">
      <c r="A105455" s="3">
        <v>4.1018743515014648</v>
      </c>
      <c r="B105455" s="3">
        <v>1.366053379126E-3</v>
      </c>
      <c r="C105455" s="3">
        <v>120.07740862823262</v>
      </c>
      <c r="D105455" s="3" t="s">
        <v>17</v>
      </c>
    </row>
    <row r="105456" spans="1:4" x14ac:dyDescent="0.2">
      <c r="A105456" s="3">
        <v>4.1021819114685059</v>
      </c>
      <c r="B105456" s="3">
        <v>1.33592334483E-3</v>
      </c>
      <c r="C105456" s="3">
        <v>560.3349589157059</v>
      </c>
      <c r="D105456" s="3" t="s">
        <v>17</v>
      </c>
    </row>
    <row r="105457" spans="1:4" x14ac:dyDescent="0.2">
      <c r="A105457" s="3">
        <v>4.1021819114685059</v>
      </c>
      <c r="B105457" s="3">
        <v>1.339981786475E-3</v>
      </c>
      <c r="C105457" s="3">
        <v>580.35719235263764</v>
      </c>
      <c r="D105457" s="3" t="s">
        <v>17</v>
      </c>
    </row>
    <row r="105458" spans="1:4" x14ac:dyDescent="0.2">
      <c r="A105458" s="3">
        <v>4.1021819114685059</v>
      </c>
      <c r="B105458" s="3">
        <v>1.3418471539500001E-3</v>
      </c>
      <c r="C105458" s="3">
        <v>590.36098156391415</v>
      </c>
      <c r="D105458" s="3" t="s">
        <v>17</v>
      </c>
    </row>
    <row r="105459" spans="1:4" x14ac:dyDescent="0.2">
      <c r="A105459" s="3">
        <v>4.1021819114685059</v>
      </c>
      <c r="B105459" s="3">
        <v>1.358587104463E-3</v>
      </c>
      <c r="C105459" s="3">
        <v>80.052307182691166</v>
      </c>
      <c r="D105459" s="3" t="s">
        <v>17</v>
      </c>
    </row>
    <row r="105460" spans="1:4" x14ac:dyDescent="0.2">
      <c r="A105460" s="3">
        <v>4.1021819114685059</v>
      </c>
      <c r="B105460" s="3">
        <v>1.3604534347340001E-3</v>
      </c>
      <c r="C105460" s="3">
        <v>90.056879929389808</v>
      </c>
      <c r="D105460" s="3" t="s">
        <v>17</v>
      </c>
    </row>
    <row r="105461" spans="1:4" x14ac:dyDescent="0.2">
      <c r="A105461" s="3">
        <v>4.1024894714355469</v>
      </c>
      <c r="B105461" s="3">
        <v>1.3306458486619999E-3</v>
      </c>
      <c r="C105461" s="3">
        <v>530.31974473874016</v>
      </c>
      <c r="D105461" s="3" t="s">
        <v>17</v>
      </c>
    </row>
    <row r="105462" spans="1:4" x14ac:dyDescent="0.2">
      <c r="A105462" s="3">
        <v>4.1024894714355469</v>
      </c>
      <c r="B105462" s="3">
        <v>1.3325125927540001E-3</v>
      </c>
      <c r="C105462" s="3">
        <v>540.32482214736831</v>
      </c>
      <c r="D105462" s="3" t="s">
        <v>17</v>
      </c>
    </row>
    <row r="105463" spans="1:4" x14ac:dyDescent="0.2">
      <c r="A105463" s="3">
        <v>4.1024894714355469</v>
      </c>
      <c r="B105463" s="3">
        <v>1.334379393508E-3</v>
      </c>
      <c r="C105463" s="3">
        <v>550.3307195431571</v>
      </c>
      <c r="D105463" s="3" t="s">
        <v>17</v>
      </c>
    </row>
    <row r="105464" spans="1:4" x14ac:dyDescent="0.2">
      <c r="A105464" s="3">
        <v>4.1024894714355469</v>
      </c>
      <c r="B105464" s="3">
        <v>1.3381142492449999E-3</v>
      </c>
      <c r="C105464" s="3">
        <v>570.34403893753449</v>
      </c>
      <c r="D105464" s="3" t="s">
        <v>17</v>
      </c>
    </row>
    <row r="105465" spans="1:4" x14ac:dyDescent="0.2">
      <c r="A105465" s="3">
        <v>4.1024894714355469</v>
      </c>
      <c r="B105465" s="3">
        <v>1.3529894844570001E-3</v>
      </c>
      <c r="C105465" s="3">
        <v>50.038412700210287</v>
      </c>
      <c r="D105465" s="3" t="s">
        <v>17</v>
      </c>
    </row>
    <row r="105466" spans="1:4" x14ac:dyDescent="0.2">
      <c r="A105466" s="3">
        <v>4.1024894714355469</v>
      </c>
      <c r="B105466" s="3">
        <v>1.356720715204E-3</v>
      </c>
      <c r="C105466" s="3">
        <v>70.045273058909544</v>
      </c>
      <c r="D105466" s="3" t="s">
        <v>17</v>
      </c>
    </row>
    <row r="105467" spans="1:4" x14ac:dyDescent="0.2">
      <c r="A105467" s="3">
        <v>4.1027970314025879</v>
      </c>
      <c r="B105467" s="3">
        <v>1.3269132263120001E-3</v>
      </c>
      <c r="C105467" s="3">
        <v>510.31080769266163</v>
      </c>
      <c r="D105467" s="3" t="s">
        <v>17</v>
      </c>
    </row>
    <row r="105468" spans="1:4" x14ac:dyDescent="0.2">
      <c r="A105468" s="3">
        <v>4.1027970314025879</v>
      </c>
      <c r="B105468" s="3">
        <v>1.3287795321579999E-3</v>
      </c>
      <c r="C105468" s="3">
        <v>520.31616149747992</v>
      </c>
      <c r="D105468" s="3" t="s">
        <v>17</v>
      </c>
    </row>
    <row r="105469" spans="1:4" x14ac:dyDescent="0.2">
      <c r="A105469" s="3">
        <v>4.1027970314025879</v>
      </c>
      <c r="B105469" s="3">
        <v>1.3511224331580001E-3</v>
      </c>
      <c r="C105469" s="3">
        <v>40.030204688896802</v>
      </c>
      <c r="D105469" s="3" t="s">
        <v>17</v>
      </c>
    </row>
    <row r="105470" spans="1:4" x14ac:dyDescent="0.2">
      <c r="A105470" s="3">
        <v>4.1027970314025879</v>
      </c>
      <c r="B105470" s="3">
        <v>1.3548551850170001E-3</v>
      </c>
      <c r="C105470" s="3">
        <v>60.042318698609243</v>
      </c>
      <c r="D105470" s="3" t="s">
        <v>17</v>
      </c>
    </row>
    <row r="105471" spans="1:4" x14ac:dyDescent="0.2">
      <c r="A105471" s="3">
        <v>4.1031045913696289</v>
      </c>
      <c r="B105471" s="3">
        <v>1.3194481984089999E-3</v>
      </c>
      <c r="C105471" s="3">
        <v>470.28460950986926</v>
      </c>
      <c r="D105471" s="3" t="s">
        <v>17</v>
      </c>
    </row>
    <row r="105472" spans="1:4" x14ac:dyDescent="0.2">
      <c r="A105472" s="3">
        <v>4.1031045913696289</v>
      </c>
      <c r="B105472" s="3">
        <v>1.3213155908839999E-3</v>
      </c>
      <c r="C105472" s="3">
        <v>480.29757606557632</v>
      </c>
      <c r="D105472" s="3" t="s">
        <v>17</v>
      </c>
    </row>
    <row r="105473" spans="1:4" x14ac:dyDescent="0.2">
      <c r="A105473" s="3">
        <v>4.1031045913696289</v>
      </c>
      <c r="B105473" s="3">
        <v>1.323180728961E-3</v>
      </c>
      <c r="C105473" s="3">
        <v>490.29826157059568</v>
      </c>
      <c r="D105473" s="3" t="s">
        <v>17</v>
      </c>
    </row>
    <row r="105474" spans="1:4" x14ac:dyDescent="0.2">
      <c r="A105474" s="3">
        <v>4.1031045913696289</v>
      </c>
      <c r="B105474" s="3">
        <v>1.3250472947610001E-3</v>
      </c>
      <c r="C105474" s="3">
        <v>500.30507273714329</v>
      </c>
      <c r="D105474" s="3" t="s">
        <v>17</v>
      </c>
    </row>
    <row r="105475" spans="1:4" x14ac:dyDescent="0.2">
      <c r="A105475" s="3">
        <v>4.1034121513366699</v>
      </c>
      <c r="B105475" s="3">
        <v>1.3157147104610001E-3</v>
      </c>
      <c r="C105475" s="3">
        <v>450.27237729743274</v>
      </c>
      <c r="D105475" s="3" t="s">
        <v>17</v>
      </c>
    </row>
    <row r="105476" spans="1:4" x14ac:dyDescent="0.2">
      <c r="A105476" s="3">
        <v>4.1034121513366699</v>
      </c>
      <c r="B105476" s="3">
        <v>1.317580708219E-3</v>
      </c>
      <c r="C105476" s="3">
        <v>460.27665418342087</v>
      </c>
      <c r="D105476" s="3" t="s">
        <v>17</v>
      </c>
    </row>
    <row r="105477" spans="1:4" x14ac:dyDescent="0.2">
      <c r="A105477" s="3">
        <v>4.1034121513366699</v>
      </c>
      <c r="B105477" s="3">
        <v>1.3492549405270001E-3</v>
      </c>
      <c r="C105477" s="3">
        <v>30.019728176202747</v>
      </c>
      <c r="D105477" s="3" t="s">
        <v>17</v>
      </c>
    </row>
    <row r="105478" spans="1:4" x14ac:dyDescent="0.2">
      <c r="A105478" s="3">
        <v>4.1037197113037109</v>
      </c>
      <c r="B105478" s="3">
        <v>1.3026484449350001E-3</v>
      </c>
      <c r="C105478" s="3">
        <v>380.22702461093962</v>
      </c>
      <c r="D105478" s="3" t="s">
        <v>17</v>
      </c>
    </row>
    <row r="105479" spans="1:4" x14ac:dyDescent="0.2">
      <c r="A105479" s="3">
        <v>4.1037197113037109</v>
      </c>
      <c r="B105479" s="3">
        <v>1.3045161305009999E-3</v>
      </c>
      <c r="C105479" s="3">
        <v>390.23671192580542</v>
      </c>
      <c r="D105479" s="3" t="s">
        <v>17</v>
      </c>
    </row>
    <row r="105480" spans="1:4" x14ac:dyDescent="0.2">
      <c r="A105480" s="3">
        <v>4.1037197113037109</v>
      </c>
      <c r="B105480" s="3">
        <v>1.3101148225520001E-3</v>
      </c>
      <c r="C105480" s="3">
        <v>420.25245235262349</v>
      </c>
      <c r="D105480" s="3" t="s">
        <v>17</v>
      </c>
    </row>
    <row r="105481" spans="1:4" x14ac:dyDescent="0.2">
      <c r="A105481" s="3">
        <v>4.1037197113037109</v>
      </c>
      <c r="B105481" s="3">
        <v>1.3119826043759999E-3</v>
      </c>
      <c r="C105481" s="3">
        <v>430.26432889518674</v>
      </c>
      <c r="D105481" s="3" t="s">
        <v>17</v>
      </c>
    </row>
    <row r="105482" spans="1:4" x14ac:dyDescent="0.2">
      <c r="A105482" s="3">
        <v>4.1037197113037109</v>
      </c>
      <c r="B105482" s="3">
        <v>1.3138481923080001E-3</v>
      </c>
      <c r="C105482" s="3">
        <v>440.26550844512457</v>
      </c>
      <c r="D105482" s="3" t="s">
        <v>17</v>
      </c>
    </row>
    <row r="105483" spans="1:4" x14ac:dyDescent="0.2">
      <c r="A105483" s="3">
        <v>4.1037197113037109</v>
      </c>
      <c r="B105483" s="3">
        <v>1.347386128544E-3</v>
      </c>
      <c r="C105483" s="3">
        <v>20.005891379482417</v>
      </c>
      <c r="D105483" s="3" t="s">
        <v>17</v>
      </c>
    </row>
    <row r="105484" spans="1:4" x14ac:dyDescent="0.2">
      <c r="A105484" s="3">
        <v>4.104027271270752</v>
      </c>
      <c r="B105484" s="3">
        <v>1.3063816411260001E-3</v>
      </c>
      <c r="C105484" s="3">
        <v>400.24022367919071</v>
      </c>
      <c r="D105484" s="3" t="s">
        <v>17</v>
      </c>
    </row>
    <row r="105485" spans="1:4" x14ac:dyDescent="0.2">
      <c r="A105485" s="3">
        <v>4.104027271270752</v>
      </c>
      <c r="B105485" s="3">
        <v>1.308247959358E-3</v>
      </c>
      <c r="C105485" s="3">
        <v>410.2432661606835</v>
      </c>
      <c r="D105485" s="3" t="s">
        <v>17</v>
      </c>
    </row>
    <row r="105486" spans="1:4" x14ac:dyDescent="0.2">
      <c r="A105486" s="3">
        <v>4.104334831237793</v>
      </c>
      <c r="B105486" s="3">
        <v>1.2970493511300001E-3</v>
      </c>
      <c r="C105486" s="3">
        <v>350.21243683763123</v>
      </c>
      <c r="D105486" s="3" t="s">
        <v>17</v>
      </c>
    </row>
    <row r="105487" spans="1:4" x14ac:dyDescent="0.2">
      <c r="A105487" s="3">
        <v>4.104334831237793</v>
      </c>
      <c r="B105487" s="3">
        <v>1.298917041937E-3</v>
      </c>
      <c r="C105487" s="3">
        <v>360.22153313887691</v>
      </c>
      <c r="D105487" s="3" t="s">
        <v>17</v>
      </c>
    </row>
    <row r="105488" spans="1:4" x14ac:dyDescent="0.2">
      <c r="A105488" s="3">
        <v>4.104334831237793</v>
      </c>
      <c r="B105488" s="3">
        <v>1.3007825221329999E-3</v>
      </c>
      <c r="C105488" s="3">
        <v>370.22339465483032</v>
      </c>
      <c r="D105488" s="3" t="s">
        <v>17</v>
      </c>
    </row>
    <row r="105489" spans="1:4" x14ac:dyDescent="0.2">
      <c r="A105489" s="3">
        <v>4.104334831237793</v>
      </c>
      <c r="B105489" s="3">
        <v>1.345519218578E-3</v>
      </c>
      <c r="C105489" s="3">
        <v>10.004596811923896</v>
      </c>
      <c r="D105489" s="3" t="s">
        <v>17</v>
      </c>
    </row>
    <row r="105490" spans="1:4" x14ac:dyDescent="0.2">
      <c r="A105490" s="3">
        <v>4.104642391204834</v>
      </c>
      <c r="B105490" s="3">
        <v>1.282116007851E-3</v>
      </c>
      <c r="C105490" s="3">
        <v>270.16313922369829</v>
      </c>
      <c r="D105490" s="3" t="s">
        <v>17</v>
      </c>
    </row>
    <row r="105491" spans="1:4" x14ac:dyDescent="0.2">
      <c r="A105491" s="3">
        <v>4.104642391204834</v>
      </c>
      <c r="B105491" s="3">
        <v>1.285849081573E-3</v>
      </c>
      <c r="C105491" s="3">
        <v>290.17284989598869</v>
      </c>
      <c r="D105491" s="3" t="s">
        <v>17</v>
      </c>
    </row>
    <row r="105492" spans="1:4" x14ac:dyDescent="0.2">
      <c r="A105492" s="3">
        <v>4.104642391204834</v>
      </c>
      <c r="B105492" s="3">
        <v>1.289580800556E-3</v>
      </c>
      <c r="C105492" s="3">
        <v>310.17615957226184</v>
      </c>
      <c r="D105492" s="3" t="s">
        <v>17</v>
      </c>
    </row>
    <row r="105493" spans="1:4" x14ac:dyDescent="0.2">
      <c r="A105493" s="3">
        <v>4.104642391204834</v>
      </c>
      <c r="B105493" s="3">
        <v>1.291449328404E-3</v>
      </c>
      <c r="C105493" s="3">
        <v>320.19165580782357</v>
      </c>
      <c r="D105493" s="3" t="s">
        <v>17</v>
      </c>
    </row>
    <row r="105494" spans="1:4" x14ac:dyDescent="0.2">
      <c r="A105494" s="3">
        <v>4.104642391204834</v>
      </c>
      <c r="B105494" s="3">
        <v>1.2933154491439999E-3</v>
      </c>
      <c r="C105494" s="3">
        <v>330.19709985723659</v>
      </c>
      <c r="D105494" s="3" t="s">
        <v>17</v>
      </c>
    </row>
    <row r="105495" spans="1:4" x14ac:dyDescent="0.2">
      <c r="A105495" s="3">
        <v>4.104642391204834</v>
      </c>
      <c r="B105495" s="3">
        <v>1.2951830487139999E-3</v>
      </c>
      <c r="C105495" s="3">
        <v>340.20852482292599</v>
      </c>
      <c r="D105495" s="3" t="s">
        <v>17</v>
      </c>
    </row>
    <row r="105496" spans="1:4" x14ac:dyDescent="0.2">
      <c r="A105496" s="3">
        <v>4.104949951171875</v>
      </c>
      <c r="B105496" s="3">
        <v>1.276514009369E-3</v>
      </c>
      <c r="C105496" s="3">
        <v>240.14349739918617</v>
      </c>
      <c r="D105496" s="3" t="s">
        <v>17</v>
      </c>
    </row>
    <row r="105497" spans="1:4" x14ac:dyDescent="0.2">
      <c r="A105497" s="3">
        <v>4.104949951171875</v>
      </c>
      <c r="B105497" s="3">
        <v>1.287695154258E-3</v>
      </c>
      <c r="C105497" s="3">
        <v>300.17492162876272</v>
      </c>
      <c r="D105497" s="3" t="s">
        <v>17</v>
      </c>
    </row>
    <row r="105498" spans="1:4" x14ac:dyDescent="0.2">
      <c r="A105498" s="3">
        <v>4.105257511138916</v>
      </c>
      <c r="B105498" s="3">
        <v>1.278381475409E-3</v>
      </c>
      <c r="C105498" s="3">
        <v>250.15053293856928</v>
      </c>
      <c r="D105498" s="3" t="s">
        <v>17</v>
      </c>
    </row>
    <row r="105499" spans="1:4" x14ac:dyDescent="0.2">
      <c r="A105499" s="3">
        <v>4.105257511138916</v>
      </c>
      <c r="B105499" s="3">
        <v>1.2799885010640001E-3</v>
      </c>
      <c r="C105499" s="3">
        <v>260.15902654748248</v>
      </c>
      <c r="D105499" s="3" t="s">
        <v>17</v>
      </c>
    </row>
    <row r="105500" spans="1:4" x14ac:dyDescent="0.2">
      <c r="A105500" s="3">
        <v>4.105257511138916</v>
      </c>
      <c r="B105500" s="3">
        <v>1.283981745015E-3</v>
      </c>
      <c r="C105500" s="3">
        <v>280.16573402122128</v>
      </c>
      <c r="D105500" s="3" t="s">
        <v>17</v>
      </c>
    </row>
    <row r="105501" spans="1:4" x14ac:dyDescent="0.2">
      <c r="A105501" s="3">
        <v>4.105565071105957</v>
      </c>
      <c r="B105501" s="3">
        <v>1.270914114992E-3</v>
      </c>
      <c r="C105501" s="3">
        <v>210.12987117318681</v>
      </c>
      <c r="D105501" s="3" t="s">
        <v>17</v>
      </c>
    </row>
    <row r="105502" spans="1:4" x14ac:dyDescent="0.2">
      <c r="A105502" s="3">
        <v>4.105565071105957</v>
      </c>
      <c r="B105502" s="3">
        <v>1.272780858785E-3</v>
      </c>
      <c r="C105502" s="3">
        <v>220.13488311024631</v>
      </c>
      <c r="D105502" s="3" t="s">
        <v>17</v>
      </c>
    </row>
    <row r="105503" spans="1:4" x14ac:dyDescent="0.2">
      <c r="A105503" s="3">
        <v>4.105565071105957</v>
      </c>
      <c r="B105503" s="3">
        <v>1.2746470500380001E-3</v>
      </c>
      <c r="C105503" s="3">
        <v>230.13839132462783</v>
      </c>
      <c r="D105503" s="3" t="s">
        <v>17</v>
      </c>
    </row>
    <row r="105504" spans="1:4" x14ac:dyDescent="0.2">
      <c r="A105504" s="3">
        <v>4.105872631072998</v>
      </c>
      <c r="B105504" s="3">
        <v>1.2615812321020001E-3</v>
      </c>
      <c r="C105504" s="3">
        <v>160.10127283807572</v>
      </c>
      <c r="D105504" s="3" t="s">
        <v>17</v>
      </c>
    </row>
    <row r="105505" spans="1:4" x14ac:dyDescent="0.2">
      <c r="A105505" s="3">
        <v>4.105872631072998</v>
      </c>
      <c r="B105505" s="3">
        <v>1.2634497276450001E-3</v>
      </c>
      <c r="C105505" s="3">
        <v>170.11673722260406</v>
      </c>
      <c r="D105505" s="3" t="s">
        <v>17</v>
      </c>
    </row>
    <row r="105506" spans="1:4" x14ac:dyDescent="0.2">
      <c r="A105506" s="3">
        <v>4.105872631072998</v>
      </c>
      <c r="B105506" s="3">
        <v>1.2653163811479999E-3</v>
      </c>
      <c r="C105506" s="3">
        <v>180.11742697442784</v>
      </c>
      <c r="D105506" s="3" t="s">
        <v>17</v>
      </c>
    </row>
    <row r="105507" spans="1:4" x14ac:dyDescent="0.2">
      <c r="A105507" s="3">
        <v>4.105872631072998</v>
      </c>
      <c r="B105507" s="3">
        <v>1.2671822635080001E-3</v>
      </c>
      <c r="C105507" s="3">
        <v>190.11811991135505</v>
      </c>
      <c r="D105507" s="3" t="s">
        <v>17</v>
      </c>
    </row>
    <row r="105508" spans="1:4" x14ac:dyDescent="0.2">
      <c r="A105508" s="3">
        <v>4.105872631072998</v>
      </c>
      <c r="B105508" s="3">
        <v>1.269049134018E-3</v>
      </c>
      <c r="C105508" s="3">
        <v>200.12419815023355</v>
      </c>
      <c r="D105508" s="3" t="s">
        <v>17</v>
      </c>
    </row>
    <row r="105509" spans="1:4" x14ac:dyDescent="0.2">
      <c r="A105509" s="3">
        <v>4.1061801910400391</v>
      </c>
      <c r="B105509" s="3">
        <v>1.2597150075499999E-3</v>
      </c>
      <c r="C105509" s="3">
        <v>150.09576154759219</v>
      </c>
      <c r="D105509" s="3" t="s">
        <v>17</v>
      </c>
    </row>
    <row r="105510" spans="1:4" x14ac:dyDescent="0.2">
      <c r="A105510" s="3">
        <v>4.1064877510070801</v>
      </c>
      <c r="B105510" s="3">
        <v>1.2559837918989999E-3</v>
      </c>
      <c r="C105510" s="3">
        <v>130.08246197163561</v>
      </c>
      <c r="D105510" s="3" t="s">
        <v>17</v>
      </c>
    </row>
    <row r="105511" spans="1:4" x14ac:dyDescent="0.2">
      <c r="A105511" s="3">
        <v>4.1064877510070801</v>
      </c>
      <c r="B105511" s="3">
        <v>1.257849215135E-3</v>
      </c>
      <c r="C105511" s="3">
        <v>140.08471702480205</v>
      </c>
      <c r="D105511" s="3" t="s">
        <v>17</v>
      </c>
    </row>
    <row r="105512" spans="1:4" x14ac:dyDescent="0.2">
      <c r="A105512" s="3">
        <v>4.1067953109741211</v>
      </c>
      <c r="B105512" s="3">
        <v>1.2522508723159999E-3</v>
      </c>
      <c r="C105512" s="3">
        <v>110.073896520947</v>
      </c>
      <c r="D105512" s="3" t="s">
        <v>17</v>
      </c>
    </row>
    <row r="105513" spans="1:4" x14ac:dyDescent="0.2">
      <c r="A105513" s="3">
        <v>4.1067953109741211</v>
      </c>
      <c r="B105513" s="3">
        <v>1.2541177687040001E-3</v>
      </c>
      <c r="C105513" s="3">
        <v>120.08197040401974</v>
      </c>
      <c r="D105513" s="3" t="s">
        <v>17</v>
      </c>
    </row>
    <row r="105514" spans="1:4" x14ac:dyDescent="0.2">
      <c r="A105514" s="3">
        <v>4.1071028709411621</v>
      </c>
      <c r="B105514" s="3">
        <v>1.2261865436039999E-3</v>
      </c>
      <c r="C105514" s="3">
        <v>570.3802340980177</v>
      </c>
      <c r="D105514" s="3" t="s">
        <v>17</v>
      </c>
    </row>
    <row r="105515" spans="1:4" x14ac:dyDescent="0.2">
      <c r="A105515" s="3">
        <v>4.1071028709411621</v>
      </c>
      <c r="B105515" s="3">
        <v>1.2280529184260001E-3</v>
      </c>
      <c r="C105515" s="3">
        <v>580.38152901947649</v>
      </c>
      <c r="D105515" s="3" t="s">
        <v>17</v>
      </c>
    </row>
    <row r="105516" spans="1:4" x14ac:dyDescent="0.2">
      <c r="A105516" s="3">
        <v>4.1071028709411621</v>
      </c>
      <c r="B105516" s="3">
        <v>1.229919329409E-3</v>
      </c>
      <c r="C105516" s="3">
        <v>590.38634029502555</v>
      </c>
      <c r="D105516" s="3" t="s">
        <v>17</v>
      </c>
    </row>
    <row r="105517" spans="1:4" x14ac:dyDescent="0.2">
      <c r="A105517" s="3">
        <v>4.1071028709411621</v>
      </c>
      <c r="B105517" s="3">
        <v>1.2429180203560001E-3</v>
      </c>
      <c r="C105517" s="3">
        <v>60.056693423894082</v>
      </c>
      <c r="D105517" s="3" t="s">
        <v>17</v>
      </c>
    </row>
    <row r="105518" spans="1:4" x14ac:dyDescent="0.2">
      <c r="A105518" s="3">
        <v>4.1071028709411621</v>
      </c>
      <c r="B105518" s="3">
        <v>1.2447846237470001E-3</v>
      </c>
      <c r="C105518" s="3">
        <v>70.060433443018866</v>
      </c>
      <c r="D105518" s="3" t="s">
        <v>17</v>
      </c>
    </row>
    <row r="105519" spans="1:4" x14ac:dyDescent="0.2">
      <c r="A105519" s="3">
        <v>4.1071028709411621</v>
      </c>
      <c r="B105519" s="3">
        <v>1.246650669763E-3</v>
      </c>
      <c r="C105519" s="3">
        <v>80.061519917159004</v>
      </c>
      <c r="D105519" s="3" t="s">
        <v>17</v>
      </c>
    </row>
    <row r="105520" spans="1:4" x14ac:dyDescent="0.2">
      <c r="A105520" s="3">
        <v>4.1071028709411621</v>
      </c>
      <c r="B105520" s="3">
        <v>1.248516988484E-3</v>
      </c>
      <c r="C105520" s="3">
        <v>90.061578310720279</v>
      </c>
      <c r="D105520" s="3" t="s">
        <v>17</v>
      </c>
    </row>
    <row r="105521" spans="1:4" x14ac:dyDescent="0.2">
      <c r="A105521" s="3">
        <v>4.1071028709411621</v>
      </c>
      <c r="B105521" s="3">
        <v>1.2503844775269999E-3</v>
      </c>
      <c r="C105521" s="3">
        <v>100.06861915860894</v>
      </c>
      <c r="D105521" s="3" t="s">
        <v>17</v>
      </c>
    </row>
    <row r="105522" spans="1:4" x14ac:dyDescent="0.2">
      <c r="A105522" s="3">
        <v>4.1074104309082031</v>
      </c>
      <c r="B105522" s="3">
        <v>1.216860028073E-3</v>
      </c>
      <c r="C105522" s="3">
        <v>520.36074798966888</v>
      </c>
      <c r="D105522" s="3" t="s">
        <v>17</v>
      </c>
    </row>
    <row r="105523" spans="1:4" x14ac:dyDescent="0.2">
      <c r="A105523" s="3">
        <v>4.1074104309082031</v>
      </c>
      <c r="B105523" s="3">
        <v>1.220592257093E-3</v>
      </c>
      <c r="C105523" s="3">
        <v>540.37161768567557</v>
      </c>
      <c r="D105523" s="3" t="s">
        <v>17</v>
      </c>
    </row>
    <row r="105524" spans="1:4" x14ac:dyDescent="0.2">
      <c r="A105524" s="3">
        <v>4.1074104309082031</v>
      </c>
      <c r="B105524" s="3">
        <v>1.2224573330150001E-3</v>
      </c>
      <c r="C105524" s="3">
        <v>550.37432891642084</v>
      </c>
      <c r="D105524" s="3" t="s">
        <v>17</v>
      </c>
    </row>
    <row r="105525" spans="1:4" x14ac:dyDescent="0.2">
      <c r="A105525" s="3">
        <v>4.1074104309082031</v>
      </c>
      <c r="B105525" s="3">
        <v>1.2239946541369999E-3</v>
      </c>
      <c r="C105525" s="3">
        <v>560.37480526632055</v>
      </c>
      <c r="D105525" s="3" t="s">
        <v>17</v>
      </c>
    </row>
    <row r="105526" spans="1:4" x14ac:dyDescent="0.2">
      <c r="A105526" s="3">
        <v>4.1077179908752441</v>
      </c>
      <c r="B105526" s="3">
        <v>1.2131290214699999E-3</v>
      </c>
      <c r="C105526" s="3">
        <v>500.35774302161553</v>
      </c>
      <c r="D105526" s="3" t="s">
        <v>17</v>
      </c>
    </row>
    <row r="105527" spans="1:4" x14ac:dyDescent="0.2">
      <c r="A105527" s="3">
        <v>4.1077179908752441</v>
      </c>
      <c r="B105527" s="3">
        <v>1.2149945235950001E-3</v>
      </c>
      <c r="C105527" s="3">
        <v>510.35881215463746</v>
      </c>
      <c r="D105527" s="3" t="s">
        <v>17</v>
      </c>
    </row>
    <row r="105528" spans="1:4" x14ac:dyDescent="0.2">
      <c r="A105528" s="3">
        <v>4.1077179908752441</v>
      </c>
      <c r="B105528" s="3">
        <v>1.2187259221390001E-3</v>
      </c>
      <c r="C105528" s="3">
        <v>530.36457259098245</v>
      </c>
      <c r="D105528" s="3" t="s">
        <v>17</v>
      </c>
    </row>
    <row r="105529" spans="1:4" x14ac:dyDescent="0.2">
      <c r="A105529" s="3">
        <v>4.1077179908752441</v>
      </c>
      <c r="B105529" s="3">
        <v>1.241050611716E-3</v>
      </c>
      <c r="C105529" s="3">
        <v>50.050973332191418</v>
      </c>
      <c r="D105529" s="3" t="s">
        <v>17</v>
      </c>
    </row>
    <row r="105530" spans="1:4" x14ac:dyDescent="0.2">
      <c r="A105530" s="3">
        <v>4.1080255508422852</v>
      </c>
      <c r="B105530" s="3">
        <v>1.209397262999E-3</v>
      </c>
      <c r="C105530" s="3">
        <v>480.34760236037403</v>
      </c>
      <c r="D105530" s="3" t="s">
        <v>17</v>
      </c>
    </row>
    <row r="105531" spans="1:4" x14ac:dyDescent="0.2">
      <c r="A105531" s="3">
        <v>4.1080255508422852</v>
      </c>
      <c r="B105531" s="3">
        <v>1.2112636085980001E-3</v>
      </c>
      <c r="C105531" s="3">
        <v>490.35665902477803</v>
      </c>
      <c r="D105531" s="3" t="s">
        <v>17</v>
      </c>
    </row>
    <row r="105532" spans="1:4" x14ac:dyDescent="0.2">
      <c r="A105532" s="3">
        <v>4.1080255508422852</v>
      </c>
      <c r="B105532" s="3">
        <v>1.237317431351E-3</v>
      </c>
      <c r="C105532" s="3">
        <v>30.02981292118568</v>
      </c>
      <c r="D105532" s="3" t="s">
        <v>17</v>
      </c>
    </row>
    <row r="105533" spans="1:4" x14ac:dyDescent="0.2">
      <c r="A105533" s="3">
        <v>4.1080255508422852</v>
      </c>
      <c r="B105533" s="3">
        <v>1.2391851352850001E-3</v>
      </c>
      <c r="C105533" s="3">
        <v>40.044838115353123</v>
      </c>
      <c r="D105533" s="3" t="s">
        <v>17</v>
      </c>
    </row>
    <row r="105534" spans="1:4" x14ac:dyDescent="0.2">
      <c r="A105534" s="3">
        <v>4.1083331108093262</v>
      </c>
      <c r="B105534" s="3">
        <v>1.203796532926E-3</v>
      </c>
      <c r="C105534" s="3">
        <v>450.31859491643343</v>
      </c>
      <c r="D105534" s="3" t="s">
        <v>17</v>
      </c>
    </row>
    <row r="105535" spans="1:4" x14ac:dyDescent="0.2">
      <c r="A105535" s="3">
        <v>4.1083331108093262</v>
      </c>
      <c r="B105535" s="3">
        <v>1.2075292291019999E-3</v>
      </c>
      <c r="C105535" s="3">
        <v>470.33251098683706</v>
      </c>
      <c r="D105535" s="3" t="s">
        <v>17</v>
      </c>
    </row>
    <row r="105536" spans="1:4" x14ac:dyDescent="0.2">
      <c r="A105536" s="3">
        <v>4.1083331108093262</v>
      </c>
      <c r="B105536" s="3">
        <v>1.2354522289290001E-3</v>
      </c>
      <c r="C105536" s="3">
        <v>20.021092108234058</v>
      </c>
      <c r="D105536" s="3" t="s">
        <v>17</v>
      </c>
    </row>
    <row r="105537" spans="1:4" x14ac:dyDescent="0.2">
      <c r="A105537" s="3">
        <v>4.1086406707763672</v>
      </c>
      <c r="B105537" s="3">
        <v>1.1963273989060001E-3</v>
      </c>
      <c r="C105537" s="3">
        <v>410.28690243037533</v>
      </c>
      <c r="D105537" s="3" t="s">
        <v>17</v>
      </c>
    </row>
    <row r="105538" spans="1:4" x14ac:dyDescent="0.2">
      <c r="A105538" s="3">
        <v>4.1086406707763672</v>
      </c>
      <c r="B105538" s="3">
        <v>1.198194543009E-3</v>
      </c>
      <c r="C105538" s="3">
        <v>420.29108871786849</v>
      </c>
      <c r="D105538" s="3" t="s">
        <v>17</v>
      </c>
    </row>
    <row r="105539" spans="1:4" x14ac:dyDescent="0.2">
      <c r="A105539" s="3">
        <v>4.1086406707763672</v>
      </c>
      <c r="B105539" s="3">
        <v>1.201928820626E-3</v>
      </c>
      <c r="C105539" s="3">
        <v>440.30862660467278</v>
      </c>
      <c r="D105539" s="3" t="s">
        <v>17</v>
      </c>
    </row>
    <row r="105540" spans="1:4" x14ac:dyDescent="0.2">
      <c r="A105540" s="3">
        <v>4.1086406707763672</v>
      </c>
      <c r="B105540" s="3">
        <v>1.2056644567640001E-3</v>
      </c>
      <c r="C105540" s="3">
        <v>460.33227139628571</v>
      </c>
      <c r="D105540" s="3" t="s">
        <v>17</v>
      </c>
    </row>
    <row r="105541" spans="1:4" x14ac:dyDescent="0.2">
      <c r="A105541" s="3">
        <v>4.1089482307434082</v>
      </c>
      <c r="B105541" s="3">
        <v>1.1869937033110001E-3</v>
      </c>
      <c r="C105541" s="3">
        <v>360.26074671562759</v>
      </c>
      <c r="D105541" s="3" t="s">
        <v>17</v>
      </c>
    </row>
    <row r="105542" spans="1:4" x14ac:dyDescent="0.2">
      <c r="A105542" s="3">
        <v>4.1089482307434082</v>
      </c>
      <c r="B105542" s="3">
        <v>1.1888616949200001E-3</v>
      </c>
      <c r="C105542" s="3">
        <v>370.2694342619443</v>
      </c>
      <c r="D105542" s="3" t="s">
        <v>17</v>
      </c>
    </row>
    <row r="105543" spans="1:4" x14ac:dyDescent="0.2">
      <c r="A105543" s="3">
        <v>4.1089482307434082</v>
      </c>
      <c r="B105543" s="3">
        <v>1.1907284496830001E-3</v>
      </c>
      <c r="C105543" s="3">
        <v>380.27379962302535</v>
      </c>
      <c r="D105543" s="3" t="s">
        <v>17</v>
      </c>
    </row>
    <row r="105544" spans="1:4" x14ac:dyDescent="0.2">
      <c r="A105544" s="3">
        <v>4.1089482307434082</v>
      </c>
      <c r="B105544" s="3">
        <v>1.192593863716E-3</v>
      </c>
      <c r="C105544" s="3">
        <v>390.27717335526569</v>
      </c>
      <c r="D105544" s="3" t="s">
        <v>17</v>
      </c>
    </row>
    <row r="105545" spans="1:4" x14ac:dyDescent="0.2">
      <c r="A105545" s="3">
        <v>4.1089482307434082</v>
      </c>
      <c r="B105545" s="3">
        <v>1.194460321932E-3</v>
      </c>
      <c r="C105545" s="3">
        <v>400.28270446417008</v>
      </c>
      <c r="D105545" s="3" t="s">
        <v>17</v>
      </c>
    </row>
    <row r="105546" spans="1:4" x14ac:dyDescent="0.2">
      <c r="A105546" s="3">
        <v>4.1089482307434082</v>
      </c>
      <c r="B105546" s="3">
        <v>1.2000616713100001E-3</v>
      </c>
      <c r="C105546" s="3">
        <v>430.29947120206504</v>
      </c>
      <c r="D105546" s="3" t="s">
        <v>17</v>
      </c>
    </row>
    <row r="105547" spans="1:4" x14ac:dyDescent="0.2">
      <c r="A105547" s="3">
        <v>4.1092557907104492</v>
      </c>
      <c r="B105547" s="3">
        <v>1.181389487052E-3</v>
      </c>
      <c r="C105547" s="3">
        <v>330.23353283876935</v>
      </c>
      <c r="D105547" s="3" t="s">
        <v>17</v>
      </c>
    </row>
    <row r="105548" spans="1:4" x14ac:dyDescent="0.2">
      <c r="A105548" s="3">
        <v>4.1092557907104492</v>
      </c>
      <c r="B105548" s="3">
        <v>1.183257112244E-3</v>
      </c>
      <c r="C105548" s="3">
        <v>340.24102278622934</v>
      </c>
      <c r="D105548" s="3" t="s">
        <v>17</v>
      </c>
    </row>
    <row r="105549" spans="1:4" x14ac:dyDescent="0.2">
      <c r="A105549" s="3">
        <v>4.1092557907104492</v>
      </c>
      <c r="B105549" s="3">
        <v>1.1851253682050001E-3</v>
      </c>
      <c r="C105549" s="3">
        <v>350.25172190225697</v>
      </c>
      <c r="D105549" s="3" t="s">
        <v>17</v>
      </c>
    </row>
    <row r="105550" spans="1:4" x14ac:dyDescent="0.2">
      <c r="A105550" s="3">
        <v>4.1095633506774902</v>
      </c>
      <c r="B105550" s="3">
        <v>1.175753144233E-3</v>
      </c>
      <c r="C105550" s="3">
        <v>300.21052152882129</v>
      </c>
      <c r="D105550" s="3" t="s">
        <v>17</v>
      </c>
    </row>
    <row r="105551" spans="1:4" x14ac:dyDescent="0.2">
      <c r="A105551" s="3">
        <v>4.1095633506774902</v>
      </c>
      <c r="B105551" s="3">
        <v>1.179522793516E-3</v>
      </c>
      <c r="C105551" s="3">
        <v>320.23205813592182</v>
      </c>
      <c r="D105551" s="3" t="s">
        <v>17</v>
      </c>
    </row>
    <row r="105552" spans="1:4" x14ac:dyDescent="0.2">
      <c r="A105552" s="3">
        <v>4.1095633506774902</v>
      </c>
      <c r="B105552" s="3">
        <v>1.2335841331710001E-3</v>
      </c>
      <c r="C105552" s="3">
        <v>10.009996623790457</v>
      </c>
      <c r="D105552" s="3" t="s">
        <v>17</v>
      </c>
    </row>
    <row r="105553" spans="1:4" x14ac:dyDescent="0.2">
      <c r="A105553" s="3">
        <v>4.1098709106445313</v>
      </c>
      <c r="B105553" s="3">
        <v>1.172051908933E-3</v>
      </c>
      <c r="C105553" s="3">
        <v>280.19142612648261</v>
      </c>
      <c r="D105553" s="3" t="s">
        <v>17</v>
      </c>
    </row>
    <row r="105554" spans="1:4" x14ac:dyDescent="0.2">
      <c r="A105554" s="3">
        <v>4.1098709106445313</v>
      </c>
      <c r="B105554" s="3">
        <v>1.1739194293280001E-3</v>
      </c>
      <c r="C105554" s="3">
        <v>290.20179434566296</v>
      </c>
      <c r="D105554" s="3" t="s">
        <v>17</v>
      </c>
    </row>
    <row r="105555" spans="1:4" x14ac:dyDescent="0.2">
      <c r="A105555" s="3">
        <v>4.1098709106445313</v>
      </c>
      <c r="B105555" s="3">
        <v>1.1776553224459999E-3</v>
      </c>
      <c r="C105555" s="3">
        <v>310.22378146793631</v>
      </c>
      <c r="D105555" s="3" t="s">
        <v>17</v>
      </c>
    </row>
    <row r="105556" spans="1:4" x14ac:dyDescent="0.2">
      <c r="A105556" s="3">
        <v>4.1101784706115723</v>
      </c>
      <c r="B105556" s="3">
        <v>1.1645870932889999E-3</v>
      </c>
      <c r="C105556" s="3">
        <v>240.16506798072231</v>
      </c>
      <c r="D105556" s="3" t="s">
        <v>17</v>
      </c>
    </row>
    <row r="105557" spans="1:4" x14ac:dyDescent="0.2">
      <c r="A105557" s="3">
        <v>4.1101784706115723</v>
      </c>
      <c r="B105557" s="3">
        <v>1.1664549096770001E-3</v>
      </c>
      <c r="C105557" s="3">
        <v>250.17453977026199</v>
      </c>
      <c r="D105557" s="3" t="s">
        <v>17</v>
      </c>
    </row>
    <row r="105558" spans="1:4" x14ac:dyDescent="0.2">
      <c r="A105558" s="3">
        <v>4.1101784706115723</v>
      </c>
      <c r="B105558" s="3">
        <v>1.1680538565760001E-3</v>
      </c>
      <c r="C105558" s="3">
        <v>260.17702839767361</v>
      </c>
      <c r="D105558" s="3" t="s">
        <v>17</v>
      </c>
    </row>
    <row r="105559" spans="1:4" x14ac:dyDescent="0.2">
      <c r="A105559" s="3">
        <v>4.1101784706115723</v>
      </c>
      <c r="B105559" s="3">
        <v>1.1701843018999999E-3</v>
      </c>
      <c r="C105559" s="3">
        <v>270.17873136626065</v>
      </c>
      <c r="D105559" s="3" t="s">
        <v>17</v>
      </c>
    </row>
    <row r="105560" spans="1:4" x14ac:dyDescent="0.2">
      <c r="A105560" s="3">
        <v>4.1104860305786133</v>
      </c>
      <c r="B105560" s="3">
        <v>1.1608543276329999E-3</v>
      </c>
      <c r="C105560" s="3">
        <v>220.1597347021256</v>
      </c>
      <c r="D105560" s="3" t="s">
        <v>17</v>
      </c>
    </row>
    <row r="105561" spans="1:4" x14ac:dyDescent="0.2">
      <c r="A105561" s="3">
        <v>4.1107935905456543</v>
      </c>
      <c r="B105561" s="3">
        <v>1.1515167972779999E-3</v>
      </c>
      <c r="C105561" s="3">
        <v>170.12355617495984</v>
      </c>
      <c r="D105561" s="3" t="s">
        <v>17</v>
      </c>
    </row>
    <row r="105562" spans="1:4" x14ac:dyDescent="0.2">
      <c r="A105562" s="3">
        <v>4.1107935905456543</v>
      </c>
      <c r="B105562" s="3">
        <v>1.1533861492759999E-3</v>
      </c>
      <c r="C105562" s="3">
        <v>180.1386110967585</v>
      </c>
      <c r="D105562" s="3" t="s">
        <v>17</v>
      </c>
    </row>
    <row r="105563" spans="1:4" x14ac:dyDescent="0.2">
      <c r="A105563" s="3">
        <v>4.1107935905456543</v>
      </c>
      <c r="B105563" s="3">
        <v>1.1552524634739999E-3</v>
      </c>
      <c r="C105563" s="3">
        <v>190.14145999474812</v>
      </c>
      <c r="D105563" s="3" t="s">
        <v>17</v>
      </c>
    </row>
    <row r="105564" spans="1:4" x14ac:dyDescent="0.2">
      <c r="A105564" s="3">
        <v>4.1107935905456543</v>
      </c>
      <c r="B105564" s="3">
        <v>1.157119086055E-3</v>
      </c>
      <c r="C105564" s="3">
        <v>200.14636576169625</v>
      </c>
      <c r="D105564" s="3" t="s">
        <v>17</v>
      </c>
    </row>
    <row r="105565" spans="1:4" x14ac:dyDescent="0.2">
      <c r="A105565" s="3">
        <v>4.1107935905456543</v>
      </c>
      <c r="B105565" s="3">
        <v>1.158987793474E-3</v>
      </c>
      <c r="C105565" s="3">
        <v>210.15421987263832</v>
      </c>
      <c r="D105565" s="3" t="s">
        <v>17</v>
      </c>
    </row>
    <row r="105566" spans="1:4" x14ac:dyDescent="0.2">
      <c r="A105566" s="3">
        <v>4.1107935905456543</v>
      </c>
      <c r="B105566" s="3">
        <v>1.162721125045E-3</v>
      </c>
      <c r="C105566" s="3">
        <v>230.16360814169039</v>
      </c>
      <c r="D105566" s="3" t="s">
        <v>17</v>
      </c>
    </row>
    <row r="105567" spans="1:4" x14ac:dyDescent="0.2">
      <c r="A105567" s="3">
        <v>4.1111011505126953</v>
      </c>
      <c r="B105567" s="3">
        <v>1.147781812872E-3</v>
      </c>
      <c r="C105567" s="3">
        <v>150.10616834191305</v>
      </c>
      <c r="D105567" s="3" t="s">
        <v>17</v>
      </c>
    </row>
    <row r="105568" spans="1:4" x14ac:dyDescent="0.2">
      <c r="A105568" s="3">
        <v>4.1111011505126953</v>
      </c>
      <c r="B105568" s="3">
        <v>1.149648800472E-3</v>
      </c>
      <c r="C105568" s="3">
        <v>160.11408898612498</v>
      </c>
      <c r="D105568" s="3" t="s">
        <v>17</v>
      </c>
    </row>
    <row r="105569" spans="1:4" x14ac:dyDescent="0.2">
      <c r="A105569" s="3">
        <v>4.1114087104797363</v>
      </c>
      <c r="B105569" s="3">
        <v>1.1440455487050001E-3</v>
      </c>
      <c r="C105569" s="3">
        <v>130.08525707676878</v>
      </c>
      <c r="D105569" s="3" t="s">
        <v>17</v>
      </c>
    </row>
    <row r="105570" spans="1:4" x14ac:dyDescent="0.2">
      <c r="A105570" s="3">
        <v>4.1114087104797363</v>
      </c>
      <c r="B105570" s="3">
        <v>1.145914357517E-3</v>
      </c>
      <c r="C105570" s="3">
        <v>140.0978116924436</v>
      </c>
      <c r="D105570" s="3" t="s">
        <v>17</v>
      </c>
    </row>
    <row r="105571" spans="1:4" x14ac:dyDescent="0.2">
      <c r="A105571" s="3">
        <v>4.1117162704467773</v>
      </c>
      <c r="B105571" s="3">
        <v>1.138442597354E-3</v>
      </c>
      <c r="C105571" s="3">
        <v>100.06245598364131</v>
      </c>
      <c r="D105571" s="3" t="s">
        <v>17</v>
      </c>
    </row>
    <row r="105572" spans="1:4" x14ac:dyDescent="0.2">
      <c r="A105572" s="3">
        <v>4.1117162704467773</v>
      </c>
      <c r="B105572" s="3">
        <v>1.1403105197229999E-3</v>
      </c>
      <c r="C105572" s="3">
        <v>110.0679828457412</v>
      </c>
      <c r="D105572" s="3" t="s">
        <v>17</v>
      </c>
    </row>
    <row r="105573" spans="1:4" x14ac:dyDescent="0.2">
      <c r="A105573" s="3">
        <v>4.1117162704467773</v>
      </c>
      <c r="B105573" s="3">
        <v>1.142178495721E-3</v>
      </c>
      <c r="C105573" s="3">
        <v>120.07738845591145</v>
      </c>
      <c r="D105573" s="3" t="s">
        <v>17</v>
      </c>
    </row>
    <row r="105574" spans="1:4" x14ac:dyDescent="0.2">
      <c r="A105574" s="3">
        <v>4.1120238304138184</v>
      </c>
      <c r="B105574" s="3">
        <v>1.11407197695E-3</v>
      </c>
      <c r="C105574" s="3">
        <v>570.36771805748333</v>
      </c>
      <c r="D105574" s="3" t="s">
        <v>17</v>
      </c>
    </row>
    <row r="105575" spans="1:4" x14ac:dyDescent="0.2">
      <c r="A105575" s="3">
        <v>4.1120238304138184</v>
      </c>
      <c r="B105575" s="3">
        <v>1.1159387034939999E-3</v>
      </c>
      <c r="C105575" s="3">
        <v>580.36962451878401</v>
      </c>
      <c r="D105575" s="3" t="s">
        <v>17</v>
      </c>
    </row>
    <row r="105576" spans="1:4" x14ac:dyDescent="0.2">
      <c r="A105576" s="3">
        <v>4.1120238304138184</v>
      </c>
      <c r="B105576" s="3">
        <v>1.1178069819780001E-3</v>
      </c>
      <c r="C105576" s="3">
        <v>590.37908286010952</v>
      </c>
      <c r="D105576" s="3" t="s">
        <v>17</v>
      </c>
    </row>
    <row r="105577" spans="1:4" x14ac:dyDescent="0.2">
      <c r="A105577" s="3">
        <v>4.1120238304138184</v>
      </c>
      <c r="B105577" s="3">
        <v>1.1347078072E-3</v>
      </c>
      <c r="C105577" s="3">
        <v>80.049088104913054</v>
      </c>
      <c r="D105577" s="3" t="s">
        <v>17</v>
      </c>
    </row>
    <row r="105578" spans="1:4" x14ac:dyDescent="0.2">
      <c r="A105578" s="3">
        <v>4.1120238304138184</v>
      </c>
      <c r="B105578" s="3">
        <v>1.1365745305990001E-3</v>
      </c>
      <c r="C105578" s="3">
        <v>90.054967097882468</v>
      </c>
      <c r="D105578" s="3" t="s">
        <v>17</v>
      </c>
    </row>
    <row r="105579" spans="1:4" x14ac:dyDescent="0.2">
      <c r="A105579" s="3">
        <v>4.1123313903808594</v>
      </c>
      <c r="B105579" s="3">
        <v>1.1066059420369999E-3</v>
      </c>
      <c r="C105579" s="3">
        <v>530.342708272138</v>
      </c>
      <c r="D105579" s="3" t="s">
        <v>17</v>
      </c>
    </row>
    <row r="105580" spans="1:4" x14ac:dyDescent="0.2">
      <c r="A105580" s="3">
        <v>4.1123313903808594</v>
      </c>
      <c r="B105580" s="3">
        <v>1.110339770837E-3</v>
      </c>
      <c r="C105580" s="3">
        <v>550.35804383693119</v>
      </c>
      <c r="D105580" s="3" t="s">
        <v>17</v>
      </c>
    </row>
    <row r="105581" spans="1:4" x14ac:dyDescent="0.2">
      <c r="A105581" s="3">
        <v>4.1123313903808594</v>
      </c>
      <c r="B105581" s="3">
        <v>1.1291088365950001E-3</v>
      </c>
      <c r="C105581" s="3">
        <v>50.038948505372559</v>
      </c>
      <c r="D105581" s="3" t="s">
        <v>17</v>
      </c>
    </row>
    <row r="105582" spans="1:4" x14ac:dyDescent="0.2">
      <c r="A105582" s="3">
        <v>4.1123313903808594</v>
      </c>
      <c r="B105582" s="3">
        <v>1.132841066611E-3</v>
      </c>
      <c r="C105582" s="3">
        <v>70.043598756252536</v>
      </c>
      <c r="D105582" s="3" t="s">
        <v>17</v>
      </c>
    </row>
    <row r="105583" spans="1:4" x14ac:dyDescent="0.2">
      <c r="A105583" s="3">
        <v>4.1126389503479004</v>
      </c>
      <c r="B105583" s="3">
        <v>1.1028722191299999E-3</v>
      </c>
      <c r="C105583" s="3">
        <v>510.33331823358418</v>
      </c>
      <c r="D105583" s="3" t="s">
        <v>17</v>
      </c>
    </row>
    <row r="105584" spans="1:4" x14ac:dyDescent="0.2">
      <c r="A105584" s="3">
        <v>4.1126389503479004</v>
      </c>
      <c r="B105584" s="3">
        <v>1.1047395274629999E-3</v>
      </c>
      <c r="C105584" s="3">
        <v>520.33819781190482</v>
      </c>
      <c r="D105584" s="3" t="s">
        <v>17</v>
      </c>
    </row>
    <row r="105585" spans="1:4" x14ac:dyDescent="0.2">
      <c r="A105585" s="3">
        <v>4.1126389503479004</v>
      </c>
      <c r="B105585" s="3">
        <v>1.1084728732559999E-3</v>
      </c>
      <c r="C105585" s="3">
        <v>540.34903565687807</v>
      </c>
      <c r="D105585" s="3" t="s">
        <v>17</v>
      </c>
    </row>
    <row r="105586" spans="1:4" x14ac:dyDescent="0.2">
      <c r="A105586" s="3">
        <v>4.1126389503479004</v>
      </c>
      <c r="B105586" s="3">
        <v>1.1118756672449999E-3</v>
      </c>
      <c r="C105586" s="3">
        <v>560.35886665529472</v>
      </c>
      <c r="D105586" s="3" t="s">
        <v>17</v>
      </c>
    </row>
    <row r="105587" spans="1:4" x14ac:dyDescent="0.2">
      <c r="A105587" s="3">
        <v>4.1126389503479004</v>
      </c>
      <c r="B105587" s="3">
        <v>1.130974854386E-3</v>
      </c>
      <c r="C105587" s="3">
        <v>60.041334147776055</v>
      </c>
      <c r="D105587" s="3" t="s">
        <v>17</v>
      </c>
    </row>
    <row r="105588" spans="1:4" x14ac:dyDescent="0.2">
      <c r="A105588" s="3">
        <v>4.1129465103149414</v>
      </c>
      <c r="B105588" s="3">
        <v>1.0972706331430001E-3</v>
      </c>
      <c r="C105588" s="3">
        <v>480.3105174943571</v>
      </c>
      <c r="D105588" s="3" t="s">
        <v>17</v>
      </c>
    </row>
    <row r="105589" spans="1:4" x14ac:dyDescent="0.2">
      <c r="A105589" s="3">
        <v>4.1129465103149414</v>
      </c>
      <c r="B105589" s="3">
        <v>1.0991383431059999E-3</v>
      </c>
      <c r="C105589" s="3">
        <v>490.31999282290047</v>
      </c>
      <c r="D105589" s="3" t="s">
        <v>17</v>
      </c>
    </row>
    <row r="105590" spans="1:4" x14ac:dyDescent="0.2">
      <c r="A105590" s="3">
        <v>4.1129465103149414</v>
      </c>
      <c r="B105590" s="3">
        <v>1.1010060737880001E-3</v>
      </c>
      <c r="C105590" s="3">
        <v>500.32911389717214</v>
      </c>
      <c r="D105590" s="3" t="s">
        <v>17</v>
      </c>
    </row>
    <row r="105591" spans="1:4" x14ac:dyDescent="0.2">
      <c r="A105591" s="3">
        <v>4.1132540702819824</v>
      </c>
      <c r="B105591" s="3">
        <v>1.087935999747E-3</v>
      </c>
      <c r="C105591" s="3">
        <v>430.2827426854102</v>
      </c>
      <c r="D105591" s="3" t="s">
        <v>17</v>
      </c>
    </row>
    <row r="105592" spans="1:4" x14ac:dyDescent="0.2">
      <c r="A105592" s="3">
        <v>4.1132540702819824</v>
      </c>
      <c r="B105592" s="3">
        <v>1.091669257777E-3</v>
      </c>
      <c r="C105592" s="3">
        <v>450.29205026517758</v>
      </c>
      <c r="D105592" s="3" t="s">
        <v>17</v>
      </c>
    </row>
    <row r="105593" spans="1:4" x14ac:dyDescent="0.2">
      <c r="A105593" s="3">
        <v>4.1132540702819824</v>
      </c>
      <c r="B105593" s="3">
        <v>1.0935358430339999E-3</v>
      </c>
      <c r="C105593" s="3">
        <v>460.29345277234938</v>
      </c>
      <c r="D105593" s="3" t="s">
        <v>17</v>
      </c>
    </row>
    <row r="105594" spans="1:4" x14ac:dyDescent="0.2">
      <c r="A105594" s="3">
        <v>4.1132540702819824</v>
      </c>
      <c r="B105594" s="3">
        <v>1.125374635255E-3</v>
      </c>
      <c r="C105594" s="3">
        <v>30.022169380964549</v>
      </c>
      <c r="D105594" s="3" t="s">
        <v>17</v>
      </c>
    </row>
    <row r="105595" spans="1:4" x14ac:dyDescent="0.2">
      <c r="A105595" s="3">
        <v>4.1132540702819824</v>
      </c>
      <c r="B105595" s="3">
        <v>1.127241324529E-3</v>
      </c>
      <c r="C105595" s="3">
        <v>40.028817399440982</v>
      </c>
      <c r="D105595" s="3" t="s">
        <v>17</v>
      </c>
    </row>
    <row r="105596" spans="1:4" x14ac:dyDescent="0.2">
      <c r="A105596" s="3">
        <v>4.1135616302490234</v>
      </c>
      <c r="B105596" s="3">
        <v>1.082335002545E-3</v>
      </c>
      <c r="C105596" s="3">
        <v>400.2640355117789</v>
      </c>
      <c r="D105596" s="3" t="s">
        <v>17</v>
      </c>
    </row>
    <row r="105597" spans="1:4" x14ac:dyDescent="0.2">
      <c r="A105597" s="3">
        <v>4.1135616302490234</v>
      </c>
      <c r="B105597" s="3">
        <v>1.086068503785E-3</v>
      </c>
      <c r="C105597" s="3">
        <v>420.27329354549425</v>
      </c>
      <c r="D105597" s="3" t="s">
        <v>17</v>
      </c>
    </row>
    <row r="105598" spans="1:4" x14ac:dyDescent="0.2">
      <c r="A105598" s="3">
        <v>4.1135616302490234</v>
      </c>
      <c r="B105598" s="3">
        <v>1.0898034189039999E-3</v>
      </c>
      <c r="C105598" s="3">
        <v>440.29186517528336</v>
      </c>
      <c r="D105598" s="3" t="s">
        <v>17</v>
      </c>
    </row>
    <row r="105599" spans="1:4" x14ac:dyDescent="0.2">
      <c r="A105599" s="3">
        <v>4.1135616302490234</v>
      </c>
      <c r="B105599" s="3">
        <v>1.09540408055E-3</v>
      </c>
      <c r="C105599" s="3">
        <v>470.3067325298851</v>
      </c>
      <c r="D105599" s="3" t="s">
        <v>17</v>
      </c>
    </row>
    <row r="105600" spans="1:4" x14ac:dyDescent="0.2">
      <c r="A105600" s="3">
        <v>4.1135616302490234</v>
      </c>
      <c r="B105600" s="3">
        <v>1.1235086522810001E-3</v>
      </c>
      <c r="C105600" s="3">
        <v>20.020678752600283</v>
      </c>
      <c r="D105600" s="3" t="s">
        <v>17</v>
      </c>
    </row>
    <row r="105601" spans="1:4" x14ac:dyDescent="0.2">
      <c r="A105601" s="3">
        <v>4.1138691902160645</v>
      </c>
      <c r="B105601" s="3">
        <v>1.0842020359879999E-3</v>
      </c>
      <c r="C105601" s="3">
        <v>410.27118111417747</v>
      </c>
      <c r="D105601" s="3" t="s">
        <v>17</v>
      </c>
    </row>
    <row r="105602" spans="1:4" x14ac:dyDescent="0.2">
      <c r="A105602" s="3">
        <v>4.1141767501831055</v>
      </c>
      <c r="B105602" s="3">
        <v>1.0767342163610001E-3</v>
      </c>
      <c r="C105602" s="3">
        <v>370.25094969164667</v>
      </c>
      <c r="D105602" s="3" t="s">
        <v>17</v>
      </c>
    </row>
    <row r="105603" spans="1:4" x14ac:dyDescent="0.2">
      <c r="A105603" s="3">
        <v>4.1141767501831055</v>
      </c>
      <c r="B105603" s="3">
        <v>1.078600485909E-3</v>
      </c>
      <c r="C105603" s="3">
        <v>380.25219683655536</v>
      </c>
      <c r="D105603" s="3" t="s">
        <v>17</v>
      </c>
    </row>
    <row r="105604" spans="1:4" x14ac:dyDescent="0.2">
      <c r="A105604" s="3">
        <v>4.1141767501831055</v>
      </c>
      <c r="B105604" s="3">
        <v>1.0804675994499999E-3</v>
      </c>
      <c r="C105604" s="3">
        <v>390.25409374254599</v>
      </c>
      <c r="D105604" s="3" t="s">
        <v>17</v>
      </c>
    </row>
    <row r="105605" spans="1:4" x14ac:dyDescent="0.2">
      <c r="A105605" s="3">
        <v>4.1144843101501465</v>
      </c>
      <c r="B105605" s="3">
        <v>1.0636617332419999E-3</v>
      </c>
      <c r="C105605" s="3">
        <v>300.20228095867361</v>
      </c>
      <c r="D105605" s="3" t="s">
        <v>17</v>
      </c>
    </row>
    <row r="105606" spans="1:4" x14ac:dyDescent="0.2">
      <c r="A105606" s="3">
        <v>4.1144843101501465</v>
      </c>
      <c r="B105606" s="3">
        <v>1.071132978773E-3</v>
      </c>
      <c r="C105606" s="3">
        <v>340.23634351551885</v>
      </c>
      <c r="D105606" s="3" t="s">
        <v>17</v>
      </c>
    </row>
    <row r="105607" spans="1:4" x14ac:dyDescent="0.2">
      <c r="A105607" s="3">
        <v>4.1144843101501465</v>
      </c>
      <c r="B105607" s="3">
        <v>1.0730003629319999E-3</v>
      </c>
      <c r="C105607" s="3">
        <v>350.24224020350687</v>
      </c>
      <c r="D105607" s="3" t="s">
        <v>17</v>
      </c>
    </row>
    <row r="105608" spans="1:4" x14ac:dyDescent="0.2">
      <c r="A105608" s="3">
        <v>4.1144843101501465</v>
      </c>
      <c r="B105608" s="3">
        <v>1.074866882032E-3</v>
      </c>
      <c r="C105608" s="3">
        <v>360.24532939984863</v>
      </c>
      <c r="D105608" s="3" t="s">
        <v>17</v>
      </c>
    </row>
    <row r="105609" spans="1:4" x14ac:dyDescent="0.2">
      <c r="A105609" s="3">
        <v>4.1144843101501465</v>
      </c>
      <c r="B105609" s="3">
        <v>1.1216413304240001E-3</v>
      </c>
      <c r="C105609" s="3">
        <v>10.01319836045036</v>
      </c>
      <c r="D105609" s="3" t="s">
        <v>17</v>
      </c>
    </row>
    <row r="105610" spans="1:4" x14ac:dyDescent="0.2">
      <c r="A105610" s="3">
        <v>4.1147918701171875</v>
      </c>
      <c r="B105610" s="3">
        <v>1.0617949682589999E-3</v>
      </c>
      <c r="C105610" s="3">
        <v>290.19557490053626</v>
      </c>
      <c r="D105610" s="3" t="s">
        <v>17</v>
      </c>
    </row>
    <row r="105611" spans="1:4" x14ac:dyDescent="0.2">
      <c r="A105611" s="3">
        <v>4.1147918701171875</v>
      </c>
      <c r="B105611" s="3">
        <v>1.065529369E-3</v>
      </c>
      <c r="C105611" s="3">
        <v>310.2109161277354</v>
      </c>
      <c r="D105611" s="3" t="s">
        <v>17</v>
      </c>
    </row>
    <row r="105612" spans="1:4" x14ac:dyDescent="0.2">
      <c r="A105612" s="3">
        <v>4.1147918701171875</v>
      </c>
      <c r="B105612" s="3">
        <v>1.0673985807040001E-3</v>
      </c>
      <c r="C105612" s="3">
        <v>320.225645107292</v>
      </c>
      <c r="D105612" s="3" t="s">
        <v>17</v>
      </c>
    </row>
    <row r="105613" spans="1:4" x14ac:dyDescent="0.2">
      <c r="A105613" s="3">
        <v>4.1147918701171875</v>
      </c>
      <c r="B105613" s="3">
        <v>1.0692662630530001E-3</v>
      </c>
      <c r="C105613" s="3">
        <v>330.2326112822023</v>
      </c>
      <c r="D105613" s="3" t="s">
        <v>17</v>
      </c>
    </row>
    <row r="105614" spans="1:4" x14ac:dyDescent="0.2">
      <c r="A105614" s="3">
        <v>4.1150994300842285</v>
      </c>
      <c r="B105614" s="3">
        <v>1.0524597120090001E-3</v>
      </c>
      <c r="C105614" s="3">
        <v>240.16462808256071</v>
      </c>
      <c r="D105614" s="3" t="s">
        <v>17</v>
      </c>
    </row>
    <row r="105615" spans="1:4" x14ac:dyDescent="0.2">
      <c r="A105615" s="3">
        <v>4.1150994300842285</v>
      </c>
      <c r="B105615" s="3">
        <v>1.054327390897E-3</v>
      </c>
      <c r="C105615" s="3">
        <v>250.17366174344065</v>
      </c>
      <c r="D105615" s="3" t="s">
        <v>17</v>
      </c>
    </row>
    <row r="105616" spans="1:4" x14ac:dyDescent="0.2">
      <c r="A105616" s="3">
        <v>4.1150994300842285</v>
      </c>
      <c r="B105616" s="3">
        <v>1.058061812132E-3</v>
      </c>
      <c r="C105616" s="3">
        <v>270.18819890899596</v>
      </c>
      <c r="D105616" s="3" t="s">
        <v>17</v>
      </c>
    </row>
    <row r="105617" spans="1:4" x14ac:dyDescent="0.2">
      <c r="A105617" s="3">
        <v>4.1150994300842285</v>
      </c>
      <c r="B105617" s="3">
        <v>1.0599282806020001E-3</v>
      </c>
      <c r="C105617" s="3">
        <v>280.19333754238841</v>
      </c>
      <c r="D105617" s="3" t="s">
        <v>17</v>
      </c>
    </row>
    <row r="105618" spans="1:4" x14ac:dyDescent="0.2">
      <c r="A105618" s="3">
        <v>4.1154069900512695</v>
      </c>
      <c r="B105618" s="3">
        <v>1.050593135185E-3</v>
      </c>
      <c r="C105618" s="3">
        <v>230.16183970153455</v>
      </c>
      <c r="D105618" s="3" t="s">
        <v>17</v>
      </c>
    </row>
    <row r="105619" spans="1:4" x14ac:dyDescent="0.2">
      <c r="A105619" s="3">
        <v>4.1154069900512695</v>
      </c>
      <c r="B105619" s="3">
        <v>1.055921565418E-3</v>
      </c>
      <c r="C105619" s="3">
        <v>260.18023331943687</v>
      </c>
      <c r="D105619" s="3" t="s">
        <v>17</v>
      </c>
    </row>
    <row r="105620" spans="1:4" x14ac:dyDescent="0.2">
      <c r="A105620" s="3">
        <v>4.1157145500183105</v>
      </c>
      <c r="B105620" s="3">
        <v>1.0412571552450001E-3</v>
      </c>
      <c r="C105620" s="3">
        <v>180.12712136730116</v>
      </c>
      <c r="D105620" s="3" t="s">
        <v>17</v>
      </c>
    </row>
    <row r="105621" spans="1:4" x14ac:dyDescent="0.2">
      <c r="A105621" s="3">
        <v>4.1157145500183105</v>
      </c>
      <c r="B105621" s="3">
        <v>1.0449922971710001E-3</v>
      </c>
      <c r="C105621" s="3">
        <v>200.14751133719841</v>
      </c>
      <c r="D105621" s="3" t="s">
        <v>17</v>
      </c>
    </row>
    <row r="105622" spans="1:4" x14ac:dyDescent="0.2">
      <c r="A105622" s="3">
        <v>4.1157145500183105</v>
      </c>
      <c r="B105622" s="3">
        <v>1.0468588142869999E-3</v>
      </c>
      <c r="C105622" s="3">
        <v>210.14990087250601</v>
      </c>
      <c r="D105622" s="3" t="s">
        <v>17</v>
      </c>
    </row>
    <row r="105623" spans="1:4" x14ac:dyDescent="0.2">
      <c r="A105623" s="3">
        <v>4.1157145500183105</v>
      </c>
      <c r="B105623" s="3">
        <v>1.0487257827939999E-3</v>
      </c>
      <c r="C105623" s="3">
        <v>220.1538730502744</v>
      </c>
      <c r="D105623" s="3" t="s">
        <v>17</v>
      </c>
    </row>
    <row r="105624" spans="1:4" x14ac:dyDescent="0.2">
      <c r="A105624" s="3">
        <v>4.1160221099853516</v>
      </c>
      <c r="B105624" s="3">
        <v>1.035654616514E-3</v>
      </c>
      <c r="C105624" s="3">
        <v>150.1097961746201</v>
      </c>
      <c r="D105624" s="3" t="s">
        <v>17</v>
      </c>
    </row>
    <row r="105625" spans="1:4" x14ac:dyDescent="0.2">
      <c r="A105625" s="3">
        <v>4.1160221099853516</v>
      </c>
      <c r="B105625" s="3">
        <v>1.0375219789280001E-3</v>
      </c>
      <c r="C105625" s="3">
        <v>160.11645976471286</v>
      </c>
      <c r="D105625" s="3" t="s">
        <v>17</v>
      </c>
    </row>
    <row r="105626" spans="1:4" x14ac:dyDescent="0.2">
      <c r="A105626" s="3">
        <v>4.1160221099853516</v>
      </c>
      <c r="B105626" s="3">
        <v>1.0393885950519999E-3</v>
      </c>
      <c r="C105626" s="3">
        <v>170.11834251468863</v>
      </c>
      <c r="D105626" s="3" t="s">
        <v>17</v>
      </c>
    </row>
    <row r="105627" spans="1:4" x14ac:dyDescent="0.2">
      <c r="A105627" s="3">
        <v>4.1160221099853516</v>
      </c>
      <c r="B105627" s="3">
        <v>1.0431258600399999E-3</v>
      </c>
      <c r="C105627" s="3">
        <v>190.13987027427987</v>
      </c>
      <c r="D105627" s="3" t="s">
        <v>17</v>
      </c>
    </row>
    <row r="105628" spans="1:4" x14ac:dyDescent="0.2">
      <c r="A105628" s="3">
        <v>4.1163296699523926</v>
      </c>
      <c r="B105628" s="3">
        <v>1.0337877205829999E-3</v>
      </c>
      <c r="C105628" s="3">
        <v>140.10148163929483</v>
      </c>
      <c r="D105628" s="3" t="s">
        <v>17</v>
      </c>
    </row>
    <row r="105629" spans="1:4" x14ac:dyDescent="0.2">
      <c r="A105629" s="3">
        <v>4.1166372299194336</v>
      </c>
      <c r="B105629" s="3">
        <v>1.026319810511E-3</v>
      </c>
      <c r="C105629" s="3">
        <v>100.08215443221286</v>
      </c>
      <c r="D105629" s="3" t="s">
        <v>17</v>
      </c>
    </row>
    <row r="105630" spans="1:4" x14ac:dyDescent="0.2">
      <c r="A105630" s="3">
        <v>4.1166372299194336</v>
      </c>
      <c r="B105630" s="3">
        <v>1.0281869956530001E-3</v>
      </c>
      <c r="C105630" s="3">
        <v>110.08506349326562</v>
      </c>
      <c r="D105630" s="3" t="s">
        <v>17</v>
      </c>
    </row>
    <row r="105631" spans="1:4" x14ac:dyDescent="0.2">
      <c r="A105631" s="3">
        <v>4.1166372299194336</v>
      </c>
      <c r="B105631" s="3">
        <v>1.0300539617080001E-3</v>
      </c>
      <c r="C105631" s="3">
        <v>120.08813393288776</v>
      </c>
      <c r="D105631" s="3" t="s">
        <v>17</v>
      </c>
    </row>
    <row r="105632" spans="1:4" x14ac:dyDescent="0.2">
      <c r="A105632" s="3">
        <v>4.1166372299194336</v>
      </c>
      <c r="B105632" s="3">
        <v>1.0319200007440001E-3</v>
      </c>
      <c r="C105632" s="3">
        <v>130.09161454304029</v>
      </c>
      <c r="D105632" s="3" t="s">
        <v>17</v>
      </c>
    </row>
    <row r="105633" spans="1:4" x14ac:dyDescent="0.2">
      <c r="A105633" s="3">
        <v>4.1169447898864746</v>
      </c>
      <c r="B105633" s="3">
        <v>1.002105721105E-3</v>
      </c>
      <c r="C105633" s="3">
        <v>570.33757246994855</v>
      </c>
      <c r="D105633" s="3" t="s">
        <v>17</v>
      </c>
    </row>
    <row r="105634" spans="1:4" x14ac:dyDescent="0.2">
      <c r="A105634" s="3">
        <v>4.1169447898864746</v>
      </c>
      <c r="B105634" s="3">
        <v>1.0244533918740001E-3</v>
      </c>
      <c r="C105634" s="3">
        <v>90.081696131231922</v>
      </c>
      <c r="D105634" s="3" t="s">
        <v>17</v>
      </c>
    </row>
    <row r="105635" spans="1:4" x14ac:dyDescent="0.2">
      <c r="A105635" s="3">
        <v>4.1172523498535156</v>
      </c>
      <c r="B105635" s="3">
        <v>9.9991878171800004E-4</v>
      </c>
      <c r="C105635" s="3">
        <v>560.33474445208083</v>
      </c>
      <c r="D105635" s="3" t="s">
        <v>17</v>
      </c>
    </row>
    <row r="105636" spans="1:4" x14ac:dyDescent="0.2">
      <c r="A105636" s="3">
        <v>4.1172523498535156</v>
      </c>
      <c r="B105636" s="3">
        <v>1.0039721037540001E-3</v>
      </c>
      <c r="C105636" s="3">
        <v>580.33945769722686</v>
      </c>
      <c r="D105636" s="3" t="s">
        <v>17</v>
      </c>
    </row>
    <row r="105637" spans="1:4" x14ac:dyDescent="0.2">
      <c r="A105637" s="3">
        <v>4.1172523498535156</v>
      </c>
      <c r="B105637" s="3">
        <v>1.0058382138489999E-3</v>
      </c>
      <c r="C105637" s="3">
        <v>590.34094726389003</v>
      </c>
      <c r="D105637" s="3" t="s">
        <v>17</v>
      </c>
    </row>
    <row r="105638" spans="1:4" x14ac:dyDescent="0.2">
      <c r="A105638" s="3">
        <v>4.1172523498535156</v>
      </c>
      <c r="B105638" s="3">
        <v>1.02071900828E-3</v>
      </c>
      <c r="C105638" s="3">
        <v>70.068373551751208</v>
      </c>
      <c r="D105638" s="3" t="s">
        <v>17</v>
      </c>
    </row>
    <row r="105639" spans="1:4" x14ac:dyDescent="0.2">
      <c r="A105639" s="3">
        <v>4.1172523498535156</v>
      </c>
      <c r="B105639" s="3">
        <v>1.0225870749910001E-3</v>
      </c>
      <c r="C105639" s="3">
        <v>80.077660959197402</v>
      </c>
      <c r="D105639" s="3" t="s">
        <v>17</v>
      </c>
    </row>
    <row r="105640" spans="1:4" x14ac:dyDescent="0.2">
      <c r="A105640" s="3">
        <v>4.1175599098205566</v>
      </c>
      <c r="B105640" s="3">
        <v>9.9277214600399996E-4</v>
      </c>
      <c r="C105640" s="3">
        <v>520.31273468018378</v>
      </c>
      <c r="D105640" s="3" t="s">
        <v>17</v>
      </c>
    </row>
    <row r="105641" spans="1:4" x14ac:dyDescent="0.2">
      <c r="A105641" s="3">
        <v>4.1175599098205566</v>
      </c>
      <c r="B105641" s="3">
        <v>9.965049472250001E-4</v>
      </c>
      <c r="C105641" s="3">
        <v>540.32436738539116</v>
      </c>
      <c r="D105641" s="3" t="s">
        <v>17</v>
      </c>
    </row>
    <row r="105642" spans="1:4" x14ac:dyDescent="0.2">
      <c r="A105642" s="3">
        <v>4.1175599098205566</v>
      </c>
      <c r="B105642" s="3">
        <v>9.98371102849E-4</v>
      </c>
      <c r="C105642" s="3">
        <v>550.32982736032079</v>
      </c>
      <c r="D105642" s="3" t="s">
        <v>17</v>
      </c>
    </row>
    <row r="105643" spans="1:4" x14ac:dyDescent="0.2">
      <c r="A105643" s="3">
        <v>4.1175599098205566</v>
      </c>
      <c r="B105643" s="3">
        <v>1.0188517857940001E-3</v>
      </c>
      <c r="C105643" s="3">
        <v>60.062099959867702</v>
      </c>
      <c r="D105643" s="3" t="s">
        <v>17</v>
      </c>
    </row>
    <row r="105644" spans="1:4" x14ac:dyDescent="0.2">
      <c r="A105644" s="3">
        <v>4.1178674697875977</v>
      </c>
      <c r="B105644" s="3">
        <v>9.890380356370001E-4</v>
      </c>
      <c r="C105644" s="3">
        <v>500.29131556800655</v>
      </c>
      <c r="D105644" s="3" t="s">
        <v>17</v>
      </c>
    </row>
    <row r="105645" spans="1:4" x14ac:dyDescent="0.2">
      <c r="A105645" s="3">
        <v>4.1178674697875977</v>
      </c>
      <c r="B105645" s="3">
        <v>9.9090500576699998E-4</v>
      </c>
      <c r="C105645" s="3">
        <v>510.29962585652737</v>
      </c>
      <c r="D105645" s="3" t="s">
        <v>17</v>
      </c>
    </row>
    <row r="105646" spans="1:4" x14ac:dyDescent="0.2">
      <c r="A105646" s="3">
        <v>4.1178674697875977</v>
      </c>
      <c r="B105646" s="3">
        <v>9.9463884142199995E-4</v>
      </c>
      <c r="C105646" s="3">
        <v>530.32110513176769</v>
      </c>
      <c r="D105646" s="3" t="s">
        <v>17</v>
      </c>
    </row>
    <row r="105647" spans="1:4" x14ac:dyDescent="0.2">
      <c r="A105647" s="3">
        <v>4.1178674697875977</v>
      </c>
      <c r="B105647" s="3">
        <v>1.015116625153E-3</v>
      </c>
      <c r="C105647" s="3">
        <v>40.039943319316514</v>
      </c>
      <c r="D105647" s="3" t="s">
        <v>17</v>
      </c>
    </row>
    <row r="105648" spans="1:4" x14ac:dyDescent="0.2">
      <c r="A105648" s="3">
        <v>4.1178674697875977</v>
      </c>
      <c r="B105648" s="3">
        <v>1.016983838916E-3</v>
      </c>
      <c r="C105648" s="3">
        <v>50.047826096188707</v>
      </c>
      <c r="D105648" s="3" t="s">
        <v>17</v>
      </c>
    </row>
    <row r="105649" spans="1:4" x14ac:dyDescent="0.2">
      <c r="A105649" s="3">
        <v>4.1181750297546387</v>
      </c>
      <c r="B105649" s="3">
        <v>9.8717074724799991E-4</v>
      </c>
      <c r="C105649" s="3">
        <v>490.28058849384962</v>
      </c>
      <c r="D105649" s="3" t="s">
        <v>17</v>
      </c>
    </row>
    <row r="105650" spans="1:4" x14ac:dyDescent="0.2">
      <c r="A105650" s="3">
        <v>4.1184825897216797</v>
      </c>
      <c r="B105650" s="3">
        <v>9.7597359067200001E-4</v>
      </c>
      <c r="C105650" s="3">
        <v>430.25278820407601</v>
      </c>
      <c r="D105650" s="3" t="s">
        <v>17</v>
      </c>
    </row>
    <row r="105651" spans="1:4" x14ac:dyDescent="0.2">
      <c r="A105651" s="3">
        <v>4.1184825897216797</v>
      </c>
      <c r="B105651" s="3">
        <v>9.77840791333E-4</v>
      </c>
      <c r="C105651" s="3">
        <v>440.26214993060017</v>
      </c>
      <c r="D105651" s="3" t="s">
        <v>17</v>
      </c>
    </row>
    <row r="105652" spans="1:4" x14ac:dyDescent="0.2">
      <c r="A105652" s="3">
        <v>4.1184825897216797</v>
      </c>
      <c r="B105652" s="3">
        <v>9.7970597742100003E-4</v>
      </c>
      <c r="C105652" s="3">
        <v>450.26236474812549</v>
      </c>
      <c r="D105652" s="3" t="s">
        <v>17</v>
      </c>
    </row>
    <row r="105653" spans="1:4" x14ac:dyDescent="0.2">
      <c r="A105653" s="3">
        <v>4.1184825897216797</v>
      </c>
      <c r="B105653" s="3">
        <v>9.8157148886600007E-4</v>
      </c>
      <c r="C105653" s="3">
        <v>460.26442161708405</v>
      </c>
      <c r="D105653" s="3" t="s">
        <v>17</v>
      </c>
    </row>
    <row r="105654" spans="1:4" x14ac:dyDescent="0.2">
      <c r="A105654" s="3">
        <v>4.1184825897216797</v>
      </c>
      <c r="B105654" s="3">
        <v>9.8343830477399998E-4</v>
      </c>
      <c r="C105654" s="3">
        <v>470.26989008562265</v>
      </c>
      <c r="D105654" s="3" t="s">
        <v>17</v>
      </c>
    </row>
    <row r="105655" spans="1:4" x14ac:dyDescent="0.2">
      <c r="A105655" s="3">
        <v>4.1184825897216797</v>
      </c>
      <c r="B105655" s="3">
        <v>9.8530444529100003E-4</v>
      </c>
      <c r="C105655" s="3">
        <v>480.27563919715578</v>
      </c>
      <c r="D105655" s="3" t="s">
        <v>17</v>
      </c>
    </row>
    <row r="105656" spans="1:4" x14ac:dyDescent="0.2">
      <c r="A105656" s="3">
        <v>4.1184825897216797</v>
      </c>
      <c r="B105656" s="3">
        <v>1.013247528943E-3</v>
      </c>
      <c r="C105656" s="3">
        <v>30.02503101936755</v>
      </c>
      <c r="D105656" s="3" t="s">
        <v>17</v>
      </c>
    </row>
    <row r="105657" spans="1:4" x14ac:dyDescent="0.2">
      <c r="A105657" s="3">
        <v>4.1187901496887207</v>
      </c>
      <c r="B105657" s="3">
        <v>9.7037276257199996E-4</v>
      </c>
      <c r="C105657" s="3">
        <v>400.23705733256799</v>
      </c>
      <c r="D105657" s="3" t="s">
        <v>17</v>
      </c>
    </row>
    <row r="105658" spans="1:4" x14ac:dyDescent="0.2">
      <c r="A105658" s="3">
        <v>4.1187901496887207</v>
      </c>
      <c r="B105658" s="3">
        <v>9.72239928063E-4</v>
      </c>
      <c r="C105658" s="3">
        <v>410.2426716080596</v>
      </c>
      <c r="D105658" s="3" t="s">
        <v>17</v>
      </c>
    </row>
    <row r="105659" spans="1:4" x14ac:dyDescent="0.2">
      <c r="A105659" s="3">
        <v>4.1187901496887207</v>
      </c>
      <c r="B105659" s="3">
        <v>9.7410644011999999E-4</v>
      </c>
      <c r="C105659" s="3">
        <v>420.24549856422618</v>
      </c>
      <c r="D105659" s="3" t="s">
        <v>17</v>
      </c>
    </row>
    <row r="105660" spans="1:4" x14ac:dyDescent="0.2">
      <c r="A105660" s="3">
        <v>4.1187901496887207</v>
      </c>
      <c r="B105660" s="3">
        <v>1.011380140382E-3</v>
      </c>
      <c r="C105660" s="3">
        <v>20.017002081641987</v>
      </c>
      <c r="D105660" s="3" t="s">
        <v>17</v>
      </c>
    </row>
    <row r="105661" spans="1:4" x14ac:dyDescent="0.2">
      <c r="A105661" s="3">
        <v>4.1190977096557617</v>
      </c>
      <c r="B105661" s="3">
        <v>9.6664124414400001E-4</v>
      </c>
      <c r="C105661" s="3">
        <v>380.23362202166294</v>
      </c>
      <c r="D105661" s="3" t="s">
        <v>17</v>
      </c>
    </row>
    <row r="105662" spans="1:4" x14ac:dyDescent="0.2">
      <c r="A105662" s="3">
        <v>4.1190977096557617</v>
      </c>
      <c r="B105662" s="3">
        <v>9.6850628604700005E-4</v>
      </c>
      <c r="C105662" s="3">
        <v>390.23393416179056</v>
      </c>
      <c r="D105662" s="3" t="s">
        <v>17</v>
      </c>
    </row>
    <row r="105663" spans="1:4" x14ac:dyDescent="0.2">
      <c r="A105663" s="3">
        <v>4.1194052696228027</v>
      </c>
      <c r="B105663" s="3">
        <v>9.5543942582000001E-4</v>
      </c>
      <c r="C105663" s="3">
        <v>320.18547918464185</v>
      </c>
      <c r="D105663" s="3" t="s">
        <v>17</v>
      </c>
    </row>
    <row r="105664" spans="1:4" x14ac:dyDescent="0.2">
      <c r="A105664" s="3">
        <v>4.1194052696228027</v>
      </c>
      <c r="B105664" s="3">
        <v>9.5730730776800001E-4</v>
      </c>
      <c r="C105664" s="3">
        <v>330.19554481900474</v>
      </c>
      <c r="D105664" s="3" t="s">
        <v>17</v>
      </c>
    </row>
    <row r="105665" spans="1:4" x14ac:dyDescent="0.2">
      <c r="A105665" s="3">
        <v>4.1194052696228027</v>
      </c>
      <c r="B105665" s="3">
        <v>9.59172979704E-4</v>
      </c>
      <c r="C105665" s="3">
        <v>340.20055109365831</v>
      </c>
      <c r="D105665" s="3" t="s">
        <v>17</v>
      </c>
    </row>
    <row r="105666" spans="1:4" x14ac:dyDescent="0.2">
      <c r="A105666" s="3">
        <v>4.1194052696228027</v>
      </c>
      <c r="B105666" s="3">
        <v>9.61041277917E-4</v>
      </c>
      <c r="C105666" s="3">
        <v>350.21559610624661</v>
      </c>
      <c r="D105666" s="3" t="s">
        <v>17</v>
      </c>
    </row>
    <row r="105667" spans="1:4" x14ac:dyDescent="0.2">
      <c r="A105667" s="3">
        <v>4.1194052696228027</v>
      </c>
      <c r="B105667" s="3">
        <v>9.6290799220499995E-4</v>
      </c>
      <c r="C105667" s="3">
        <v>360.22488917609871</v>
      </c>
      <c r="D105667" s="3" t="s">
        <v>17</v>
      </c>
    </row>
    <row r="105668" spans="1:4" x14ac:dyDescent="0.2">
      <c r="A105668" s="3">
        <v>4.1194052696228027</v>
      </c>
      <c r="B105668" s="3">
        <v>9.6477486952599998E-4</v>
      </c>
      <c r="C105668" s="3">
        <v>370.23018706465831</v>
      </c>
      <c r="D105668" s="3" t="s">
        <v>17</v>
      </c>
    </row>
    <row r="105669" spans="1:4" x14ac:dyDescent="0.2">
      <c r="A105669" s="3">
        <v>4.1194052696228027</v>
      </c>
      <c r="B105669" s="3">
        <v>1.0095126262300001E-3</v>
      </c>
      <c r="C105669" s="3">
        <v>10.002755822191959</v>
      </c>
      <c r="D105669" s="3" t="s">
        <v>17</v>
      </c>
    </row>
    <row r="105670" spans="1:4" x14ac:dyDescent="0.2">
      <c r="A105670" s="3">
        <v>4.1197128295898438</v>
      </c>
      <c r="B105670" s="3">
        <v>9.5170612594999997E-4</v>
      </c>
      <c r="C105670" s="3">
        <v>300.17031419982771</v>
      </c>
      <c r="D105670" s="3" t="s">
        <v>17</v>
      </c>
    </row>
    <row r="105671" spans="1:4" x14ac:dyDescent="0.2">
      <c r="A105671" s="3">
        <v>4.1197128295898438</v>
      </c>
      <c r="B105671" s="3">
        <v>9.5357374699000001E-4</v>
      </c>
      <c r="C105671" s="3">
        <v>310.17895113839131</v>
      </c>
      <c r="D105671" s="3" t="s">
        <v>17</v>
      </c>
    </row>
    <row r="105672" spans="1:4" x14ac:dyDescent="0.2">
      <c r="A105672" s="3">
        <v>4.1200203895568848</v>
      </c>
      <c r="B105672" s="3">
        <v>9.4050922614300001E-4</v>
      </c>
      <c r="C105672" s="3">
        <v>240.14885651251001</v>
      </c>
      <c r="D105672" s="3" t="s">
        <v>17</v>
      </c>
    </row>
    <row r="105673" spans="1:4" x14ac:dyDescent="0.2">
      <c r="A105673" s="3">
        <v>4.1200203895568848</v>
      </c>
      <c r="B105673" s="3">
        <v>9.42375065678E-4</v>
      </c>
      <c r="C105673" s="3">
        <v>250.15051064284589</v>
      </c>
      <c r="D105673" s="3" t="s">
        <v>17</v>
      </c>
    </row>
    <row r="105674" spans="1:4" x14ac:dyDescent="0.2">
      <c r="A105674" s="3">
        <v>4.1200203895568848</v>
      </c>
      <c r="B105674" s="3">
        <v>9.4610651817899998E-4</v>
      </c>
      <c r="C105674" s="3">
        <v>270.16220846572156</v>
      </c>
      <c r="D105674" s="3" t="s">
        <v>17</v>
      </c>
    </row>
    <row r="105675" spans="1:4" x14ac:dyDescent="0.2">
      <c r="A105675" s="3">
        <v>4.1200203895568848</v>
      </c>
      <c r="B105675" s="3">
        <v>9.4983911351600005E-4</v>
      </c>
      <c r="C105675" s="3">
        <v>290.16514053029846</v>
      </c>
      <c r="D105675" s="3" t="s">
        <v>17</v>
      </c>
    </row>
    <row r="105676" spans="1:4" x14ac:dyDescent="0.2">
      <c r="A105676" s="3">
        <v>4.1203279495239258</v>
      </c>
      <c r="B105676" s="3">
        <v>9.3490919903299998E-4</v>
      </c>
      <c r="C105676" s="3">
        <v>210.12866083391668</v>
      </c>
      <c r="D105676" s="3" t="s">
        <v>17</v>
      </c>
    </row>
    <row r="105677" spans="1:4" x14ac:dyDescent="0.2">
      <c r="A105677" s="3">
        <v>4.1203279495239258</v>
      </c>
      <c r="B105677" s="3">
        <v>9.3677553935099999E-4</v>
      </c>
      <c r="C105677" s="3">
        <v>220.13496556903289</v>
      </c>
      <c r="D105677" s="3" t="s">
        <v>17</v>
      </c>
    </row>
    <row r="105678" spans="1:4" x14ac:dyDescent="0.2">
      <c r="A105678" s="3">
        <v>4.1203279495239258</v>
      </c>
      <c r="B105678" s="3">
        <v>9.3864207700600005E-4</v>
      </c>
      <c r="C105678" s="3">
        <v>230.1395641504586</v>
      </c>
      <c r="D105678" s="3" t="s">
        <v>17</v>
      </c>
    </row>
    <row r="105679" spans="1:4" x14ac:dyDescent="0.2">
      <c r="A105679" s="3">
        <v>4.1203279495239258</v>
      </c>
      <c r="B105679" s="3">
        <v>9.4397032837699999E-4</v>
      </c>
      <c r="C105679" s="3">
        <v>260.15379908509675</v>
      </c>
      <c r="D105679" s="3" t="s">
        <v>17</v>
      </c>
    </row>
    <row r="105680" spans="1:4" x14ac:dyDescent="0.2">
      <c r="A105680" s="3">
        <v>4.1203279495239258</v>
      </c>
      <c r="B105680" s="3">
        <v>9.4797256124699999E-4</v>
      </c>
      <c r="C105680" s="3">
        <v>280.16259067812263</v>
      </c>
      <c r="D105680" s="3" t="s">
        <v>17</v>
      </c>
    </row>
    <row r="105681" spans="1:4" x14ac:dyDescent="0.2">
      <c r="A105681" s="3">
        <v>4.1206355094909668</v>
      </c>
      <c r="B105681" s="3">
        <v>9.3117823935900002E-4</v>
      </c>
      <c r="C105681" s="3">
        <v>190.12568417789299</v>
      </c>
      <c r="D105681" s="3" t="s">
        <v>17</v>
      </c>
    </row>
    <row r="105682" spans="1:4" x14ac:dyDescent="0.2">
      <c r="A105682" s="3">
        <v>4.1206355094909668</v>
      </c>
      <c r="B105682" s="3">
        <v>9.3304352732599997E-4</v>
      </c>
      <c r="C105682" s="3">
        <v>200.1271581729398</v>
      </c>
      <c r="D105682" s="3" t="s">
        <v>17</v>
      </c>
    </row>
    <row r="105683" spans="1:4" x14ac:dyDescent="0.2">
      <c r="A105683" s="3">
        <v>4.1209430694580078</v>
      </c>
      <c r="B105683" s="3">
        <v>9.2931268531200003E-4</v>
      </c>
      <c r="C105683" s="3">
        <v>180.12062269478145</v>
      </c>
      <c r="D105683" s="3" t="s">
        <v>17</v>
      </c>
    </row>
    <row r="105684" spans="1:4" x14ac:dyDescent="0.2">
      <c r="A105684" s="3">
        <v>4.1212506294250488</v>
      </c>
      <c r="B105684" s="3">
        <v>9.2184685868400003E-4</v>
      </c>
      <c r="C105684" s="3">
        <v>140.09432329648288</v>
      </c>
      <c r="D105684" s="3" t="s">
        <v>17</v>
      </c>
    </row>
    <row r="105685" spans="1:4" x14ac:dyDescent="0.2">
      <c r="A105685" s="3">
        <v>4.1212506294250488</v>
      </c>
      <c r="B105685" s="3">
        <v>9.2557892945799997E-4</v>
      </c>
      <c r="C105685" s="3">
        <v>160.10686481784396</v>
      </c>
      <c r="D105685" s="3" t="s">
        <v>17</v>
      </c>
    </row>
    <row r="105686" spans="1:4" x14ac:dyDescent="0.2">
      <c r="A105686" s="3">
        <v>4.1212506294250488</v>
      </c>
      <c r="B105686" s="3">
        <v>9.2744559148099997E-4</v>
      </c>
      <c r="C105686" s="3">
        <v>170.11614727068493</v>
      </c>
      <c r="D105686" s="3" t="s">
        <v>17</v>
      </c>
    </row>
    <row r="105687" spans="1:4" x14ac:dyDescent="0.2">
      <c r="A105687" s="3">
        <v>4.1215581893920898</v>
      </c>
      <c r="B105687" s="3">
        <v>9.1625129948300001E-4</v>
      </c>
      <c r="C105687" s="3">
        <v>110.08610077525417</v>
      </c>
      <c r="D105687" s="3" t="s">
        <v>17</v>
      </c>
    </row>
    <row r="105688" spans="1:4" x14ac:dyDescent="0.2">
      <c r="A105688" s="3">
        <v>4.1215581893920898</v>
      </c>
      <c r="B105688" s="3">
        <v>9.1811681164100003E-4</v>
      </c>
      <c r="C105688" s="3">
        <v>120.09016921392356</v>
      </c>
      <c r="D105688" s="3" t="s">
        <v>17</v>
      </c>
    </row>
    <row r="105689" spans="1:4" x14ac:dyDescent="0.2">
      <c r="A105689" s="3">
        <v>4.1215581893920898</v>
      </c>
      <c r="B105689" s="3">
        <v>9.1998213362399996E-4</v>
      </c>
      <c r="C105689" s="3">
        <v>130.09364203826794</v>
      </c>
      <c r="D105689" s="3" t="s">
        <v>17</v>
      </c>
    </row>
    <row r="105690" spans="1:4" x14ac:dyDescent="0.2">
      <c r="A105690" s="3">
        <v>4.1215581893920898</v>
      </c>
      <c r="B105690" s="3">
        <v>9.2371252941899999E-4</v>
      </c>
      <c r="C105690" s="3">
        <v>150.10090761289246</v>
      </c>
      <c r="D105690" s="3" t="s">
        <v>17</v>
      </c>
    </row>
    <row r="105691" spans="1:4" x14ac:dyDescent="0.2">
      <c r="A105691" s="3">
        <v>4.1218657493591309</v>
      </c>
      <c r="B105691" s="3">
        <v>8.92035554569E-4</v>
      </c>
      <c r="C105691" s="3">
        <v>580.29638342132478</v>
      </c>
      <c r="D105691" s="3" t="s">
        <v>17</v>
      </c>
    </row>
    <row r="105692" spans="1:4" x14ac:dyDescent="0.2">
      <c r="A105692" s="3">
        <v>4.1218657493591309</v>
      </c>
      <c r="B105692" s="3">
        <v>9.1065064600199998E-4</v>
      </c>
      <c r="C105692" s="3">
        <v>80.064706790003299</v>
      </c>
      <c r="D105692" s="3" t="s">
        <v>17</v>
      </c>
    </row>
    <row r="105693" spans="1:4" x14ac:dyDescent="0.2">
      <c r="A105693" s="3">
        <v>4.1218657493591309</v>
      </c>
      <c r="B105693" s="3">
        <v>9.1251713984700003E-4</v>
      </c>
      <c r="C105693" s="3">
        <v>90.069401278429709</v>
      </c>
      <c r="D105693" s="3" t="s">
        <v>17</v>
      </c>
    </row>
    <row r="105694" spans="1:4" x14ac:dyDescent="0.2">
      <c r="A105694" s="3">
        <v>4.1218657493591309</v>
      </c>
      <c r="B105694" s="3">
        <v>9.1438371538499999E-4</v>
      </c>
      <c r="C105694" s="3">
        <v>100.07803184678662</v>
      </c>
      <c r="D105694" s="3" t="s">
        <v>17</v>
      </c>
    </row>
    <row r="105695" spans="1:4" x14ac:dyDescent="0.2">
      <c r="A105695" s="3">
        <v>4.1221733093261719</v>
      </c>
      <c r="B105695" s="3">
        <v>8.9016929348700001E-4</v>
      </c>
      <c r="C105695" s="3">
        <v>570.2880501292799</v>
      </c>
      <c r="D105695" s="3" t="s">
        <v>17</v>
      </c>
    </row>
    <row r="105696" spans="1:4" x14ac:dyDescent="0.2">
      <c r="A105696" s="3">
        <v>4.1221733093261719</v>
      </c>
      <c r="B105696" s="3">
        <v>8.9390244927000002E-4</v>
      </c>
      <c r="C105696" s="3">
        <v>590.30558801608402</v>
      </c>
      <c r="D105696" s="3" t="s">
        <v>17</v>
      </c>
    </row>
    <row r="105697" spans="1:4" x14ac:dyDescent="0.2">
      <c r="A105697" s="3">
        <v>4.1224808692932129</v>
      </c>
      <c r="B105697" s="3">
        <v>8.8270431986099999E-4</v>
      </c>
      <c r="C105697" s="3">
        <v>530.27452688828851</v>
      </c>
      <c r="D105697" s="3" t="s">
        <v>17</v>
      </c>
    </row>
    <row r="105698" spans="1:4" x14ac:dyDescent="0.2">
      <c r="A105698" s="3">
        <v>4.1224808692932129</v>
      </c>
      <c r="B105698" s="3">
        <v>8.8457128986799995E-4</v>
      </c>
      <c r="C105698" s="3">
        <v>540.2785004816584</v>
      </c>
      <c r="D105698" s="3" t="s">
        <v>17</v>
      </c>
    </row>
    <row r="105699" spans="1:4" x14ac:dyDescent="0.2">
      <c r="A105699" s="3">
        <v>4.1224808692932129</v>
      </c>
      <c r="B105699" s="3">
        <v>8.8643878440799995E-4</v>
      </c>
      <c r="C105699" s="3">
        <v>550.28397461260295</v>
      </c>
      <c r="D105699" s="3" t="s">
        <v>17</v>
      </c>
    </row>
    <row r="105700" spans="1:4" x14ac:dyDescent="0.2">
      <c r="A105700" s="3">
        <v>4.1224808692932129</v>
      </c>
      <c r="B105700" s="3">
        <v>8.8799073833700001E-4</v>
      </c>
      <c r="C105700" s="3">
        <v>560.28564608405702</v>
      </c>
      <c r="D105700" s="3" t="s">
        <v>17</v>
      </c>
    </row>
    <row r="105701" spans="1:4" x14ac:dyDescent="0.2">
      <c r="A105701" s="3">
        <v>4.1224808692932129</v>
      </c>
      <c r="B105701" s="3">
        <v>9.0505041011399996E-4</v>
      </c>
      <c r="C105701" s="3">
        <v>50.039867584637037</v>
      </c>
      <c r="D105701" s="3" t="s">
        <v>17</v>
      </c>
    </row>
    <row r="105702" spans="1:4" x14ac:dyDescent="0.2">
      <c r="A105702" s="3">
        <v>4.1227889060974121</v>
      </c>
      <c r="B105702" s="3">
        <v>9.0691668252999998E-4</v>
      </c>
      <c r="C105702" s="3">
        <v>60.046961517581416</v>
      </c>
      <c r="D105702" s="3" t="s">
        <v>17</v>
      </c>
    </row>
    <row r="105703" spans="1:4" x14ac:dyDescent="0.2">
      <c r="A105703" s="3">
        <v>4.1227889060974121</v>
      </c>
      <c r="B105703" s="3">
        <v>9.0878553674900002E-4</v>
      </c>
      <c r="C105703" s="3">
        <v>70.061189374212134</v>
      </c>
      <c r="D105703" s="3" t="s">
        <v>17</v>
      </c>
    </row>
    <row r="105704" spans="1:4" x14ac:dyDescent="0.2">
      <c r="A105704" s="3">
        <v>4.1230964660644531</v>
      </c>
      <c r="B105704" s="3">
        <v>8.7337176557699997E-4</v>
      </c>
      <c r="C105704" s="3">
        <v>480.23979758314363</v>
      </c>
      <c r="D105704" s="3" t="s">
        <v>17</v>
      </c>
    </row>
    <row r="105705" spans="1:4" x14ac:dyDescent="0.2">
      <c r="A105705" s="3">
        <v>4.1230964660644531</v>
      </c>
      <c r="B105705" s="3">
        <v>8.7523739396099995E-4</v>
      </c>
      <c r="C105705" s="3">
        <v>490.2410833031928</v>
      </c>
      <c r="D105705" s="3" t="s">
        <v>17</v>
      </c>
    </row>
    <row r="105706" spans="1:4" x14ac:dyDescent="0.2">
      <c r="A105706" s="3">
        <v>4.1230964660644531</v>
      </c>
      <c r="B105706" s="3">
        <v>8.7710279074599998E-4</v>
      </c>
      <c r="C105706" s="3">
        <v>500.2413335107554</v>
      </c>
      <c r="D105706" s="3" t="s">
        <v>17</v>
      </c>
    </row>
    <row r="105707" spans="1:4" x14ac:dyDescent="0.2">
      <c r="A105707" s="3">
        <v>4.1230964660644531</v>
      </c>
      <c r="B105707" s="3">
        <v>8.78970440676E-4</v>
      </c>
      <c r="C105707" s="3">
        <v>510.25331834683232</v>
      </c>
      <c r="D105707" s="3" t="s">
        <v>17</v>
      </c>
    </row>
    <row r="105708" spans="1:4" x14ac:dyDescent="0.2">
      <c r="A105708" s="3">
        <v>4.1230964660644531</v>
      </c>
      <c r="B105708" s="3">
        <v>8.8083686485600004E-4</v>
      </c>
      <c r="C105708" s="3">
        <v>520.26147504259188</v>
      </c>
      <c r="D105708" s="3" t="s">
        <v>17</v>
      </c>
    </row>
    <row r="105709" spans="1:4" x14ac:dyDescent="0.2">
      <c r="A105709" s="3">
        <v>4.1230964660644531</v>
      </c>
      <c r="B105709" s="3">
        <v>9.0318298432300005E-4</v>
      </c>
      <c r="C105709" s="3">
        <v>40.026949867181187</v>
      </c>
      <c r="D105709" s="3" t="s">
        <v>17</v>
      </c>
    </row>
    <row r="105710" spans="1:4" x14ac:dyDescent="0.2">
      <c r="A105710" s="3">
        <v>4.1234040260314941</v>
      </c>
      <c r="B105710" s="3">
        <v>8.6590521067399998E-4</v>
      </c>
      <c r="C105710" s="3">
        <v>440.21977425403111</v>
      </c>
      <c r="D105710" s="3" t="s">
        <v>17</v>
      </c>
    </row>
    <row r="105711" spans="1:4" x14ac:dyDescent="0.2">
      <c r="A105711" s="3">
        <v>4.1234040260314941</v>
      </c>
      <c r="B105711" s="3">
        <v>8.6777169097E-4</v>
      </c>
      <c r="C105711" s="3">
        <v>450.22720156112536</v>
      </c>
      <c r="D105711" s="3" t="s">
        <v>17</v>
      </c>
    </row>
    <row r="105712" spans="1:4" x14ac:dyDescent="0.2">
      <c r="A105712" s="3">
        <v>4.1234040260314941</v>
      </c>
      <c r="B105712" s="3">
        <v>8.6963905174900001E-4</v>
      </c>
      <c r="C105712" s="3">
        <v>460.23426930544224</v>
      </c>
      <c r="D105712" s="3" t="s">
        <v>17</v>
      </c>
    </row>
    <row r="105713" spans="1:4" x14ac:dyDescent="0.2">
      <c r="A105713" s="3">
        <v>4.1234040260314941</v>
      </c>
      <c r="B105713" s="3">
        <v>8.7150544015900003E-4</v>
      </c>
      <c r="C105713" s="3">
        <v>470.23630741768102</v>
      </c>
      <c r="D105713" s="3" t="s">
        <v>17</v>
      </c>
    </row>
    <row r="105714" spans="1:4" x14ac:dyDescent="0.2">
      <c r="A105714" s="3">
        <v>4.1234040260314941</v>
      </c>
      <c r="B105714" s="3">
        <v>9.0131738992699998E-4</v>
      </c>
      <c r="C105714" s="3">
        <v>30.026084226872783</v>
      </c>
      <c r="D105714" s="3" t="s">
        <v>17</v>
      </c>
    </row>
    <row r="105715" spans="1:4" x14ac:dyDescent="0.2">
      <c r="A105715" s="3">
        <v>4.1237115859985352</v>
      </c>
      <c r="B105715" s="3">
        <v>8.5844034632199997E-4</v>
      </c>
      <c r="C105715" s="3">
        <v>400.20462979543851</v>
      </c>
      <c r="D105715" s="3" t="s">
        <v>17</v>
      </c>
    </row>
    <row r="105716" spans="1:4" x14ac:dyDescent="0.2">
      <c r="A105716" s="3">
        <v>4.1237115859985352</v>
      </c>
      <c r="B105716" s="3">
        <v>8.6217162365300002E-4</v>
      </c>
      <c r="C105716" s="3">
        <v>420.2099680286405</v>
      </c>
      <c r="D105716" s="3" t="s">
        <v>17</v>
      </c>
    </row>
    <row r="105717" spans="1:4" x14ac:dyDescent="0.2">
      <c r="A105717" s="3">
        <v>4.1237115859985352</v>
      </c>
      <c r="B105717" s="3">
        <v>8.9945186502700001E-4</v>
      </c>
      <c r="C105717" s="3">
        <v>20.019460273621611</v>
      </c>
      <c r="D105717" s="3" t="s">
        <v>17</v>
      </c>
    </row>
    <row r="105718" spans="1:4" x14ac:dyDescent="0.2">
      <c r="A105718" s="3">
        <v>4.1240191459655762</v>
      </c>
      <c r="B105718" s="3">
        <v>8.5284069957800002E-4</v>
      </c>
      <c r="C105718" s="3">
        <v>370.19018641348163</v>
      </c>
      <c r="D105718" s="3" t="s">
        <v>17</v>
      </c>
    </row>
    <row r="105719" spans="1:4" x14ac:dyDescent="0.2">
      <c r="A105719" s="3">
        <v>4.1240191459655762</v>
      </c>
      <c r="B105719" s="3">
        <v>8.5657376470199998E-4</v>
      </c>
      <c r="C105719" s="3">
        <v>390.1987667279858</v>
      </c>
      <c r="D105719" s="3" t="s">
        <v>17</v>
      </c>
    </row>
    <row r="105720" spans="1:4" x14ac:dyDescent="0.2">
      <c r="A105720" s="3">
        <v>4.1240191459655762</v>
      </c>
      <c r="B105720" s="3">
        <v>8.6030586472499995E-4</v>
      </c>
      <c r="C105720" s="3">
        <v>410.20648387948415</v>
      </c>
      <c r="D105720" s="3" t="s">
        <v>17</v>
      </c>
    </row>
    <row r="105721" spans="1:4" x14ac:dyDescent="0.2">
      <c r="A105721" s="3">
        <v>4.1240191459655762</v>
      </c>
      <c r="B105721" s="3">
        <v>8.6403957575399996E-4</v>
      </c>
      <c r="C105721" s="3">
        <v>430.21873909544479</v>
      </c>
      <c r="D105721" s="3" t="s">
        <v>17</v>
      </c>
    </row>
    <row r="105722" spans="1:4" x14ac:dyDescent="0.2">
      <c r="A105722" s="3">
        <v>4.1243267059326172</v>
      </c>
      <c r="B105722" s="3">
        <v>8.4910653530300003E-4</v>
      </c>
      <c r="C105722" s="3">
        <v>350.17767568145285</v>
      </c>
      <c r="D105722" s="3" t="s">
        <v>17</v>
      </c>
    </row>
    <row r="105723" spans="1:4" x14ac:dyDescent="0.2">
      <c r="A105723" s="3">
        <v>4.1243267059326172</v>
      </c>
      <c r="B105723" s="3">
        <v>8.5470713526699998E-4</v>
      </c>
      <c r="C105723" s="3">
        <v>380.19528611783318</v>
      </c>
      <c r="D105723" s="3" t="s">
        <v>17</v>
      </c>
    </row>
    <row r="105724" spans="1:4" x14ac:dyDescent="0.2">
      <c r="A105724" s="3">
        <v>4.1243267059326172</v>
      </c>
      <c r="B105724" s="3">
        <v>8.9758493613800001E-4</v>
      </c>
      <c r="C105724" s="3">
        <v>10.013316563174399</v>
      </c>
      <c r="D105724" s="3" t="s">
        <v>17</v>
      </c>
    </row>
    <row r="105725" spans="1:4" x14ac:dyDescent="0.2">
      <c r="A105725" s="3">
        <v>4.1246342658996582</v>
      </c>
      <c r="B105725" s="3">
        <v>8.4350521736800005E-4</v>
      </c>
      <c r="C105725" s="3">
        <v>320.15886269161052</v>
      </c>
      <c r="D105725" s="3" t="s">
        <v>17</v>
      </c>
    </row>
    <row r="105726" spans="1:4" x14ac:dyDescent="0.2">
      <c r="A105726" s="3">
        <v>4.1246342658996582</v>
      </c>
      <c r="B105726" s="3">
        <v>8.4537239927000003E-4</v>
      </c>
      <c r="C105726" s="3">
        <v>330.16677130320983</v>
      </c>
      <c r="D105726" s="3" t="s">
        <v>17</v>
      </c>
    </row>
    <row r="105727" spans="1:4" x14ac:dyDescent="0.2">
      <c r="A105727" s="3">
        <v>4.1246342658996582</v>
      </c>
      <c r="B105727" s="3">
        <v>8.4723971728599998E-4</v>
      </c>
      <c r="C105727" s="3">
        <v>340.17380825819436</v>
      </c>
      <c r="D105727" s="3" t="s">
        <v>17</v>
      </c>
    </row>
    <row r="105728" spans="1:4" x14ac:dyDescent="0.2">
      <c r="A105728" s="3">
        <v>4.1246342658996582</v>
      </c>
      <c r="B105728" s="3">
        <v>8.5097451877699998E-4</v>
      </c>
      <c r="C105728" s="3">
        <v>360.18974616141963</v>
      </c>
      <c r="D105728" s="3" t="s">
        <v>17</v>
      </c>
    </row>
    <row r="105729" spans="1:4" x14ac:dyDescent="0.2">
      <c r="A105729" s="3">
        <v>4.1249418258666992</v>
      </c>
      <c r="B105729" s="3">
        <v>8.3603968294399997E-4</v>
      </c>
      <c r="C105729" s="3">
        <v>280.14538262646454</v>
      </c>
      <c r="D105729" s="3" t="s">
        <v>17</v>
      </c>
    </row>
    <row r="105730" spans="1:4" x14ac:dyDescent="0.2">
      <c r="A105730" s="3">
        <v>4.1249418258666992</v>
      </c>
      <c r="B105730" s="3">
        <v>8.3790562544699997E-4</v>
      </c>
      <c r="C105730" s="3">
        <v>290.14770492070159</v>
      </c>
      <c r="D105730" s="3" t="s">
        <v>17</v>
      </c>
    </row>
    <row r="105731" spans="1:4" x14ac:dyDescent="0.2">
      <c r="A105731" s="3">
        <v>4.1249418258666992</v>
      </c>
      <c r="B105731" s="3">
        <v>8.3977218793000004E-4</v>
      </c>
      <c r="C105731" s="3">
        <v>300.14860135034229</v>
      </c>
      <c r="D105731" s="3" t="s">
        <v>17</v>
      </c>
    </row>
    <row r="105732" spans="1:4" x14ac:dyDescent="0.2">
      <c r="A105732" s="3">
        <v>4.1249418258666992</v>
      </c>
      <c r="B105732" s="3">
        <v>8.4163795257899995E-4</v>
      </c>
      <c r="C105732" s="3">
        <v>310.15104857141034</v>
      </c>
      <c r="D105732" s="3" t="s">
        <v>17</v>
      </c>
    </row>
    <row r="105733" spans="1:4" x14ac:dyDescent="0.2">
      <c r="A105733" s="3">
        <v>4.1252493858337402</v>
      </c>
      <c r="B105733" s="3">
        <v>8.3203809384399996E-4</v>
      </c>
      <c r="C105733" s="3">
        <v>260.13600745172619</v>
      </c>
      <c r="D105733" s="3" t="s">
        <v>17</v>
      </c>
    </row>
    <row r="105734" spans="1:4" x14ac:dyDescent="0.2">
      <c r="A105734" s="3">
        <v>4.1252493858337402</v>
      </c>
      <c r="B105734" s="3">
        <v>8.3417248180799996E-4</v>
      </c>
      <c r="C105734" s="3">
        <v>270.13672870068308</v>
      </c>
      <c r="D105734" s="3" t="s">
        <v>17</v>
      </c>
    </row>
    <row r="105735" spans="1:4" x14ac:dyDescent="0.2">
      <c r="A105735" s="3">
        <v>4.1255569458007813</v>
      </c>
      <c r="B105735" s="3">
        <v>8.28575539713E-4</v>
      </c>
      <c r="C105735" s="3">
        <v>240.13367914118288</v>
      </c>
      <c r="D105735" s="3" t="s">
        <v>17</v>
      </c>
    </row>
    <row r="105736" spans="1:4" x14ac:dyDescent="0.2">
      <c r="A105736" s="3">
        <v>4.1255569458007813</v>
      </c>
      <c r="B105736" s="3">
        <v>8.3044078558399998E-4</v>
      </c>
      <c r="C105736" s="3">
        <v>250.13454513539168</v>
      </c>
      <c r="D105736" s="3" t="s">
        <v>17</v>
      </c>
    </row>
    <row r="105737" spans="1:4" x14ac:dyDescent="0.2">
      <c r="A105737" s="3">
        <v>4.1258645057678223</v>
      </c>
      <c r="B105737" s="3">
        <v>8.17377129503E-4</v>
      </c>
      <c r="C105737" s="3">
        <v>180.09881712339867</v>
      </c>
      <c r="D105737" s="3" t="s">
        <v>17</v>
      </c>
    </row>
    <row r="105738" spans="1:4" x14ac:dyDescent="0.2">
      <c r="A105738" s="3">
        <v>4.1258645057678223</v>
      </c>
      <c r="B105738" s="3">
        <v>8.1924341676299997E-4</v>
      </c>
      <c r="C105738" s="3">
        <v>190.10007842432233</v>
      </c>
      <c r="D105738" s="3" t="s">
        <v>17</v>
      </c>
    </row>
    <row r="105739" spans="1:4" x14ac:dyDescent="0.2">
      <c r="A105739" s="3">
        <v>4.1258645057678223</v>
      </c>
      <c r="B105739" s="3">
        <v>8.21107606428E-4</v>
      </c>
      <c r="C105739" s="3">
        <v>200.10519546979211</v>
      </c>
      <c r="D105739" s="3" t="s">
        <v>17</v>
      </c>
    </row>
    <row r="105740" spans="1:4" x14ac:dyDescent="0.2">
      <c r="A105740" s="3">
        <v>4.1258645057678223</v>
      </c>
      <c r="B105740" s="3">
        <v>8.2297645046800004E-4</v>
      </c>
      <c r="C105740" s="3">
        <v>210.11946331716479</v>
      </c>
      <c r="D105740" s="3" t="s">
        <v>17</v>
      </c>
    </row>
    <row r="105741" spans="1:4" x14ac:dyDescent="0.2">
      <c r="A105741" s="3">
        <v>4.1258645057678223</v>
      </c>
      <c r="B105741" s="3">
        <v>8.2484268800799997E-4</v>
      </c>
      <c r="C105741" s="3">
        <v>220.12412595455777</v>
      </c>
      <c r="D105741" s="3" t="s">
        <v>17</v>
      </c>
    </row>
    <row r="105742" spans="1:4" x14ac:dyDescent="0.2">
      <c r="A105742" s="3">
        <v>4.1258645057678223</v>
      </c>
      <c r="B105742" s="3">
        <v>8.2670899729199996E-4</v>
      </c>
      <c r="C105742" s="3">
        <v>230.12957531247633</v>
      </c>
      <c r="D105742" s="3" t="s">
        <v>17</v>
      </c>
    </row>
    <row r="105743" spans="1:4" x14ac:dyDescent="0.2">
      <c r="A105743" s="3">
        <v>4.1261720657348633</v>
      </c>
      <c r="B105743" s="3">
        <v>8.1551095518299995E-4</v>
      </c>
      <c r="C105743" s="3">
        <v>170.09537154938289</v>
      </c>
      <c r="D105743" s="3" t="s">
        <v>17</v>
      </c>
    </row>
    <row r="105744" spans="1:4" x14ac:dyDescent="0.2">
      <c r="A105744" s="3">
        <v>4.1264796257019043</v>
      </c>
      <c r="B105744" s="3">
        <v>8.09911887078E-4</v>
      </c>
      <c r="C105744" s="3">
        <v>140.07214223680609</v>
      </c>
      <c r="D105744" s="3" t="s">
        <v>17</v>
      </c>
    </row>
    <row r="105745" spans="1:4" x14ac:dyDescent="0.2">
      <c r="A105745" s="3">
        <v>4.1264796257019043</v>
      </c>
      <c r="B105745" s="3">
        <v>8.1177640711900003E-4</v>
      </c>
      <c r="C105745" s="3">
        <v>150.07602063097605</v>
      </c>
      <c r="D105745" s="3" t="s">
        <v>17</v>
      </c>
    </row>
    <row r="105746" spans="1:4" x14ac:dyDescent="0.2">
      <c r="A105746" s="3">
        <v>4.1264796257019043</v>
      </c>
      <c r="B105746" s="3">
        <v>8.1364346594100005E-4</v>
      </c>
      <c r="C105746" s="3">
        <v>160.08570122173489</v>
      </c>
      <c r="D105746" s="3" t="s">
        <v>17</v>
      </c>
    </row>
    <row r="105747" spans="1:4" x14ac:dyDescent="0.2">
      <c r="A105747" s="3">
        <v>4.1267871856689453</v>
      </c>
      <c r="B105747" s="3">
        <v>8.0431523987300004E-4</v>
      </c>
      <c r="C105747" s="3">
        <v>110.06549528003076</v>
      </c>
      <c r="D105747" s="3" t="s">
        <v>17</v>
      </c>
    </row>
    <row r="105748" spans="1:4" x14ac:dyDescent="0.2">
      <c r="A105748" s="3">
        <v>4.1267871856689453</v>
      </c>
      <c r="B105748" s="3">
        <v>8.0804663926699999E-4</v>
      </c>
      <c r="C105748" s="3">
        <v>130.07164536068464</v>
      </c>
      <c r="D105748" s="3" t="s">
        <v>17</v>
      </c>
    </row>
    <row r="105749" spans="1:4" x14ac:dyDescent="0.2">
      <c r="A105749" s="3">
        <v>4.1270947456359863</v>
      </c>
      <c r="B105749" s="3">
        <v>7.78253915364E-4</v>
      </c>
      <c r="C105749" s="3">
        <v>570.3824661476599</v>
      </c>
      <c r="D105749" s="3" t="s">
        <v>17</v>
      </c>
    </row>
    <row r="105750" spans="1:4" x14ac:dyDescent="0.2">
      <c r="A105750" s="3">
        <v>4.1270947456359863</v>
      </c>
      <c r="B105750" s="3">
        <v>8.0058177070599997E-4</v>
      </c>
      <c r="C105750" s="3">
        <v>90.050746835953731</v>
      </c>
      <c r="D105750" s="3" t="s">
        <v>17</v>
      </c>
    </row>
    <row r="105751" spans="1:4" x14ac:dyDescent="0.2">
      <c r="A105751" s="3">
        <v>4.1270947456359863</v>
      </c>
      <c r="B105751" s="3">
        <v>8.0244848074200001E-4</v>
      </c>
      <c r="C105751" s="3">
        <v>100.05885964806733</v>
      </c>
      <c r="D105751" s="3" t="s">
        <v>17</v>
      </c>
    </row>
    <row r="105752" spans="1:4" x14ac:dyDescent="0.2">
      <c r="A105752" s="3">
        <v>4.1270947456359863</v>
      </c>
      <c r="B105752" s="3">
        <v>8.0618052063199995E-4</v>
      </c>
      <c r="C105752" s="3">
        <v>120.06860641819556</v>
      </c>
      <c r="D105752" s="3" t="s">
        <v>17</v>
      </c>
    </row>
    <row r="105753" spans="1:4" x14ac:dyDescent="0.2">
      <c r="A105753" s="3">
        <v>4.1274023056030273</v>
      </c>
      <c r="B105753" s="3">
        <v>7.9684873329100004E-4</v>
      </c>
      <c r="C105753" s="3">
        <v>70.038412700210287</v>
      </c>
      <c r="D105753" s="3" t="s">
        <v>17</v>
      </c>
    </row>
    <row r="105754" spans="1:4" x14ac:dyDescent="0.2">
      <c r="A105754" s="3">
        <v>4.1274023056030273</v>
      </c>
      <c r="B105754" s="3">
        <v>7.9871614807800004E-4</v>
      </c>
      <c r="C105754" s="3">
        <v>80.049526233572834</v>
      </c>
      <c r="D105754" s="3" t="s">
        <v>17</v>
      </c>
    </row>
    <row r="105755" spans="1:4" x14ac:dyDescent="0.2">
      <c r="A105755" s="3">
        <v>4.1277098655700684</v>
      </c>
      <c r="B105755" s="3">
        <v>7.7265187408799996E-4</v>
      </c>
      <c r="C105755" s="3">
        <v>540.35323220748182</v>
      </c>
      <c r="D105755" s="3" t="s">
        <v>17</v>
      </c>
    </row>
    <row r="105756" spans="1:4" x14ac:dyDescent="0.2">
      <c r="A105756" s="3">
        <v>4.1277098655700684</v>
      </c>
      <c r="B105756" s="3">
        <v>7.7451858715399998E-4</v>
      </c>
      <c r="C105756" s="3">
        <v>550.36206662245274</v>
      </c>
      <c r="D105756" s="3" t="s">
        <v>17</v>
      </c>
    </row>
    <row r="105757" spans="1:4" x14ac:dyDescent="0.2">
      <c r="A105757" s="3">
        <v>4.1277098655700684</v>
      </c>
      <c r="B105757" s="3">
        <v>7.8012039137000003E-4</v>
      </c>
      <c r="C105757" s="3">
        <v>580.38845378804331</v>
      </c>
      <c r="D105757" s="3" t="s">
        <v>17</v>
      </c>
    </row>
    <row r="105758" spans="1:4" x14ac:dyDescent="0.2">
      <c r="A105758" s="3">
        <v>4.1277098655700684</v>
      </c>
      <c r="B105758" s="3">
        <v>7.8198769177000005E-4</v>
      </c>
      <c r="C105758" s="3">
        <v>590.39578341863512</v>
      </c>
      <c r="D105758" s="3" t="s">
        <v>17</v>
      </c>
    </row>
    <row r="105759" spans="1:4" x14ac:dyDescent="0.2">
      <c r="A105759" s="3">
        <v>4.1277098655700684</v>
      </c>
      <c r="B105759" s="3">
        <v>7.9498233694799995E-4</v>
      </c>
      <c r="C105759" s="3">
        <v>60.031783438453537</v>
      </c>
      <c r="D105759" s="3" t="s">
        <v>17</v>
      </c>
    </row>
    <row r="105760" spans="1:4" x14ac:dyDescent="0.2">
      <c r="A105760" s="3">
        <v>4.1280174255371094</v>
      </c>
      <c r="B105760" s="3">
        <v>7.6331493206700004E-4</v>
      </c>
      <c r="C105760" s="3">
        <v>490.3067675660219</v>
      </c>
      <c r="D105760" s="3" t="s">
        <v>17</v>
      </c>
    </row>
    <row r="105761" spans="1:4" x14ac:dyDescent="0.2">
      <c r="A105761" s="3">
        <v>4.1280174255371094</v>
      </c>
      <c r="B105761" s="3">
        <v>7.7078318557800005E-4</v>
      </c>
      <c r="C105761" s="3">
        <v>530.34098336172792</v>
      </c>
      <c r="D105761" s="3" t="s">
        <v>17</v>
      </c>
    </row>
    <row r="105762" spans="1:4" x14ac:dyDescent="0.2">
      <c r="A105762" s="3">
        <v>4.1280174255371094</v>
      </c>
      <c r="B105762" s="3">
        <v>7.7605448006599995E-4</v>
      </c>
      <c r="C105762" s="3">
        <v>560.37360554406166</v>
      </c>
      <c r="D105762" s="3" t="s">
        <v>17</v>
      </c>
    </row>
    <row r="105763" spans="1:4" x14ac:dyDescent="0.2">
      <c r="A105763" s="3">
        <v>4.1280174255371094</v>
      </c>
      <c r="B105763" s="3">
        <v>7.91250187174E-4</v>
      </c>
      <c r="C105763" s="3">
        <v>40.021608094975534</v>
      </c>
      <c r="D105763" s="3" t="s">
        <v>17</v>
      </c>
    </row>
    <row r="105764" spans="1:4" x14ac:dyDescent="0.2">
      <c r="A105764" s="3">
        <v>4.1280174255371094</v>
      </c>
      <c r="B105764" s="3">
        <v>7.9311566208099999E-4</v>
      </c>
      <c r="C105764" s="3">
        <v>50.025459946617666</v>
      </c>
      <c r="D105764" s="3" t="s">
        <v>17</v>
      </c>
    </row>
    <row r="105765" spans="1:4" x14ac:dyDescent="0.2">
      <c r="A105765" s="3">
        <v>4.1283249855041504</v>
      </c>
      <c r="B105765" s="3">
        <v>7.65181796114E-4</v>
      </c>
      <c r="C105765" s="3">
        <v>500.31734635592329</v>
      </c>
      <c r="D105765" s="3" t="s">
        <v>17</v>
      </c>
    </row>
    <row r="105766" spans="1:4" x14ac:dyDescent="0.2">
      <c r="A105766" s="3">
        <v>4.1283249855041504</v>
      </c>
      <c r="B105766" s="3">
        <v>7.67049180727E-4</v>
      </c>
      <c r="C105766" s="3">
        <v>510.3270322551877</v>
      </c>
      <c r="D105766" s="3" t="s">
        <v>17</v>
      </c>
    </row>
    <row r="105767" spans="1:4" x14ac:dyDescent="0.2">
      <c r="A105767" s="3">
        <v>4.1283249855041504</v>
      </c>
      <c r="B105767" s="3">
        <v>7.6891654206700003E-4</v>
      </c>
      <c r="C105767" s="3">
        <v>520.33428013479352</v>
      </c>
      <c r="D105767" s="3" t="s">
        <v>17</v>
      </c>
    </row>
    <row r="105768" spans="1:4" x14ac:dyDescent="0.2">
      <c r="A105768" s="3">
        <v>4.1286325454711914</v>
      </c>
      <c r="B105768" s="3">
        <v>7.5584883757100001E-4</v>
      </c>
      <c r="C105768" s="3">
        <v>450.27959014090192</v>
      </c>
      <c r="D105768" s="3" t="s">
        <v>17</v>
      </c>
    </row>
    <row r="105769" spans="1:4" x14ac:dyDescent="0.2">
      <c r="A105769" s="3">
        <v>4.1286325454711914</v>
      </c>
      <c r="B105769" s="3">
        <v>7.5771579285200004E-4</v>
      </c>
      <c r="C105769" s="3">
        <v>460.28472806649359</v>
      </c>
      <c r="D105769" s="3" t="s">
        <v>17</v>
      </c>
    </row>
    <row r="105770" spans="1:4" x14ac:dyDescent="0.2">
      <c r="A105770" s="3">
        <v>4.1286325454711914</v>
      </c>
      <c r="B105770" s="3">
        <v>7.5958129090200003E-4</v>
      </c>
      <c r="C105770" s="3">
        <v>470.28812940296297</v>
      </c>
      <c r="D105770" s="3" t="s">
        <v>17</v>
      </c>
    </row>
    <row r="105771" spans="1:4" x14ac:dyDescent="0.2">
      <c r="A105771" s="3">
        <v>4.1286325454711914</v>
      </c>
      <c r="B105771" s="3">
        <v>7.61447954904E-4</v>
      </c>
      <c r="C105771" s="3">
        <v>480.29686331022833</v>
      </c>
      <c r="D105771" s="3" t="s">
        <v>17</v>
      </c>
    </row>
    <row r="105772" spans="1:4" x14ac:dyDescent="0.2">
      <c r="A105772" s="3">
        <v>4.1286325454711914</v>
      </c>
      <c r="B105772" s="3">
        <v>7.8938494328400003E-4</v>
      </c>
      <c r="C105772" s="3">
        <v>30.018310451314989</v>
      </c>
      <c r="D105772" s="3" t="s">
        <v>17</v>
      </c>
    </row>
    <row r="105773" spans="1:4" x14ac:dyDescent="0.2">
      <c r="A105773" s="3">
        <v>4.1289401054382324</v>
      </c>
      <c r="B105773" s="3">
        <v>7.4838432431300001E-4</v>
      </c>
      <c r="C105773" s="3">
        <v>410.25930669501651</v>
      </c>
      <c r="D105773" s="3" t="s">
        <v>17</v>
      </c>
    </row>
    <row r="105774" spans="1:4" x14ac:dyDescent="0.2">
      <c r="A105774" s="3">
        <v>4.1289401054382324</v>
      </c>
      <c r="B105774" s="3">
        <v>7.5211713279700002E-4</v>
      </c>
      <c r="C105774" s="3">
        <v>430.26783994077118</v>
      </c>
      <c r="D105774" s="3" t="s">
        <v>17</v>
      </c>
    </row>
    <row r="105775" spans="1:4" x14ac:dyDescent="0.2">
      <c r="A105775" s="3">
        <v>4.1289401054382324</v>
      </c>
      <c r="B105775" s="3">
        <v>7.5398289461799995E-4</v>
      </c>
      <c r="C105775" s="3">
        <v>440.273784051409</v>
      </c>
      <c r="D105775" s="3" t="s">
        <v>17</v>
      </c>
    </row>
    <row r="105776" spans="1:4" x14ac:dyDescent="0.2">
      <c r="A105776" s="3">
        <v>4.1289401054382324</v>
      </c>
      <c r="B105776" s="3">
        <v>7.8751805189400002E-4</v>
      </c>
      <c r="C105776" s="3">
        <v>20.012283881890703</v>
      </c>
      <c r="D105776" s="3" t="s">
        <v>17</v>
      </c>
    </row>
    <row r="105777" spans="1:4" x14ac:dyDescent="0.2">
      <c r="A105777" s="3">
        <v>4.1292476654052734</v>
      </c>
      <c r="B105777" s="3">
        <v>7.4278560243800002E-4</v>
      </c>
      <c r="C105777" s="3">
        <v>380.23569906294256</v>
      </c>
      <c r="D105777" s="3" t="s">
        <v>17</v>
      </c>
    </row>
    <row r="105778" spans="1:4" x14ac:dyDescent="0.2">
      <c r="A105778" s="3">
        <v>4.1292476654052734</v>
      </c>
      <c r="B105778" s="3">
        <v>7.4465030715399996E-4</v>
      </c>
      <c r="C105778" s="3">
        <v>390.2399858581411</v>
      </c>
      <c r="D105778" s="3" t="s">
        <v>17</v>
      </c>
    </row>
    <row r="105779" spans="1:4" x14ac:dyDescent="0.2">
      <c r="A105779" s="3">
        <v>4.1292476654052734</v>
      </c>
      <c r="B105779" s="3">
        <v>7.4651669077600001E-4</v>
      </c>
      <c r="C105779" s="3">
        <v>400.24563764707216</v>
      </c>
      <c r="D105779" s="3" t="s">
        <v>17</v>
      </c>
    </row>
    <row r="105780" spans="1:4" x14ac:dyDescent="0.2">
      <c r="A105780" s="3">
        <v>4.1292476654052734</v>
      </c>
      <c r="B105780" s="3">
        <v>7.5025059955100004E-4</v>
      </c>
      <c r="C105780" s="3">
        <v>420.26407833372383</v>
      </c>
      <c r="D105780" s="3" t="s">
        <v>17</v>
      </c>
    </row>
    <row r="105781" spans="1:4" x14ac:dyDescent="0.2">
      <c r="A105781" s="3">
        <v>4.1295552253723145</v>
      </c>
      <c r="B105781" s="3">
        <v>7.3718409002000002E-4</v>
      </c>
      <c r="C105781" s="3">
        <v>350.216456084149</v>
      </c>
      <c r="D105781" s="3" t="s">
        <v>17</v>
      </c>
    </row>
    <row r="105782" spans="1:4" x14ac:dyDescent="0.2">
      <c r="A105782" s="3">
        <v>4.1295552253723145</v>
      </c>
      <c r="B105782" s="3">
        <v>7.390510354E-4</v>
      </c>
      <c r="C105782" s="3">
        <v>360.22171398196667</v>
      </c>
      <c r="D105782" s="3" t="s">
        <v>17</v>
      </c>
    </row>
    <row r="105783" spans="1:4" x14ac:dyDescent="0.2">
      <c r="A105783" s="3">
        <v>4.1295552253723145</v>
      </c>
      <c r="B105783" s="3">
        <v>7.4091817211299998E-4</v>
      </c>
      <c r="C105783" s="3">
        <v>370.22940600653874</v>
      </c>
      <c r="D105783" s="3" t="s">
        <v>17</v>
      </c>
    </row>
    <row r="105784" spans="1:4" x14ac:dyDescent="0.2">
      <c r="A105784" s="3">
        <v>4.1295552253723145</v>
      </c>
      <c r="B105784" s="3">
        <v>7.8565143944799997E-4</v>
      </c>
      <c r="C105784" s="3">
        <v>10.005222861680872</v>
      </c>
      <c r="D105784" s="3" t="s">
        <v>17</v>
      </c>
    </row>
    <row r="105785" spans="1:4" x14ac:dyDescent="0.2">
      <c r="A105785" s="3">
        <v>4.1298627853393555</v>
      </c>
      <c r="B105785" s="3">
        <v>7.3158659090199996E-4</v>
      </c>
      <c r="C105785" s="3">
        <v>320.20806935314801</v>
      </c>
      <c r="D105785" s="3" t="s">
        <v>17</v>
      </c>
    </row>
    <row r="105786" spans="1:4" x14ac:dyDescent="0.2">
      <c r="A105786" s="3">
        <v>4.1298627853393555</v>
      </c>
      <c r="B105786" s="3">
        <v>7.3531839164499996E-4</v>
      </c>
      <c r="C105786" s="3">
        <v>340.21572527988207</v>
      </c>
      <c r="D105786" s="3" t="s">
        <v>17</v>
      </c>
    </row>
    <row r="105787" spans="1:4" x14ac:dyDescent="0.2">
      <c r="A105787" s="3">
        <v>4.1301703453063965</v>
      </c>
      <c r="B105787" s="3">
        <v>7.2598715898199997E-4</v>
      </c>
      <c r="C105787" s="3">
        <v>290.18806336515365</v>
      </c>
      <c r="D105787" s="3" t="s">
        <v>17</v>
      </c>
    </row>
    <row r="105788" spans="1:4" x14ac:dyDescent="0.2">
      <c r="A105788" s="3">
        <v>4.1301703453063965</v>
      </c>
      <c r="B105788" s="3">
        <v>7.2785424233300002E-4</v>
      </c>
      <c r="C105788" s="3">
        <v>300.19512863216801</v>
      </c>
      <c r="D105788" s="3" t="s">
        <v>17</v>
      </c>
    </row>
    <row r="105789" spans="1:4" x14ac:dyDescent="0.2">
      <c r="A105789" s="3">
        <v>4.1301703453063965</v>
      </c>
      <c r="B105789" s="3">
        <v>7.2972147775300005E-4</v>
      </c>
      <c r="C105789" s="3">
        <v>310.20288011200239</v>
      </c>
      <c r="D105789" s="3" t="s">
        <v>17</v>
      </c>
    </row>
    <row r="105790" spans="1:4" x14ac:dyDescent="0.2">
      <c r="A105790" s="3">
        <v>4.1301703453063965</v>
      </c>
      <c r="B105790" s="3">
        <v>7.3345324503899995E-4</v>
      </c>
      <c r="C105790" s="3">
        <v>330.21492227993946</v>
      </c>
      <c r="D105790" s="3" t="s">
        <v>17</v>
      </c>
    </row>
    <row r="105791" spans="1:4" x14ac:dyDescent="0.2">
      <c r="A105791" s="3">
        <v>4.1304779052734375</v>
      </c>
      <c r="B105791" s="3">
        <v>7.1852149134899997E-4</v>
      </c>
      <c r="C105791" s="3">
        <v>250.17578408396781</v>
      </c>
      <c r="D105791" s="3" t="s">
        <v>17</v>
      </c>
    </row>
    <row r="105792" spans="1:4" x14ac:dyDescent="0.2">
      <c r="A105792" s="3">
        <v>4.1304779052734375</v>
      </c>
      <c r="B105792" s="3">
        <v>7.2038695389999995E-4</v>
      </c>
      <c r="C105792" s="3">
        <v>260.17604915534599</v>
      </c>
      <c r="D105792" s="3" t="s">
        <v>17</v>
      </c>
    </row>
    <row r="105793" spans="1:4" x14ac:dyDescent="0.2">
      <c r="A105793" s="3">
        <v>4.1304779052734375</v>
      </c>
      <c r="B105793" s="3">
        <v>7.2225341234299998E-4</v>
      </c>
      <c r="C105793" s="3">
        <v>270.17868712871427</v>
      </c>
      <c r="D105793" s="3" t="s">
        <v>17</v>
      </c>
    </row>
    <row r="105794" spans="1:4" x14ac:dyDescent="0.2">
      <c r="A105794" s="3">
        <v>4.1304779052734375</v>
      </c>
      <c r="B105794" s="3">
        <v>7.2412042882599996E-4</v>
      </c>
      <c r="C105794" s="3">
        <v>280.18437359988167</v>
      </c>
      <c r="D105794" s="3" t="s">
        <v>17</v>
      </c>
    </row>
    <row r="105795" spans="1:4" x14ac:dyDescent="0.2">
      <c r="A105795" s="3">
        <v>4.1307854652404785</v>
      </c>
      <c r="B105795" s="3">
        <v>7.1478751446699997E-4</v>
      </c>
      <c r="C105795" s="3">
        <v>230.15565316914245</v>
      </c>
      <c r="D105795" s="3" t="s">
        <v>17</v>
      </c>
    </row>
    <row r="105796" spans="1:4" x14ac:dyDescent="0.2">
      <c r="A105796" s="3">
        <v>4.1307854652404785</v>
      </c>
      <c r="B105796" s="3">
        <v>7.1665476220200003E-4</v>
      </c>
      <c r="C105796" s="3">
        <v>240.16675679329455</v>
      </c>
      <c r="D105796" s="3" t="s">
        <v>17</v>
      </c>
    </row>
    <row r="105797" spans="1:4" x14ac:dyDescent="0.2">
      <c r="A105797" s="3">
        <v>4.1310930252075195</v>
      </c>
      <c r="B105797" s="3">
        <v>7.0918349318300003E-4</v>
      </c>
      <c r="C105797" s="3">
        <v>200.12529842648817</v>
      </c>
      <c r="D105797" s="3" t="s">
        <v>17</v>
      </c>
    </row>
    <row r="105798" spans="1:4" x14ac:dyDescent="0.2">
      <c r="A105798" s="3">
        <v>4.1310930252075195</v>
      </c>
      <c r="B105798" s="3">
        <v>7.11051689063E-4</v>
      </c>
      <c r="C105798" s="3">
        <v>210.13468988064361</v>
      </c>
      <c r="D105798" s="3" t="s">
        <v>17</v>
      </c>
    </row>
    <row r="105799" spans="1:4" x14ac:dyDescent="0.2">
      <c r="A105799" s="3">
        <v>4.1310930252075195</v>
      </c>
      <c r="B105799" s="3">
        <v>7.1292029327899996E-4</v>
      </c>
      <c r="C105799" s="3">
        <v>220.14735172813093</v>
      </c>
      <c r="D105799" s="3" t="s">
        <v>17</v>
      </c>
    </row>
    <row r="105800" spans="1:4" x14ac:dyDescent="0.2">
      <c r="A105800" s="3">
        <v>4.1314005851745605</v>
      </c>
      <c r="B105800" s="3">
        <v>6.9797981512299996E-4</v>
      </c>
      <c r="C105800" s="3">
        <v>140.0863265636911</v>
      </c>
      <c r="D105800" s="3" t="s">
        <v>17</v>
      </c>
    </row>
    <row r="105801" spans="1:4" x14ac:dyDescent="0.2">
      <c r="A105801" s="3">
        <v>4.1314005851745605</v>
      </c>
      <c r="B105801" s="3">
        <v>7.0358132583399997E-4</v>
      </c>
      <c r="C105801" s="3">
        <v>170.09638936685101</v>
      </c>
      <c r="D105801" s="3" t="s">
        <v>17</v>
      </c>
    </row>
    <row r="105802" spans="1:4" x14ac:dyDescent="0.2">
      <c r="A105802" s="3">
        <v>4.1314005851745605</v>
      </c>
      <c r="B105802" s="3">
        <v>7.0544759777999998E-4</v>
      </c>
      <c r="C105802" s="3">
        <v>180.10444024639961</v>
      </c>
      <c r="D105802" s="3" t="s">
        <v>17</v>
      </c>
    </row>
    <row r="105803" spans="1:4" x14ac:dyDescent="0.2">
      <c r="A105803" s="3">
        <v>4.1314005851745605</v>
      </c>
      <c r="B105803" s="3">
        <v>7.0731455720699995E-4</v>
      </c>
      <c r="C105803" s="3">
        <v>190.10978414200747</v>
      </c>
      <c r="D105803" s="3" t="s">
        <v>17</v>
      </c>
    </row>
    <row r="105804" spans="1:4" x14ac:dyDescent="0.2">
      <c r="A105804" s="3">
        <v>4.1317081451416016</v>
      </c>
      <c r="B105804" s="3">
        <v>6.9611379208600003E-4</v>
      </c>
      <c r="C105804" s="3">
        <v>130.08325152336414</v>
      </c>
      <c r="D105804" s="3" t="s">
        <v>17</v>
      </c>
    </row>
    <row r="105805" spans="1:4" x14ac:dyDescent="0.2">
      <c r="A105805" s="3">
        <v>4.1317081451416016</v>
      </c>
      <c r="B105805" s="3">
        <v>6.9984788904099997E-4</v>
      </c>
      <c r="C105805" s="3">
        <v>150.08758255610914</v>
      </c>
      <c r="D105805" s="3" t="s">
        <v>17</v>
      </c>
    </row>
    <row r="105806" spans="1:4" x14ac:dyDescent="0.2">
      <c r="A105806" s="3">
        <v>4.1317081451416016</v>
      </c>
      <c r="B105806" s="3">
        <v>7.0171432605200005E-4</v>
      </c>
      <c r="C105806" s="3">
        <v>160.08940408132065</v>
      </c>
      <c r="D105806" s="3" t="s">
        <v>17</v>
      </c>
    </row>
    <row r="105807" spans="1:4" x14ac:dyDescent="0.2">
      <c r="A105807" s="3">
        <v>4.1320157051086426</v>
      </c>
      <c r="B105807" s="3">
        <v>6.88646720504E-4</v>
      </c>
      <c r="C105807" s="3">
        <v>90.064517099404242</v>
      </c>
      <c r="D105807" s="3" t="s">
        <v>17</v>
      </c>
    </row>
    <row r="105808" spans="1:4" x14ac:dyDescent="0.2">
      <c r="A105808" s="3">
        <v>4.1320157051086426</v>
      </c>
      <c r="B105808" s="3">
        <v>6.9051355678699999E-4</v>
      </c>
      <c r="C105808" s="3">
        <v>100.07229901467061</v>
      </c>
      <c r="D105808" s="3" t="s">
        <v>17</v>
      </c>
    </row>
    <row r="105809" spans="1:4" x14ac:dyDescent="0.2">
      <c r="A105809" s="3">
        <v>4.1320157051086426</v>
      </c>
      <c r="B105809" s="3">
        <v>6.9238061267600003E-4</v>
      </c>
      <c r="C105809" s="3">
        <v>110.07554286547467</v>
      </c>
      <c r="D105809" s="3" t="s">
        <v>17</v>
      </c>
    </row>
    <row r="105810" spans="1:4" x14ac:dyDescent="0.2">
      <c r="A105810" s="3">
        <v>4.1320157051086426</v>
      </c>
      <c r="B105810" s="3">
        <v>6.9424773897000004E-4</v>
      </c>
      <c r="C105810" s="3">
        <v>120.0830133484142</v>
      </c>
      <c r="D105810" s="3" t="s">
        <v>17</v>
      </c>
    </row>
    <row r="105811" spans="1:4" x14ac:dyDescent="0.2">
      <c r="A105811" s="3">
        <v>4.1326308250427246</v>
      </c>
      <c r="B105811" s="3">
        <v>6.6257230203399997E-4</v>
      </c>
      <c r="C105811" s="3">
        <v>550.35079666512604</v>
      </c>
      <c r="D105811" s="3" t="s">
        <v>17</v>
      </c>
    </row>
    <row r="105812" spans="1:4" x14ac:dyDescent="0.2">
      <c r="A105812" s="3">
        <v>4.1326308250427246</v>
      </c>
      <c r="B105812" s="3">
        <v>6.6817097929100001E-4</v>
      </c>
      <c r="C105812" s="3">
        <v>580.36368430105028</v>
      </c>
      <c r="D105812" s="3" t="s">
        <v>17</v>
      </c>
    </row>
    <row r="105813" spans="1:4" x14ac:dyDescent="0.2">
      <c r="A105813" s="3">
        <v>4.1326308250427246</v>
      </c>
      <c r="B105813" s="3">
        <v>6.84912614737E-4</v>
      </c>
      <c r="C105813" s="3">
        <v>70.047274719410098</v>
      </c>
      <c r="D105813" s="3" t="s">
        <v>17</v>
      </c>
    </row>
    <row r="105814" spans="1:4" x14ac:dyDescent="0.2">
      <c r="A105814" s="3">
        <v>4.1326308250427246</v>
      </c>
      <c r="B105814" s="3">
        <v>6.8677862926700003E-4</v>
      </c>
      <c r="C105814" s="3">
        <v>80.048739866947614</v>
      </c>
      <c r="D105814" s="3" t="s">
        <v>17</v>
      </c>
    </row>
    <row r="105815" spans="1:4" x14ac:dyDescent="0.2">
      <c r="A105815" s="3">
        <v>4.1329383850097656</v>
      </c>
      <c r="B105815" s="3">
        <v>6.6630410807800005E-4</v>
      </c>
      <c r="C105815" s="3">
        <v>570.36119673533983</v>
      </c>
      <c r="D105815" s="3" t="s">
        <v>17</v>
      </c>
    </row>
    <row r="105816" spans="1:4" x14ac:dyDescent="0.2">
      <c r="A105816" s="3">
        <v>4.1329383850097656</v>
      </c>
      <c r="B105816" s="3">
        <v>6.7003767808799998E-4</v>
      </c>
      <c r="C105816" s="3">
        <v>590.36494347857172</v>
      </c>
      <c r="D105816" s="3" t="s">
        <v>17</v>
      </c>
    </row>
    <row r="105817" spans="1:4" x14ac:dyDescent="0.2">
      <c r="A105817" s="3">
        <v>4.1329383850097656</v>
      </c>
      <c r="B105817" s="3">
        <v>6.8304503259400005E-4</v>
      </c>
      <c r="C105817" s="3">
        <v>60.038997697524181</v>
      </c>
      <c r="D105817" s="3" t="s">
        <v>17</v>
      </c>
    </row>
    <row r="105818" spans="1:4" x14ac:dyDescent="0.2">
      <c r="A105818" s="3">
        <v>4.1332459449768066</v>
      </c>
      <c r="B105818" s="3">
        <v>6.55105075705E-4</v>
      </c>
      <c r="C105818" s="3">
        <v>510.32681177525632</v>
      </c>
      <c r="D105818" s="3" t="s">
        <v>17</v>
      </c>
    </row>
    <row r="105819" spans="1:4" x14ac:dyDescent="0.2">
      <c r="A105819" s="3">
        <v>4.1332459449768066</v>
      </c>
      <c r="B105819" s="3">
        <v>6.5883784097300001E-4</v>
      </c>
      <c r="C105819" s="3">
        <v>530.33455582318288</v>
      </c>
      <c r="D105819" s="3" t="s">
        <v>17</v>
      </c>
    </row>
    <row r="105820" spans="1:4" x14ac:dyDescent="0.2">
      <c r="A105820" s="3">
        <v>4.1332459449768066</v>
      </c>
      <c r="B105820" s="3">
        <v>6.6410966723100002E-4</v>
      </c>
      <c r="C105820" s="3">
        <v>560.35516698081221</v>
      </c>
      <c r="D105820" s="3" t="s">
        <v>17</v>
      </c>
    </row>
    <row r="105821" spans="1:4" x14ac:dyDescent="0.2">
      <c r="A105821" s="3">
        <v>4.1332459449768066</v>
      </c>
      <c r="B105821" s="3">
        <v>6.7931051287700001E-4</v>
      </c>
      <c r="C105821" s="3">
        <v>40.023657885926589</v>
      </c>
      <c r="D105821" s="3" t="s">
        <v>17</v>
      </c>
    </row>
    <row r="105822" spans="1:4" x14ac:dyDescent="0.2">
      <c r="A105822" s="3">
        <v>4.1332459449768066</v>
      </c>
      <c r="B105822" s="3">
        <v>6.8117774366900001E-4</v>
      </c>
      <c r="C105822" s="3">
        <v>50.030701565018219</v>
      </c>
      <c r="D105822" s="3" t="s">
        <v>17</v>
      </c>
    </row>
    <row r="105823" spans="1:4" x14ac:dyDescent="0.2">
      <c r="A105823" s="3">
        <v>4.1335535049438477</v>
      </c>
      <c r="B105823" s="3">
        <v>6.5137168913000001E-4</v>
      </c>
      <c r="C105823" s="3">
        <v>490.31586599066975</v>
      </c>
      <c r="D105823" s="3" t="s">
        <v>17</v>
      </c>
    </row>
    <row r="105824" spans="1:4" x14ac:dyDescent="0.2">
      <c r="A105824" s="3">
        <v>4.1335535049438477</v>
      </c>
      <c r="B105824" s="3">
        <v>6.5323824741600001E-4</v>
      </c>
      <c r="C105824" s="3">
        <v>500.32293585838897</v>
      </c>
      <c r="D105824" s="3" t="s">
        <v>17</v>
      </c>
    </row>
    <row r="105825" spans="1:4" x14ac:dyDescent="0.2">
      <c r="A105825" s="3">
        <v>4.1335535049438477</v>
      </c>
      <c r="B105825" s="3">
        <v>6.5697082810000002E-4</v>
      </c>
      <c r="C105825" s="3">
        <v>520.32946532024084</v>
      </c>
      <c r="D105825" s="3" t="s">
        <v>17</v>
      </c>
    </row>
    <row r="105826" spans="1:4" x14ac:dyDescent="0.2">
      <c r="A105826" s="3">
        <v>4.1335535049438477</v>
      </c>
      <c r="B105826" s="3">
        <v>6.6070496151500002E-4</v>
      </c>
      <c r="C105826" s="3">
        <v>540.34045852747727</v>
      </c>
      <c r="D105826" s="3" t="s">
        <v>17</v>
      </c>
    </row>
    <row r="105827" spans="1:4" x14ac:dyDescent="0.2">
      <c r="A105827" s="3">
        <v>4.1338610649108887</v>
      </c>
      <c r="B105827" s="3">
        <v>6.4577155904500002E-4</v>
      </c>
      <c r="C105827" s="3">
        <v>460.29870217655809</v>
      </c>
      <c r="D105827" s="3" t="s">
        <v>17</v>
      </c>
    </row>
    <row r="105828" spans="1:4" x14ac:dyDescent="0.2">
      <c r="A105828" s="3">
        <v>4.1338610649108887</v>
      </c>
      <c r="B105828" s="3">
        <v>6.4763846682100001E-4</v>
      </c>
      <c r="C105828" s="3">
        <v>470.30613125315415</v>
      </c>
      <c r="D105828" s="3" t="s">
        <v>17</v>
      </c>
    </row>
    <row r="105829" spans="1:4" x14ac:dyDescent="0.2">
      <c r="A105829" s="3">
        <v>4.1338610649108887</v>
      </c>
      <c r="B105829" s="3">
        <v>6.7744417575799998E-4</v>
      </c>
      <c r="C105829" s="3">
        <v>30.020254426054994</v>
      </c>
      <c r="D105829" s="3" t="s">
        <v>17</v>
      </c>
    </row>
    <row r="105830" spans="1:4" x14ac:dyDescent="0.2">
      <c r="A105830" s="3">
        <v>4.1341686248779297</v>
      </c>
      <c r="B105830" s="3">
        <v>6.4203866785400002E-4</v>
      </c>
      <c r="C105830" s="3">
        <v>440.28899610497245</v>
      </c>
      <c r="D105830" s="3" t="s">
        <v>17</v>
      </c>
    </row>
    <row r="105831" spans="1:4" x14ac:dyDescent="0.2">
      <c r="A105831" s="3">
        <v>4.1341686248779297</v>
      </c>
      <c r="B105831" s="3">
        <v>6.4390478986499995E-4</v>
      </c>
      <c r="C105831" s="3">
        <v>450.29197806950174</v>
      </c>
      <c r="D105831" s="3" t="s">
        <v>17</v>
      </c>
    </row>
    <row r="105832" spans="1:4" x14ac:dyDescent="0.2">
      <c r="A105832" s="3">
        <v>4.1341686248779297</v>
      </c>
      <c r="B105832" s="3">
        <v>6.4950543207599996E-4</v>
      </c>
      <c r="C105832" s="3">
        <v>480.31281997017328</v>
      </c>
      <c r="D105832" s="3" t="s">
        <v>17</v>
      </c>
    </row>
    <row r="105833" spans="1:4" x14ac:dyDescent="0.2">
      <c r="A105833" s="3">
        <v>4.1341686248779297</v>
      </c>
      <c r="B105833" s="3">
        <v>6.7557655748700003E-4</v>
      </c>
      <c r="C105833" s="3">
        <v>20.011523703892973</v>
      </c>
      <c r="D105833" s="3" t="s">
        <v>17</v>
      </c>
    </row>
    <row r="105834" spans="1:4" x14ac:dyDescent="0.2">
      <c r="A105834" s="3">
        <v>4.1344761848449707</v>
      </c>
      <c r="B105834" s="3">
        <v>6.3270770922699998E-4</v>
      </c>
      <c r="C105834" s="3">
        <v>390.26197899672081</v>
      </c>
      <c r="D105834" s="3" t="s">
        <v>17</v>
      </c>
    </row>
    <row r="105835" spans="1:4" x14ac:dyDescent="0.2">
      <c r="A105835" s="3">
        <v>4.1344761848449707</v>
      </c>
      <c r="B105835" s="3">
        <v>6.3457466028200003E-4</v>
      </c>
      <c r="C105835" s="3">
        <v>400.27146812737874</v>
      </c>
      <c r="D105835" s="3" t="s">
        <v>17</v>
      </c>
    </row>
    <row r="105836" spans="1:4" x14ac:dyDescent="0.2">
      <c r="A105836" s="3">
        <v>4.1344761848449707</v>
      </c>
      <c r="B105836" s="3">
        <v>6.3644017814599996E-4</v>
      </c>
      <c r="C105836" s="3">
        <v>410.27530865420886</v>
      </c>
      <c r="D105836" s="3" t="s">
        <v>17</v>
      </c>
    </row>
    <row r="105837" spans="1:4" x14ac:dyDescent="0.2">
      <c r="A105837" s="3">
        <v>4.1344761848449707</v>
      </c>
      <c r="B105837" s="3">
        <v>6.3830768890300003E-4</v>
      </c>
      <c r="C105837" s="3">
        <v>420.2871922747795</v>
      </c>
      <c r="D105837" s="3" t="s">
        <v>17</v>
      </c>
    </row>
    <row r="105838" spans="1:4" x14ac:dyDescent="0.2">
      <c r="A105838" s="3">
        <v>4.1344761848449707</v>
      </c>
      <c r="B105838" s="3">
        <v>6.4017322552799999E-4</v>
      </c>
      <c r="C105838" s="3">
        <v>430.28741912491768</v>
      </c>
      <c r="D105838" s="3" t="s">
        <v>17</v>
      </c>
    </row>
    <row r="105839" spans="1:4" x14ac:dyDescent="0.2">
      <c r="A105839" s="3">
        <v>4.1347837448120117</v>
      </c>
      <c r="B105839" s="3">
        <v>6.2897373859900001E-4</v>
      </c>
      <c r="C105839" s="3">
        <v>370.24257216205518</v>
      </c>
      <c r="D105839" s="3" t="s">
        <v>17</v>
      </c>
    </row>
    <row r="105840" spans="1:4" x14ac:dyDescent="0.2">
      <c r="A105840" s="3">
        <v>4.1347837448120117</v>
      </c>
      <c r="B105840" s="3">
        <v>6.3084106579899997E-4</v>
      </c>
      <c r="C105840" s="3">
        <v>380.25767662990586</v>
      </c>
      <c r="D105840" s="3" t="s">
        <v>17</v>
      </c>
    </row>
    <row r="105841" spans="1:4" x14ac:dyDescent="0.2">
      <c r="A105841" s="3">
        <v>4.1350913047790527</v>
      </c>
      <c r="B105841" s="3">
        <v>6.2337358265300005E-4</v>
      </c>
      <c r="C105841" s="3">
        <v>340.23658912237664</v>
      </c>
      <c r="D105841" s="3" t="s">
        <v>17</v>
      </c>
    </row>
    <row r="105842" spans="1:4" x14ac:dyDescent="0.2">
      <c r="A105842" s="3">
        <v>4.1350913047790527</v>
      </c>
      <c r="B105842" s="3">
        <v>6.2524192591900001E-4</v>
      </c>
      <c r="C105842" s="3">
        <v>350.23927062549058</v>
      </c>
      <c r="D105842" s="3" t="s">
        <v>17</v>
      </c>
    </row>
    <row r="105843" spans="1:4" x14ac:dyDescent="0.2">
      <c r="A105843" s="3">
        <v>4.1350913047790527</v>
      </c>
      <c r="B105843" s="3">
        <v>6.2710756855999998E-4</v>
      </c>
      <c r="C105843" s="3">
        <v>360.23995613050994</v>
      </c>
      <c r="D105843" s="3" t="s">
        <v>17</v>
      </c>
    </row>
    <row r="105844" spans="1:4" x14ac:dyDescent="0.2">
      <c r="A105844" s="3">
        <v>4.1350913047790527</v>
      </c>
      <c r="B105844" s="3">
        <v>6.73709466104E-4</v>
      </c>
      <c r="C105844" s="3">
        <v>10.007278668938236</v>
      </c>
      <c r="D105844" s="3" t="s">
        <v>17</v>
      </c>
    </row>
    <row r="105845" spans="1:4" x14ac:dyDescent="0.2">
      <c r="A105845" s="3">
        <v>4.1353988647460938</v>
      </c>
      <c r="B105845" s="3">
        <v>6.1217124373900002E-4</v>
      </c>
      <c r="C105845" s="3">
        <v>280.18816988916552</v>
      </c>
      <c r="D105845" s="3" t="s">
        <v>17</v>
      </c>
    </row>
    <row r="105846" spans="1:4" x14ac:dyDescent="0.2">
      <c r="A105846" s="3">
        <v>4.1353988647460938</v>
      </c>
      <c r="B105846" s="3">
        <v>6.1590462803899995E-4</v>
      </c>
      <c r="C105846" s="3">
        <v>300.20297000269676</v>
      </c>
      <c r="D105846" s="3" t="s">
        <v>17</v>
      </c>
    </row>
    <row r="105847" spans="1:4" x14ac:dyDescent="0.2">
      <c r="A105847" s="3">
        <v>4.1353988647460938</v>
      </c>
      <c r="B105847" s="3">
        <v>6.1963906548499997E-4</v>
      </c>
      <c r="C105847" s="3">
        <v>320.21924340347402</v>
      </c>
      <c r="D105847" s="3" t="s">
        <v>17</v>
      </c>
    </row>
    <row r="105848" spans="1:4" x14ac:dyDescent="0.2">
      <c r="A105848" s="3">
        <v>4.1353988647460938</v>
      </c>
      <c r="B105848" s="3">
        <v>6.2150701703200003E-4</v>
      </c>
      <c r="C105848" s="3">
        <v>330.22965515240014</v>
      </c>
      <c r="D105848" s="3" t="s">
        <v>17</v>
      </c>
    </row>
    <row r="105849" spans="1:4" x14ac:dyDescent="0.2">
      <c r="A105849" s="3">
        <v>4.1357064247131348</v>
      </c>
      <c r="B105849" s="3">
        <v>6.1030563965799997E-4</v>
      </c>
      <c r="C105849" s="3">
        <v>270.18666439698563</v>
      </c>
      <c r="D105849" s="3" t="s">
        <v>17</v>
      </c>
    </row>
    <row r="105850" spans="1:4" x14ac:dyDescent="0.2">
      <c r="A105850" s="3">
        <v>4.1357064247131348</v>
      </c>
      <c r="B105850" s="3">
        <v>6.1403758688800001E-4</v>
      </c>
      <c r="C105850" s="3">
        <v>290.19403578782118</v>
      </c>
      <c r="D105850" s="3" t="s">
        <v>17</v>
      </c>
    </row>
    <row r="105851" spans="1:4" x14ac:dyDescent="0.2">
      <c r="A105851" s="3">
        <v>4.1357064247131348</v>
      </c>
      <c r="B105851" s="3">
        <v>6.1777225294100001E-4</v>
      </c>
      <c r="C105851" s="3">
        <v>310.21278507559663</v>
      </c>
      <c r="D105851" s="3" t="s">
        <v>17</v>
      </c>
    </row>
    <row r="105852" spans="1:4" x14ac:dyDescent="0.2">
      <c r="A105852" s="3">
        <v>4.1360139846801758</v>
      </c>
      <c r="B105852" s="3">
        <v>6.0470454474500005E-4</v>
      </c>
      <c r="C105852" s="3">
        <v>240.15625904657824</v>
      </c>
      <c r="D105852" s="3" t="s">
        <v>17</v>
      </c>
    </row>
    <row r="105853" spans="1:4" x14ac:dyDescent="0.2">
      <c r="A105853" s="3">
        <v>4.1360139846801758</v>
      </c>
      <c r="B105853" s="3">
        <v>6.0657232063700002E-4</v>
      </c>
      <c r="C105853" s="3">
        <v>250.16616365627215</v>
      </c>
      <c r="D105853" s="3" t="s">
        <v>17</v>
      </c>
    </row>
    <row r="105854" spans="1:4" x14ac:dyDescent="0.2">
      <c r="A105854" s="3">
        <v>4.1360139846801758</v>
      </c>
      <c r="B105854" s="3">
        <v>6.08439427517E-4</v>
      </c>
      <c r="C105854" s="3">
        <v>260.17603110642705</v>
      </c>
      <c r="D105854" s="3" t="s">
        <v>17</v>
      </c>
    </row>
    <row r="105855" spans="1:4" x14ac:dyDescent="0.2">
      <c r="A105855" s="3">
        <v>4.1363215446472168</v>
      </c>
      <c r="B105855" s="3">
        <v>6.0096816224299997E-4</v>
      </c>
      <c r="C105855" s="3">
        <v>220.13453451838052</v>
      </c>
      <c r="D105855" s="3" t="s">
        <v>17</v>
      </c>
    </row>
    <row r="105856" spans="1:4" x14ac:dyDescent="0.2">
      <c r="A105856" s="3">
        <v>4.1363215446472168</v>
      </c>
      <c r="B105856" s="3">
        <v>6.0283704145499997E-4</v>
      </c>
      <c r="C105856" s="3">
        <v>230.14718999566117</v>
      </c>
      <c r="D105856" s="3" t="s">
        <v>17</v>
      </c>
    </row>
    <row r="105857" spans="1:4" x14ac:dyDescent="0.2">
      <c r="A105857" s="3">
        <v>4.1366291046142578</v>
      </c>
      <c r="B105857" s="3">
        <v>5.9163145439999996E-4</v>
      </c>
      <c r="C105857" s="3">
        <v>170.09558353570537</v>
      </c>
      <c r="D105857" s="3" t="s">
        <v>17</v>
      </c>
    </row>
    <row r="105858" spans="1:4" x14ac:dyDescent="0.2">
      <c r="A105858" s="3">
        <v>4.1366291046142578</v>
      </c>
      <c r="B105858" s="3">
        <v>5.9349892190900002E-4</v>
      </c>
      <c r="C105858" s="3">
        <v>180.10347303668459</v>
      </c>
      <c r="D105858" s="3" t="s">
        <v>17</v>
      </c>
    </row>
    <row r="105859" spans="1:4" x14ac:dyDescent="0.2">
      <c r="A105859" s="3">
        <v>4.1366291046142578</v>
      </c>
      <c r="B105859" s="3">
        <v>5.9536495939200001E-4</v>
      </c>
      <c r="C105859" s="3">
        <v>190.10610570154731</v>
      </c>
      <c r="D105859" s="3" t="s">
        <v>17</v>
      </c>
    </row>
    <row r="105860" spans="1:4" x14ac:dyDescent="0.2">
      <c r="A105860" s="3">
        <v>4.1366291046142578</v>
      </c>
      <c r="B105860" s="3">
        <v>5.9723299465000001E-4</v>
      </c>
      <c r="C105860" s="3">
        <v>200.11475361102239</v>
      </c>
      <c r="D105860" s="3" t="s">
        <v>17</v>
      </c>
    </row>
    <row r="105861" spans="1:4" x14ac:dyDescent="0.2">
      <c r="A105861" s="3">
        <v>4.1366291046142578</v>
      </c>
      <c r="B105861" s="3">
        <v>5.9910149427000003E-4</v>
      </c>
      <c r="C105861" s="3">
        <v>210.1294507395456</v>
      </c>
      <c r="D105861" s="3" t="s">
        <v>17</v>
      </c>
    </row>
    <row r="105862" spans="1:4" x14ac:dyDescent="0.2">
      <c r="A105862" s="3">
        <v>4.1369366645812988</v>
      </c>
      <c r="B105862" s="3">
        <v>5.8789954769000003E-4</v>
      </c>
      <c r="C105862" s="3">
        <v>150.08897126116645</v>
      </c>
      <c r="D105862" s="3" t="s">
        <v>17</v>
      </c>
    </row>
    <row r="105863" spans="1:4" x14ac:dyDescent="0.2">
      <c r="A105863" s="3">
        <v>4.1369366645812988</v>
      </c>
      <c r="B105863" s="3">
        <v>5.8976530322099997E-4</v>
      </c>
      <c r="C105863" s="3">
        <v>160.09250531027507</v>
      </c>
      <c r="D105863" s="3" t="s">
        <v>17</v>
      </c>
    </row>
    <row r="105864" spans="1:4" x14ac:dyDescent="0.2">
      <c r="A105864" s="3">
        <v>4.1372442245483398</v>
      </c>
      <c r="B105864" s="3">
        <v>5.8229871361799995E-4</v>
      </c>
      <c r="C105864" s="3">
        <v>120.073431495859</v>
      </c>
      <c r="D105864" s="3" t="s">
        <v>17</v>
      </c>
    </row>
    <row r="105865" spans="1:4" x14ac:dyDescent="0.2">
      <c r="A105865" s="3">
        <v>4.1372442245483398</v>
      </c>
      <c r="B105865" s="3">
        <v>5.8416477279199996E-4</v>
      </c>
      <c r="C105865" s="3">
        <v>130.07802866168328</v>
      </c>
      <c r="D105865" s="3" t="s">
        <v>17</v>
      </c>
    </row>
    <row r="105866" spans="1:4" x14ac:dyDescent="0.2">
      <c r="A105866" s="3">
        <v>4.1372442245483398</v>
      </c>
      <c r="B105866" s="3">
        <v>5.8603219949699998E-4</v>
      </c>
      <c r="C105866" s="3">
        <v>140.0839642787121</v>
      </c>
      <c r="D105866" s="3" t="s">
        <v>17</v>
      </c>
    </row>
    <row r="105867" spans="1:4" x14ac:dyDescent="0.2">
      <c r="A105867" s="3">
        <v>4.1375517845153809</v>
      </c>
      <c r="B105867" s="3">
        <v>5.7856444585400004E-4</v>
      </c>
      <c r="C105867" s="3">
        <v>100.05373092388524</v>
      </c>
      <c r="D105867" s="3" t="s">
        <v>17</v>
      </c>
    </row>
    <row r="105868" spans="1:4" x14ac:dyDescent="0.2">
      <c r="A105868" s="3">
        <v>4.1375517845153809</v>
      </c>
      <c r="B105868" s="3">
        <v>5.8043121934399995E-4</v>
      </c>
      <c r="C105868" s="3">
        <v>110.05955647789855</v>
      </c>
      <c r="D105868" s="3" t="s">
        <v>17</v>
      </c>
    </row>
    <row r="105869" spans="1:4" x14ac:dyDescent="0.2">
      <c r="A105869" s="3">
        <v>4.1381669044494629</v>
      </c>
      <c r="B105869" s="3">
        <v>5.5435890112199996E-4</v>
      </c>
      <c r="C105869" s="3">
        <v>570.33448221190565</v>
      </c>
      <c r="D105869" s="3" t="s">
        <v>17</v>
      </c>
    </row>
    <row r="105870" spans="1:4" x14ac:dyDescent="0.2">
      <c r="A105870" s="3">
        <v>4.1381669044494629</v>
      </c>
      <c r="B105870" s="3">
        <v>5.5622626047E-4</v>
      </c>
      <c r="C105870" s="3">
        <v>580.34636406297443</v>
      </c>
      <c r="D105870" s="3" t="s">
        <v>17</v>
      </c>
    </row>
    <row r="105871" spans="1:4" x14ac:dyDescent="0.2">
      <c r="A105871" s="3">
        <v>4.1381669044494629</v>
      </c>
      <c r="B105871" s="3">
        <v>5.5809290496299999E-4</v>
      </c>
      <c r="C105871" s="3">
        <v>590.35343853139841</v>
      </c>
      <c r="D105871" s="3" t="s">
        <v>17</v>
      </c>
    </row>
    <row r="105872" spans="1:4" x14ac:dyDescent="0.2">
      <c r="A105872" s="3">
        <v>4.1381669044494629</v>
      </c>
      <c r="B105872" s="3">
        <v>5.7296457280199998E-4</v>
      </c>
      <c r="C105872" s="3">
        <v>70.036453861654678</v>
      </c>
      <c r="D105872" s="3" t="s">
        <v>17</v>
      </c>
    </row>
    <row r="105873" spans="1:4" x14ac:dyDescent="0.2">
      <c r="A105873" s="3">
        <v>4.1381669044494629</v>
      </c>
      <c r="B105873" s="3">
        <v>5.7669648909400002E-4</v>
      </c>
      <c r="C105873" s="3">
        <v>90.041810851576301</v>
      </c>
      <c r="D105873" s="3" t="s">
        <v>17</v>
      </c>
    </row>
    <row r="105874" spans="1:4" x14ac:dyDescent="0.2">
      <c r="A105874" s="3">
        <v>4.1384744644165039</v>
      </c>
      <c r="B105874" s="3">
        <v>5.4875834479000004E-4</v>
      </c>
      <c r="C105874" s="3">
        <v>540.31484215689534</v>
      </c>
      <c r="D105874" s="3" t="s">
        <v>17</v>
      </c>
    </row>
    <row r="105875" spans="1:4" x14ac:dyDescent="0.2">
      <c r="A105875" s="3">
        <v>4.1384744644165039</v>
      </c>
      <c r="B105875" s="3">
        <v>5.5062567121500004E-4</v>
      </c>
      <c r="C105875" s="3">
        <v>550.32468129502047</v>
      </c>
      <c r="D105875" s="3" t="s">
        <v>17</v>
      </c>
    </row>
    <row r="105876" spans="1:4" x14ac:dyDescent="0.2">
      <c r="A105876" s="3">
        <v>4.1384744644165039</v>
      </c>
      <c r="B105876" s="3">
        <v>5.5216285450100005E-4</v>
      </c>
      <c r="C105876" s="3">
        <v>560.32517852504236</v>
      </c>
      <c r="D105876" s="3" t="s">
        <v>17</v>
      </c>
    </row>
    <row r="105877" spans="1:4" x14ac:dyDescent="0.2">
      <c r="A105877" s="3">
        <v>4.1384744644165039</v>
      </c>
      <c r="B105877" s="3">
        <v>5.7109849686700004E-4</v>
      </c>
      <c r="C105877" s="3">
        <v>60.035758801325287</v>
      </c>
      <c r="D105877" s="3" t="s">
        <v>17</v>
      </c>
    </row>
    <row r="105878" spans="1:4" x14ac:dyDescent="0.2">
      <c r="A105878" s="3">
        <v>4.1384744644165039</v>
      </c>
      <c r="B105878" s="3">
        <v>5.7483053241800001E-4</v>
      </c>
      <c r="C105878" s="3">
        <v>80.037945197819695</v>
      </c>
      <c r="D105878" s="3" t="s">
        <v>17</v>
      </c>
    </row>
    <row r="105879" spans="1:4" x14ac:dyDescent="0.2">
      <c r="A105879" s="3">
        <v>4.1387820243835449</v>
      </c>
      <c r="B105879" s="3">
        <v>5.4129348799900002E-4</v>
      </c>
      <c r="C105879" s="3">
        <v>500.30013795036479</v>
      </c>
      <c r="D105879" s="3" t="s">
        <v>17</v>
      </c>
    </row>
    <row r="105880" spans="1:4" x14ac:dyDescent="0.2">
      <c r="A105880" s="3">
        <v>4.1387820243835449</v>
      </c>
      <c r="B105880" s="3">
        <v>5.4315923850200003E-4</v>
      </c>
      <c r="C105880" s="3">
        <v>510.30160946810895</v>
      </c>
      <c r="D105880" s="3" t="s">
        <v>17</v>
      </c>
    </row>
    <row r="105881" spans="1:4" x14ac:dyDescent="0.2">
      <c r="A105881" s="3">
        <v>4.1387820243835449</v>
      </c>
      <c r="B105881" s="3">
        <v>5.4502697162300004E-4</v>
      </c>
      <c r="C105881" s="3">
        <v>520.31306309972842</v>
      </c>
      <c r="D105881" s="3" t="s">
        <v>17</v>
      </c>
    </row>
    <row r="105882" spans="1:4" x14ac:dyDescent="0.2">
      <c r="A105882" s="3">
        <v>4.1387820243835449</v>
      </c>
      <c r="B105882" s="3">
        <v>5.4689253899100005E-4</v>
      </c>
      <c r="C105882" s="3">
        <v>530.31336710014739</v>
      </c>
      <c r="D105882" s="3" t="s">
        <v>17</v>
      </c>
    </row>
    <row r="105883" spans="1:4" x14ac:dyDescent="0.2">
      <c r="A105883" s="3">
        <v>4.1387820243835449</v>
      </c>
      <c r="B105883" s="3">
        <v>5.6923079874000003E-4</v>
      </c>
      <c r="C105883" s="3">
        <v>50.028327601326986</v>
      </c>
      <c r="D105883" s="3" t="s">
        <v>17</v>
      </c>
    </row>
    <row r="105884" spans="1:4" x14ac:dyDescent="0.2">
      <c r="A105884" s="3">
        <v>4.1390895843505859</v>
      </c>
      <c r="B105884" s="3">
        <v>5.3755994091499995E-4</v>
      </c>
      <c r="C105884" s="3">
        <v>480.28916314594778</v>
      </c>
      <c r="D105884" s="3" t="s">
        <v>17</v>
      </c>
    </row>
    <row r="105885" spans="1:4" x14ac:dyDescent="0.2">
      <c r="A105885" s="3">
        <v>4.1390895843505859</v>
      </c>
      <c r="B105885" s="3">
        <v>5.3942747131800002E-4</v>
      </c>
      <c r="C105885" s="3">
        <v>490.29714855392774</v>
      </c>
      <c r="D105885" s="3" t="s">
        <v>17</v>
      </c>
    </row>
    <row r="105886" spans="1:4" x14ac:dyDescent="0.2">
      <c r="A105886" s="3">
        <v>4.1390895843505859</v>
      </c>
      <c r="B105886" s="3">
        <v>5.6549656102300005E-4</v>
      </c>
      <c r="C105886" s="3">
        <v>30.016599343019351</v>
      </c>
      <c r="D105886" s="3" t="s">
        <v>17</v>
      </c>
    </row>
    <row r="105887" spans="1:4" x14ac:dyDescent="0.2">
      <c r="A105887" s="3">
        <v>4.1390895843505859</v>
      </c>
      <c r="B105887" s="3">
        <v>5.67363356104E-4</v>
      </c>
      <c r="C105887" s="3">
        <v>40.020715558238912</v>
      </c>
      <c r="D105887" s="3" t="s">
        <v>17</v>
      </c>
    </row>
    <row r="105888" spans="1:4" x14ac:dyDescent="0.2">
      <c r="A105888" s="3">
        <v>4.139397144317627</v>
      </c>
      <c r="B105888" s="3">
        <v>5.2636104600299995E-4</v>
      </c>
      <c r="C105888" s="3">
        <v>420.25315095195663</v>
      </c>
      <c r="D105888" s="3" t="s">
        <v>17</v>
      </c>
    </row>
    <row r="105889" spans="1:4" x14ac:dyDescent="0.2">
      <c r="A105889" s="3">
        <v>4.139397144317627</v>
      </c>
      <c r="B105889" s="3">
        <v>5.3009328332400004E-4</v>
      </c>
      <c r="C105889" s="3">
        <v>440.26331674012454</v>
      </c>
      <c r="D105889" s="3" t="s">
        <v>17</v>
      </c>
    </row>
    <row r="105890" spans="1:4" x14ac:dyDescent="0.2">
      <c r="A105890" s="3">
        <v>4.139397144317627</v>
      </c>
      <c r="B105890" s="3">
        <v>5.3195974813600002E-4</v>
      </c>
      <c r="C105890" s="3">
        <v>450.27037492913149</v>
      </c>
      <c r="D105890" s="3" t="s">
        <v>17</v>
      </c>
    </row>
    <row r="105891" spans="1:4" x14ac:dyDescent="0.2">
      <c r="A105891" s="3">
        <v>4.139397144317627</v>
      </c>
      <c r="B105891" s="3">
        <v>5.3382671112199998E-4</v>
      </c>
      <c r="C105891" s="3">
        <v>460.27823222517691</v>
      </c>
      <c r="D105891" s="3" t="s">
        <v>17</v>
      </c>
    </row>
    <row r="105892" spans="1:4" x14ac:dyDescent="0.2">
      <c r="A105892" s="3">
        <v>4.139397144317627</v>
      </c>
      <c r="B105892" s="3">
        <v>5.3569383525700002E-4</v>
      </c>
      <c r="C105892" s="3">
        <v>470.2861058006394</v>
      </c>
      <c r="D105892" s="3" t="s">
        <v>17</v>
      </c>
    </row>
    <row r="105893" spans="1:4" x14ac:dyDescent="0.2">
      <c r="A105893" s="3">
        <v>4.139704704284668</v>
      </c>
      <c r="B105893" s="3">
        <v>5.1889416060900005E-4</v>
      </c>
      <c r="C105893" s="3">
        <v>380.2269778960906</v>
      </c>
      <c r="D105893" s="3" t="s">
        <v>17</v>
      </c>
    </row>
    <row r="105894" spans="1:4" x14ac:dyDescent="0.2">
      <c r="A105894" s="3">
        <v>4.139704704284668</v>
      </c>
      <c r="B105894" s="3">
        <v>5.2822711550099997E-4</v>
      </c>
      <c r="C105894" s="3">
        <v>430.25966236488978</v>
      </c>
      <c r="D105894" s="3" t="s">
        <v>17</v>
      </c>
    </row>
    <row r="105895" spans="1:4" x14ac:dyDescent="0.2">
      <c r="A105895" s="3">
        <v>4.139704704284668</v>
      </c>
      <c r="B105895" s="3">
        <v>5.6363080368899998E-4</v>
      </c>
      <c r="C105895" s="3">
        <v>20.008670559098885</v>
      </c>
      <c r="D105895" s="3" t="s">
        <v>17</v>
      </c>
    </row>
    <row r="105896" spans="1:4" x14ac:dyDescent="0.2">
      <c r="A105896" s="3">
        <v>4.140012264251709</v>
      </c>
      <c r="B105896" s="3">
        <v>5.2075994810600005E-4</v>
      </c>
      <c r="C105896" s="3">
        <v>390.22794793700854</v>
      </c>
      <c r="D105896" s="3" t="s">
        <v>17</v>
      </c>
    </row>
    <row r="105897" spans="1:4" x14ac:dyDescent="0.2">
      <c r="A105897" s="3">
        <v>4.140012264251709</v>
      </c>
      <c r="B105897" s="3">
        <v>5.2262739697999999E-4</v>
      </c>
      <c r="C105897" s="3">
        <v>400.23779061413751</v>
      </c>
      <c r="D105897" s="3" t="s">
        <v>17</v>
      </c>
    </row>
    <row r="105898" spans="1:4" x14ac:dyDescent="0.2">
      <c r="A105898" s="3">
        <v>4.140012264251709</v>
      </c>
      <c r="B105898" s="3">
        <v>5.2449479752600002E-4</v>
      </c>
      <c r="C105898" s="3">
        <v>410.24811530357226</v>
      </c>
      <c r="D105898" s="3" t="s">
        <v>17</v>
      </c>
    </row>
    <row r="105899" spans="1:4" x14ac:dyDescent="0.2">
      <c r="A105899" s="3">
        <v>4.14031982421875</v>
      </c>
      <c r="B105899" s="3">
        <v>5.1142890601400001E-4</v>
      </c>
      <c r="C105899" s="3">
        <v>340.2046213018296</v>
      </c>
      <c r="D105899" s="3" t="s">
        <v>17</v>
      </c>
    </row>
    <row r="105900" spans="1:4" x14ac:dyDescent="0.2">
      <c r="A105900" s="3">
        <v>4.14031982421875</v>
      </c>
      <c r="B105900" s="3">
        <v>5.1329562050400005E-4</v>
      </c>
      <c r="C105900" s="3">
        <v>350.21206488834088</v>
      </c>
      <c r="D105900" s="3" t="s">
        <v>17</v>
      </c>
    </row>
    <row r="105901" spans="1:4" x14ac:dyDescent="0.2">
      <c r="A105901" s="3">
        <v>4.14031982421875</v>
      </c>
      <c r="B105901" s="3">
        <v>5.1516129812500004E-4</v>
      </c>
      <c r="C105901" s="3">
        <v>360.21798422595265</v>
      </c>
      <c r="D105901" s="3" t="s">
        <v>17</v>
      </c>
    </row>
    <row r="105902" spans="1:4" x14ac:dyDescent="0.2">
      <c r="A105902" s="3">
        <v>4.14031982421875</v>
      </c>
      <c r="B105902" s="3">
        <v>5.1702672097500004E-4</v>
      </c>
      <c r="C105902" s="3">
        <v>370.21818524136359</v>
      </c>
      <c r="D105902" s="3" t="s">
        <v>17</v>
      </c>
    </row>
    <row r="105903" spans="1:4" x14ac:dyDescent="0.2">
      <c r="A105903" s="3">
        <v>4.14031982421875</v>
      </c>
      <c r="B105903" s="3">
        <v>5.6176401011999997E-4</v>
      </c>
      <c r="C105903" s="3">
        <v>10.002636203866432</v>
      </c>
      <c r="D105903" s="3" t="s">
        <v>17</v>
      </c>
    </row>
    <row r="105904" spans="1:4" x14ac:dyDescent="0.2">
      <c r="A105904" s="3">
        <v>4.140627384185791</v>
      </c>
      <c r="B105904" s="3">
        <v>5.0582875483299997E-4</v>
      </c>
      <c r="C105904" s="3">
        <v>310.18817838277442</v>
      </c>
      <c r="D105904" s="3" t="s">
        <v>17</v>
      </c>
    </row>
    <row r="105905" spans="1:4" x14ac:dyDescent="0.2">
      <c r="A105905" s="3">
        <v>4.140627384185791</v>
      </c>
      <c r="B105905" s="3">
        <v>5.0956152844600002E-4</v>
      </c>
      <c r="C105905" s="3">
        <v>330.19497787060976</v>
      </c>
      <c r="D105905" s="3" t="s">
        <v>17</v>
      </c>
    </row>
    <row r="105906" spans="1:4" x14ac:dyDescent="0.2">
      <c r="A105906" s="3">
        <v>4.140934944152832</v>
      </c>
      <c r="B105906" s="3">
        <v>4.9836395580100002E-4</v>
      </c>
      <c r="C105906" s="3">
        <v>270.17371199729337</v>
      </c>
      <c r="D105906" s="3" t="s">
        <v>17</v>
      </c>
    </row>
    <row r="105907" spans="1:4" x14ac:dyDescent="0.2">
      <c r="A105907" s="3">
        <v>4.140934944152832</v>
      </c>
      <c r="B105907" s="3">
        <v>5.0396220529800001E-4</v>
      </c>
      <c r="C105907" s="3">
        <v>300.18313671808369</v>
      </c>
      <c r="D105907" s="3" t="s">
        <v>17</v>
      </c>
    </row>
    <row r="105908" spans="1:4" x14ac:dyDescent="0.2">
      <c r="A105908" s="3">
        <v>4.140934944152832</v>
      </c>
      <c r="B105908" s="3">
        <v>5.0769551077800004E-4</v>
      </c>
      <c r="C105908" s="3">
        <v>320.19164342131057</v>
      </c>
      <c r="D105908" s="3" t="s">
        <v>17</v>
      </c>
    </row>
    <row r="105909" spans="1:4" x14ac:dyDescent="0.2">
      <c r="A105909" s="3">
        <v>4.141242504119873</v>
      </c>
      <c r="B105909" s="3">
        <v>5.0022978522100002E-4</v>
      </c>
      <c r="C105909" s="3">
        <v>280.17410341110411</v>
      </c>
      <c r="D105909" s="3" t="s">
        <v>17</v>
      </c>
    </row>
    <row r="105910" spans="1:4" x14ac:dyDescent="0.2">
      <c r="A105910" s="3">
        <v>4.141242504119873</v>
      </c>
      <c r="B105910" s="3">
        <v>5.0209677795300003E-4</v>
      </c>
      <c r="C105910" s="3">
        <v>290.18183365691624</v>
      </c>
      <c r="D105910" s="3" t="s">
        <v>17</v>
      </c>
    </row>
    <row r="105911" spans="1:4" x14ac:dyDescent="0.2">
      <c r="A105911" s="3">
        <v>4.1415500640869141</v>
      </c>
      <c r="B105911" s="3">
        <v>4.8716461810999998E-4</v>
      </c>
      <c r="C105911" s="3">
        <v>210.13986178067097</v>
      </c>
      <c r="D105911" s="3" t="s">
        <v>17</v>
      </c>
    </row>
    <row r="105912" spans="1:4" x14ac:dyDescent="0.2">
      <c r="A105912" s="3">
        <v>4.1415500640869141</v>
      </c>
      <c r="B105912" s="3">
        <v>4.9089695885999997E-4</v>
      </c>
      <c r="C105912" s="3">
        <v>230.15379519219269</v>
      </c>
      <c r="D105912" s="3" t="s">
        <v>17</v>
      </c>
    </row>
    <row r="105913" spans="1:4" x14ac:dyDescent="0.2">
      <c r="A105913" s="3">
        <v>4.1415500640869141</v>
      </c>
      <c r="B105913" s="3">
        <v>4.9276337458400001E-4</v>
      </c>
      <c r="C105913" s="3">
        <v>240.156672402212</v>
      </c>
      <c r="D105913" s="3" t="s">
        <v>17</v>
      </c>
    </row>
    <row r="105914" spans="1:4" x14ac:dyDescent="0.2">
      <c r="A105914" s="3">
        <v>4.1415500640869141</v>
      </c>
      <c r="B105914" s="3">
        <v>4.9463031794400004E-4</v>
      </c>
      <c r="C105914" s="3">
        <v>250.15895364400595</v>
      </c>
      <c r="D105914" s="3" t="s">
        <v>17</v>
      </c>
    </row>
    <row r="105915" spans="1:4" x14ac:dyDescent="0.2">
      <c r="A105915" s="3">
        <v>4.1415500640869141</v>
      </c>
      <c r="B105915" s="3">
        <v>4.9649718567699997E-4</v>
      </c>
      <c r="C105915" s="3">
        <v>260.16849833702213</v>
      </c>
      <c r="D105915" s="3" t="s">
        <v>17</v>
      </c>
    </row>
    <row r="105916" spans="1:4" x14ac:dyDescent="0.2">
      <c r="A105916" s="3">
        <v>4.1418576240539551</v>
      </c>
      <c r="B105916" s="3">
        <v>4.8156610916900002E-4</v>
      </c>
      <c r="C105916" s="3">
        <v>180.12744093933651</v>
      </c>
      <c r="D105916" s="3" t="s">
        <v>17</v>
      </c>
    </row>
    <row r="105917" spans="1:4" x14ac:dyDescent="0.2">
      <c r="A105917" s="3">
        <v>4.1418576240539551</v>
      </c>
      <c r="B105917" s="3">
        <v>4.8343154455300001E-4</v>
      </c>
      <c r="C105917" s="3">
        <v>190.13095481612399</v>
      </c>
      <c r="D105917" s="3" t="s">
        <v>17</v>
      </c>
    </row>
    <row r="105918" spans="1:4" x14ac:dyDescent="0.2">
      <c r="A105918" s="3">
        <v>4.1418576240539551</v>
      </c>
      <c r="B105918" s="3">
        <v>4.8529884301499998E-4</v>
      </c>
      <c r="C105918" s="3">
        <v>200.13839309412973</v>
      </c>
      <c r="D105918" s="3" t="s">
        <v>17</v>
      </c>
    </row>
    <row r="105919" spans="1:4" x14ac:dyDescent="0.2">
      <c r="A105919" s="3">
        <v>4.1418576240539551</v>
      </c>
      <c r="B105919" s="3">
        <v>4.8903062431999999E-4</v>
      </c>
      <c r="C105919" s="3">
        <v>220.14452760316729</v>
      </c>
      <c r="D105919" s="3" t="s">
        <v>17</v>
      </c>
    </row>
    <row r="105920" spans="1:4" x14ac:dyDescent="0.2">
      <c r="A105920" s="3">
        <v>4.1421651840209961</v>
      </c>
      <c r="B105920" s="3">
        <v>4.7969961550499998E-4</v>
      </c>
      <c r="C105920" s="3">
        <v>170.12357068487506</v>
      </c>
      <c r="D105920" s="3" t="s">
        <v>17</v>
      </c>
    </row>
    <row r="105921" spans="1:4" x14ac:dyDescent="0.2">
      <c r="A105921" s="3">
        <v>4.1424727439880371</v>
      </c>
      <c r="B105921" s="3">
        <v>4.7409794051100001E-4</v>
      </c>
      <c r="C105921" s="3">
        <v>140.09797342491331</v>
      </c>
      <c r="D105921" s="3" t="s">
        <v>17</v>
      </c>
    </row>
    <row r="105922" spans="1:4" x14ac:dyDescent="0.2">
      <c r="A105922" s="3">
        <v>4.1424727439880371</v>
      </c>
      <c r="B105922" s="3">
        <v>4.7783228765200001E-4</v>
      </c>
      <c r="C105922" s="3">
        <v>160.11468636995187</v>
      </c>
      <c r="D105922" s="3" t="s">
        <v>17</v>
      </c>
    </row>
    <row r="105923" spans="1:4" x14ac:dyDescent="0.2">
      <c r="A105923" s="3">
        <v>4.1427803039550781</v>
      </c>
      <c r="B105923" s="3">
        <v>4.7036265653199998E-4</v>
      </c>
      <c r="C105923" s="3">
        <v>120.07740473532851</v>
      </c>
      <c r="D105923" s="3" t="s">
        <v>17</v>
      </c>
    </row>
    <row r="105924" spans="1:4" x14ac:dyDescent="0.2">
      <c r="A105924" s="3">
        <v>4.1427803039550781</v>
      </c>
      <c r="B105924" s="3">
        <v>4.75963978353E-4</v>
      </c>
      <c r="C105924" s="3">
        <v>150.10497640546225</v>
      </c>
      <c r="D105924" s="3" t="s">
        <v>17</v>
      </c>
    </row>
    <row r="105925" spans="1:4" x14ac:dyDescent="0.2">
      <c r="A105925" s="3">
        <v>4.1430878639221191</v>
      </c>
      <c r="B105925" s="3">
        <v>4.6662842947699999E-4</v>
      </c>
      <c r="C105925" s="3">
        <v>100.05896369477648</v>
      </c>
      <c r="D105925" s="3" t="s">
        <v>17</v>
      </c>
    </row>
    <row r="105926" spans="1:4" x14ac:dyDescent="0.2">
      <c r="A105926" s="3">
        <v>4.1430878639221191</v>
      </c>
      <c r="B105926" s="3">
        <v>4.6849625795599998E-4</v>
      </c>
      <c r="C105926" s="3">
        <v>110.07122492704345</v>
      </c>
      <c r="D105926" s="3" t="s">
        <v>17</v>
      </c>
    </row>
    <row r="105927" spans="1:4" x14ac:dyDescent="0.2">
      <c r="A105927" s="3">
        <v>4.1430878639221191</v>
      </c>
      <c r="B105927" s="3">
        <v>4.72231175837E-4</v>
      </c>
      <c r="C105927" s="3">
        <v>130.0920795681283</v>
      </c>
      <c r="D105927" s="3" t="s">
        <v>17</v>
      </c>
    </row>
    <row r="105928" spans="1:4" x14ac:dyDescent="0.2">
      <c r="A105928" s="3">
        <v>4.1433954238891602</v>
      </c>
      <c r="B105928" s="3">
        <v>4.6476194300600001E-4</v>
      </c>
      <c r="C105928" s="3">
        <v>90.050980764099194</v>
      </c>
      <c r="D105928" s="3" t="s">
        <v>17</v>
      </c>
    </row>
    <row r="105929" spans="1:4" x14ac:dyDescent="0.2">
      <c r="A105929" s="3">
        <v>4.1437029838562012</v>
      </c>
      <c r="B105929" s="3">
        <v>4.4430162905E-4</v>
      </c>
      <c r="C105929" s="3">
        <v>580.39015180202523</v>
      </c>
      <c r="D105929" s="3" t="s">
        <v>17</v>
      </c>
    </row>
    <row r="105930" spans="1:4" x14ac:dyDescent="0.2">
      <c r="A105930" s="3">
        <v>4.1437029838562012</v>
      </c>
      <c r="B105930" s="3">
        <v>4.4616924003500002E-4</v>
      </c>
      <c r="C105930" s="3">
        <v>590.4030652726766</v>
      </c>
      <c r="D105930" s="3" t="s">
        <v>17</v>
      </c>
    </row>
    <row r="105931" spans="1:4" x14ac:dyDescent="0.2">
      <c r="A105931" s="3">
        <v>4.1437029838562012</v>
      </c>
      <c r="B105931" s="3">
        <v>4.5916259932499999E-4</v>
      </c>
      <c r="C105931" s="3">
        <v>60.038172047957751</v>
      </c>
      <c r="D105931" s="3" t="s">
        <v>17</v>
      </c>
    </row>
    <row r="105932" spans="1:4" x14ac:dyDescent="0.2">
      <c r="A105932" s="3">
        <v>4.1437029838562012</v>
      </c>
      <c r="B105932" s="3">
        <v>4.6103030604000001E-4</v>
      </c>
      <c r="C105932" s="3">
        <v>70.046441637935857</v>
      </c>
      <c r="D105932" s="3" t="s">
        <v>17</v>
      </c>
    </row>
    <row r="105933" spans="1:4" x14ac:dyDescent="0.2">
      <c r="A105933" s="3">
        <v>4.1437029838562012</v>
      </c>
      <c r="B105933" s="3">
        <v>4.6289634083200001E-4</v>
      </c>
      <c r="C105933" s="3">
        <v>80.049207015437844</v>
      </c>
      <c r="D105933" s="3" t="s">
        <v>17</v>
      </c>
    </row>
    <row r="105934" spans="1:4" x14ac:dyDescent="0.2">
      <c r="A105934" s="3">
        <v>4.1440105438232422</v>
      </c>
      <c r="B105934" s="3">
        <v>4.3310383735600003E-4</v>
      </c>
      <c r="C105934" s="3">
        <v>520.35534676220084</v>
      </c>
      <c r="D105934" s="3" t="s">
        <v>17</v>
      </c>
    </row>
    <row r="105935" spans="1:4" x14ac:dyDescent="0.2">
      <c r="A105935" s="3">
        <v>4.1440105438232422</v>
      </c>
      <c r="B105935" s="3">
        <v>4.3870271127100001E-4</v>
      </c>
      <c r="C105935" s="3">
        <v>550.36592059749705</v>
      </c>
      <c r="D105935" s="3" t="s">
        <v>17</v>
      </c>
    </row>
    <row r="105936" spans="1:4" x14ac:dyDescent="0.2">
      <c r="A105936" s="3">
        <v>4.1440105438232422</v>
      </c>
      <c r="B105936" s="3">
        <v>4.40232213473E-4</v>
      </c>
      <c r="C105936" s="3">
        <v>560.37241466931198</v>
      </c>
      <c r="D105936" s="3" t="s">
        <v>17</v>
      </c>
    </row>
    <row r="105937" spans="1:4" x14ac:dyDescent="0.2">
      <c r="A105937" s="3">
        <v>4.1440105438232422</v>
      </c>
      <c r="B105937" s="3">
        <v>4.4243726341799998E-4</v>
      </c>
      <c r="C105937" s="3">
        <v>570.38648220907442</v>
      </c>
      <c r="D105937" s="3" t="s">
        <v>17</v>
      </c>
    </row>
    <row r="105938" spans="1:4" x14ac:dyDescent="0.2">
      <c r="A105938" s="3">
        <v>4.1440105438232422</v>
      </c>
      <c r="B105938" s="3">
        <v>4.5729628426799998E-4</v>
      </c>
      <c r="C105938" s="3">
        <v>50.032342601040327</v>
      </c>
      <c r="D105938" s="3" t="s">
        <v>17</v>
      </c>
    </row>
    <row r="105939" spans="1:4" x14ac:dyDescent="0.2">
      <c r="A105939" s="3">
        <v>4.1443181037902832</v>
      </c>
      <c r="B105939" s="3">
        <v>4.3123613875099999E-4</v>
      </c>
      <c r="C105939" s="3">
        <v>510.3455115169798</v>
      </c>
      <c r="D105939" s="3" t="s">
        <v>17</v>
      </c>
    </row>
    <row r="105940" spans="1:4" x14ac:dyDescent="0.2">
      <c r="A105940" s="3">
        <v>4.1443181037902832</v>
      </c>
      <c r="B105940" s="3">
        <v>4.3496993357800001E-4</v>
      </c>
      <c r="C105940" s="3">
        <v>530.36039267369608</v>
      </c>
      <c r="D105940" s="3" t="s">
        <v>17</v>
      </c>
    </row>
    <row r="105941" spans="1:4" x14ac:dyDescent="0.2">
      <c r="A105941" s="3">
        <v>4.1443181037902832</v>
      </c>
      <c r="B105941" s="3">
        <v>4.5542906450299998E-4</v>
      </c>
      <c r="C105941" s="3">
        <v>40.023289829540353</v>
      </c>
      <c r="D105941" s="3" t="s">
        <v>17</v>
      </c>
    </row>
    <row r="105942" spans="1:4" x14ac:dyDescent="0.2">
      <c r="A105942" s="3">
        <v>4.1446256637573242</v>
      </c>
      <c r="B105942" s="3">
        <v>4.2563530101400002E-4</v>
      </c>
      <c r="C105942" s="3">
        <v>480.32504722800456</v>
      </c>
      <c r="D105942" s="3" t="s">
        <v>17</v>
      </c>
    </row>
    <row r="105943" spans="1:4" x14ac:dyDescent="0.2">
      <c r="A105943" s="3">
        <v>4.1446256637573242</v>
      </c>
      <c r="B105943" s="3">
        <v>4.27502677956E-4</v>
      </c>
      <c r="C105943" s="3">
        <v>490.33429712201144</v>
      </c>
      <c r="D105943" s="3" t="s">
        <v>17</v>
      </c>
    </row>
    <row r="105944" spans="1:4" x14ac:dyDescent="0.2">
      <c r="A105944" s="3">
        <v>4.1446256637573242</v>
      </c>
      <c r="B105944" s="3">
        <v>4.29369707788E-4</v>
      </c>
      <c r="C105944" s="3">
        <v>500.34023627804402</v>
      </c>
      <c r="D105944" s="3" t="s">
        <v>17</v>
      </c>
    </row>
    <row r="105945" spans="1:4" x14ac:dyDescent="0.2">
      <c r="A105945" s="3">
        <v>4.1446256637573242</v>
      </c>
      <c r="B105945" s="3">
        <v>4.3683635479099998E-4</v>
      </c>
      <c r="C105945" s="3">
        <v>540.36246546817131</v>
      </c>
      <c r="D105945" s="3" t="s">
        <v>17</v>
      </c>
    </row>
    <row r="105946" spans="1:4" x14ac:dyDescent="0.2">
      <c r="A105946" s="3">
        <v>4.1446256637573242</v>
      </c>
      <c r="B105946" s="3">
        <v>4.53562474971E-4</v>
      </c>
      <c r="C105946" s="3">
        <v>30.015310083966405</v>
      </c>
      <c r="D105946" s="3" t="s">
        <v>17</v>
      </c>
    </row>
    <row r="105947" spans="1:4" x14ac:dyDescent="0.2">
      <c r="A105947" s="3">
        <v>4.1449332237243652</v>
      </c>
      <c r="B105947" s="3">
        <v>4.2003272923299997E-4</v>
      </c>
      <c r="C105947" s="3">
        <v>450.29841870236066</v>
      </c>
      <c r="D105947" s="3" t="s">
        <v>17</v>
      </c>
    </row>
    <row r="105948" spans="1:4" x14ac:dyDescent="0.2">
      <c r="A105948" s="3">
        <v>4.1449332237243652</v>
      </c>
      <c r="B105948" s="3">
        <v>4.2190048056699999E-4</v>
      </c>
      <c r="C105948" s="3">
        <v>460.30753057522259</v>
      </c>
      <c r="D105948" s="3" t="s">
        <v>17</v>
      </c>
    </row>
    <row r="105949" spans="1:4" x14ac:dyDescent="0.2">
      <c r="A105949" s="3">
        <v>4.1449332237243652</v>
      </c>
      <c r="B105949" s="3">
        <v>4.2376816537800002E-4</v>
      </c>
      <c r="C105949" s="3">
        <v>470.3170320923935</v>
      </c>
      <c r="D105949" s="3" t="s">
        <v>17</v>
      </c>
    </row>
    <row r="105950" spans="1:4" x14ac:dyDescent="0.2">
      <c r="A105950" s="3">
        <v>4.1449332237243652</v>
      </c>
      <c r="B105950" s="3">
        <v>4.51694263788E-4</v>
      </c>
      <c r="C105950" s="3">
        <v>20.011884328371416</v>
      </c>
      <c r="D105950" s="3" t="s">
        <v>17</v>
      </c>
    </row>
    <row r="105951" spans="1:4" x14ac:dyDescent="0.2">
      <c r="A105951" s="3">
        <v>4.1452407836914063</v>
      </c>
      <c r="B105951" s="3">
        <v>4.1816560517400002E-4</v>
      </c>
      <c r="C105951" s="3">
        <v>440.29133609422809</v>
      </c>
      <c r="D105951" s="3" t="s">
        <v>17</v>
      </c>
    </row>
    <row r="105952" spans="1:4" x14ac:dyDescent="0.2">
      <c r="A105952" s="3">
        <v>4.1455483436584473</v>
      </c>
      <c r="B105952" s="3">
        <v>4.08830153939E-4</v>
      </c>
      <c r="C105952" s="3">
        <v>390.2529754173724</v>
      </c>
      <c r="D105952" s="3" t="s">
        <v>17</v>
      </c>
    </row>
    <row r="105953" spans="1:4" x14ac:dyDescent="0.2">
      <c r="A105953" s="3">
        <v>4.1455483436584473</v>
      </c>
      <c r="B105953" s="3">
        <v>4.1256171407E-4</v>
      </c>
      <c r="C105953" s="3">
        <v>410.25687539946506</v>
      </c>
      <c r="D105953" s="3" t="s">
        <v>17</v>
      </c>
    </row>
    <row r="105954" spans="1:4" x14ac:dyDescent="0.2">
      <c r="A105954" s="3">
        <v>4.1455483436584473</v>
      </c>
      <c r="B105954" s="3">
        <v>4.1442999871000002E-4</v>
      </c>
      <c r="C105954" s="3">
        <v>420.26998174581888</v>
      </c>
      <c r="D105954" s="3" t="s">
        <v>17</v>
      </c>
    </row>
    <row r="105955" spans="1:4" x14ac:dyDescent="0.2">
      <c r="A105955" s="3">
        <v>4.1455483436584473</v>
      </c>
      <c r="B105955" s="3">
        <v>4.1629732742400001E-4</v>
      </c>
      <c r="C105955" s="3">
        <v>430.27708664967474</v>
      </c>
      <c r="D105955" s="3" t="s">
        <v>17</v>
      </c>
    </row>
    <row r="105956" spans="1:4" x14ac:dyDescent="0.2">
      <c r="A105956" s="3">
        <v>4.1458559036254883</v>
      </c>
      <c r="B105956" s="3">
        <v>4.0322976876299999E-4</v>
      </c>
      <c r="C105956" s="3">
        <v>360.22798438874685</v>
      </c>
      <c r="D105956" s="3" t="s">
        <v>17</v>
      </c>
    </row>
    <row r="105957" spans="1:4" x14ac:dyDescent="0.2">
      <c r="A105957" s="3">
        <v>4.1458559036254883</v>
      </c>
      <c r="B105957" s="3">
        <v>4.05095914114E-4</v>
      </c>
      <c r="C105957" s="3">
        <v>370.23068571028159</v>
      </c>
      <c r="D105957" s="3" t="s">
        <v>17</v>
      </c>
    </row>
    <row r="105958" spans="1:4" x14ac:dyDescent="0.2">
      <c r="A105958" s="3">
        <v>4.1458559036254883</v>
      </c>
      <c r="B105958" s="3">
        <v>4.0696407856200001E-4</v>
      </c>
      <c r="C105958" s="3">
        <v>380.24304108004731</v>
      </c>
      <c r="D105958" s="3" t="s">
        <v>17</v>
      </c>
    </row>
    <row r="105959" spans="1:4" x14ac:dyDescent="0.2">
      <c r="A105959" s="3">
        <v>4.1458559036254883</v>
      </c>
      <c r="B105959" s="3">
        <v>4.1069604629299998E-4</v>
      </c>
      <c r="C105959" s="3">
        <v>400.25511509901781</v>
      </c>
      <c r="D105959" s="3" t="s">
        <v>17</v>
      </c>
    </row>
    <row r="105960" spans="1:4" x14ac:dyDescent="0.2">
      <c r="A105960" s="3">
        <v>4.1458559036254883</v>
      </c>
      <c r="B105960" s="3">
        <v>4.4982740290000001E-4</v>
      </c>
      <c r="C105960" s="3">
        <v>10.006096995598186</v>
      </c>
      <c r="D105960" s="3" t="s">
        <v>17</v>
      </c>
    </row>
    <row r="105961" spans="1:4" x14ac:dyDescent="0.2">
      <c r="A105961" s="3">
        <v>4.1461634635925293</v>
      </c>
      <c r="B105961" s="3">
        <v>3.9763013443800001E-4</v>
      </c>
      <c r="C105961" s="3">
        <v>330.21311384904169</v>
      </c>
      <c r="D105961" s="3" t="s">
        <v>17</v>
      </c>
    </row>
    <row r="105962" spans="1:4" x14ac:dyDescent="0.2">
      <c r="A105962" s="3">
        <v>4.1461634635925293</v>
      </c>
      <c r="B105962" s="3">
        <v>3.99497354347E-4</v>
      </c>
      <c r="C105962" s="3">
        <v>340.22140361134097</v>
      </c>
      <c r="D105962" s="3" t="s">
        <v>17</v>
      </c>
    </row>
    <row r="105963" spans="1:4" x14ac:dyDescent="0.2">
      <c r="A105963" s="3">
        <v>4.1461634635925293</v>
      </c>
      <c r="B105963" s="3">
        <v>4.0136318274599999E-4</v>
      </c>
      <c r="C105963" s="3">
        <v>350.22289247020336</v>
      </c>
      <c r="D105963" s="3" t="s">
        <v>17</v>
      </c>
    </row>
    <row r="105964" spans="1:4" x14ac:dyDescent="0.2">
      <c r="A105964" s="3">
        <v>4.1464710235595703</v>
      </c>
      <c r="B105964" s="3">
        <v>3.9016579582100002E-4</v>
      </c>
      <c r="C105964" s="3">
        <v>290.19445657536272</v>
      </c>
      <c r="D105964" s="3" t="s">
        <v>17</v>
      </c>
    </row>
    <row r="105965" spans="1:4" x14ac:dyDescent="0.2">
      <c r="A105965" s="3">
        <v>4.1464710235595703</v>
      </c>
      <c r="B105965" s="3">
        <v>3.93896518081E-4</v>
      </c>
      <c r="C105965" s="3">
        <v>310.2002209046118</v>
      </c>
      <c r="D105965" s="3" t="s">
        <v>17</v>
      </c>
    </row>
    <row r="105966" spans="1:4" x14ac:dyDescent="0.2">
      <c r="A105966" s="3">
        <v>4.1464710235595703</v>
      </c>
      <c r="B105966" s="3">
        <v>3.9576434126099998E-4</v>
      </c>
      <c r="C105966" s="3">
        <v>320.20968915514783</v>
      </c>
      <c r="D105966" s="3" t="s">
        <v>17</v>
      </c>
    </row>
    <row r="105967" spans="1:4" x14ac:dyDescent="0.2">
      <c r="A105967" s="3">
        <v>4.1467785835266113</v>
      </c>
      <c r="B105967" s="3">
        <v>3.8829826307199998E-4</v>
      </c>
      <c r="C105967" s="3">
        <v>280.18040036041214</v>
      </c>
      <c r="D105967" s="3" t="s">
        <v>17</v>
      </c>
    </row>
    <row r="105968" spans="1:4" x14ac:dyDescent="0.2">
      <c r="A105968" s="3">
        <v>4.1467785835266113</v>
      </c>
      <c r="B105968" s="3">
        <v>3.9203039787399999E-4</v>
      </c>
      <c r="C105968" s="3">
        <v>300.19471775383681</v>
      </c>
      <c r="D105968" s="3" t="s">
        <v>17</v>
      </c>
    </row>
    <row r="105969" spans="1:4" x14ac:dyDescent="0.2">
      <c r="A105969" s="3">
        <v>4.1470861434936523</v>
      </c>
      <c r="B105969" s="3">
        <v>3.8456412513E-4</v>
      </c>
      <c r="C105969" s="3">
        <v>260.16284902539377</v>
      </c>
      <c r="D105969" s="3" t="s">
        <v>17</v>
      </c>
    </row>
    <row r="105970" spans="1:4" x14ac:dyDescent="0.2">
      <c r="A105970" s="3">
        <v>4.1470861434936523</v>
      </c>
      <c r="B105970" s="3">
        <v>3.86431454399E-4</v>
      </c>
      <c r="C105970" s="3">
        <v>270.17115931391459</v>
      </c>
      <c r="D105970" s="3" t="s">
        <v>17</v>
      </c>
    </row>
    <row r="105971" spans="1:4" x14ac:dyDescent="0.2">
      <c r="A105971" s="3">
        <v>4.1473937034606934</v>
      </c>
      <c r="B105971" s="3">
        <v>3.7896276450300002E-4</v>
      </c>
      <c r="C105971" s="3">
        <v>230.14104770081545</v>
      </c>
      <c r="D105971" s="3" t="s">
        <v>17</v>
      </c>
    </row>
    <row r="105972" spans="1:4" x14ac:dyDescent="0.2">
      <c r="A105972" s="3">
        <v>4.1473937034606934</v>
      </c>
      <c r="B105972" s="3">
        <v>3.8083003539799999E-4</v>
      </c>
      <c r="C105972" s="3">
        <v>240.14798025519048</v>
      </c>
      <c r="D105972" s="3" t="s">
        <v>17</v>
      </c>
    </row>
    <row r="105973" spans="1:4" x14ac:dyDescent="0.2">
      <c r="A105973" s="3">
        <v>4.1473937034606934</v>
      </c>
      <c r="B105973" s="3">
        <v>3.8269807614800002E-4</v>
      </c>
      <c r="C105973" s="3">
        <v>250.16108270864021</v>
      </c>
      <c r="D105973" s="3" t="s">
        <v>17</v>
      </c>
    </row>
    <row r="105974" spans="1:4" x14ac:dyDescent="0.2">
      <c r="A105974" s="3">
        <v>4.1477012634277344</v>
      </c>
      <c r="B105974" s="3">
        <v>3.7336367089299999E-4</v>
      </c>
      <c r="C105974" s="3">
        <v>200.12600233432684</v>
      </c>
      <c r="D105974" s="3" t="s">
        <v>17</v>
      </c>
    </row>
    <row r="105975" spans="1:4" x14ac:dyDescent="0.2">
      <c r="A105975" s="3">
        <v>4.1477012634277344</v>
      </c>
      <c r="B105975" s="3">
        <v>3.7523023514499999E-4</v>
      </c>
      <c r="C105975" s="3">
        <v>210.13349192788644</v>
      </c>
      <c r="D105975" s="3" t="s">
        <v>17</v>
      </c>
    </row>
    <row r="105976" spans="1:4" x14ac:dyDescent="0.2">
      <c r="A105976" s="3">
        <v>4.1477012634277344</v>
      </c>
      <c r="B105976" s="3">
        <v>3.7709643449599999E-4</v>
      </c>
      <c r="C105976" s="3">
        <v>220.13616104448741</v>
      </c>
      <c r="D105976" s="3" t="s">
        <v>17</v>
      </c>
    </row>
    <row r="105977" spans="1:4" x14ac:dyDescent="0.2">
      <c r="A105977" s="3">
        <v>4.1480088233947754</v>
      </c>
      <c r="B105977" s="3">
        <v>3.67767961729E-4</v>
      </c>
      <c r="C105977" s="3">
        <v>170.11755897926639</v>
      </c>
      <c r="D105977" s="3" t="s">
        <v>17</v>
      </c>
    </row>
    <row r="105978" spans="1:4" x14ac:dyDescent="0.2">
      <c r="A105978" s="3">
        <v>4.1480088233947754</v>
      </c>
      <c r="B105978" s="3">
        <v>3.71498449489E-4</v>
      </c>
      <c r="C105978" s="3">
        <v>190.12467556183452</v>
      </c>
      <c r="D105978" s="3" t="s">
        <v>17</v>
      </c>
    </row>
    <row r="105979" spans="1:4" x14ac:dyDescent="0.2">
      <c r="A105979" s="3">
        <v>4.1483163833618164</v>
      </c>
      <c r="B105979" s="3">
        <v>3.6403507308899999E-4</v>
      </c>
      <c r="C105979" s="3">
        <v>150.10657214223681</v>
      </c>
      <c r="D105979" s="3" t="s">
        <v>17</v>
      </c>
    </row>
    <row r="105980" spans="1:4" x14ac:dyDescent="0.2">
      <c r="A105980" s="3">
        <v>4.1483163833618164</v>
      </c>
      <c r="B105980" s="3">
        <v>3.6590143940599999E-4</v>
      </c>
      <c r="C105980" s="3">
        <v>160.11015715299894</v>
      </c>
      <c r="D105980" s="3" t="s">
        <v>17</v>
      </c>
    </row>
    <row r="105981" spans="1:4" x14ac:dyDescent="0.2">
      <c r="A105981" s="3">
        <v>4.1483163833618164</v>
      </c>
      <c r="B105981" s="3">
        <v>3.6963351260299999E-4</v>
      </c>
      <c r="C105981" s="3">
        <v>180.12387610089559</v>
      </c>
      <c r="D105981" s="3" t="s">
        <v>17</v>
      </c>
    </row>
    <row r="105982" spans="1:4" x14ac:dyDescent="0.2">
      <c r="A105982" s="3">
        <v>4.1486239433288574</v>
      </c>
      <c r="B105982" s="3">
        <v>3.5656927785100001E-4</v>
      </c>
      <c r="C105982" s="3">
        <v>110.07592613957688</v>
      </c>
      <c r="D105982" s="3" t="s">
        <v>17</v>
      </c>
    </row>
    <row r="105983" spans="1:4" x14ac:dyDescent="0.2">
      <c r="A105983" s="3">
        <v>4.1486239433288574</v>
      </c>
      <c r="B105983" s="3">
        <v>3.6030297100600001E-4</v>
      </c>
      <c r="C105983" s="3">
        <v>130.09527493458151</v>
      </c>
      <c r="D105983" s="3" t="s">
        <v>17</v>
      </c>
    </row>
    <row r="105984" spans="1:4" x14ac:dyDescent="0.2">
      <c r="A105984" s="3">
        <v>4.1486239433288574</v>
      </c>
      <c r="B105984" s="3">
        <v>3.6216919023999999E-4</v>
      </c>
      <c r="C105984" s="3">
        <v>140.10274364801921</v>
      </c>
      <c r="D105984" s="3" t="s">
        <v>17</v>
      </c>
    </row>
    <row r="105985" spans="1:4" x14ac:dyDescent="0.2">
      <c r="A105985" s="3">
        <v>4.1489315032958984</v>
      </c>
      <c r="B105985" s="3">
        <v>3.5470272696399999E-4</v>
      </c>
      <c r="C105985" s="3">
        <v>100.06722408334495</v>
      </c>
      <c r="D105985" s="3" t="s">
        <v>17</v>
      </c>
    </row>
    <row r="105986" spans="1:4" x14ac:dyDescent="0.2">
      <c r="A105986" s="3">
        <v>4.1489315032958984</v>
      </c>
      <c r="B105986" s="3">
        <v>3.58436722844E-4</v>
      </c>
      <c r="C105986" s="3">
        <v>120.0886056820828</v>
      </c>
      <c r="D105986" s="3" t="s">
        <v>17</v>
      </c>
    </row>
    <row r="105987" spans="1:4" x14ac:dyDescent="0.2">
      <c r="A105987" s="3">
        <v>4.1492390632629395</v>
      </c>
      <c r="B105987" s="3">
        <v>3.3407363619399999E-4</v>
      </c>
      <c r="C105987" s="3">
        <v>590.35081365234385</v>
      </c>
      <c r="D105987" s="3" t="s">
        <v>17</v>
      </c>
    </row>
    <row r="105988" spans="1:4" x14ac:dyDescent="0.2">
      <c r="A105988" s="3">
        <v>4.1492390632629395</v>
      </c>
      <c r="B105988" s="3">
        <v>3.5096933154100002E-4</v>
      </c>
      <c r="C105988" s="3">
        <v>80.05062155522225</v>
      </c>
      <c r="D105988" s="3" t="s">
        <v>17</v>
      </c>
    </row>
    <row r="105989" spans="1:4" x14ac:dyDescent="0.2">
      <c r="A105989" s="3">
        <v>4.1492390632629395</v>
      </c>
      <c r="B105989" s="3">
        <v>3.52836893997E-4</v>
      </c>
      <c r="C105989" s="3">
        <v>90.060938104948448</v>
      </c>
      <c r="D105989" s="3" t="s">
        <v>17</v>
      </c>
    </row>
    <row r="105990" spans="1:4" x14ac:dyDescent="0.2">
      <c r="A105990" s="3">
        <v>4.1495466232299805</v>
      </c>
      <c r="B105990" s="3">
        <v>3.4910188689499998E-4</v>
      </c>
      <c r="C105990" s="3">
        <v>70.037725071788699</v>
      </c>
      <c r="D105990" s="3" t="s">
        <v>17</v>
      </c>
    </row>
    <row r="105991" spans="1:4" x14ac:dyDescent="0.2">
      <c r="A105991" s="3">
        <v>4.1498541831970215</v>
      </c>
      <c r="B105991" s="3">
        <v>3.2847345503300002E-4</v>
      </c>
      <c r="C105991" s="3">
        <v>560.32800406560739</v>
      </c>
      <c r="D105991" s="3" t="s">
        <v>17</v>
      </c>
    </row>
    <row r="105992" spans="1:4" x14ac:dyDescent="0.2">
      <c r="A105992" s="3">
        <v>4.1498541831970215</v>
      </c>
      <c r="B105992" s="3">
        <v>3.3033982672299998E-4</v>
      </c>
      <c r="C105992" s="3">
        <v>570.33215354746198</v>
      </c>
      <c r="D105992" s="3" t="s">
        <v>17</v>
      </c>
    </row>
    <row r="105993" spans="1:4" x14ac:dyDescent="0.2">
      <c r="A105993" s="3">
        <v>4.1498541831970215</v>
      </c>
      <c r="B105993" s="3">
        <v>3.3220796435899999E-4</v>
      </c>
      <c r="C105993" s="3">
        <v>580.34683227316577</v>
      </c>
      <c r="D105993" s="3" t="s">
        <v>17</v>
      </c>
    </row>
    <row r="105994" spans="1:4" x14ac:dyDescent="0.2">
      <c r="A105994" s="3">
        <v>4.1498541831970215</v>
      </c>
      <c r="B105994" s="3">
        <v>3.4723570871899998E-4</v>
      </c>
      <c r="C105994" s="3">
        <v>60.030590440301609</v>
      </c>
      <c r="D105994" s="3" t="s">
        <v>17</v>
      </c>
    </row>
    <row r="105995" spans="1:4" x14ac:dyDescent="0.2">
      <c r="A105995" s="3">
        <v>4.1501617431640625</v>
      </c>
      <c r="B105995" s="3">
        <v>3.1914563007099999E-4</v>
      </c>
      <c r="C105995" s="3">
        <v>510.29254147889304</v>
      </c>
      <c r="D105995" s="3" t="s">
        <v>17</v>
      </c>
    </row>
    <row r="105996" spans="1:4" x14ac:dyDescent="0.2">
      <c r="A105996" s="3">
        <v>4.1501617431640625</v>
      </c>
      <c r="B105996" s="3">
        <v>3.2287673363599998E-4</v>
      </c>
      <c r="C105996" s="3">
        <v>530.30562022101788</v>
      </c>
      <c r="D105996" s="3" t="s">
        <v>17</v>
      </c>
    </row>
    <row r="105997" spans="1:4" x14ac:dyDescent="0.2">
      <c r="A105997" s="3">
        <v>4.1501617431640625</v>
      </c>
      <c r="B105997" s="3">
        <v>3.2474241406600001E-4</v>
      </c>
      <c r="C105997" s="3">
        <v>540.31580476590545</v>
      </c>
      <c r="D105997" s="3" t="s">
        <v>17</v>
      </c>
    </row>
    <row r="105998" spans="1:4" x14ac:dyDescent="0.2">
      <c r="A105998" s="3">
        <v>4.1501617431640625</v>
      </c>
      <c r="B105998" s="3">
        <v>3.2660740181999999E-4</v>
      </c>
      <c r="C105998" s="3">
        <v>550.31761992091037</v>
      </c>
      <c r="D105998" s="3" t="s">
        <v>17</v>
      </c>
    </row>
    <row r="105999" spans="1:4" x14ac:dyDescent="0.2">
      <c r="A105999" s="3">
        <v>4.1501617431640625</v>
      </c>
      <c r="B105999" s="3">
        <v>3.4350560658199999E-4</v>
      </c>
      <c r="C105999" s="3">
        <v>40.026226140921707</v>
      </c>
      <c r="D105999" s="3" t="s">
        <v>17</v>
      </c>
    </row>
    <row r="106000" spans="1:4" x14ac:dyDescent="0.2">
      <c r="A106000" s="3">
        <v>4.1501617431640625</v>
      </c>
      <c r="B106000" s="3">
        <v>3.4537054465899998E-4</v>
      </c>
      <c r="C106000" s="3">
        <v>50.027509737568721</v>
      </c>
      <c r="D106000" s="3" t="s">
        <v>17</v>
      </c>
    </row>
    <row r="106001" spans="1:4" x14ac:dyDescent="0.2">
      <c r="A106001" s="3">
        <v>4.1504693031311035</v>
      </c>
      <c r="B106001" s="3">
        <v>3.1541427502899998E-4</v>
      </c>
      <c r="C106001" s="3">
        <v>490.28160312621429</v>
      </c>
      <c r="D106001" s="3" t="s">
        <v>17</v>
      </c>
    </row>
    <row r="106002" spans="1:4" x14ac:dyDescent="0.2">
      <c r="A106002" s="3">
        <v>4.1504693031311035</v>
      </c>
      <c r="B106002" s="3">
        <v>3.1727956715600002E-4</v>
      </c>
      <c r="C106002" s="3">
        <v>500.28304420852663</v>
      </c>
      <c r="D106002" s="3" t="s">
        <v>17</v>
      </c>
    </row>
    <row r="106003" spans="1:4" x14ac:dyDescent="0.2">
      <c r="A106003" s="3">
        <v>4.1504693031311035</v>
      </c>
      <c r="B106003" s="3">
        <v>3.2101211324700002E-4</v>
      </c>
      <c r="C106003" s="3">
        <v>520.30516652074175</v>
      </c>
      <c r="D106003" s="3" t="s">
        <v>17</v>
      </c>
    </row>
    <row r="106004" spans="1:4" x14ac:dyDescent="0.2">
      <c r="A106004" s="3">
        <v>4.1507768630981445</v>
      </c>
      <c r="B106004" s="3">
        <v>3.1354888071800002E-4</v>
      </c>
      <c r="C106004" s="3">
        <v>480.28013762477639</v>
      </c>
      <c r="D106004" s="3" t="s">
        <v>17</v>
      </c>
    </row>
    <row r="106005" spans="1:4" x14ac:dyDescent="0.2">
      <c r="A106005" s="3">
        <v>4.1507768630981445</v>
      </c>
      <c r="B106005" s="3">
        <v>3.4163999977200002E-4</v>
      </c>
      <c r="C106005" s="3">
        <v>30.017303958658772</v>
      </c>
      <c r="D106005" s="3" t="s">
        <v>17</v>
      </c>
    </row>
    <row r="106006" spans="1:4" x14ac:dyDescent="0.2">
      <c r="A106006" s="3">
        <v>4.1510844230651855</v>
      </c>
      <c r="B106006" s="3">
        <v>3.02352380861E-4</v>
      </c>
      <c r="C106006" s="3">
        <v>420.23731391033721</v>
      </c>
      <c r="D106006" s="3" t="s">
        <v>17</v>
      </c>
    </row>
    <row r="106007" spans="1:4" x14ac:dyDescent="0.2">
      <c r="A106007" s="3">
        <v>4.1510844230651855</v>
      </c>
      <c r="B106007" s="3">
        <v>3.0795065739500001E-4</v>
      </c>
      <c r="C106007" s="3">
        <v>450.25812219047344</v>
      </c>
      <c r="D106007" s="3" t="s">
        <v>17</v>
      </c>
    </row>
    <row r="106008" spans="1:4" x14ac:dyDescent="0.2">
      <c r="A106008" s="3">
        <v>4.1510844230651855</v>
      </c>
      <c r="B106008" s="3">
        <v>3.0981699118600001E-4</v>
      </c>
      <c r="C106008" s="3">
        <v>460.26497582506562</v>
      </c>
      <c r="D106008" s="3" t="s">
        <v>17</v>
      </c>
    </row>
    <row r="106009" spans="1:4" x14ac:dyDescent="0.2">
      <c r="A106009" s="3">
        <v>4.1510844230651855</v>
      </c>
      <c r="B106009" s="3">
        <v>3.1168249079300002E-4</v>
      </c>
      <c r="C106009" s="3">
        <v>470.2717137342363</v>
      </c>
      <c r="D106009" s="3" t="s">
        <v>17</v>
      </c>
    </row>
    <row r="106010" spans="1:4" x14ac:dyDescent="0.2">
      <c r="A106010" s="3">
        <v>4.1510844230651855</v>
      </c>
      <c r="B106010" s="3">
        <v>3.3977442592200002E-4</v>
      </c>
      <c r="C106010" s="3">
        <v>20.008383191997321</v>
      </c>
      <c r="D106010" s="3" t="s">
        <v>17</v>
      </c>
    </row>
    <row r="106011" spans="1:4" x14ac:dyDescent="0.2">
      <c r="A106011" s="3">
        <v>4.1513924598693848</v>
      </c>
      <c r="B106011" s="3">
        <v>2.94889207407E-4</v>
      </c>
      <c r="C106011" s="3">
        <v>380.21070874211779</v>
      </c>
      <c r="D106011" s="3" t="s">
        <v>17</v>
      </c>
    </row>
    <row r="106012" spans="1:4" x14ac:dyDescent="0.2">
      <c r="A106012" s="3">
        <v>4.1513924598693848</v>
      </c>
      <c r="B106012" s="3">
        <v>2.9862109266599998E-4</v>
      </c>
      <c r="C106012" s="3">
        <v>400.22736117019281</v>
      </c>
      <c r="D106012" s="3" t="s">
        <v>17</v>
      </c>
    </row>
    <row r="106013" spans="1:4" x14ac:dyDescent="0.2">
      <c r="A106013" s="3">
        <v>4.1513924598693848</v>
      </c>
      <c r="B106013" s="3">
        <v>3.00486859358E-4</v>
      </c>
      <c r="C106013" s="3">
        <v>410.2342307303017</v>
      </c>
      <c r="D106013" s="3" t="s">
        <v>17</v>
      </c>
    </row>
    <row r="106014" spans="1:4" x14ac:dyDescent="0.2">
      <c r="A106014" s="3">
        <v>4.1513924598693848</v>
      </c>
      <c r="B106014" s="3">
        <v>3.0421832599E-4</v>
      </c>
      <c r="C106014" s="3">
        <v>430.24437882345114</v>
      </c>
      <c r="D106014" s="3" t="s">
        <v>17</v>
      </c>
    </row>
    <row r="106015" spans="1:4" x14ac:dyDescent="0.2">
      <c r="A106015" s="3">
        <v>4.1513924598693848</v>
      </c>
      <c r="B106015" s="3">
        <v>3.0608336122699999E-4</v>
      </c>
      <c r="C106015" s="3">
        <v>440.24645621863118</v>
      </c>
      <c r="D106015" s="3" t="s">
        <v>17</v>
      </c>
    </row>
    <row r="106016" spans="1:4" x14ac:dyDescent="0.2">
      <c r="A106016" s="3">
        <v>4.1517000198364258</v>
      </c>
      <c r="B106016" s="3">
        <v>2.9302410173600001E-4</v>
      </c>
      <c r="C106016" s="3">
        <v>370.20835211954471</v>
      </c>
      <c r="D106016" s="3" t="s">
        <v>17</v>
      </c>
    </row>
    <row r="106017" spans="1:4" x14ac:dyDescent="0.2">
      <c r="A106017" s="3">
        <v>4.1517000198364258</v>
      </c>
      <c r="B106017" s="3">
        <v>2.9675508545600002E-4</v>
      </c>
      <c r="C106017" s="3">
        <v>390.21775843751578</v>
      </c>
      <c r="D106017" s="3" t="s">
        <v>17</v>
      </c>
    </row>
    <row r="106018" spans="1:4" x14ac:dyDescent="0.2">
      <c r="A106018" s="3">
        <v>4.1517000198364258</v>
      </c>
      <c r="B106018" s="3">
        <v>3.3790861312899998E-4</v>
      </c>
      <c r="C106018" s="3">
        <v>10.000773272311472</v>
      </c>
      <c r="D106018" s="3" t="s">
        <v>17</v>
      </c>
    </row>
    <row r="106019" spans="1:4" x14ac:dyDescent="0.2">
      <c r="A106019" s="3">
        <v>4.1520075798034668</v>
      </c>
      <c r="B106019" s="3">
        <v>2.8742842149199999E-4</v>
      </c>
      <c r="C106019" s="3">
        <v>340.19041574092228</v>
      </c>
      <c r="D106019" s="3" t="s">
        <v>17</v>
      </c>
    </row>
    <row r="106020" spans="1:4" x14ac:dyDescent="0.2">
      <c r="A106020" s="3">
        <v>4.1523151397705078</v>
      </c>
      <c r="B106020" s="3">
        <v>2.83698375453E-4</v>
      </c>
      <c r="C106020" s="3">
        <v>320.18140225236351</v>
      </c>
      <c r="D106020" s="3" t="s">
        <v>17</v>
      </c>
    </row>
    <row r="106021" spans="1:4" x14ac:dyDescent="0.2">
      <c r="A106021" s="3">
        <v>4.1523151397705078</v>
      </c>
      <c r="B106021" s="3">
        <v>2.85563409652E-4</v>
      </c>
      <c r="C106021" s="3">
        <v>330.18894174587547</v>
      </c>
      <c r="D106021" s="3" t="s">
        <v>17</v>
      </c>
    </row>
    <row r="106022" spans="1:4" x14ac:dyDescent="0.2">
      <c r="A106022" s="3">
        <v>4.1523151397705078</v>
      </c>
      <c r="B106022" s="3">
        <v>2.8929366975999999E-4</v>
      </c>
      <c r="C106022" s="3">
        <v>350.19667765409355</v>
      </c>
      <c r="D106022" s="3" t="s">
        <v>17</v>
      </c>
    </row>
    <row r="106023" spans="1:4" x14ac:dyDescent="0.2">
      <c r="A106023" s="3">
        <v>4.1523151397705078</v>
      </c>
      <c r="B106023" s="3">
        <v>2.9115899227199999E-4</v>
      </c>
      <c r="C106023" s="3">
        <v>360.20348846674079</v>
      </c>
      <c r="D106023" s="3" t="s">
        <v>17</v>
      </c>
    </row>
    <row r="106024" spans="1:4" x14ac:dyDescent="0.2">
      <c r="A106024" s="3">
        <v>4.1526226997375488</v>
      </c>
      <c r="B106024" s="3">
        <v>2.7810174036600001E-4</v>
      </c>
      <c r="C106024" s="3">
        <v>290.16938662695429</v>
      </c>
      <c r="D106024" s="3" t="s">
        <v>17</v>
      </c>
    </row>
    <row r="106025" spans="1:4" x14ac:dyDescent="0.2">
      <c r="A106025" s="3">
        <v>4.1526226997375488</v>
      </c>
      <c r="B106025" s="3">
        <v>2.81832431231E-4</v>
      </c>
      <c r="C106025" s="3">
        <v>310.17793473652472</v>
      </c>
      <c r="D106025" s="3" t="s">
        <v>17</v>
      </c>
    </row>
    <row r="106026" spans="1:4" x14ac:dyDescent="0.2">
      <c r="A106026" s="3">
        <v>4.1529302597045898</v>
      </c>
      <c r="B106026" s="3">
        <v>2.7623620366000001E-4</v>
      </c>
      <c r="C106026" s="3">
        <v>280.16444228486569</v>
      </c>
      <c r="D106026" s="3" t="s">
        <v>17</v>
      </c>
    </row>
    <row r="106027" spans="1:4" x14ac:dyDescent="0.2">
      <c r="A106027" s="3">
        <v>4.1529302597045898</v>
      </c>
      <c r="B106027" s="3">
        <v>2.7996659454900002E-4</v>
      </c>
      <c r="C106027" s="3">
        <v>300.17002647882578</v>
      </c>
      <c r="D106027" s="3" t="s">
        <v>17</v>
      </c>
    </row>
    <row r="106028" spans="1:4" x14ac:dyDescent="0.2">
      <c r="A106028" s="3">
        <v>4.1532378196716309</v>
      </c>
      <c r="B106028" s="3">
        <v>2.72505701711E-4</v>
      </c>
      <c r="C106028" s="3">
        <v>260.15975487444678</v>
      </c>
      <c r="D106028" s="3" t="s">
        <v>17</v>
      </c>
    </row>
    <row r="106029" spans="1:4" x14ac:dyDescent="0.2">
      <c r="A106029" s="3">
        <v>4.1532378196716309</v>
      </c>
      <c r="B106029" s="3">
        <v>2.7437097015999999E-4</v>
      </c>
      <c r="C106029" s="3">
        <v>270.16401725051969</v>
      </c>
      <c r="D106029" s="3" t="s">
        <v>17</v>
      </c>
    </row>
    <row r="106030" spans="1:4" x14ac:dyDescent="0.2">
      <c r="A106030" s="3">
        <v>4.1535453796386719</v>
      </c>
      <c r="B106030" s="3">
        <v>2.66907953627E-4</v>
      </c>
      <c r="C106030" s="3">
        <v>230.14443771247292</v>
      </c>
      <c r="D106030" s="3" t="s">
        <v>17</v>
      </c>
    </row>
    <row r="106031" spans="1:4" x14ac:dyDescent="0.2">
      <c r="A106031" s="3">
        <v>4.1535453796386719</v>
      </c>
      <c r="B106031" s="3">
        <v>2.6877488350900001E-4</v>
      </c>
      <c r="C106031" s="3">
        <v>240.15601096241787</v>
      </c>
      <c r="D106031" s="3" t="s">
        <v>17</v>
      </c>
    </row>
    <row r="106032" spans="1:4" x14ac:dyDescent="0.2">
      <c r="A106032" s="3">
        <v>4.1535453796386719</v>
      </c>
      <c r="B106032" s="3">
        <v>2.7064116879299999E-4</v>
      </c>
      <c r="C106032" s="3">
        <v>250.15951563779569</v>
      </c>
      <c r="D106032" s="3" t="s">
        <v>17</v>
      </c>
    </row>
    <row r="106033" spans="1:4" x14ac:dyDescent="0.2">
      <c r="A106033" s="3">
        <v>4.1538529396057129</v>
      </c>
      <c r="B106033" s="3">
        <v>2.5944208687799999E-4</v>
      </c>
      <c r="C106033" s="3">
        <v>190.11268612505279</v>
      </c>
      <c r="D106033" s="3" t="s">
        <v>17</v>
      </c>
    </row>
    <row r="106034" spans="1:4" x14ac:dyDescent="0.2">
      <c r="A106034" s="3">
        <v>4.1538529396057129</v>
      </c>
      <c r="B106034" s="3">
        <v>2.6130905218900002E-4</v>
      </c>
      <c r="C106034" s="3">
        <v>200.1221554372899</v>
      </c>
      <c r="D106034" s="3" t="s">
        <v>17</v>
      </c>
    </row>
    <row r="106035" spans="1:4" x14ac:dyDescent="0.2">
      <c r="A106035" s="3">
        <v>4.1538529396057129</v>
      </c>
      <c r="B106035" s="3">
        <v>2.63174575914E-4</v>
      </c>
      <c r="C106035" s="3">
        <v>210.12601330523836</v>
      </c>
      <c r="D106035" s="3" t="s">
        <v>17</v>
      </c>
    </row>
    <row r="106036" spans="1:4" x14ac:dyDescent="0.2">
      <c r="A106036" s="3">
        <v>4.1538529396057129</v>
      </c>
      <c r="B106036" s="3">
        <v>2.6504142304200002E-4</v>
      </c>
      <c r="C106036" s="3">
        <v>220.13388404949791</v>
      </c>
      <c r="D106036" s="3" t="s">
        <v>17</v>
      </c>
    </row>
    <row r="106037" spans="1:4" x14ac:dyDescent="0.2">
      <c r="A106037" s="3">
        <v>4.1541604995727539</v>
      </c>
      <c r="B106037" s="3">
        <v>2.5757620205700001E-4</v>
      </c>
      <c r="C106037" s="3">
        <v>180.10479591627282</v>
      </c>
      <c r="D106037" s="3" t="s">
        <v>17</v>
      </c>
    </row>
    <row r="106038" spans="1:4" x14ac:dyDescent="0.2">
      <c r="A106038" s="3">
        <v>4.1544680595397949</v>
      </c>
      <c r="B106038" s="3">
        <v>2.5197967804000001E-4</v>
      </c>
      <c r="C106038" s="3">
        <v>150.09234605510795</v>
      </c>
      <c r="D106038" s="3" t="s">
        <v>17</v>
      </c>
    </row>
    <row r="106039" spans="1:4" x14ac:dyDescent="0.2">
      <c r="A106039" s="3">
        <v>4.1544680595397949</v>
      </c>
      <c r="B106039" s="3">
        <v>2.5384497367599999E-4</v>
      </c>
      <c r="C106039" s="3">
        <v>160.09464605362157</v>
      </c>
      <c r="D106039" s="3" t="s">
        <v>17</v>
      </c>
    </row>
    <row r="106040" spans="1:4" x14ac:dyDescent="0.2">
      <c r="A106040" s="3">
        <v>4.1547756195068359</v>
      </c>
      <c r="B106040" s="3">
        <v>2.5011171880800001E-4</v>
      </c>
      <c r="C106040" s="3">
        <v>140.07741322893744</v>
      </c>
      <c r="D106040" s="3" t="s">
        <v>17</v>
      </c>
    </row>
    <row r="106041" spans="1:4" x14ac:dyDescent="0.2">
      <c r="A106041" s="3">
        <v>4.1547756195068359</v>
      </c>
      <c r="B106041" s="3">
        <v>2.5571180514700001E-4</v>
      </c>
      <c r="C106041" s="3">
        <v>170.10373103005534</v>
      </c>
      <c r="D106041" s="3" t="s">
        <v>17</v>
      </c>
    </row>
    <row r="106042" spans="1:4" x14ac:dyDescent="0.2">
      <c r="A106042" s="3">
        <v>4.155083179473877</v>
      </c>
      <c r="B106042" s="3">
        <v>2.4264644914700001E-4</v>
      </c>
      <c r="C106042" s="3">
        <v>100.05320255063076</v>
      </c>
      <c r="D106042" s="3" t="s">
        <v>17</v>
      </c>
    </row>
    <row r="106043" spans="1:4" x14ac:dyDescent="0.2">
      <c r="A106043" s="3">
        <v>4.155083179473877</v>
      </c>
      <c r="B106043" s="3">
        <v>2.4451324974099998E-4</v>
      </c>
      <c r="C106043" s="3">
        <v>110.0621123463807</v>
      </c>
      <c r="D106043" s="3" t="s">
        <v>17</v>
      </c>
    </row>
    <row r="106044" spans="1:4" x14ac:dyDescent="0.2">
      <c r="A106044" s="3">
        <v>4.155083179473877</v>
      </c>
      <c r="B106044" s="3">
        <v>2.4637922624900002E-4</v>
      </c>
      <c r="C106044" s="3">
        <v>120.06525816678192</v>
      </c>
      <c r="D106044" s="3" t="s">
        <v>17</v>
      </c>
    </row>
    <row r="106045" spans="1:4" x14ac:dyDescent="0.2">
      <c r="A106045" s="3">
        <v>4.155083179473877</v>
      </c>
      <c r="B106045" s="3">
        <v>2.4824647501100002E-4</v>
      </c>
      <c r="C106045" s="3">
        <v>130.07664314172931</v>
      </c>
      <c r="D106045" s="3" t="s">
        <v>17</v>
      </c>
    </row>
    <row r="106046" spans="1:4" x14ac:dyDescent="0.2">
      <c r="A106046" s="3">
        <v>4.155390739440918</v>
      </c>
      <c r="B106046" s="3">
        <v>2.3891378825799999E-4</v>
      </c>
      <c r="C106046" s="3">
        <v>80.040085233365446</v>
      </c>
      <c r="D106046" s="3" t="s">
        <v>17</v>
      </c>
    </row>
    <row r="106047" spans="1:4" x14ac:dyDescent="0.2">
      <c r="A106047" s="3">
        <v>4.155390739440918</v>
      </c>
      <c r="B106047" s="3">
        <v>2.4077974335600001E-4</v>
      </c>
      <c r="C106047" s="3">
        <v>90.043433484779101</v>
      </c>
      <c r="D106047" s="3" t="s">
        <v>17</v>
      </c>
    </row>
    <row r="106048" spans="1:4" x14ac:dyDescent="0.2">
      <c r="A106048" s="3">
        <v>4.156005859375</v>
      </c>
      <c r="B106048" s="3">
        <v>2.18448093928E-4</v>
      </c>
      <c r="C106048" s="3">
        <v>570.32250940844142</v>
      </c>
      <c r="D106048" s="3" t="s">
        <v>17</v>
      </c>
    </row>
    <row r="106049" spans="1:4" x14ac:dyDescent="0.2">
      <c r="A106049" s="3">
        <v>4.156005859375</v>
      </c>
      <c r="B106049" s="3">
        <v>2.2031572193699999E-4</v>
      </c>
      <c r="C106049" s="3">
        <v>580.33190369379975</v>
      </c>
      <c r="D106049" s="3" t="s">
        <v>17</v>
      </c>
    </row>
    <row r="106050" spans="1:4" x14ac:dyDescent="0.2">
      <c r="A106050" s="3">
        <v>4.156005859375</v>
      </c>
      <c r="B106050" s="3">
        <v>2.2218335668299999E-4</v>
      </c>
      <c r="C106050" s="3">
        <v>590.34585975494531</v>
      </c>
      <c r="D106050" s="3" t="s">
        <v>17</v>
      </c>
    </row>
    <row r="106051" spans="1:4" x14ac:dyDescent="0.2">
      <c r="A106051" s="3">
        <v>4.156005859375</v>
      </c>
      <c r="B106051" s="3">
        <v>2.3518145800600001E-4</v>
      </c>
      <c r="C106051" s="3">
        <v>60.02713177197208</v>
      </c>
      <c r="D106051" s="3" t="s">
        <v>17</v>
      </c>
    </row>
    <row r="106052" spans="1:4" x14ac:dyDescent="0.2">
      <c r="A106052" s="3">
        <v>4.156005859375</v>
      </c>
      <c r="B106052" s="3">
        <v>2.37047467914E-4</v>
      </c>
      <c r="C106052" s="3">
        <v>70.032285269180164</v>
      </c>
      <c r="D106052" s="3" t="s">
        <v>17</v>
      </c>
    </row>
    <row r="106053" spans="1:4" x14ac:dyDescent="0.2">
      <c r="A106053" s="3">
        <v>4.156313419342041</v>
      </c>
      <c r="B106053" s="3">
        <v>2.1098538242899999E-4</v>
      </c>
      <c r="C106053" s="3">
        <v>530.2973711572613</v>
      </c>
      <c r="D106053" s="3" t="s">
        <v>17</v>
      </c>
    </row>
    <row r="106054" spans="1:4" x14ac:dyDescent="0.2">
      <c r="A106054" s="3">
        <v>4.156313419342041</v>
      </c>
      <c r="B106054" s="3">
        <v>2.12850924591E-4</v>
      </c>
      <c r="C106054" s="3">
        <v>540.30324944243</v>
      </c>
      <c r="D106054" s="3" t="s">
        <v>17</v>
      </c>
    </row>
    <row r="106055" spans="1:4" x14ac:dyDescent="0.2">
      <c r="A106055" s="3">
        <v>4.156313419342041</v>
      </c>
      <c r="B106055" s="3">
        <v>2.1471600944300001E-4</v>
      </c>
      <c r="C106055" s="3">
        <v>550.30970175400103</v>
      </c>
      <c r="D106055" s="3" t="s">
        <v>17</v>
      </c>
    </row>
    <row r="106056" spans="1:4" x14ac:dyDescent="0.2">
      <c r="A106056" s="3">
        <v>4.156313419342041</v>
      </c>
      <c r="B106056" s="3">
        <v>2.1658081301300001E-4</v>
      </c>
      <c r="C106056" s="3">
        <v>560.31094925281013</v>
      </c>
      <c r="D106056" s="3" t="s">
        <v>17</v>
      </c>
    </row>
    <row r="106057" spans="1:4" x14ac:dyDescent="0.2">
      <c r="A106057" s="3">
        <v>4.156313419342041</v>
      </c>
      <c r="B106057" s="3">
        <v>2.3331646255699999E-4</v>
      </c>
      <c r="C106057" s="3">
        <v>50.025688566257578</v>
      </c>
      <c r="D106057" s="3" t="s">
        <v>17</v>
      </c>
    </row>
    <row r="106058" spans="1:4" x14ac:dyDescent="0.2">
      <c r="A106058" s="3">
        <v>4.156620979309082</v>
      </c>
      <c r="B106058" s="3">
        <v>2.3145047621100001E-4</v>
      </c>
      <c r="C106058" s="3">
        <v>40.018198972698002</v>
      </c>
      <c r="D106058" s="3" t="s">
        <v>17</v>
      </c>
    </row>
    <row r="106059" spans="1:4" x14ac:dyDescent="0.2">
      <c r="A106059" s="3">
        <v>4.156928539276123</v>
      </c>
      <c r="B106059" s="3">
        <v>2.0352410856699999E-4</v>
      </c>
      <c r="C106059" s="3">
        <v>490.27928189367839</v>
      </c>
      <c r="D106059" s="3" t="s">
        <v>17</v>
      </c>
    </row>
    <row r="106060" spans="1:4" x14ac:dyDescent="0.2">
      <c r="A106060" s="3">
        <v>4.156928539276123</v>
      </c>
      <c r="B106060" s="3">
        <v>2.05388562232E-4</v>
      </c>
      <c r="C106060" s="3">
        <v>500.28064051720418</v>
      </c>
      <c r="D106060" s="3" t="s">
        <v>17</v>
      </c>
    </row>
    <row r="106061" spans="1:4" x14ac:dyDescent="0.2">
      <c r="A106061" s="3">
        <v>4.156928539276123</v>
      </c>
      <c r="B106061" s="3">
        <v>2.09119137462E-4</v>
      </c>
      <c r="C106061" s="3">
        <v>520.29102926260612</v>
      </c>
      <c r="D106061" s="3" t="s">
        <v>17</v>
      </c>
    </row>
    <row r="106062" spans="1:4" x14ac:dyDescent="0.2">
      <c r="A106062" s="3">
        <v>4.156928539276123</v>
      </c>
      <c r="B106062" s="3">
        <v>2.29584979556E-4</v>
      </c>
      <c r="C106062" s="3">
        <v>30.012930811769596</v>
      </c>
      <c r="D106062" s="3" t="s">
        <v>17</v>
      </c>
    </row>
    <row r="106063" spans="1:4" x14ac:dyDescent="0.2">
      <c r="A106063" s="3">
        <v>4.1572360992431641</v>
      </c>
      <c r="B106063" s="3">
        <v>2.0165781272100001E-4</v>
      </c>
      <c r="C106063" s="3">
        <v>480.27135947996464</v>
      </c>
      <c r="D106063" s="3" t="s">
        <v>17</v>
      </c>
    </row>
    <row r="106064" spans="1:4" x14ac:dyDescent="0.2">
      <c r="A106064" s="3">
        <v>4.1572360992431641</v>
      </c>
      <c r="B106064" s="3">
        <v>2.07254128195E-4</v>
      </c>
      <c r="C106064" s="3">
        <v>510.28682067938962</v>
      </c>
      <c r="D106064" s="3" t="s">
        <v>17</v>
      </c>
    </row>
    <row r="106065" spans="1:4" x14ac:dyDescent="0.2">
      <c r="A106065" s="3">
        <v>4.1575436592102051</v>
      </c>
      <c r="B106065" s="3">
        <v>1.94194694759E-4</v>
      </c>
      <c r="C106065" s="3">
        <v>440.24371738365699</v>
      </c>
      <c r="D106065" s="3" t="s">
        <v>17</v>
      </c>
    </row>
    <row r="106066" spans="1:4" x14ac:dyDescent="0.2">
      <c r="A106066" s="3">
        <v>4.1575436592102051</v>
      </c>
      <c r="B106066" s="3">
        <v>1.9606018865799999E-4</v>
      </c>
      <c r="C106066" s="3">
        <v>450.24999345284311</v>
      </c>
      <c r="D106066" s="3" t="s">
        <v>17</v>
      </c>
    </row>
    <row r="106067" spans="1:4" x14ac:dyDescent="0.2">
      <c r="A106067" s="3">
        <v>4.1575436592102051</v>
      </c>
      <c r="B106067" s="3">
        <v>1.97927222267E-4</v>
      </c>
      <c r="C106067" s="3">
        <v>460.26184203727706</v>
      </c>
      <c r="D106067" s="3" t="s">
        <v>17</v>
      </c>
    </row>
    <row r="106068" spans="1:4" x14ac:dyDescent="0.2">
      <c r="A106068" s="3">
        <v>4.1575436592102051</v>
      </c>
      <c r="B106068" s="3">
        <v>1.99793190088E-4</v>
      </c>
      <c r="C106068" s="3">
        <v>470.2709524945376</v>
      </c>
      <c r="D106068" s="3" t="s">
        <v>17</v>
      </c>
    </row>
    <row r="106069" spans="1:4" x14ac:dyDescent="0.2">
      <c r="A106069" s="3">
        <v>4.1575436592102051</v>
      </c>
      <c r="B106069" s="3">
        <v>2.2771958423E-4</v>
      </c>
      <c r="C106069" s="3">
        <v>20.007674683453818</v>
      </c>
      <c r="D106069" s="3" t="s">
        <v>17</v>
      </c>
    </row>
    <row r="106070" spans="1:4" x14ac:dyDescent="0.2">
      <c r="A106070" s="3">
        <v>4.1578512191772461</v>
      </c>
      <c r="B106070" s="3">
        <v>1.88595073902E-4</v>
      </c>
      <c r="C106070" s="3">
        <v>410.21945538979651</v>
      </c>
      <c r="D106070" s="3" t="s">
        <v>17</v>
      </c>
    </row>
    <row r="106071" spans="1:4" x14ac:dyDescent="0.2">
      <c r="A106071" s="3">
        <v>4.1578512191772461</v>
      </c>
      <c r="B106071" s="3">
        <v>1.9046252422800001E-4</v>
      </c>
      <c r="C106071" s="3">
        <v>420.22955641419645</v>
      </c>
      <c r="D106071" s="3" t="s">
        <v>17</v>
      </c>
    </row>
    <row r="106072" spans="1:4" x14ac:dyDescent="0.2">
      <c r="A106072" s="3">
        <v>4.1581587791442871</v>
      </c>
      <c r="B106072" s="3">
        <v>1.9232754097499999E-4</v>
      </c>
      <c r="C106072" s="3">
        <v>430.23224959602271</v>
      </c>
      <c r="D106072" s="3" t="s">
        <v>17</v>
      </c>
    </row>
    <row r="106073" spans="1:4" x14ac:dyDescent="0.2">
      <c r="A106073" s="3">
        <v>4.1581587791442871</v>
      </c>
      <c r="B106073" s="3">
        <v>2.2585428341299999E-4</v>
      </c>
      <c r="C106073" s="3">
        <v>10.004285733497449</v>
      </c>
      <c r="D106073" s="3" t="s">
        <v>17</v>
      </c>
    </row>
    <row r="106074" spans="1:4" x14ac:dyDescent="0.2">
      <c r="A106074" s="3">
        <v>4.1584663391113281</v>
      </c>
      <c r="B106074" s="3">
        <v>1.8672922308400001E-4</v>
      </c>
      <c r="C106074" s="3">
        <v>400.2163304495171</v>
      </c>
      <c r="D106074" s="3" t="s">
        <v>17</v>
      </c>
    </row>
    <row r="106075" spans="1:4" x14ac:dyDescent="0.2">
      <c r="A106075" s="3">
        <v>4.1587738990783691</v>
      </c>
      <c r="B106075" s="3">
        <v>1.7926522529700001E-4</v>
      </c>
      <c r="C106075" s="3">
        <v>360.19455035896118</v>
      </c>
      <c r="D106075" s="3" t="s">
        <v>17</v>
      </c>
    </row>
    <row r="106076" spans="1:4" x14ac:dyDescent="0.2">
      <c r="A106076" s="3">
        <v>4.1587738990783691</v>
      </c>
      <c r="B106076" s="3">
        <v>1.8113153650000001E-4</v>
      </c>
      <c r="C106076" s="3">
        <v>370.20018162167054</v>
      </c>
      <c r="D106076" s="3" t="s">
        <v>17</v>
      </c>
    </row>
    <row r="106077" spans="1:4" x14ac:dyDescent="0.2">
      <c r="A106077" s="3">
        <v>4.1587738990783691</v>
      </c>
      <c r="B106077" s="3">
        <v>1.8299755256199999E-4</v>
      </c>
      <c r="C106077" s="3">
        <v>380.20903620896263</v>
      </c>
      <c r="D106077" s="3" t="s">
        <v>17</v>
      </c>
    </row>
    <row r="106078" spans="1:4" x14ac:dyDescent="0.2">
      <c r="A106078" s="3">
        <v>4.1587738990783691</v>
      </c>
      <c r="B106078" s="3">
        <v>1.8486274346500001E-4</v>
      </c>
      <c r="C106078" s="3">
        <v>390.20921351304867</v>
      </c>
      <c r="D106078" s="3" t="s">
        <v>17</v>
      </c>
    </row>
    <row r="106079" spans="1:4" x14ac:dyDescent="0.2">
      <c r="A106079" s="3">
        <v>4.1590814590454102</v>
      </c>
      <c r="B106079" s="3">
        <v>1.7366865118600001E-4</v>
      </c>
      <c r="C106079" s="3">
        <v>330.18487295330567</v>
      </c>
      <c r="D106079" s="3" t="s">
        <v>17</v>
      </c>
    </row>
    <row r="106080" spans="1:4" x14ac:dyDescent="0.2">
      <c r="A106080" s="3">
        <v>4.1590814590454102</v>
      </c>
      <c r="B106080" s="3">
        <v>1.75533532584E-4</v>
      </c>
      <c r="C106080" s="3">
        <v>340.18549581795929</v>
      </c>
      <c r="D106080" s="3" t="s">
        <v>17</v>
      </c>
    </row>
    <row r="106081" spans="1:4" x14ac:dyDescent="0.2">
      <c r="A106081" s="3">
        <v>4.1590814590454102</v>
      </c>
      <c r="B106081" s="3">
        <v>1.77399635614E-4</v>
      </c>
      <c r="C106081" s="3">
        <v>350.19149726045725</v>
      </c>
      <c r="D106081" s="3" t="s">
        <v>17</v>
      </c>
    </row>
    <row r="106082" spans="1:4" x14ac:dyDescent="0.2">
      <c r="A106082" s="3">
        <v>4.1593890190124512</v>
      </c>
      <c r="B106082" s="3">
        <v>1.69937594142E-4</v>
      </c>
      <c r="C106082" s="3">
        <v>310.17944659891123</v>
      </c>
      <c r="D106082" s="3" t="s">
        <v>17</v>
      </c>
    </row>
    <row r="106083" spans="1:4" x14ac:dyDescent="0.2">
      <c r="A106083" s="3">
        <v>4.1593890190124512</v>
      </c>
      <c r="B106083" s="3">
        <v>1.7180435626499999E-4</v>
      </c>
      <c r="C106083" s="3">
        <v>320.1842699070728</v>
      </c>
      <c r="D106083" s="3" t="s">
        <v>17</v>
      </c>
    </row>
    <row r="106084" spans="1:4" x14ac:dyDescent="0.2">
      <c r="A106084" s="3">
        <v>4.1596965789794922</v>
      </c>
      <c r="B106084" s="3">
        <v>1.6620386668400001E-4</v>
      </c>
      <c r="C106084" s="3">
        <v>290.1628472558919</v>
      </c>
      <c r="D106084" s="3" t="s">
        <v>17</v>
      </c>
    </row>
    <row r="106085" spans="1:4" x14ac:dyDescent="0.2">
      <c r="A106085" s="3">
        <v>4.1596965789794922</v>
      </c>
      <c r="B106085" s="3">
        <v>1.6807008685599999E-4</v>
      </c>
      <c r="C106085" s="3">
        <v>300.1668084627488</v>
      </c>
      <c r="D106085" s="3" t="s">
        <v>17</v>
      </c>
    </row>
    <row r="106086" spans="1:4" x14ac:dyDescent="0.2">
      <c r="A106086" s="3">
        <v>4.1600041389465332</v>
      </c>
      <c r="B106086" s="3">
        <v>1.5873807521100001E-4</v>
      </c>
      <c r="C106086" s="3">
        <v>250.14425156087759</v>
      </c>
      <c r="D106086" s="3" t="s">
        <v>17</v>
      </c>
    </row>
    <row r="106087" spans="1:4" x14ac:dyDescent="0.2">
      <c r="A106087" s="3">
        <v>4.1600041389465332</v>
      </c>
      <c r="B106087" s="3">
        <v>1.62472516376E-4</v>
      </c>
      <c r="C106087" s="3">
        <v>270.15862699396314</v>
      </c>
      <c r="D106087" s="3" t="s">
        <v>17</v>
      </c>
    </row>
    <row r="106088" spans="1:4" x14ac:dyDescent="0.2">
      <c r="A106088" s="3">
        <v>4.1600041389465332</v>
      </c>
      <c r="B106088" s="3">
        <v>1.64338256647E-4</v>
      </c>
      <c r="C106088" s="3">
        <v>280.16137573814768</v>
      </c>
      <c r="D106088" s="3" t="s">
        <v>17</v>
      </c>
    </row>
    <row r="106089" spans="1:4" x14ac:dyDescent="0.2">
      <c r="A106089" s="3">
        <v>4.1603116989135742</v>
      </c>
      <c r="B106089" s="3">
        <v>1.5687094856899999E-4</v>
      </c>
      <c r="C106089" s="3">
        <v>240.13311856299461</v>
      </c>
      <c r="D106089" s="3" t="s">
        <v>17</v>
      </c>
    </row>
    <row r="106090" spans="1:4" x14ac:dyDescent="0.2">
      <c r="A106090" s="3">
        <v>4.1603116989135742</v>
      </c>
      <c r="B106090" s="3">
        <v>1.6060453885699999E-4</v>
      </c>
      <c r="C106090" s="3">
        <v>260.14868734813251</v>
      </c>
      <c r="D106090" s="3" t="s">
        <v>17</v>
      </c>
    </row>
    <row r="106091" spans="1:4" x14ac:dyDescent="0.2">
      <c r="A106091" s="3">
        <v>4.1606192588806152</v>
      </c>
      <c r="B106091" s="3">
        <v>1.4940647662999999E-4</v>
      </c>
      <c r="C106091" s="3">
        <v>200.11679773956757</v>
      </c>
      <c r="D106091" s="3" t="s">
        <v>17</v>
      </c>
    </row>
    <row r="106092" spans="1:4" x14ac:dyDescent="0.2">
      <c r="A106092" s="3">
        <v>4.1606192588806152</v>
      </c>
      <c r="B106092" s="3">
        <v>1.5500517286300001E-4</v>
      </c>
      <c r="C106092" s="3">
        <v>230.12962733583095</v>
      </c>
      <c r="D106092" s="3" t="s">
        <v>17</v>
      </c>
    </row>
    <row r="106093" spans="1:4" x14ac:dyDescent="0.2">
      <c r="A106093" s="3">
        <v>4.1609268188476563</v>
      </c>
      <c r="B106093" s="3">
        <v>1.5127214271300001E-4</v>
      </c>
      <c r="C106093" s="3">
        <v>210.11865854772029</v>
      </c>
      <c r="D106093" s="3" t="s">
        <v>17</v>
      </c>
    </row>
    <row r="106094" spans="1:4" x14ac:dyDescent="0.2">
      <c r="A106094" s="3">
        <v>4.1609268188476563</v>
      </c>
      <c r="B106094" s="3">
        <v>1.5313813410500001E-4</v>
      </c>
      <c r="C106094" s="3">
        <v>220.12210341393532</v>
      </c>
      <c r="D106094" s="3" t="s">
        <v>17</v>
      </c>
    </row>
    <row r="106095" spans="1:4" x14ac:dyDescent="0.2">
      <c r="A106095" s="3">
        <v>4.1612343788146973</v>
      </c>
      <c r="B106095" s="3">
        <v>1.4007646826700001E-4</v>
      </c>
      <c r="C106095" s="3">
        <v>150.0863113459751</v>
      </c>
      <c r="D106095" s="3" t="s">
        <v>17</v>
      </c>
    </row>
    <row r="106096" spans="1:4" x14ac:dyDescent="0.2">
      <c r="A106096" s="3">
        <v>4.1612343788146973</v>
      </c>
      <c r="B106096" s="3">
        <v>1.4380814128299999E-4</v>
      </c>
      <c r="C106096" s="3">
        <v>170.09475930174042</v>
      </c>
      <c r="D106096" s="3" t="s">
        <v>17</v>
      </c>
    </row>
    <row r="106097" spans="1:4" x14ac:dyDescent="0.2">
      <c r="A106097" s="3">
        <v>4.1612343788146973</v>
      </c>
      <c r="B106097" s="3">
        <v>1.4567422368100001E-4</v>
      </c>
      <c r="C106097" s="3">
        <v>180.09864760512079</v>
      </c>
      <c r="D106097" s="3" t="s">
        <v>17</v>
      </c>
    </row>
    <row r="106098" spans="1:4" x14ac:dyDescent="0.2">
      <c r="A106098" s="3">
        <v>4.1612343788146973</v>
      </c>
      <c r="B106098" s="3">
        <v>1.47541144952E-4</v>
      </c>
      <c r="C106098" s="3">
        <v>190.10729303729332</v>
      </c>
      <c r="D106098" s="3" t="s">
        <v>17</v>
      </c>
    </row>
    <row r="106099" spans="1:4" x14ac:dyDescent="0.2">
      <c r="A106099" s="3">
        <v>4.1615419387817383</v>
      </c>
      <c r="B106099" s="3">
        <v>1.41943653393E-4</v>
      </c>
      <c r="C106099" s="3">
        <v>160.0944860906537</v>
      </c>
      <c r="D106099" s="3" t="s">
        <v>17</v>
      </c>
    </row>
    <row r="106100" spans="1:4" x14ac:dyDescent="0.2">
      <c r="A106100" s="3">
        <v>4.1618494987487793</v>
      </c>
      <c r="B106100" s="3">
        <v>1.3821156902500001E-4</v>
      </c>
      <c r="C106100" s="3">
        <v>140.07876866735984</v>
      </c>
      <c r="D106100" s="3" t="s">
        <v>17</v>
      </c>
    </row>
    <row r="106101" spans="1:4" x14ac:dyDescent="0.2">
      <c r="A106101" s="3">
        <v>4.1621570587158203</v>
      </c>
      <c r="B106101" s="3">
        <v>1.34478585505E-4</v>
      </c>
      <c r="C106101" s="3">
        <v>120.0645599213492</v>
      </c>
      <c r="D106101" s="3" t="s">
        <v>17</v>
      </c>
    </row>
    <row r="106102" spans="1:4" x14ac:dyDescent="0.2">
      <c r="A106102" s="3">
        <v>4.1621570587158203</v>
      </c>
      <c r="B106102" s="3">
        <v>1.3634440931400001E-4</v>
      </c>
      <c r="C106102" s="3">
        <v>130.06729380171811</v>
      </c>
      <c r="D106102" s="3" t="s">
        <v>17</v>
      </c>
    </row>
    <row r="106103" spans="1:4" x14ac:dyDescent="0.2">
      <c r="A106103" s="3">
        <v>4.1624646186828613</v>
      </c>
      <c r="B106103" s="3">
        <v>1.3074596438900001E-4</v>
      </c>
      <c r="C106103" s="3">
        <v>100.05256199095857</v>
      </c>
      <c r="D106103" s="3" t="s">
        <v>17</v>
      </c>
    </row>
    <row r="106104" spans="1:4" x14ac:dyDescent="0.2">
      <c r="A106104" s="3">
        <v>4.1624646186828613</v>
      </c>
      <c r="B106104" s="3">
        <v>1.32611182214E-4</v>
      </c>
      <c r="C106104" s="3">
        <v>110.05431415169728</v>
      </c>
      <c r="D106104" s="3" t="s">
        <v>17</v>
      </c>
    </row>
    <row r="106105" spans="1:4" x14ac:dyDescent="0.2">
      <c r="A106105" s="3">
        <v>4.1627721786499023</v>
      </c>
      <c r="B106105" s="3">
        <v>1.28879670067E-4</v>
      </c>
      <c r="C106105" s="3">
        <v>90.045790107352133</v>
      </c>
      <c r="D106105" s="3" t="s">
        <v>17</v>
      </c>
    </row>
    <row r="106106" spans="1:4" x14ac:dyDescent="0.2">
      <c r="A106106" s="3">
        <v>4.1630797386169434</v>
      </c>
      <c r="B106106" s="3">
        <v>1.2514715017000001E-4</v>
      </c>
      <c r="C106106" s="3">
        <v>70.036825810945004</v>
      </c>
      <c r="D106106" s="3" t="s">
        <v>17</v>
      </c>
    </row>
    <row r="106107" spans="1:4" x14ac:dyDescent="0.2">
      <c r="A106107" s="3">
        <v>4.1630797386169434</v>
      </c>
      <c r="B106107" s="3">
        <v>1.27014173177E-4</v>
      </c>
      <c r="C106107" s="3">
        <v>80.045498493446118</v>
      </c>
      <c r="D106107" s="3" t="s">
        <v>17</v>
      </c>
    </row>
    <row r="106108" spans="1:4" x14ac:dyDescent="0.2">
      <c r="A106108" s="3">
        <v>4.1633872985839844</v>
      </c>
      <c r="B106108" s="3">
        <v>1.10105004587E-4</v>
      </c>
      <c r="C106108" s="3">
        <v>590.35091486785007</v>
      </c>
      <c r="D106108" s="3" t="s">
        <v>17</v>
      </c>
    </row>
    <row r="106109" spans="1:4" x14ac:dyDescent="0.2">
      <c r="A106109" s="3">
        <v>4.1636948585510254</v>
      </c>
      <c r="B106109" s="3">
        <v>1.0450594899E-4</v>
      </c>
      <c r="C106109" s="3">
        <v>560.32611777662805</v>
      </c>
      <c r="D106109" s="3" t="s">
        <v>17</v>
      </c>
    </row>
    <row r="106110" spans="1:4" x14ac:dyDescent="0.2">
      <c r="A106110" s="3">
        <v>4.1636948585510254</v>
      </c>
      <c r="B106110" s="3">
        <v>1.0637144380499999E-4</v>
      </c>
      <c r="C106110" s="3">
        <v>570.33586737795918</v>
      </c>
      <c r="D106110" s="3" t="s">
        <v>17</v>
      </c>
    </row>
    <row r="106111" spans="1:4" x14ac:dyDescent="0.2">
      <c r="A106111" s="3">
        <v>4.1636948585510254</v>
      </c>
      <c r="B106111" s="3">
        <v>1.08239029884E-4</v>
      </c>
      <c r="C106111" s="3">
        <v>580.34466250998889</v>
      </c>
      <c r="D106111" s="3" t="s">
        <v>17</v>
      </c>
    </row>
    <row r="106112" spans="1:4" x14ac:dyDescent="0.2">
      <c r="A106112" s="3">
        <v>4.1636948585510254</v>
      </c>
      <c r="B106112" s="3">
        <v>1.21413893443E-4</v>
      </c>
      <c r="C106112" s="3">
        <v>50.024076903966304</v>
      </c>
      <c r="D106112" s="3" t="s">
        <v>17</v>
      </c>
    </row>
    <row r="106113" spans="1:4" x14ac:dyDescent="0.2">
      <c r="A106113" s="3">
        <v>4.1636948585510254</v>
      </c>
      <c r="B106113" s="3">
        <v>1.2328030643699999E-4</v>
      </c>
      <c r="C106113" s="3">
        <v>60.027965207346689</v>
      </c>
      <c r="D106113" s="3" t="s">
        <v>17</v>
      </c>
    </row>
    <row r="106114" spans="1:4" x14ac:dyDescent="0.2">
      <c r="A106114" s="3">
        <v>4.1640024185180664</v>
      </c>
      <c r="B106114" s="3">
        <v>1.1954885987200001E-4</v>
      </c>
      <c r="C106114" s="3">
        <v>40.023621080287967</v>
      </c>
      <c r="D106114" s="3" t="s">
        <v>17</v>
      </c>
    </row>
    <row r="106115" spans="1:4" x14ac:dyDescent="0.2">
      <c r="A106115" s="3">
        <v>4.1643099784851074</v>
      </c>
      <c r="B106115" s="3">
        <v>9.8906777908999997E-5</v>
      </c>
      <c r="C106115" s="3">
        <v>530.30890830936846</v>
      </c>
      <c r="D106115" s="3" t="s">
        <v>17</v>
      </c>
    </row>
    <row r="106116" spans="1:4" x14ac:dyDescent="0.2">
      <c r="A106116" s="3">
        <v>4.1643099784851074</v>
      </c>
      <c r="B106116" s="3">
        <v>1.00773463508E-4</v>
      </c>
      <c r="C106116" s="3">
        <v>540.31638587031534</v>
      </c>
      <c r="D106116" s="3" t="s">
        <v>17</v>
      </c>
    </row>
    <row r="106117" spans="1:4" x14ac:dyDescent="0.2">
      <c r="A106117" s="3">
        <v>4.1643099784851074</v>
      </c>
      <c r="B106117" s="3">
        <v>1.02638866399E-4</v>
      </c>
      <c r="C106117" s="3">
        <v>550.31860482564389</v>
      </c>
      <c r="D106117" s="3" t="s">
        <v>17</v>
      </c>
    </row>
    <row r="106118" spans="1:4" x14ac:dyDescent="0.2">
      <c r="A106118" s="3">
        <v>4.1643099784851074</v>
      </c>
      <c r="B106118" s="3">
        <v>1.17682883384E-4</v>
      </c>
      <c r="C106118" s="3">
        <v>30.020530114444306</v>
      </c>
      <c r="D106118" s="3" t="s">
        <v>17</v>
      </c>
    </row>
    <row r="106119" spans="1:4" x14ac:dyDescent="0.2">
      <c r="A106119" s="3">
        <v>4.1646175384521484</v>
      </c>
      <c r="B106119" s="3">
        <v>9.5173697074999995E-5</v>
      </c>
      <c r="C106119" s="3">
        <v>510.30056687761487</v>
      </c>
      <c r="D106119" s="3" t="s">
        <v>17</v>
      </c>
    </row>
    <row r="106120" spans="1:4" x14ac:dyDescent="0.2">
      <c r="A106120" s="3">
        <v>4.1646175384521484</v>
      </c>
      <c r="B106120" s="3">
        <v>9.7040620596999997E-5</v>
      </c>
      <c r="C106120" s="3">
        <v>520.3054280531162</v>
      </c>
      <c r="D106120" s="3" t="s">
        <v>17</v>
      </c>
    </row>
    <row r="106121" spans="1:4" x14ac:dyDescent="0.2">
      <c r="A106121" s="3">
        <v>4.1649250984191895</v>
      </c>
      <c r="B106121" s="3">
        <v>9.3307344084E-5</v>
      </c>
      <c r="C106121" s="3">
        <v>500.29249582574511</v>
      </c>
      <c r="D106121" s="3" t="s">
        <v>17</v>
      </c>
    </row>
    <row r="106122" spans="1:4" x14ac:dyDescent="0.2">
      <c r="A106122" s="3">
        <v>4.1649250984191895</v>
      </c>
      <c r="B106122" s="3">
        <v>1.15816457601E-4</v>
      </c>
      <c r="C106122" s="3">
        <v>20.01626915397285</v>
      </c>
      <c r="D106122" s="3" t="s">
        <v>17</v>
      </c>
    </row>
    <row r="106123" spans="1:4" x14ac:dyDescent="0.2">
      <c r="A106123" s="3">
        <v>4.1652326583862305</v>
      </c>
      <c r="B106123" s="3">
        <v>8.9576255336999995E-5</v>
      </c>
      <c r="C106123" s="3">
        <v>480.28572960454466</v>
      </c>
      <c r="D106123" s="3" t="s">
        <v>17</v>
      </c>
    </row>
    <row r="106124" spans="1:4" x14ac:dyDescent="0.2">
      <c r="A106124" s="3">
        <v>4.1652326583862305</v>
      </c>
      <c r="B106124" s="3">
        <v>9.1441797255999995E-5</v>
      </c>
      <c r="C106124" s="3">
        <v>490.28943600313414</v>
      </c>
      <c r="D106124" s="3" t="s">
        <v>17</v>
      </c>
    </row>
    <row r="106125" spans="1:4" x14ac:dyDescent="0.2">
      <c r="A106125" s="3">
        <v>4.1655402183532715</v>
      </c>
      <c r="B106125" s="3">
        <v>8.5842817709999995E-5</v>
      </c>
      <c r="C106125" s="3">
        <v>460.26941196622096</v>
      </c>
      <c r="D106125" s="3" t="s">
        <v>17</v>
      </c>
    </row>
    <row r="106126" spans="1:4" x14ac:dyDescent="0.2">
      <c r="A106126" s="3">
        <v>4.1655402183532715</v>
      </c>
      <c r="B106126" s="3">
        <v>8.7710500658000001E-5</v>
      </c>
      <c r="C106126" s="3">
        <v>470.28486290253511</v>
      </c>
      <c r="D106126" s="3" t="s">
        <v>17</v>
      </c>
    </row>
    <row r="106127" spans="1:4" x14ac:dyDescent="0.2">
      <c r="A106127" s="3">
        <v>4.1655402183532715</v>
      </c>
      <c r="B106127" s="3">
        <v>1.13950709915E-4</v>
      </c>
      <c r="C106127" s="3">
        <v>10.012405977518831</v>
      </c>
      <c r="D106127" s="3" t="s">
        <v>17</v>
      </c>
    </row>
    <row r="106128" spans="1:4" x14ac:dyDescent="0.2">
      <c r="A106128" s="3">
        <v>4.1658477783203125</v>
      </c>
      <c r="B106128" s="3">
        <v>8.2110713211999996E-5</v>
      </c>
      <c r="C106128" s="3">
        <v>440.25448904926083</v>
      </c>
      <c r="D106128" s="3" t="s">
        <v>17</v>
      </c>
    </row>
    <row r="106129" spans="1:4" x14ac:dyDescent="0.2">
      <c r="A106129" s="3">
        <v>4.1658477783203125</v>
      </c>
      <c r="B106129" s="3">
        <v>8.3977749987000007E-5</v>
      </c>
      <c r="C106129" s="3">
        <v>450.2671229386188</v>
      </c>
      <c r="D106129" s="3" t="s">
        <v>17</v>
      </c>
    </row>
    <row r="106130" spans="1:4" x14ac:dyDescent="0.2">
      <c r="A106130" s="3">
        <v>4.1661553382873535</v>
      </c>
      <c r="B106130" s="3">
        <v>7.6511400942000005E-5</v>
      </c>
      <c r="C106130" s="3">
        <v>410.22730737733639</v>
      </c>
      <c r="D106130" s="3" t="s">
        <v>17</v>
      </c>
    </row>
    <row r="106131" spans="1:4" x14ac:dyDescent="0.2">
      <c r="A106131" s="3">
        <v>4.1661553382873535</v>
      </c>
      <c r="B106131" s="3">
        <v>7.8377580391000002E-5</v>
      </c>
      <c r="C106131" s="3">
        <v>420.23709449210696</v>
      </c>
      <c r="D106131" s="3" t="s">
        <v>17</v>
      </c>
    </row>
    <row r="106132" spans="1:4" x14ac:dyDescent="0.2">
      <c r="A106132" s="3">
        <v>4.1661553382873535</v>
      </c>
      <c r="B106132" s="3">
        <v>8.0245146338000001E-5</v>
      </c>
      <c r="C106132" s="3">
        <v>430.25146850959106</v>
      </c>
      <c r="D106132" s="3" t="s">
        <v>17</v>
      </c>
    </row>
    <row r="106133" spans="1:4" x14ac:dyDescent="0.2">
      <c r="A106133" s="3">
        <v>4.1664628982543945</v>
      </c>
      <c r="B106133" s="3">
        <v>7.4644568869000001E-5</v>
      </c>
      <c r="C106133" s="3">
        <v>400.21699472051426</v>
      </c>
      <c r="D106133" s="3" t="s">
        <v>17</v>
      </c>
    </row>
    <row r="106134" spans="1:4" x14ac:dyDescent="0.2">
      <c r="A106134" s="3">
        <v>4.1667704582214355</v>
      </c>
      <c r="B106134" s="3">
        <v>7.0915051196000003E-5</v>
      </c>
      <c r="C106134" s="3">
        <v>380.2116320681867</v>
      </c>
      <c r="D106134" s="3" t="s">
        <v>17</v>
      </c>
    </row>
    <row r="106135" spans="1:4" x14ac:dyDescent="0.2">
      <c r="A106135" s="3">
        <v>4.1667704582214355</v>
      </c>
      <c r="B106135" s="3">
        <v>7.2780021205E-5</v>
      </c>
      <c r="C106135" s="3">
        <v>390.21615916173744</v>
      </c>
      <c r="D106135" s="3" t="s">
        <v>17</v>
      </c>
    </row>
    <row r="106136" spans="1:4" x14ac:dyDescent="0.2">
      <c r="A106136" s="3">
        <v>4.1670780181884766</v>
      </c>
      <c r="B106136" s="3">
        <v>6.9050374446000002E-5</v>
      </c>
      <c r="C106136" s="3">
        <v>370.2083768925707</v>
      </c>
      <c r="D106136" s="3" t="s">
        <v>17</v>
      </c>
    </row>
    <row r="106137" spans="1:4" x14ac:dyDescent="0.2">
      <c r="A106137" s="3">
        <v>4.1673855781555176</v>
      </c>
      <c r="B106137" s="3">
        <v>6.5318519452999997E-5</v>
      </c>
      <c r="C106137" s="3">
        <v>350.19690591983306</v>
      </c>
      <c r="D106137" s="3" t="s">
        <v>17</v>
      </c>
    </row>
    <row r="106138" spans="1:4" x14ac:dyDescent="0.2">
      <c r="A106138" s="3">
        <v>4.1673855781555176</v>
      </c>
      <c r="B106138" s="3">
        <v>6.7184046063999999E-5</v>
      </c>
      <c r="C106138" s="3">
        <v>360.1984478637512</v>
      </c>
      <c r="D106138" s="3" t="s">
        <v>17</v>
      </c>
    </row>
    <row r="106139" spans="1:4" x14ac:dyDescent="0.2">
      <c r="A106139" s="3">
        <v>4.1676931381225586</v>
      </c>
      <c r="B106139" s="3">
        <v>6.3451799151E-5</v>
      </c>
      <c r="C106139" s="3">
        <v>340.18937987453523</v>
      </c>
      <c r="D106139" s="3" t="s">
        <v>17</v>
      </c>
    </row>
    <row r="106140" spans="1:4" x14ac:dyDescent="0.2">
      <c r="A106140" s="3">
        <v>4.1680006980895996</v>
      </c>
      <c r="B106140" s="3">
        <v>5.9721856893999997E-5</v>
      </c>
      <c r="C106140" s="3">
        <v>320.18440651261619</v>
      </c>
      <c r="D106140" s="3" t="s">
        <v>17</v>
      </c>
    </row>
    <row r="106141" spans="1:4" x14ac:dyDescent="0.2">
      <c r="A106141" s="3">
        <v>4.1680006980895996</v>
      </c>
      <c r="B106141" s="3">
        <v>6.1586956365E-5</v>
      </c>
      <c r="C106141" s="3">
        <v>330.18547635343884</v>
      </c>
      <c r="D106141" s="3" t="s">
        <v>17</v>
      </c>
    </row>
    <row r="106142" spans="1:4" x14ac:dyDescent="0.2">
      <c r="A106142" s="3">
        <v>4.1683082580566406</v>
      </c>
      <c r="B106142" s="3">
        <v>5.5990622367000002E-5</v>
      </c>
      <c r="C106142" s="3">
        <v>300.17067942501097</v>
      </c>
      <c r="D106142" s="3" t="s">
        <v>17</v>
      </c>
    </row>
    <row r="106143" spans="1:4" x14ac:dyDescent="0.2">
      <c r="A106143" s="3">
        <v>4.1683082580566406</v>
      </c>
      <c r="B106143" s="3">
        <v>5.7855346386000003E-5</v>
      </c>
      <c r="C106143" s="3">
        <v>310.17456065038391</v>
      </c>
      <c r="D106143" s="3" t="s">
        <v>17</v>
      </c>
    </row>
    <row r="106144" spans="1:4" x14ac:dyDescent="0.2">
      <c r="A106144" s="3">
        <v>4.1686158180236816</v>
      </c>
      <c r="B106144" s="3">
        <v>5.4124715913999997E-5</v>
      </c>
      <c r="C106144" s="3">
        <v>290.16381906631176</v>
      </c>
      <c r="D106144" s="3" t="s">
        <v>17</v>
      </c>
    </row>
    <row r="106145" spans="1:4" x14ac:dyDescent="0.2">
      <c r="A106145" s="3">
        <v>4.1689233779907227</v>
      </c>
      <c r="B106145" s="3">
        <v>5.2258769503000003E-5</v>
      </c>
      <c r="C106145" s="3">
        <v>280.15500057685762</v>
      </c>
      <c r="D106145" s="3" t="s">
        <v>17</v>
      </c>
    </row>
    <row r="106146" spans="1:4" x14ac:dyDescent="0.2">
      <c r="A106146" s="3">
        <v>4.1692309379577637</v>
      </c>
      <c r="B106146" s="3">
        <v>4.8527172073999999E-5</v>
      </c>
      <c r="C106146" s="3">
        <v>260.14772261572011</v>
      </c>
      <c r="D106146" s="3" t="s">
        <v>17</v>
      </c>
    </row>
    <row r="106147" spans="1:4" x14ac:dyDescent="0.2">
      <c r="A106147" s="3">
        <v>4.1692309379577637</v>
      </c>
      <c r="B106147" s="3">
        <v>5.0393047033000003E-5</v>
      </c>
      <c r="C106147" s="3">
        <v>270.15183210683261</v>
      </c>
      <c r="D106147" s="3" t="s">
        <v>17</v>
      </c>
    </row>
    <row r="106148" spans="1:4" x14ac:dyDescent="0.2">
      <c r="A106148" s="3">
        <v>4.1695384979248047</v>
      </c>
      <c r="B106148" s="3">
        <v>4.6660368474E-5</v>
      </c>
      <c r="C106148" s="3">
        <v>250.14172223492329</v>
      </c>
      <c r="D106148" s="3" t="s">
        <v>17</v>
      </c>
    </row>
    <row r="106149" spans="1:4" x14ac:dyDescent="0.2">
      <c r="A106149" s="3">
        <v>4.1698460578918457</v>
      </c>
      <c r="B106149" s="3">
        <v>4.1064577833E-5</v>
      </c>
      <c r="C106149" s="3">
        <v>220.13726592144684</v>
      </c>
      <c r="D106149" s="3" t="s">
        <v>17</v>
      </c>
    </row>
    <row r="106150" spans="1:4" x14ac:dyDescent="0.2">
      <c r="A106150" s="3">
        <v>4.1698460578918457</v>
      </c>
      <c r="B106150" s="3">
        <v>4.2929714380000002E-5</v>
      </c>
      <c r="C106150" s="3">
        <v>230.13955601075008</v>
      </c>
      <c r="D106150" s="3" t="s">
        <v>17</v>
      </c>
    </row>
    <row r="106151" spans="1:4" x14ac:dyDescent="0.2">
      <c r="A106151" s="3">
        <v>4.1698460578918457</v>
      </c>
      <c r="B106151" s="3">
        <v>4.4794744156000003E-5</v>
      </c>
      <c r="C106151" s="3">
        <v>240.14077767483209</v>
      </c>
      <c r="D106151" s="3" t="s">
        <v>17</v>
      </c>
    </row>
    <row r="106152" spans="1:4" x14ac:dyDescent="0.2">
      <c r="A106152" s="3">
        <v>4.1701536178588867</v>
      </c>
      <c r="B106152" s="3">
        <v>3.9197805316E-5</v>
      </c>
      <c r="C106152" s="3">
        <v>210.13038043582119</v>
      </c>
      <c r="D106152" s="3" t="s">
        <v>17</v>
      </c>
    </row>
    <row r="106153" spans="1:4" x14ac:dyDescent="0.2">
      <c r="A106153" s="3">
        <v>4.1704611778259277</v>
      </c>
      <c r="B106153" s="3">
        <v>3.7332824197999998E-5</v>
      </c>
      <c r="C106153" s="3">
        <v>200.13011925734713</v>
      </c>
      <c r="D106153" s="3" t="s">
        <v>17</v>
      </c>
    </row>
    <row r="106154" spans="1:4" x14ac:dyDescent="0.2">
      <c r="A106154" s="3">
        <v>4.1707687377929688</v>
      </c>
      <c r="B106154" s="3">
        <v>3.5467030042E-5</v>
      </c>
      <c r="C106154" s="3">
        <v>190.12451489106593</v>
      </c>
      <c r="D106154" s="3" t="s">
        <v>17</v>
      </c>
    </row>
    <row r="106155" spans="1:4" x14ac:dyDescent="0.2">
      <c r="A106155" s="3">
        <v>4.1710762977600098</v>
      </c>
      <c r="B106155" s="3">
        <v>3.1735086703999998E-5</v>
      </c>
      <c r="C106155" s="3">
        <v>170.10884347482033</v>
      </c>
      <c r="D106155" s="3" t="s">
        <v>17</v>
      </c>
    </row>
    <row r="106156" spans="1:4" x14ac:dyDescent="0.2">
      <c r="A106156" s="3">
        <v>4.1710762977600098</v>
      </c>
      <c r="B106156" s="3">
        <v>3.3601205153000001E-5</v>
      </c>
      <c r="C106156" s="3">
        <v>180.11825191619354</v>
      </c>
      <c r="D106156" s="3" t="s">
        <v>17</v>
      </c>
    </row>
    <row r="106157" spans="1:4" x14ac:dyDescent="0.2">
      <c r="A106157" s="3">
        <v>4.1713838577270508</v>
      </c>
      <c r="B106157" s="3">
        <v>2.8003375014E-5</v>
      </c>
      <c r="C106157" s="3">
        <v>150.09855275982127</v>
      </c>
      <c r="D106157" s="3" t="s">
        <v>17</v>
      </c>
    </row>
    <row r="106158" spans="1:4" x14ac:dyDescent="0.2">
      <c r="A106158" s="3">
        <v>4.1713838577270508</v>
      </c>
      <c r="B106158" s="3">
        <v>2.9870283921999999E-5</v>
      </c>
      <c r="C106158" s="3">
        <v>160.1083048384551</v>
      </c>
      <c r="D106158" s="3" t="s">
        <v>17</v>
      </c>
    </row>
    <row r="106159" spans="1:4" x14ac:dyDescent="0.2">
      <c r="A106159" s="3">
        <v>4.1719989776611328</v>
      </c>
      <c r="B106159" s="3">
        <v>2.6136598667999999E-5</v>
      </c>
      <c r="C106159" s="3">
        <v>140.0915168665378</v>
      </c>
      <c r="D106159" s="3" t="s">
        <v>17</v>
      </c>
    </row>
    <row r="106160" spans="1:4" x14ac:dyDescent="0.2">
      <c r="A106160" s="3">
        <v>4.1726140975952148</v>
      </c>
      <c r="B106160" s="3">
        <v>2.2404353112999999E-5</v>
      </c>
      <c r="C106160" s="3">
        <v>120.07748931751728</v>
      </c>
      <c r="D106160" s="3" t="s">
        <v>17</v>
      </c>
    </row>
    <row r="106161" spans="1:4" x14ac:dyDescent="0.2">
      <c r="A106161" s="3">
        <v>4.1726140975952148</v>
      </c>
      <c r="B106161" s="3">
        <v>2.4270986703999999E-5</v>
      </c>
      <c r="C106161" s="3">
        <v>130.08526875548102</v>
      </c>
      <c r="D106161" s="3" t="s">
        <v>17</v>
      </c>
    </row>
    <row r="106162" spans="1:4" x14ac:dyDescent="0.2">
      <c r="A106162" s="3">
        <v>4.1732292175292969</v>
      </c>
      <c r="B106162" s="3">
        <v>2.0537407722000002E-5</v>
      </c>
      <c r="C106162" s="3">
        <v>110.07142912755772</v>
      </c>
      <c r="D106162" s="3" t="s">
        <v>17</v>
      </c>
    </row>
    <row r="106163" spans="1:4" x14ac:dyDescent="0.2">
      <c r="A106163" s="3">
        <v>4.1735367774963379</v>
      </c>
      <c r="B106163" s="3">
        <v>1.8670568261999999E-5</v>
      </c>
      <c r="C106163" s="3">
        <v>100.06292030092855</v>
      </c>
      <c r="D106163" s="3" t="s">
        <v>17</v>
      </c>
    </row>
    <row r="106164" spans="1:4" x14ac:dyDescent="0.2">
      <c r="A106164" s="3">
        <v>4.1738443374633789</v>
      </c>
      <c r="B106164" s="3">
        <v>1.6803902050000001E-5</v>
      </c>
      <c r="C106164" s="3">
        <v>90.055077514798356</v>
      </c>
      <c r="D106164" s="3" t="s">
        <v>17</v>
      </c>
    </row>
    <row r="106165" spans="1:4" x14ac:dyDescent="0.2">
      <c r="A106165" s="3">
        <v>4.1744594573974609</v>
      </c>
      <c r="B106165" s="3">
        <v>1.4937111029999999E-5</v>
      </c>
      <c r="C106165" s="3">
        <v>80.050726309732198</v>
      </c>
      <c r="D106165" s="3" t="s">
        <v>17</v>
      </c>
    </row>
    <row r="106166" spans="1:4" x14ac:dyDescent="0.2">
      <c r="A106166" s="3">
        <v>4.175074577331543</v>
      </c>
      <c r="B106166" s="3">
        <v>1.3071336907E-5</v>
      </c>
      <c r="C106166" s="3">
        <v>70.049440943583321</v>
      </c>
      <c r="D106166" s="3" t="s">
        <v>17</v>
      </c>
    </row>
    <row r="106167" spans="1:4" x14ac:dyDescent="0.2">
      <c r="A106167" s="3">
        <v>4.175382137298584</v>
      </c>
      <c r="B106167" s="3">
        <v>1.120461347E-5</v>
      </c>
      <c r="C106167" s="3">
        <v>60.044198617382023</v>
      </c>
      <c r="D106167" s="3" t="s">
        <v>17</v>
      </c>
    </row>
    <row r="106168" spans="1:4" x14ac:dyDescent="0.2">
      <c r="A106168" s="3">
        <v>4.175689697265625</v>
      </c>
      <c r="B106168" s="3">
        <v>9.3376550000000006E-6</v>
      </c>
      <c r="C106168" s="3">
        <v>50.037285527527438</v>
      </c>
      <c r="D106168" s="3" t="s">
        <v>17</v>
      </c>
    </row>
    <row r="106169" spans="1:4" x14ac:dyDescent="0.2">
      <c r="A106169" s="3">
        <v>4.176612377166748</v>
      </c>
      <c r="B106169" s="3">
        <v>7.4670201390000001E-6</v>
      </c>
      <c r="C106169" s="3">
        <v>40.033487468741747</v>
      </c>
      <c r="D106169" s="3" t="s">
        <v>17</v>
      </c>
    </row>
    <row r="106170" spans="1:4" x14ac:dyDescent="0.2">
      <c r="A106170" s="3">
        <v>4.1772274971008301</v>
      </c>
      <c r="B106170" s="3">
        <v>5.6052592949999998E-6</v>
      </c>
      <c r="C106170" s="3">
        <v>30.027907167685782</v>
      </c>
      <c r="D106170" s="3" t="s">
        <v>17</v>
      </c>
    </row>
    <row r="106171" spans="1:4" x14ac:dyDescent="0.2">
      <c r="A106171" s="3">
        <v>4.1784577369689941</v>
      </c>
      <c r="B106171" s="3">
        <v>3.7379508999999998E-6</v>
      </c>
      <c r="C106171" s="3">
        <v>20.018694433217934</v>
      </c>
      <c r="D106171" s="3" t="s">
        <v>17</v>
      </c>
    </row>
    <row r="106172" spans="1:4" x14ac:dyDescent="0.2">
      <c r="A106172" s="3">
        <v>4.1799960136413574</v>
      </c>
      <c r="B106172" s="3">
        <v>1.870814838E-6</v>
      </c>
      <c r="C106172" s="3">
        <v>10.006830277167694</v>
      </c>
      <c r="D106172" s="3" t="s">
        <v>17</v>
      </c>
    </row>
    <row r="106173" spans="1:4" x14ac:dyDescent="0.2">
      <c r="A106173" s="3">
        <v>4.2</v>
      </c>
      <c r="B106173" s="3">
        <v>0</v>
      </c>
      <c r="C106173" s="3">
        <v>0</v>
      </c>
      <c r="D106173" s="3" t="s">
        <v>17</v>
      </c>
    </row>
    <row r="106174" spans="1:4" x14ac:dyDescent="0.2">
      <c r="A106174" s="3">
        <v>3.2999575138092041</v>
      </c>
      <c r="B106174" s="3">
        <v>1.9961301453234E-2</v>
      </c>
      <c r="C106174" s="3">
        <v>59.391414164650023</v>
      </c>
      <c r="D106174" s="3" t="s">
        <v>18</v>
      </c>
    </row>
    <row r="106175" spans="1:4" x14ac:dyDescent="0.2">
      <c r="A106175" s="3">
        <v>3.3018028736114502</v>
      </c>
      <c r="B106175" s="3">
        <v>1.9959565655431999E-2</v>
      </c>
      <c r="C106175" s="3">
        <v>50.041133486265487</v>
      </c>
      <c r="D106175" s="3" t="s">
        <v>18</v>
      </c>
    </row>
    <row r="106176" spans="1:4" x14ac:dyDescent="0.2">
      <c r="A106176" s="3">
        <v>3.3036479949951172</v>
      </c>
      <c r="B106176" s="3">
        <v>1.9957708538534999E-2</v>
      </c>
      <c r="C106176" s="3">
        <v>40.030646710460658</v>
      </c>
      <c r="D106176" s="3" t="s">
        <v>18</v>
      </c>
    </row>
    <row r="106177" spans="1:4" x14ac:dyDescent="0.2">
      <c r="A106177" s="3">
        <v>3.3048782348632813</v>
      </c>
      <c r="B106177" s="3">
        <v>1.9948491253432E-2</v>
      </c>
      <c r="C106177" s="3">
        <v>590.37222037800814</v>
      </c>
      <c r="D106177" s="3" t="s">
        <v>18</v>
      </c>
    </row>
    <row r="106178" spans="1:4" x14ac:dyDescent="0.2">
      <c r="A106178" s="3">
        <v>3.3051857948303223</v>
      </c>
      <c r="B106178" s="3">
        <v>1.995585261271E-2</v>
      </c>
      <c r="C106178" s="3">
        <v>30.028166576658005</v>
      </c>
      <c r="D106178" s="3" t="s">
        <v>18</v>
      </c>
    </row>
    <row r="106179" spans="1:4" x14ac:dyDescent="0.2">
      <c r="A106179" s="3">
        <v>3.3064160346984863</v>
      </c>
      <c r="B106179" s="3">
        <v>1.9946635166139998E-2</v>
      </c>
      <c r="C106179" s="3">
        <v>580.3670626339956</v>
      </c>
      <c r="D106179" s="3" t="s">
        <v>18</v>
      </c>
    </row>
    <row r="106180" spans="1:4" x14ac:dyDescent="0.2">
      <c r="A106180" s="3">
        <v>3.3070309162139893</v>
      </c>
      <c r="B106180" s="3">
        <v>1.9953995030427E-2</v>
      </c>
      <c r="C106180" s="3">
        <v>20.018294879698647</v>
      </c>
      <c r="D106180" s="3" t="s">
        <v>18</v>
      </c>
    </row>
    <row r="106181" spans="1:4" x14ac:dyDescent="0.2">
      <c r="A106181" s="3">
        <v>3.3079535961151123</v>
      </c>
      <c r="B106181" s="3">
        <v>1.9944779157355999E-2</v>
      </c>
      <c r="C106181" s="3">
        <v>570.36599279317284</v>
      </c>
      <c r="D106181" s="3" t="s">
        <v>18</v>
      </c>
    </row>
    <row r="106182" spans="1:4" x14ac:dyDescent="0.2">
      <c r="A106182" s="3">
        <v>3.3088762760162354</v>
      </c>
      <c r="B106182" s="3">
        <v>1.9952137095896001E-2</v>
      </c>
      <c r="C106182" s="3">
        <v>10.008442293359344</v>
      </c>
      <c r="D106182" s="3" t="s">
        <v>18</v>
      </c>
    </row>
    <row r="106183" spans="1:4" x14ac:dyDescent="0.2">
      <c r="A106183" s="3">
        <v>3.3091838359832764</v>
      </c>
      <c r="B106183" s="3">
        <v>1.9942922879638999E-2</v>
      </c>
      <c r="C106183" s="3">
        <v>560.36371898328673</v>
      </c>
      <c r="D106183" s="3" t="s">
        <v>18</v>
      </c>
    </row>
    <row r="106184" spans="1:4" x14ac:dyDescent="0.2">
      <c r="A106184" s="3">
        <v>3.3104140758514404</v>
      </c>
      <c r="B106184" s="3">
        <v>1.9941065826154E-2</v>
      </c>
      <c r="C106184" s="3">
        <v>550.35701363295016</v>
      </c>
      <c r="D106184" s="3" t="s">
        <v>18</v>
      </c>
    </row>
    <row r="106185" spans="1:4" x14ac:dyDescent="0.2">
      <c r="A106185" s="3">
        <v>3.3119516372680664</v>
      </c>
      <c r="B106185" s="3">
        <v>1.9939208950125999E-2</v>
      </c>
      <c r="C106185" s="3">
        <v>540.35405219464235</v>
      </c>
      <c r="D106185" s="3" t="s">
        <v>18</v>
      </c>
    </row>
    <row r="106186" spans="1:4" x14ac:dyDescent="0.2">
      <c r="A106186" s="3">
        <v>3.3131818771362305</v>
      </c>
      <c r="B106186" s="3">
        <v>1.9937351758294999E-2</v>
      </c>
      <c r="C106186" s="3">
        <v>530.34888631092133</v>
      </c>
      <c r="D106186" s="3" t="s">
        <v>18</v>
      </c>
    </row>
    <row r="106187" spans="1:4" x14ac:dyDescent="0.2">
      <c r="A106187" s="3">
        <v>3.3147196769714355</v>
      </c>
      <c r="B106187" s="3">
        <v>1.9935492965116999E-2</v>
      </c>
      <c r="C106187" s="3">
        <v>520.33421678662705</v>
      </c>
      <c r="D106187" s="3" t="s">
        <v>18</v>
      </c>
    </row>
    <row r="106188" spans="1:4" x14ac:dyDescent="0.2">
      <c r="A106188" s="3">
        <v>3.3159499168395996</v>
      </c>
      <c r="B106188" s="3">
        <v>1.9933636834884999E-2</v>
      </c>
      <c r="C106188" s="3">
        <v>510.33355711633487</v>
      </c>
      <c r="D106188" s="3" t="s">
        <v>18</v>
      </c>
    </row>
    <row r="106189" spans="1:4" x14ac:dyDescent="0.2">
      <c r="A106189" s="3">
        <v>3.3171799182891846</v>
      </c>
      <c r="B106189" s="3">
        <v>1.9931779429385E-2</v>
      </c>
      <c r="C106189" s="3">
        <v>500.32527867884744</v>
      </c>
      <c r="D106189" s="3" t="s">
        <v>18</v>
      </c>
    </row>
    <row r="106190" spans="1:4" x14ac:dyDescent="0.2">
      <c r="A106190" s="3">
        <v>3.3187177181243896</v>
      </c>
      <c r="B106190" s="3">
        <v>1.9929923030245E-2</v>
      </c>
      <c r="C106190" s="3">
        <v>490.3210293970883</v>
      </c>
      <c r="D106190" s="3" t="s">
        <v>18</v>
      </c>
    </row>
    <row r="106191" spans="1:4" x14ac:dyDescent="0.2">
      <c r="A106191" s="3">
        <v>3.3199479579925537</v>
      </c>
      <c r="B106191" s="3">
        <v>1.9928066696715999E-2</v>
      </c>
      <c r="C106191" s="3">
        <v>480.31991390311771</v>
      </c>
      <c r="D106191" s="3" t="s">
        <v>18</v>
      </c>
    </row>
    <row r="106192" spans="1:4" x14ac:dyDescent="0.2">
      <c r="A106192" s="3">
        <v>3.3211779594421387</v>
      </c>
      <c r="B106192" s="3">
        <v>1.9926208036432001E-2</v>
      </c>
      <c r="C106192" s="3">
        <v>470.31213375735319</v>
      </c>
      <c r="D106192" s="3" t="s">
        <v>18</v>
      </c>
    </row>
    <row r="106193" spans="1:4" x14ac:dyDescent="0.2">
      <c r="A106193" s="3">
        <v>3.3224081993103027</v>
      </c>
      <c r="B106193" s="3">
        <v>1.9924351078897999E-2</v>
      </c>
      <c r="C106193" s="3">
        <v>460.30897731994082</v>
      </c>
      <c r="D106193" s="3" t="s">
        <v>18</v>
      </c>
    </row>
    <row r="106194" spans="1:4" x14ac:dyDescent="0.2">
      <c r="A106194" s="3">
        <v>3.3239459991455078</v>
      </c>
      <c r="B106194" s="3">
        <v>1.9922493363136E-2</v>
      </c>
      <c r="C106194" s="3">
        <v>450.3011214394968</v>
      </c>
      <c r="D106194" s="3" t="s">
        <v>18</v>
      </c>
    </row>
    <row r="106195" spans="1:4" x14ac:dyDescent="0.2">
      <c r="A106195" s="3">
        <v>3.3248686790466309</v>
      </c>
      <c r="B106195" s="3">
        <v>1.9920636657335001E-2</v>
      </c>
      <c r="C106195" s="3">
        <v>440.29564766245267</v>
      </c>
      <c r="D106195" s="3" t="s">
        <v>18</v>
      </c>
    </row>
    <row r="106196" spans="1:4" x14ac:dyDescent="0.2">
      <c r="A106196" s="3">
        <v>3.3264062404632568</v>
      </c>
      <c r="B106196" s="3">
        <v>1.9918779608878001E-2</v>
      </c>
      <c r="C106196" s="3">
        <v>430.29052672407875</v>
      </c>
      <c r="D106196" s="3" t="s">
        <v>18</v>
      </c>
    </row>
    <row r="106197" spans="1:4" x14ac:dyDescent="0.2">
      <c r="A106197" s="3">
        <v>3.3282516002655029</v>
      </c>
      <c r="B106197" s="3">
        <v>1.9916640940782E-2</v>
      </c>
      <c r="C106197" s="3">
        <v>420.28083516240849</v>
      </c>
      <c r="D106197" s="3" t="s">
        <v>18</v>
      </c>
    </row>
    <row r="106198" spans="1:4" x14ac:dyDescent="0.2">
      <c r="A106198" s="3">
        <v>3.328866720199585</v>
      </c>
      <c r="B106198" s="3">
        <v>1.991506417059E-2</v>
      </c>
      <c r="C106198" s="3">
        <v>410.28003039296391</v>
      </c>
      <c r="D106198" s="3" t="s">
        <v>18</v>
      </c>
    </row>
    <row r="106199" spans="1:4" x14ac:dyDescent="0.2">
      <c r="A106199" s="3">
        <v>3.3304042816162109</v>
      </c>
      <c r="B106199" s="3">
        <v>1.9913207201751999E-2</v>
      </c>
      <c r="C106199" s="3">
        <v>400.27653102609167</v>
      </c>
      <c r="D106199" s="3" t="s">
        <v>18</v>
      </c>
    </row>
    <row r="106200" spans="1:4" x14ac:dyDescent="0.2">
      <c r="A106200" s="3">
        <v>3.331634521484375</v>
      </c>
      <c r="B106200" s="3">
        <v>1.9911349859453999E-2</v>
      </c>
      <c r="C106200" s="3">
        <v>390.267090733685</v>
      </c>
      <c r="D106200" s="3" t="s">
        <v>18</v>
      </c>
    </row>
    <row r="106201" spans="1:4" x14ac:dyDescent="0.2">
      <c r="A106201" s="3">
        <v>3.3328647613525391</v>
      </c>
      <c r="B106201" s="3">
        <v>1.9909491671736002E-2</v>
      </c>
      <c r="C106201" s="3">
        <v>380.25716984457409</v>
      </c>
      <c r="D106201" s="3" t="s">
        <v>18</v>
      </c>
    </row>
    <row r="106202" spans="1:4" x14ac:dyDescent="0.2">
      <c r="A106202" s="3">
        <v>3.3340950012207031</v>
      </c>
      <c r="B106202" s="3">
        <v>1.9907633279314999E-2</v>
      </c>
      <c r="C106202" s="3">
        <v>370.24618336144482</v>
      </c>
      <c r="D106202" s="3" t="s">
        <v>18</v>
      </c>
    </row>
    <row r="106203" spans="1:4" x14ac:dyDescent="0.2">
      <c r="A106203" s="3">
        <v>3.3350174427032471</v>
      </c>
      <c r="B106203" s="3">
        <v>1.9905775070438E-2</v>
      </c>
      <c r="C106203" s="3">
        <v>360.23630529427879</v>
      </c>
      <c r="D106203" s="3" t="s">
        <v>18</v>
      </c>
    </row>
    <row r="106204" spans="1:4" x14ac:dyDescent="0.2">
      <c r="A106204" s="3">
        <v>3.3365552425384521</v>
      </c>
      <c r="B106204" s="3">
        <v>1.9903917100449999E-2</v>
      </c>
      <c r="C106204" s="3">
        <v>350.22481202581776</v>
      </c>
      <c r="D106204" s="3" t="s">
        <v>18</v>
      </c>
    </row>
    <row r="106205" spans="1:4" x14ac:dyDescent="0.2">
      <c r="A106205" s="3">
        <v>3.3377854824066162</v>
      </c>
      <c r="B106205" s="3">
        <v>1.9902058837586001E-2</v>
      </c>
      <c r="C106205" s="3">
        <v>340.21572917278615</v>
      </c>
      <c r="D106205" s="3" t="s">
        <v>18</v>
      </c>
    </row>
    <row r="106206" spans="1:4" x14ac:dyDescent="0.2">
      <c r="A106206" s="3">
        <v>3.3393232822418213</v>
      </c>
      <c r="B106206" s="3">
        <v>1.9900202391802999E-2</v>
      </c>
      <c r="C106206" s="3">
        <v>330.21206524224124</v>
      </c>
      <c r="D106206" s="3" t="s">
        <v>18</v>
      </c>
    </row>
    <row r="106207" spans="1:4" x14ac:dyDescent="0.2">
      <c r="A106207" s="3">
        <v>3.3402457237243652</v>
      </c>
      <c r="B106207" s="3">
        <v>1.989834530087E-2</v>
      </c>
      <c r="C106207" s="3">
        <v>320.21034068573152</v>
      </c>
      <c r="D106207" s="3" t="s">
        <v>18</v>
      </c>
    </row>
    <row r="106208" spans="1:4" x14ac:dyDescent="0.2">
      <c r="A106208" s="3">
        <v>3.3414759635925293</v>
      </c>
      <c r="B106208" s="3">
        <v>1.9896487694488998E-2</v>
      </c>
      <c r="C106208" s="3">
        <v>310.20050473270965</v>
      </c>
      <c r="D106208" s="3" t="s">
        <v>18</v>
      </c>
    </row>
    <row r="106209" spans="1:4" x14ac:dyDescent="0.2">
      <c r="A106209" s="3">
        <v>3.3423986434936523</v>
      </c>
      <c r="B106209" s="3">
        <v>1.9894629696041999E-2</v>
      </c>
      <c r="C106209" s="3">
        <v>300.1934844110425</v>
      </c>
      <c r="D106209" s="3" t="s">
        <v>18</v>
      </c>
    </row>
    <row r="106210" spans="1:4" x14ac:dyDescent="0.2">
      <c r="A106210" s="3">
        <v>3.3439364433288574</v>
      </c>
      <c r="B106210" s="3">
        <v>1.9892773084794001E-2</v>
      </c>
      <c r="C106210" s="3">
        <v>290.19154751431</v>
      </c>
      <c r="D106210" s="3" t="s">
        <v>18</v>
      </c>
    </row>
    <row r="106211" spans="1:4" x14ac:dyDescent="0.2">
      <c r="A106211" s="3">
        <v>3.3445513248443604</v>
      </c>
      <c r="B106211" s="3">
        <v>1.9890915143645001E-2</v>
      </c>
      <c r="C106211" s="3">
        <v>280.18269009581502</v>
      </c>
      <c r="D106211" s="3" t="s">
        <v>18</v>
      </c>
    </row>
    <row r="106212" spans="1:4" x14ac:dyDescent="0.2">
      <c r="A106212" s="3">
        <v>3.3463966846466064</v>
      </c>
      <c r="B106212" s="3">
        <v>1.9889058680788999E-2</v>
      </c>
      <c r="C106212" s="3">
        <v>270.18229372739904</v>
      </c>
      <c r="D106212" s="3" t="s">
        <v>18</v>
      </c>
    </row>
    <row r="106213" spans="1:4" x14ac:dyDescent="0.2">
      <c r="A106213" s="3">
        <v>3.3476269245147705</v>
      </c>
      <c r="B106213" s="3">
        <v>1.9887198731962999E-2</v>
      </c>
      <c r="C106213" s="3">
        <v>260.16694931509659</v>
      </c>
      <c r="D106213" s="3" t="s">
        <v>18</v>
      </c>
    </row>
    <row r="106214" spans="1:4" x14ac:dyDescent="0.2">
      <c r="A106214" s="3">
        <v>3.3488571643829346</v>
      </c>
      <c r="B106214" s="3">
        <v>1.9885340166539998E-2</v>
      </c>
      <c r="C106214" s="3">
        <v>250.15767252466156</v>
      </c>
      <c r="D106214" s="3" t="s">
        <v>18</v>
      </c>
    </row>
    <row r="106215" spans="1:4" x14ac:dyDescent="0.2">
      <c r="A106215" s="3">
        <v>3.3497796058654785</v>
      </c>
      <c r="B106215" s="3">
        <v>1.9883482225147998E-2</v>
      </c>
      <c r="C106215" s="3">
        <v>240.15381465671311</v>
      </c>
      <c r="D106215" s="3" t="s">
        <v>18</v>
      </c>
    </row>
    <row r="106216" spans="1:4" x14ac:dyDescent="0.2">
      <c r="A106216" s="3">
        <v>3.3510098457336426</v>
      </c>
      <c r="B106216" s="3">
        <v>1.9881623796148998E-2</v>
      </c>
      <c r="C106216" s="3">
        <v>230.14390190731064</v>
      </c>
      <c r="D106216" s="3" t="s">
        <v>18</v>
      </c>
    </row>
    <row r="106217" spans="1:4" x14ac:dyDescent="0.2">
      <c r="A106217" s="3">
        <v>3.3522400856018066</v>
      </c>
      <c r="B106217" s="3">
        <v>1.987976496093E-2</v>
      </c>
      <c r="C106217" s="3">
        <v>220.13085076941479</v>
      </c>
      <c r="D106217" s="3" t="s">
        <v>18</v>
      </c>
    </row>
    <row r="106218" spans="1:4" x14ac:dyDescent="0.2">
      <c r="A106218" s="3">
        <v>3.3531627655029297</v>
      </c>
      <c r="B106218" s="3">
        <v>1.987790993148E-2</v>
      </c>
      <c r="C106218" s="3">
        <v>210.13066921852428</v>
      </c>
      <c r="D106218" s="3" t="s">
        <v>18</v>
      </c>
    </row>
    <row r="106219" spans="1:4" x14ac:dyDescent="0.2">
      <c r="A106219" s="3">
        <v>3.3543927669525146</v>
      </c>
      <c r="B106219" s="3">
        <v>1.9876050511341999E-2</v>
      </c>
      <c r="C106219" s="3">
        <v>200.11633200667879</v>
      </c>
      <c r="D106219" s="3" t="s">
        <v>18</v>
      </c>
    </row>
    <row r="106220" spans="1:4" x14ac:dyDescent="0.2">
      <c r="A106220" s="3">
        <v>3.3556230068206787</v>
      </c>
      <c r="B106220" s="3">
        <v>1.9874192882161999E-2</v>
      </c>
      <c r="C106220" s="3">
        <v>190.10844569080291</v>
      </c>
      <c r="D106220" s="3" t="s">
        <v>18</v>
      </c>
    </row>
    <row r="106221" spans="1:4" x14ac:dyDescent="0.2">
      <c r="A106221" s="3">
        <v>3.3568532466888428</v>
      </c>
      <c r="B106221" s="3">
        <v>1.9872335042307999E-2</v>
      </c>
      <c r="C106221" s="3">
        <v>180.10137865428675</v>
      </c>
      <c r="D106221" s="3" t="s">
        <v>18</v>
      </c>
    </row>
    <row r="106222" spans="1:4" x14ac:dyDescent="0.2">
      <c r="A106222" s="3">
        <v>3.3580834865570068</v>
      </c>
      <c r="B106222" s="3">
        <v>1.9870477548362998E-2</v>
      </c>
      <c r="C106222" s="3">
        <v>170.09574208307174</v>
      </c>
      <c r="D106222" s="3" t="s">
        <v>18</v>
      </c>
    </row>
    <row r="106223" spans="1:4" x14ac:dyDescent="0.2">
      <c r="A106223" s="3">
        <v>3.3590059280395508</v>
      </c>
      <c r="B106223" s="3">
        <v>1.9868619323220999E-2</v>
      </c>
      <c r="C106223" s="3">
        <v>160.08895887465343</v>
      </c>
      <c r="D106223" s="3" t="s">
        <v>18</v>
      </c>
    </row>
    <row r="106224" spans="1:4" x14ac:dyDescent="0.2">
      <c r="A106224" s="3">
        <v>3.3599286079406738</v>
      </c>
      <c r="B106224" s="3">
        <v>1.9866760415387E-2</v>
      </c>
      <c r="C106224" s="3">
        <v>150.0821505393088</v>
      </c>
      <c r="D106224" s="3" t="s">
        <v>18</v>
      </c>
    </row>
    <row r="106225" spans="1:4" x14ac:dyDescent="0.2">
      <c r="A106225" s="3">
        <v>3.3614664077758789</v>
      </c>
      <c r="B106225" s="3">
        <v>1.9864902343021001E-2</v>
      </c>
      <c r="C106225" s="3">
        <v>140.07467368616255</v>
      </c>
      <c r="D106225" s="3" t="s">
        <v>18</v>
      </c>
    </row>
    <row r="106226" spans="1:4" x14ac:dyDescent="0.2">
      <c r="A106226" s="3">
        <v>3.362389087677002</v>
      </c>
      <c r="B106226" s="3">
        <v>1.9863045647432999E-2</v>
      </c>
      <c r="C106226" s="3">
        <v>130.07439799777325</v>
      </c>
      <c r="D106226" s="3" t="s">
        <v>18</v>
      </c>
    </row>
    <row r="106227" spans="1:4" x14ac:dyDescent="0.2">
      <c r="A106227" s="3">
        <v>3.3633115291595459</v>
      </c>
      <c r="B106227" s="3">
        <v>1.9861188064730001E-2</v>
      </c>
      <c r="C106227" s="3">
        <v>120.06987302762477</v>
      </c>
      <c r="D106227" s="3" t="s">
        <v>18</v>
      </c>
    </row>
    <row r="106228" spans="1:4" x14ac:dyDescent="0.2">
      <c r="A106228" s="3">
        <v>3.364849328994751</v>
      </c>
      <c r="B106228" s="3">
        <v>1.9859332104951999E-2</v>
      </c>
      <c r="C106228" s="3">
        <v>110.06906542697726</v>
      </c>
      <c r="D106228" s="3" t="s">
        <v>18</v>
      </c>
    </row>
    <row r="106229" spans="1:4" x14ac:dyDescent="0.2">
      <c r="A106229" s="3">
        <v>3.366079568862915</v>
      </c>
      <c r="B106229" s="3">
        <v>1.9857475578187001E-2</v>
      </c>
      <c r="C106229" s="3">
        <v>100.0659893249492</v>
      </c>
      <c r="D106229" s="3" t="s">
        <v>18</v>
      </c>
    </row>
    <row r="106230" spans="1:4" x14ac:dyDescent="0.2">
      <c r="A106230" s="3">
        <v>3.3670022487640381</v>
      </c>
      <c r="B106230" s="3">
        <v>1.9855617710216E-2</v>
      </c>
      <c r="C106230" s="3">
        <v>90.058920872831564</v>
      </c>
      <c r="D106230" s="3" t="s">
        <v>18</v>
      </c>
    </row>
    <row r="106231" spans="1:4" x14ac:dyDescent="0.2">
      <c r="A106231" s="3">
        <v>3.367924690246582</v>
      </c>
      <c r="B106231" s="3">
        <v>1.9853759125267999E-2</v>
      </c>
      <c r="C106231" s="3">
        <v>80.050370285958579</v>
      </c>
      <c r="D106231" s="3" t="s">
        <v>18</v>
      </c>
    </row>
    <row r="106232" spans="1:4" x14ac:dyDescent="0.2">
      <c r="A106232" s="3">
        <v>3.3691549301147461</v>
      </c>
      <c r="B106232" s="3">
        <v>1.9851901464866002E-2</v>
      </c>
      <c r="C106232" s="3">
        <v>70.047175981206465</v>
      </c>
      <c r="D106232" s="3" t="s">
        <v>18</v>
      </c>
    </row>
    <row r="106233" spans="1:4" x14ac:dyDescent="0.2">
      <c r="A106233" s="3">
        <v>3.3706927299499512</v>
      </c>
      <c r="B106233" s="3">
        <v>1.9850043337814999E-2</v>
      </c>
      <c r="C106233" s="3">
        <v>60.038104099086439</v>
      </c>
      <c r="D106233" s="3" t="s">
        <v>18</v>
      </c>
    </row>
    <row r="106234" spans="1:4" x14ac:dyDescent="0.2">
      <c r="A106234" s="3">
        <v>3.3713078498840332</v>
      </c>
      <c r="B106234" s="3">
        <v>1.9848185167166001E-2</v>
      </c>
      <c r="C106234" s="3">
        <v>50.028209398602947</v>
      </c>
      <c r="D106234" s="3" t="s">
        <v>18</v>
      </c>
    </row>
    <row r="106235" spans="1:4" x14ac:dyDescent="0.2">
      <c r="A106235" s="3">
        <v>3.3725378513336182</v>
      </c>
      <c r="B106235" s="3">
        <v>1.9846327643231E-2</v>
      </c>
      <c r="C106235" s="3">
        <v>40.022712618034625</v>
      </c>
      <c r="D106235" s="3" t="s">
        <v>18</v>
      </c>
    </row>
    <row r="106236" spans="1:4" x14ac:dyDescent="0.2">
      <c r="A106236" s="3">
        <v>3.3737680912017822</v>
      </c>
      <c r="B106236" s="3">
        <v>1.9836930277888E-2</v>
      </c>
      <c r="C106236" s="3">
        <v>590.33058895392003</v>
      </c>
      <c r="D106236" s="3" t="s">
        <v>18</v>
      </c>
    </row>
    <row r="106237" spans="1:4" x14ac:dyDescent="0.2">
      <c r="A106237" s="3">
        <v>3.3740756511688232</v>
      </c>
      <c r="B106237" s="3">
        <v>1.9844470371440999E-2</v>
      </c>
      <c r="C106237" s="3">
        <v>30.017377569936023</v>
      </c>
      <c r="D106237" s="3" t="s">
        <v>18</v>
      </c>
    </row>
    <row r="106238" spans="1:4" x14ac:dyDescent="0.2">
      <c r="A106238" s="3">
        <v>3.3749983310699463</v>
      </c>
      <c r="B106238" s="3">
        <v>1.9835073594465999E-2</v>
      </c>
      <c r="C106238" s="3">
        <v>580.32843122335566</v>
      </c>
      <c r="D106238" s="3" t="s">
        <v>18</v>
      </c>
    </row>
    <row r="106239" spans="1:4" x14ac:dyDescent="0.2">
      <c r="A106239" s="3">
        <v>3.3759210109710693</v>
      </c>
      <c r="B106239" s="3">
        <v>1.9842612532103E-2</v>
      </c>
      <c r="C106239" s="3">
        <v>20.009401717266162</v>
      </c>
      <c r="D106239" s="3" t="s">
        <v>18</v>
      </c>
    </row>
    <row r="106240" spans="1:4" x14ac:dyDescent="0.2">
      <c r="A106240" s="3">
        <v>3.3762285709381104</v>
      </c>
      <c r="B106240" s="3">
        <v>1.9833216256654001E-2</v>
      </c>
      <c r="C106240" s="3">
        <v>570.32768697087465</v>
      </c>
      <c r="D106240" s="3" t="s">
        <v>18</v>
      </c>
    </row>
    <row r="106241" spans="1:4" x14ac:dyDescent="0.2">
      <c r="A106241" s="3">
        <v>3.3771512508392334</v>
      </c>
      <c r="B106241" s="3">
        <v>1.9831359106652999E-2</v>
      </c>
      <c r="C106241" s="3">
        <v>560.32698518643826</v>
      </c>
      <c r="D106241" s="3" t="s">
        <v>18</v>
      </c>
    </row>
    <row r="106242" spans="1:4" x14ac:dyDescent="0.2">
      <c r="A106242" s="3">
        <v>3.3774585723876953</v>
      </c>
      <c r="B106242" s="3">
        <v>1.9840754800446E-2</v>
      </c>
      <c r="C106242" s="3">
        <v>10.001911415905839</v>
      </c>
      <c r="D106242" s="3" t="s">
        <v>18</v>
      </c>
    </row>
    <row r="106243" spans="1:4" x14ac:dyDescent="0.2">
      <c r="A106243" s="3">
        <v>3.3777661323547363</v>
      </c>
      <c r="B106243" s="3">
        <v>1.9829503789905001E-2</v>
      </c>
      <c r="C106243" s="3">
        <v>550.32642531605075</v>
      </c>
      <c r="D106243" s="3" t="s">
        <v>18</v>
      </c>
    </row>
    <row r="106244" spans="1:4" x14ac:dyDescent="0.2">
      <c r="A106244" s="3">
        <v>3.3789963722229004</v>
      </c>
      <c r="B106244" s="3">
        <v>1.9827646823284001E-2</v>
      </c>
      <c r="C106244" s="3">
        <v>540.32448311081259</v>
      </c>
      <c r="D106244" s="3" t="s">
        <v>18</v>
      </c>
    </row>
    <row r="106245" spans="1:4" x14ac:dyDescent="0.2">
      <c r="A106245" s="3">
        <v>3.3799190521240234</v>
      </c>
      <c r="B106245" s="3">
        <v>1.9825789444972999E-2</v>
      </c>
      <c r="C106245" s="3">
        <v>530.32059233012956</v>
      </c>
      <c r="D106245" s="3" t="s">
        <v>18</v>
      </c>
    </row>
    <row r="106246" spans="1:4" x14ac:dyDescent="0.2">
      <c r="A106246" s="3">
        <v>3.3808417320251465</v>
      </c>
      <c r="B106246" s="3">
        <v>1.9823933046074001E-2</v>
      </c>
      <c r="C106246" s="3">
        <v>520.31887520552766</v>
      </c>
      <c r="D106246" s="3" t="s">
        <v>18</v>
      </c>
    </row>
    <row r="106247" spans="1:4" x14ac:dyDescent="0.2">
      <c r="A106247" s="3">
        <v>3.3817644119262695</v>
      </c>
      <c r="B106247" s="3">
        <v>1.9822076082786001E-2</v>
      </c>
      <c r="C106247" s="3">
        <v>510.31767866837203</v>
      </c>
      <c r="D106247" s="3" t="s">
        <v>18</v>
      </c>
    </row>
    <row r="106248" spans="1:4" x14ac:dyDescent="0.2">
      <c r="A106248" s="3">
        <v>3.3829944133758545</v>
      </c>
      <c r="B106248" s="3">
        <v>1.9820219606603001E-2</v>
      </c>
      <c r="C106248" s="3">
        <v>500.31417222349233</v>
      </c>
      <c r="D106248" s="3" t="s">
        <v>18</v>
      </c>
    </row>
    <row r="106249" spans="1:4" x14ac:dyDescent="0.2">
      <c r="A106249" s="3">
        <v>3.3836095333099365</v>
      </c>
      <c r="B106249" s="3">
        <v>1.9818362925586998E-2</v>
      </c>
      <c r="C106249" s="3">
        <v>490.31256870090959</v>
      </c>
      <c r="D106249" s="3" t="s">
        <v>18</v>
      </c>
    </row>
    <row r="106250" spans="1:4" x14ac:dyDescent="0.2">
      <c r="A106250" s="3">
        <v>3.3848397731781006</v>
      </c>
      <c r="B106250" s="3">
        <v>1.9816504854722E-2</v>
      </c>
      <c r="C106250" s="3">
        <v>480.30324236442254</v>
      </c>
      <c r="D106250" s="3" t="s">
        <v>18</v>
      </c>
    </row>
    <row r="106251" spans="1:4" x14ac:dyDescent="0.2">
      <c r="A106251" s="3">
        <v>3.3860700130462646</v>
      </c>
      <c r="B106251" s="3">
        <v>1.9814647159315E-2</v>
      </c>
      <c r="C106251" s="3">
        <v>470.30137377046162</v>
      </c>
      <c r="D106251" s="3" t="s">
        <v>18</v>
      </c>
    </row>
    <row r="106252" spans="1:4" x14ac:dyDescent="0.2">
      <c r="A106252" s="3">
        <v>3.3866848945617676</v>
      </c>
      <c r="B106252" s="3">
        <v>1.9812790361053999E-2</v>
      </c>
      <c r="C106252" s="3">
        <v>460.30030959204498</v>
      </c>
      <c r="D106252" s="3" t="s">
        <v>18</v>
      </c>
    </row>
    <row r="106253" spans="1:4" x14ac:dyDescent="0.2">
      <c r="A106253" s="3">
        <v>3.3876075744628906</v>
      </c>
      <c r="B106253" s="3">
        <v>1.9810931909018E-2</v>
      </c>
      <c r="C106253" s="3">
        <v>450.29282530699089</v>
      </c>
      <c r="D106253" s="3" t="s">
        <v>18</v>
      </c>
    </row>
    <row r="106254" spans="1:4" x14ac:dyDescent="0.2">
      <c r="A106254" s="3">
        <v>3.3891453742980957</v>
      </c>
      <c r="B106254" s="3">
        <v>1.9809073556342999E-2</v>
      </c>
      <c r="C106254" s="3">
        <v>440.28376545748341</v>
      </c>
      <c r="D106254" s="3" t="s">
        <v>18</v>
      </c>
    </row>
    <row r="106255" spans="1:4" x14ac:dyDescent="0.2">
      <c r="A106255" s="3">
        <v>3.3900680541992188</v>
      </c>
      <c r="B106255" s="3">
        <v>1.9807215740943001E-2</v>
      </c>
      <c r="C106255" s="3">
        <v>430.27588763521646</v>
      </c>
      <c r="D106255" s="3" t="s">
        <v>18</v>
      </c>
    </row>
    <row r="106256" spans="1:4" x14ac:dyDescent="0.2">
      <c r="A106256" s="3">
        <v>3.3909907341003418</v>
      </c>
      <c r="B106256" s="3">
        <v>1.9805080063481001E-2</v>
      </c>
      <c r="C106256" s="3">
        <v>420.27064389341371</v>
      </c>
      <c r="D106256" s="3" t="s">
        <v>18</v>
      </c>
    </row>
    <row r="106257" spans="1:4" x14ac:dyDescent="0.2">
      <c r="A106257" s="3">
        <v>3.3922207355499268</v>
      </c>
      <c r="B106257" s="3">
        <v>1.9803503068508001E-2</v>
      </c>
      <c r="C106257" s="3">
        <v>410.26900639639535</v>
      </c>
      <c r="D106257" s="3" t="s">
        <v>18</v>
      </c>
    </row>
    <row r="106258" spans="1:4" x14ac:dyDescent="0.2">
      <c r="A106258" s="3">
        <v>3.3925282955169678</v>
      </c>
      <c r="B106258" s="3">
        <v>1.9801644780098999E-2</v>
      </c>
      <c r="C106258" s="3">
        <v>400.25517596988158</v>
      </c>
      <c r="D106258" s="3" t="s">
        <v>18</v>
      </c>
    </row>
    <row r="106259" spans="1:4" x14ac:dyDescent="0.2">
      <c r="A106259" s="3">
        <v>3.3934509754180908</v>
      </c>
      <c r="B106259" s="3">
        <v>1.9799787854556002E-2</v>
      </c>
      <c r="C106259" s="3">
        <v>390.25320686821527</v>
      </c>
      <c r="D106259" s="3" t="s">
        <v>18</v>
      </c>
    </row>
    <row r="106260" spans="1:4" x14ac:dyDescent="0.2">
      <c r="A106260" s="3">
        <v>3.3946812152862549</v>
      </c>
      <c r="B106260" s="3">
        <v>1.9797931036216E-2</v>
      </c>
      <c r="C106260" s="3">
        <v>380.24733920005775</v>
      </c>
      <c r="D106260" s="3" t="s">
        <v>18</v>
      </c>
    </row>
    <row r="106261" spans="1:4" x14ac:dyDescent="0.2">
      <c r="A106261" s="3">
        <v>3.3956038951873779</v>
      </c>
      <c r="B106261" s="3">
        <v>1.9796073228788999E-2</v>
      </c>
      <c r="C106261" s="3">
        <v>370.23858335096935</v>
      </c>
      <c r="D106261" s="3" t="s">
        <v>18</v>
      </c>
    </row>
    <row r="106262" spans="1:4" x14ac:dyDescent="0.2">
      <c r="A106262" s="3">
        <v>3.3965263366699219</v>
      </c>
      <c r="B106262" s="3">
        <v>1.9794216894774001E-2</v>
      </c>
      <c r="C106262" s="3">
        <v>360.23516007267693</v>
      </c>
      <c r="D106262" s="3" t="s">
        <v>18</v>
      </c>
    </row>
    <row r="106263" spans="1:4" x14ac:dyDescent="0.2">
      <c r="A106263" s="3">
        <v>3.3974490165710449</v>
      </c>
      <c r="B106263" s="3">
        <v>1.9792359581169001E-2</v>
      </c>
      <c r="C106263" s="3">
        <v>350.22955110569097</v>
      </c>
      <c r="D106263" s="3" t="s">
        <v>18</v>
      </c>
    </row>
    <row r="106264" spans="1:4" x14ac:dyDescent="0.2">
      <c r="A106264" s="3">
        <v>3.398371696472168</v>
      </c>
      <c r="B106264" s="3">
        <v>1.9790501774236999E-2</v>
      </c>
      <c r="C106264" s="3">
        <v>340.22006445233563</v>
      </c>
      <c r="D106264" s="3" t="s">
        <v>18</v>
      </c>
    </row>
    <row r="106265" spans="1:4" x14ac:dyDescent="0.2">
      <c r="A106265" s="3">
        <v>3.399601936340332</v>
      </c>
      <c r="B106265" s="3">
        <v>1.9788645033259999E-2</v>
      </c>
      <c r="C106265" s="3">
        <v>330.21857559347319</v>
      </c>
      <c r="D106265" s="3" t="s">
        <v>18</v>
      </c>
    </row>
    <row r="106266" spans="1:4" x14ac:dyDescent="0.2">
      <c r="A106266" s="3">
        <v>3.4002170562744141</v>
      </c>
      <c r="B106266" s="3">
        <v>1.9786787415033001E-2</v>
      </c>
      <c r="C106266" s="3">
        <v>320.20849828039809</v>
      </c>
      <c r="D106266" s="3" t="s">
        <v>18</v>
      </c>
    </row>
    <row r="106267" spans="1:4" x14ac:dyDescent="0.2">
      <c r="A106267" s="3">
        <v>3.401447057723999</v>
      </c>
      <c r="B106267" s="3">
        <v>1.9784929732654E-2</v>
      </c>
      <c r="C106267" s="3">
        <v>310.20504527447446</v>
      </c>
      <c r="D106267" s="3" t="s">
        <v>18</v>
      </c>
    </row>
    <row r="106268" spans="1:4" x14ac:dyDescent="0.2">
      <c r="A106268" s="3">
        <v>3.4020621776580811</v>
      </c>
      <c r="B106268" s="3">
        <v>1.9783072689072E-2</v>
      </c>
      <c r="C106268" s="3">
        <v>300.19665783567274</v>
      </c>
      <c r="D106268" s="3" t="s">
        <v>18</v>
      </c>
    </row>
    <row r="106269" spans="1:4" x14ac:dyDescent="0.2">
      <c r="A106269" s="3">
        <v>3.4032924175262451</v>
      </c>
      <c r="B106269" s="3">
        <v>1.9781214283620001E-2</v>
      </c>
      <c r="C106269" s="3">
        <v>290.18850963352202</v>
      </c>
      <c r="D106269" s="3" t="s">
        <v>18</v>
      </c>
    </row>
    <row r="106270" spans="1:4" x14ac:dyDescent="0.2">
      <c r="A106270" s="3">
        <v>3.4039075374603271</v>
      </c>
      <c r="B106270" s="3">
        <v>1.9779357421207001E-2</v>
      </c>
      <c r="C106270" s="3">
        <v>280.18382682380786</v>
      </c>
      <c r="D106270" s="3" t="s">
        <v>18</v>
      </c>
    </row>
    <row r="106271" spans="1:4" x14ac:dyDescent="0.2">
      <c r="A106271" s="3">
        <v>3.4048302173614502</v>
      </c>
      <c r="B106271" s="3">
        <v>1.9777499195340002E-2</v>
      </c>
      <c r="C106271" s="3">
        <v>270.17234204895573</v>
      </c>
      <c r="D106271" s="3" t="s">
        <v>18</v>
      </c>
    </row>
    <row r="106272" spans="1:4" x14ac:dyDescent="0.2">
      <c r="A106272" s="3">
        <v>3.4057526588439941</v>
      </c>
      <c r="B106272" s="3">
        <v>1.9775642197674002E-2</v>
      </c>
      <c r="C106272" s="3">
        <v>260.16650410842942</v>
      </c>
      <c r="D106272" s="3" t="s">
        <v>18</v>
      </c>
    </row>
    <row r="106273" spans="1:4" x14ac:dyDescent="0.2">
      <c r="A106273" s="3">
        <v>3.4069828987121582</v>
      </c>
      <c r="B106273" s="3">
        <v>1.9773783655747001E-2</v>
      </c>
      <c r="C106273" s="3">
        <v>250.15345297053355</v>
      </c>
      <c r="D106273" s="3" t="s">
        <v>18</v>
      </c>
    </row>
    <row r="106274" spans="1:4" x14ac:dyDescent="0.2">
      <c r="A106274" s="3">
        <v>3.4075980186462402</v>
      </c>
      <c r="B106274" s="3">
        <v>1.9771925543775999E-2</v>
      </c>
      <c r="C106274" s="3">
        <v>240.1471181538858</v>
      </c>
      <c r="D106274" s="3" t="s">
        <v>18</v>
      </c>
    </row>
    <row r="106275" spans="1:4" x14ac:dyDescent="0.2">
      <c r="A106275" s="3">
        <v>3.4082131385803223</v>
      </c>
      <c r="B106275" s="3">
        <v>1.9770066026577E-2</v>
      </c>
      <c r="C106275" s="3">
        <v>230.13445666029881</v>
      </c>
      <c r="D106275" s="3" t="s">
        <v>18</v>
      </c>
    </row>
    <row r="106276" spans="1:4" x14ac:dyDescent="0.2">
      <c r="A106276" s="3">
        <v>3.4094433784484863</v>
      </c>
      <c r="B106276" s="3">
        <v>1.9768209042841999E-2</v>
      </c>
      <c r="C106276" s="3">
        <v>220.13432253205809</v>
      </c>
      <c r="D106276" s="3" t="s">
        <v>18</v>
      </c>
    </row>
    <row r="106277" spans="1:4" x14ac:dyDescent="0.2">
      <c r="A106277" s="3">
        <v>3.4100584983825684</v>
      </c>
      <c r="B106277" s="3">
        <v>1.9766351978306999E-2</v>
      </c>
      <c r="C106277" s="3">
        <v>210.13233219636945</v>
      </c>
      <c r="D106277" s="3" t="s">
        <v>18</v>
      </c>
    </row>
    <row r="106278" spans="1:4" x14ac:dyDescent="0.2">
      <c r="A106278" s="3">
        <v>3.4112884998321533</v>
      </c>
      <c r="B106278" s="3">
        <v>1.9764494364937001E-2</v>
      </c>
      <c r="C106278" s="3">
        <v>200.12645709630408</v>
      </c>
      <c r="D106278" s="3" t="s">
        <v>18</v>
      </c>
    </row>
    <row r="106279" spans="1:4" x14ac:dyDescent="0.2">
      <c r="A106279" s="3">
        <v>3.4122111797332764</v>
      </c>
      <c r="B106279" s="3">
        <v>1.9762636157754001E-2</v>
      </c>
      <c r="C106279" s="3">
        <v>190.1209758873521</v>
      </c>
      <c r="D106279" s="3" t="s">
        <v>18</v>
      </c>
    </row>
    <row r="106280" spans="1:4" x14ac:dyDescent="0.2">
      <c r="A106280" s="3">
        <v>3.4128262996673584</v>
      </c>
      <c r="B106280" s="3">
        <v>1.9760778933573E-2</v>
      </c>
      <c r="C106280" s="3">
        <v>180.11553714644467</v>
      </c>
      <c r="D106280" s="3" t="s">
        <v>18</v>
      </c>
    </row>
    <row r="106281" spans="1:4" x14ac:dyDescent="0.2">
      <c r="A106281" s="3">
        <v>3.4137489795684814</v>
      </c>
      <c r="B106281" s="3">
        <v>1.9758919893095001E-2</v>
      </c>
      <c r="C106281" s="3">
        <v>170.10582399685171</v>
      </c>
      <c r="D106281" s="3" t="s">
        <v>18</v>
      </c>
    </row>
    <row r="106282" spans="1:4" x14ac:dyDescent="0.2">
      <c r="A106282" s="3">
        <v>3.4146716594696045</v>
      </c>
      <c r="B106282" s="3">
        <v>1.9757062815491999E-2</v>
      </c>
      <c r="C106282" s="3">
        <v>160.09775648398568</v>
      </c>
      <c r="D106282" s="3" t="s">
        <v>18</v>
      </c>
    </row>
    <row r="106283" spans="1:4" x14ac:dyDescent="0.2">
      <c r="A106283" s="3">
        <v>3.4155941009521484</v>
      </c>
      <c r="B106283" s="3">
        <v>1.9755205483638998E-2</v>
      </c>
      <c r="C106283" s="3">
        <v>150.08907778517823</v>
      </c>
      <c r="D106283" s="3" t="s">
        <v>18</v>
      </c>
    </row>
    <row r="106284" spans="1:4" x14ac:dyDescent="0.2">
      <c r="A106284" s="3">
        <v>3.4165167808532715</v>
      </c>
      <c r="B106284" s="3">
        <v>1.9753348477757001E-2</v>
      </c>
      <c r="C106284" s="3">
        <v>140.08568635791929</v>
      </c>
      <c r="D106284" s="3" t="s">
        <v>18</v>
      </c>
    </row>
    <row r="106285" spans="1:4" x14ac:dyDescent="0.2">
      <c r="A106285" s="3">
        <v>3.4177470207214355</v>
      </c>
      <c r="B106285" s="3">
        <v>1.9751490708270002E-2</v>
      </c>
      <c r="C106285" s="3">
        <v>130.076147327309</v>
      </c>
      <c r="D106285" s="3" t="s">
        <v>18</v>
      </c>
    </row>
    <row r="106286" spans="1:4" x14ac:dyDescent="0.2">
      <c r="A106286" s="3">
        <v>3.4180545806884766</v>
      </c>
      <c r="B106286" s="3">
        <v>1.9749632713006001E-2</v>
      </c>
      <c r="C106286" s="3">
        <v>120.06826915114164</v>
      </c>
      <c r="D106286" s="3" t="s">
        <v>18</v>
      </c>
    </row>
    <row r="106287" spans="1:4" x14ac:dyDescent="0.2">
      <c r="A106287" s="3">
        <v>3.4189772605895996</v>
      </c>
      <c r="B106287" s="3">
        <v>1.9747775416447001E-2</v>
      </c>
      <c r="C106287" s="3">
        <v>110.06194495150504</v>
      </c>
      <c r="D106287" s="3" t="s">
        <v>18</v>
      </c>
    </row>
    <row r="106288" spans="1:4" x14ac:dyDescent="0.2">
      <c r="A106288" s="3">
        <v>3.4198997020721436</v>
      </c>
      <c r="B106288" s="3">
        <v>1.9745916731468E-2</v>
      </c>
      <c r="C106288" s="3">
        <v>100.05057094746915</v>
      </c>
      <c r="D106288" s="3" t="s">
        <v>18</v>
      </c>
    </row>
    <row r="106289" spans="1:4" x14ac:dyDescent="0.2">
      <c r="A106289" s="3">
        <v>3.4208223819732666</v>
      </c>
      <c r="B106289" s="3">
        <v>1.9744059361867999E-2</v>
      </c>
      <c r="C106289" s="3">
        <v>90.045052225077796</v>
      </c>
      <c r="D106289" s="3" t="s">
        <v>18</v>
      </c>
    </row>
    <row r="106290" spans="1:4" x14ac:dyDescent="0.2">
      <c r="A106290" s="3">
        <v>3.4217450618743896</v>
      </c>
      <c r="B106290" s="3">
        <v>1.9742202293504998E-2</v>
      </c>
      <c r="C106290" s="3">
        <v>80.039632948690823</v>
      </c>
      <c r="D106290" s="3" t="s">
        <v>18</v>
      </c>
    </row>
    <row r="106291" spans="1:4" x14ac:dyDescent="0.2">
      <c r="A106291" s="3">
        <v>3.4226677417755127</v>
      </c>
      <c r="B106291" s="3">
        <v>1.9740345141141001E-2</v>
      </c>
      <c r="C106291" s="3">
        <v>70.031806088077317</v>
      </c>
      <c r="D106291" s="3" t="s">
        <v>18</v>
      </c>
    </row>
    <row r="106292" spans="1:4" x14ac:dyDescent="0.2">
      <c r="A106292" s="3">
        <v>3.4235904216766357</v>
      </c>
      <c r="B106292" s="3">
        <v>1.9738489632189E-2</v>
      </c>
      <c r="C106292" s="3">
        <v>60.031107842644566</v>
      </c>
      <c r="D106292" s="3" t="s">
        <v>18</v>
      </c>
    </row>
    <row r="106293" spans="1:4" x14ac:dyDescent="0.2">
      <c r="A106293" s="3">
        <v>3.4245128631591797</v>
      </c>
      <c r="B106293" s="3">
        <v>1.9736633222650998E-2</v>
      </c>
      <c r="C106293" s="3">
        <v>50.029539710098973</v>
      </c>
      <c r="D106293" s="3" t="s">
        <v>18</v>
      </c>
    </row>
    <row r="106294" spans="1:4" x14ac:dyDescent="0.2">
      <c r="A106294" s="3">
        <v>3.4257431030273438</v>
      </c>
      <c r="B106294" s="3">
        <v>1.9734775371334001E-2</v>
      </c>
      <c r="C106294" s="3">
        <v>40.020311757915159</v>
      </c>
      <c r="D106294" s="3" t="s">
        <v>18</v>
      </c>
    </row>
    <row r="106295" spans="1:4" x14ac:dyDescent="0.2">
      <c r="A106295" s="3">
        <v>3.4263582229614258</v>
      </c>
      <c r="B106295" s="3">
        <v>1.9725370609513002E-2</v>
      </c>
      <c r="C106295" s="3">
        <v>590.33950370427522</v>
      </c>
      <c r="D106295" s="3" t="s">
        <v>18</v>
      </c>
    </row>
    <row r="106296" spans="1:4" x14ac:dyDescent="0.2">
      <c r="A106296" s="3">
        <v>3.4266657829284668</v>
      </c>
      <c r="B106296" s="3">
        <v>1.9732918974088999E-2</v>
      </c>
      <c r="C106296" s="3">
        <v>30.018626838247005</v>
      </c>
      <c r="D106296" s="3" t="s">
        <v>18</v>
      </c>
    </row>
    <row r="106297" spans="1:4" x14ac:dyDescent="0.2">
      <c r="A106297" s="3">
        <v>3.4272809028625488</v>
      </c>
      <c r="B106297" s="3">
        <v>1.9723512679486001E-2</v>
      </c>
      <c r="C106297" s="3">
        <v>580.32878016912196</v>
      </c>
      <c r="D106297" s="3" t="s">
        <v>18</v>
      </c>
    </row>
    <row r="106298" spans="1:4" x14ac:dyDescent="0.2">
      <c r="A106298" s="3">
        <v>3.4278960227966309</v>
      </c>
      <c r="B106298" s="3">
        <v>1.9721656242052001E-2</v>
      </c>
      <c r="C106298" s="3">
        <v>570.32619740421148</v>
      </c>
      <c r="D106298" s="3" t="s">
        <v>18</v>
      </c>
    </row>
    <row r="106299" spans="1:4" x14ac:dyDescent="0.2">
      <c r="A106299" s="3">
        <v>3.4278960227966309</v>
      </c>
      <c r="B106299" s="3">
        <v>1.9731062551585E-2</v>
      </c>
      <c r="C106299" s="3">
        <v>20.016751520179049</v>
      </c>
      <c r="D106299" s="3" t="s">
        <v>18</v>
      </c>
    </row>
    <row r="106300" spans="1:4" x14ac:dyDescent="0.2">
      <c r="A106300" s="3">
        <v>3.4288187026977539</v>
      </c>
      <c r="B106300" s="3">
        <v>1.9719798477127001E-2</v>
      </c>
      <c r="C106300" s="3">
        <v>560.32219160590785</v>
      </c>
      <c r="D106300" s="3" t="s">
        <v>18</v>
      </c>
    </row>
    <row r="106301" spans="1:4" x14ac:dyDescent="0.2">
      <c r="A106301" s="3">
        <v>3.4294335842132568</v>
      </c>
      <c r="B106301" s="3">
        <v>1.9729204766256E-2</v>
      </c>
      <c r="C106301" s="3">
        <v>10.007470482939524</v>
      </c>
      <c r="D106301" s="3" t="s">
        <v>18</v>
      </c>
    </row>
    <row r="106302" spans="1:4" x14ac:dyDescent="0.2">
      <c r="A106302" s="3">
        <v>3.4297411441802979</v>
      </c>
      <c r="B106302" s="3">
        <v>1.9717942916181001E-2</v>
      </c>
      <c r="C106302" s="3">
        <v>550.32115857072381</v>
      </c>
      <c r="D106302" s="3" t="s">
        <v>18</v>
      </c>
    </row>
    <row r="106303" spans="1:4" x14ac:dyDescent="0.2">
      <c r="A106303" s="3">
        <v>3.4303562641143799</v>
      </c>
      <c r="B106303" s="3">
        <v>1.9716086089051999E-2</v>
      </c>
      <c r="C106303" s="3">
        <v>540.31651575175158</v>
      </c>
      <c r="D106303" s="3" t="s">
        <v>18</v>
      </c>
    </row>
    <row r="106304" spans="1:4" x14ac:dyDescent="0.2">
      <c r="A106304" s="3">
        <v>3.4312789440155029</v>
      </c>
      <c r="B106304" s="3">
        <v>1.9713893387509999E-2</v>
      </c>
      <c r="C106304" s="3">
        <v>530.31610982802567</v>
      </c>
      <c r="D106304" s="3" t="s">
        <v>18</v>
      </c>
    </row>
    <row r="106305" spans="1:4" x14ac:dyDescent="0.2">
      <c r="A106305" s="3">
        <v>3.431894063949585</v>
      </c>
      <c r="B106305" s="3">
        <v>1.9712372625827999E-2</v>
      </c>
      <c r="C106305" s="3">
        <v>520.30712005079181</v>
      </c>
      <c r="D106305" s="3" t="s">
        <v>18</v>
      </c>
    </row>
    <row r="106306" spans="1:4" x14ac:dyDescent="0.2">
      <c r="A106306" s="3">
        <v>3.432816743850708</v>
      </c>
      <c r="B106306" s="3">
        <v>1.9710515928396E-2</v>
      </c>
      <c r="C106306" s="3">
        <v>510.3032731537549</v>
      </c>
      <c r="D106306" s="3" t="s">
        <v>18</v>
      </c>
    </row>
    <row r="106307" spans="1:4" x14ac:dyDescent="0.2">
      <c r="A106307" s="3">
        <v>3.4337394237518311</v>
      </c>
      <c r="B106307" s="3">
        <v>1.9708658719277999E-2</v>
      </c>
      <c r="C106307" s="3">
        <v>500.29341773621258</v>
      </c>
      <c r="D106307" s="3" t="s">
        <v>18</v>
      </c>
    </row>
    <row r="106308" spans="1:4" x14ac:dyDescent="0.2">
      <c r="A106308" s="3">
        <v>3.434354305267334</v>
      </c>
      <c r="B106308" s="3">
        <v>1.9706796788348999E-2</v>
      </c>
      <c r="C106308" s="3">
        <v>490.29230932024944</v>
      </c>
      <c r="D106308" s="3" t="s">
        <v>18</v>
      </c>
    </row>
    <row r="106309" spans="1:4" x14ac:dyDescent="0.2">
      <c r="A106309" s="3">
        <v>3.434969425201416</v>
      </c>
      <c r="B106309" s="3">
        <v>1.9704937160805E-2</v>
      </c>
      <c r="C106309" s="3">
        <v>480.27252451998726</v>
      </c>
      <c r="D106309" s="3" t="s">
        <v>18</v>
      </c>
    </row>
    <row r="106310" spans="1:4" x14ac:dyDescent="0.2">
      <c r="A106310" s="3">
        <v>3.4361996650695801</v>
      </c>
      <c r="B106310" s="3">
        <v>1.9703085996625E-2</v>
      </c>
      <c r="C106310" s="3">
        <v>470.27059647076402</v>
      </c>
      <c r="D106310" s="3" t="s">
        <v>18</v>
      </c>
    </row>
    <row r="106311" spans="1:4" x14ac:dyDescent="0.2">
      <c r="A106311" s="3">
        <v>3.4365072250366211</v>
      </c>
      <c r="B106311" s="3">
        <v>1.9701229775263999E-2</v>
      </c>
      <c r="C106311" s="3">
        <v>460.26549287350826</v>
      </c>
      <c r="D106311" s="3" t="s">
        <v>18</v>
      </c>
    </row>
    <row r="106312" spans="1:4" x14ac:dyDescent="0.2">
      <c r="A106312" s="3">
        <v>3.4374299049377441</v>
      </c>
      <c r="B106312" s="3">
        <v>1.9699373164596998E-2</v>
      </c>
      <c r="C106312" s="3">
        <v>450.26422661797943</v>
      </c>
      <c r="D106312" s="3" t="s">
        <v>18</v>
      </c>
    </row>
    <row r="106313" spans="1:4" x14ac:dyDescent="0.2">
      <c r="A106313" s="3">
        <v>3.4383525848388672</v>
      </c>
      <c r="B106313" s="3">
        <v>1.9697516514778999E-2</v>
      </c>
      <c r="C106313" s="3">
        <v>440.25857199784542</v>
      </c>
      <c r="D106313" s="3" t="s">
        <v>18</v>
      </c>
    </row>
    <row r="106314" spans="1:4" x14ac:dyDescent="0.2">
      <c r="A106314" s="3">
        <v>3.4389674663543701</v>
      </c>
      <c r="B106314" s="3">
        <v>1.9695657827253001E-2</v>
      </c>
      <c r="C106314" s="3">
        <v>430.2457059498438</v>
      </c>
      <c r="D106314" s="3" t="s">
        <v>18</v>
      </c>
    </row>
    <row r="106315" spans="1:4" x14ac:dyDescent="0.2">
      <c r="A106315" s="3">
        <v>3.4401977062225342</v>
      </c>
      <c r="B106315" s="3">
        <v>1.9693518063957999E-2</v>
      </c>
      <c r="C106315" s="3">
        <v>420.23990693835833</v>
      </c>
      <c r="D106315" s="3" t="s">
        <v>18</v>
      </c>
    </row>
    <row r="106316" spans="1:4" x14ac:dyDescent="0.2">
      <c r="A106316" s="3">
        <v>3.4405052661895752</v>
      </c>
      <c r="B106316" s="3">
        <v>1.9691944516658001E-2</v>
      </c>
      <c r="C106316" s="3">
        <v>410.22910377562152</v>
      </c>
      <c r="D106316" s="3" t="s">
        <v>18</v>
      </c>
    </row>
    <row r="106317" spans="1:4" x14ac:dyDescent="0.2">
      <c r="A106317" s="3">
        <v>3.4414279460906982</v>
      </c>
      <c r="B106317" s="3">
        <v>1.9690087699718001E-2</v>
      </c>
      <c r="C106317" s="3">
        <v>400.22269251649362</v>
      </c>
      <c r="D106317" s="3" t="s">
        <v>18</v>
      </c>
    </row>
    <row r="106318" spans="1:4" x14ac:dyDescent="0.2">
      <c r="A106318" s="3">
        <v>3.4423506259918213</v>
      </c>
      <c r="B106318" s="3">
        <v>1.9688230143358E-2</v>
      </c>
      <c r="C106318" s="3">
        <v>390.2132345290683</v>
      </c>
      <c r="D106318" s="3" t="s">
        <v>18</v>
      </c>
    </row>
    <row r="106319" spans="1:4" x14ac:dyDescent="0.2">
      <c r="A106319" s="3">
        <v>3.4426581859588623</v>
      </c>
      <c r="B106319" s="3">
        <v>1.9686374311582999E-2</v>
      </c>
      <c r="C106319" s="3">
        <v>380.20996944424189</v>
      </c>
      <c r="D106319" s="3" t="s">
        <v>18</v>
      </c>
    </row>
    <row r="106320" spans="1:4" x14ac:dyDescent="0.2">
      <c r="A106320" s="3">
        <v>3.4435806274414063</v>
      </c>
      <c r="B106320" s="3">
        <v>1.9684518119471001E-2</v>
      </c>
      <c r="C106320" s="3">
        <v>370.20466695497743</v>
      </c>
      <c r="D106320" s="3" t="s">
        <v>18</v>
      </c>
    </row>
    <row r="106321" spans="1:4" x14ac:dyDescent="0.2">
      <c r="A106321" s="3">
        <v>3.4441957473754883</v>
      </c>
      <c r="B106321" s="3">
        <v>1.9682661203130999E-2</v>
      </c>
      <c r="C106321" s="3">
        <v>360.19681673693947</v>
      </c>
      <c r="D106321" s="3" t="s">
        <v>18</v>
      </c>
    </row>
    <row r="106322" spans="1:4" x14ac:dyDescent="0.2">
      <c r="A106322" s="3">
        <v>3.4451184272766113</v>
      </c>
      <c r="B106322" s="3">
        <v>1.9680804753805001E-2</v>
      </c>
      <c r="C106322" s="3">
        <v>350.19136277831609</v>
      </c>
      <c r="D106322" s="3" t="s">
        <v>18</v>
      </c>
    </row>
    <row r="106323" spans="1:4" x14ac:dyDescent="0.2">
      <c r="A106323" s="3">
        <v>3.4460411071777344</v>
      </c>
      <c r="B106323" s="3">
        <v>1.96789490431E-2</v>
      </c>
      <c r="C106323" s="3">
        <v>340.18721860496726</v>
      </c>
      <c r="D106323" s="3" t="s">
        <v>18</v>
      </c>
    </row>
    <row r="106324" spans="1:4" x14ac:dyDescent="0.2">
      <c r="A106324" s="3">
        <v>3.4466562271118164</v>
      </c>
      <c r="B106324" s="3">
        <v>1.9677093420654001E-2</v>
      </c>
      <c r="C106324" s="3">
        <v>330.18479792642694</v>
      </c>
      <c r="D106324" s="3" t="s">
        <v>18</v>
      </c>
    </row>
    <row r="106325" spans="1:4" x14ac:dyDescent="0.2">
      <c r="A106325" s="3">
        <v>3.4475789070129395</v>
      </c>
      <c r="B106325" s="3">
        <v>1.9675236141072999E-2</v>
      </c>
      <c r="C106325" s="3">
        <v>320.17572285920357</v>
      </c>
      <c r="D106325" s="3" t="s">
        <v>18</v>
      </c>
    </row>
    <row r="106326" spans="1:4" x14ac:dyDescent="0.2">
      <c r="A106326" s="3">
        <v>3.4481937885284424</v>
      </c>
      <c r="B106326" s="3">
        <v>1.9673379271602998E-2</v>
      </c>
      <c r="C106326" s="3">
        <v>310.17029544310799</v>
      </c>
      <c r="D106326" s="3" t="s">
        <v>18</v>
      </c>
    </row>
    <row r="106327" spans="1:4" x14ac:dyDescent="0.2">
      <c r="A106327" s="3">
        <v>3.4491164684295654</v>
      </c>
      <c r="B106327" s="3">
        <v>1.9671521524869E-2</v>
      </c>
      <c r="C106327" s="3">
        <v>300.16258961642154</v>
      </c>
      <c r="D106327" s="3" t="s">
        <v>18</v>
      </c>
    </row>
    <row r="106328" spans="1:4" x14ac:dyDescent="0.2">
      <c r="A106328" s="3">
        <v>3.4500391483306885</v>
      </c>
      <c r="B106328" s="3">
        <v>1.9669663590692998E-2</v>
      </c>
      <c r="C106328" s="3">
        <v>290.15330185507491</v>
      </c>
      <c r="D106328" s="3" t="s">
        <v>18</v>
      </c>
    </row>
    <row r="106329" spans="1:4" x14ac:dyDescent="0.2">
      <c r="A106329" s="3">
        <v>3.4503467082977295</v>
      </c>
      <c r="B106329" s="3">
        <v>1.9667806024690999E-2</v>
      </c>
      <c r="C106329" s="3">
        <v>280.14582535582917</v>
      </c>
      <c r="D106329" s="3" t="s">
        <v>18</v>
      </c>
    </row>
    <row r="106330" spans="1:4" x14ac:dyDescent="0.2">
      <c r="A106330" s="3">
        <v>3.4512693881988525</v>
      </c>
      <c r="B106330" s="3">
        <v>1.9665950185004E-2</v>
      </c>
      <c r="C106330" s="3">
        <v>270.14562292481668</v>
      </c>
      <c r="D106330" s="3" t="s">
        <v>18</v>
      </c>
    </row>
    <row r="106331" spans="1:4" x14ac:dyDescent="0.2">
      <c r="A106331" s="3">
        <v>3.4518845081329346</v>
      </c>
      <c r="B106331" s="3">
        <v>1.9664092648006001E-2</v>
      </c>
      <c r="C106331" s="3">
        <v>260.13728573986765</v>
      </c>
      <c r="D106331" s="3" t="s">
        <v>18</v>
      </c>
    </row>
    <row r="106332" spans="1:4" x14ac:dyDescent="0.2">
      <c r="A106332" s="3">
        <v>3.4528069496154785</v>
      </c>
      <c r="B106332" s="3">
        <v>1.9662236296528999E-2</v>
      </c>
      <c r="C106332" s="3">
        <v>250.13422131655184</v>
      </c>
      <c r="D106332" s="3" t="s">
        <v>18</v>
      </c>
    </row>
    <row r="106333" spans="1:4" x14ac:dyDescent="0.2">
      <c r="A106333" s="3">
        <v>3.4534220695495605</v>
      </c>
      <c r="B106333" s="3">
        <v>1.9660380248436998E-2</v>
      </c>
      <c r="C106333" s="3">
        <v>240.12954664654623</v>
      </c>
      <c r="D106333" s="3" t="s">
        <v>18</v>
      </c>
    </row>
    <row r="106334" spans="1:4" x14ac:dyDescent="0.2">
      <c r="A106334" s="3">
        <v>3.4540371894836426</v>
      </c>
      <c r="B106334" s="3">
        <v>1.9658524416391002E-2</v>
      </c>
      <c r="C106334" s="3">
        <v>230.12812927555888</v>
      </c>
      <c r="D106334" s="3" t="s">
        <v>18</v>
      </c>
    </row>
    <row r="106335" spans="1:4" x14ac:dyDescent="0.2">
      <c r="A106335" s="3">
        <v>3.4549598693847656</v>
      </c>
      <c r="B106335" s="3">
        <v>1.965666529418E-2</v>
      </c>
      <c r="C106335" s="3">
        <v>220.11067101633816</v>
      </c>
      <c r="D106335" s="3" t="s">
        <v>18</v>
      </c>
    </row>
    <row r="106336" spans="1:4" x14ac:dyDescent="0.2">
      <c r="A106336" s="3">
        <v>3.4555749893188477</v>
      </c>
      <c r="B106336" s="3">
        <v>1.9654811767605002E-2</v>
      </c>
      <c r="C106336" s="3">
        <v>210.10958524999876</v>
      </c>
      <c r="D106336" s="3" t="s">
        <v>18</v>
      </c>
    </row>
    <row r="106337" spans="1:4" x14ac:dyDescent="0.2">
      <c r="A106337" s="3">
        <v>3.4564976692199707</v>
      </c>
      <c r="B106337" s="3">
        <v>1.9652954045618998E-2</v>
      </c>
      <c r="C106337" s="3">
        <v>200.10023343268497</v>
      </c>
      <c r="D106337" s="3" t="s">
        <v>18</v>
      </c>
    </row>
    <row r="106338" spans="1:4" x14ac:dyDescent="0.2">
      <c r="A106338" s="3">
        <v>3.4574201107025146</v>
      </c>
      <c r="B106338" s="3">
        <v>1.9651097543431001E-2</v>
      </c>
      <c r="C106338" s="3">
        <v>190.09306447286184</v>
      </c>
      <c r="D106338" s="3" t="s">
        <v>18</v>
      </c>
    </row>
    <row r="106339" spans="1:4" x14ac:dyDescent="0.2">
      <c r="A106339" s="3">
        <v>3.4580352306365967</v>
      </c>
      <c r="B106339" s="3">
        <v>1.9649240976106999E-2</v>
      </c>
      <c r="C106339" s="3">
        <v>180.08671797750185</v>
      </c>
      <c r="D106339" s="3" t="s">
        <v>18</v>
      </c>
    </row>
    <row r="106340" spans="1:4" x14ac:dyDescent="0.2">
      <c r="A106340" s="3">
        <v>3.4583427906036377</v>
      </c>
      <c r="B106340" s="3">
        <v>1.9647385780683001E-2</v>
      </c>
      <c r="C106340" s="3">
        <v>170.07964209347639</v>
      </c>
      <c r="D106340" s="3" t="s">
        <v>18</v>
      </c>
    </row>
    <row r="106341" spans="1:4" x14ac:dyDescent="0.2">
      <c r="A106341" s="3">
        <v>3.4592654705047607</v>
      </c>
      <c r="B106341" s="3">
        <v>1.9645528958746002E-2</v>
      </c>
      <c r="C106341" s="3">
        <v>160.07073017432424</v>
      </c>
      <c r="D106341" s="3" t="s">
        <v>18</v>
      </c>
    </row>
    <row r="106342" spans="1:4" x14ac:dyDescent="0.2">
      <c r="A106342" s="3">
        <v>3.4598805904388428</v>
      </c>
      <c r="B106342" s="3">
        <v>1.9643672996522001E-2</v>
      </c>
      <c r="C106342" s="3">
        <v>150.06909657020995</v>
      </c>
      <c r="D106342" s="3" t="s">
        <v>18</v>
      </c>
    </row>
    <row r="106343" spans="1:4" x14ac:dyDescent="0.2">
      <c r="A106343" s="3">
        <v>3.4608032703399658</v>
      </c>
      <c r="B106343" s="3">
        <v>1.9641817802941001E-2</v>
      </c>
      <c r="C106343" s="3">
        <v>140.06771388145893</v>
      </c>
      <c r="D106343" s="3" t="s">
        <v>18</v>
      </c>
    </row>
    <row r="106344" spans="1:4" x14ac:dyDescent="0.2">
      <c r="A106344" s="3">
        <v>3.4614183902740479</v>
      </c>
      <c r="B106344" s="3">
        <v>1.9639960544308999E-2</v>
      </c>
      <c r="C106344" s="3">
        <v>130.0565730977678</v>
      </c>
      <c r="D106344" s="3" t="s">
        <v>18</v>
      </c>
    </row>
    <row r="106345" spans="1:4" x14ac:dyDescent="0.2">
      <c r="A106345" s="3">
        <v>3.4623408317565918</v>
      </c>
      <c r="B106345" s="3">
        <v>1.9636247210094999E-2</v>
      </c>
      <c r="C106345" s="3">
        <v>110.041203558539</v>
      </c>
      <c r="D106345" s="3" t="s">
        <v>18</v>
      </c>
    </row>
    <row r="106346" spans="1:4" x14ac:dyDescent="0.2">
      <c r="A106346" s="3">
        <v>3.4623408317565918</v>
      </c>
      <c r="B106346" s="3">
        <v>1.9638104683989001E-2</v>
      </c>
      <c r="C106346" s="3">
        <v>120.0542692063501</v>
      </c>
      <c r="D106346" s="3" t="s">
        <v>18</v>
      </c>
    </row>
    <row r="106347" spans="1:4" x14ac:dyDescent="0.2">
      <c r="A106347" s="3">
        <v>3.4635710716247559</v>
      </c>
      <c r="B106347" s="3">
        <v>1.9634391156529998E-2</v>
      </c>
      <c r="C106347" s="3">
        <v>100.04062033072698</v>
      </c>
      <c r="D106347" s="3" t="s">
        <v>18</v>
      </c>
    </row>
    <row r="106348" spans="1:4" x14ac:dyDescent="0.2">
      <c r="A106348" s="3">
        <v>3.4641861915588379</v>
      </c>
      <c r="B106348" s="3">
        <v>1.9632533507033E-2</v>
      </c>
      <c r="C106348" s="3">
        <v>90.030262728557702</v>
      </c>
      <c r="D106348" s="3" t="s">
        <v>18</v>
      </c>
    </row>
    <row r="106349" spans="1:4" x14ac:dyDescent="0.2">
      <c r="A106349" s="3">
        <v>3.465416431427002</v>
      </c>
      <c r="B106349" s="3">
        <v>1.9630677527545999E-2</v>
      </c>
      <c r="C106349" s="3">
        <v>80.029645880210381</v>
      </c>
      <c r="D106349" s="3" t="s">
        <v>18</v>
      </c>
    </row>
    <row r="106350" spans="1:4" x14ac:dyDescent="0.2">
      <c r="A106350" s="3">
        <v>3.466031551361084</v>
      </c>
      <c r="B106350" s="3">
        <v>1.962882095893E-2</v>
      </c>
      <c r="C106350" s="3">
        <v>70.02152492838826</v>
      </c>
      <c r="D106350" s="3" t="s">
        <v>18</v>
      </c>
    </row>
    <row r="106351" spans="1:4" x14ac:dyDescent="0.2">
      <c r="A106351" s="3">
        <v>3.4669539928436279</v>
      </c>
      <c r="B106351" s="3">
        <v>1.9626965300547E-2</v>
      </c>
      <c r="C106351" s="3">
        <v>60.021525282288643</v>
      </c>
      <c r="D106351" s="3" t="s">
        <v>18</v>
      </c>
    </row>
    <row r="106352" spans="1:4" x14ac:dyDescent="0.2">
      <c r="A106352" s="3">
        <v>3.467876672744751</v>
      </c>
      <c r="B106352" s="3">
        <v>1.9625109465465002E-2</v>
      </c>
      <c r="C106352" s="3">
        <v>50.018372029979609</v>
      </c>
      <c r="D106352" s="3" t="s">
        <v>18</v>
      </c>
    </row>
    <row r="106353" spans="1:4" x14ac:dyDescent="0.2">
      <c r="A106353" s="3">
        <v>3.468491792678833</v>
      </c>
      <c r="B106353" s="3">
        <v>1.9623253197982998E-2</v>
      </c>
      <c r="C106353" s="3">
        <v>40.016096450591611</v>
      </c>
      <c r="D106353" s="3" t="s">
        <v>18</v>
      </c>
    </row>
    <row r="106354" spans="1:4" x14ac:dyDescent="0.2">
      <c r="A106354" s="3">
        <v>3.469106912612915</v>
      </c>
      <c r="B106354" s="3">
        <v>1.9612186287409E-2</v>
      </c>
      <c r="C106354" s="3">
        <v>580.38787020633106</v>
      </c>
      <c r="D106354" s="3" t="s">
        <v>18</v>
      </c>
    </row>
    <row r="106355" spans="1:4" x14ac:dyDescent="0.2">
      <c r="A106355" s="3">
        <v>3.469106912612915</v>
      </c>
      <c r="B106355" s="3">
        <v>1.9614043757446999E-2</v>
      </c>
      <c r="C106355" s="3">
        <v>590.39655916824915</v>
      </c>
      <c r="D106355" s="3" t="s">
        <v>18</v>
      </c>
    </row>
    <row r="106356" spans="1:4" x14ac:dyDescent="0.2">
      <c r="A106356" s="3">
        <v>3.4694144725799561</v>
      </c>
      <c r="B106356" s="3">
        <v>1.9621396060397998E-2</v>
      </c>
      <c r="C106356" s="3">
        <v>30.010898008036371</v>
      </c>
      <c r="D106356" s="3" t="s">
        <v>18</v>
      </c>
    </row>
    <row r="106357" spans="1:4" x14ac:dyDescent="0.2">
      <c r="A106357" s="3">
        <v>3.4700295925140381</v>
      </c>
      <c r="B106357" s="3">
        <v>1.9610329566073999E-2</v>
      </c>
      <c r="C106357" s="3">
        <v>570.38367825643195</v>
      </c>
      <c r="D106357" s="3" t="s">
        <v>18</v>
      </c>
    </row>
    <row r="106358" spans="1:4" x14ac:dyDescent="0.2">
      <c r="A106358" s="3">
        <v>3.4706447124481201</v>
      </c>
      <c r="B106358" s="3">
        <v>1.9619539976761999E-2</v>
      </c>
      <c r="C106358" s="3">
        <v>20.008352756565383</v>
      </c>
      <c r="D106358" s="3" t="s">
        <v>18</v>
      </c>
    </row>
    <row r="106359" spans="1:4" x14ac:dyDescent="0.2">
      <c r="A106359" s="3">
        <v>3.4709522724151611</v>
      </c>
      <c r="B106359" s="3">
        <v>1.9608473404662999E-2</v>
      </c>
      <c r="C106359" s="3">
        <v>560.38007732015308</v>
      </c>
      <c r="D106359" s="3" t="s">
        <v>18</v>
      </c>
    </row>
    <row r="106360" spans="1:4" x14ac:dyDescent="0.2">
      <c r="A106360" s="3">
        <v>3.4715671539306641</v>
      </c>
      <c r="B106360" s="3">
        <v>1.9606615221511001E-2</v>
      </c>
      <c r="C106360" s="3">
        <v>550.37064516745511</v>
      </c>
      <c r="D106360" s="3" t="s">
        <v>18</v>
      </c>
    </row>
    <row r="106361" spans="1:4" x14ac:dyDescent="0.2">
      <c r="A106361" s="3">
        <v>3.4718747138977051</v>
      </c>
      <c r="B106361" s="3">
        <v>1.9617683159070001E-2</v>
      </c>
      <c r="C106361" s="3">
        <v>10.000937835984164</v>
      </c>
      <c r="D106361" s="3" t="s">
        <v>18</v>
      </c>
    </row>
    <row r="106362" spans="1:4" x14ac:dyDescent="0.2">
      <c r="A106362" s="3">
        <v>3.4721822738647461</v>
      </c>
      <c r="B106362" s="3">
        <v>1.9604759704573999E-2</v>
      </c>
      <c r="C106362" s="3">
        <v>540.37044627544628</v>
      </c>
      <c r="D106362" s="3" t="s">
        <v>18</v>
      </c>
    </row>
    <row r="106363" spans="1:4" x14ac:dyDescent="0.2">
      <c r="A106363" s="3">
        <v>3.4724898338317871</v>
      </c>
      <c r="B106363" s="3">
        <v>1.9602555527194001E-2</v>
      </c>
      <c r="C106363" s="3">
        <v>530.36627449786852</v>
      </c>
      <c r="D106363" s="3" t="s">
        <v>18</v>
      </c>
    </row>
    <row r="106364" spans="1:4" x14ac:dyDescent="0.2">
      <c r="A106364" s="3">
        <v>3.4737200736999512</v>
      </c>
      <c r="B106364" s="3">
        <v>1.9601046160855E-2</v>
      </c>
      <c r="C106364" s="3">
        <v>520.36115355949448</v>
      </c>
      <c r="D106364" s="3" t="s">
        <v>18</v>
      </c>
    </row>
    <row r="106365" spans="1:4" x14ac:dyDescent="0.2">
      <c r="A106365" s="3">
        <v>3.4740276336669922</v>
      </c>
      <c r="B106365" s="3">
        <v>1.9599186435879001E-2</v>
      </c>
      <c r="C106365" s="3">
        <v>510.3535362079009</v>
      </c>
      <c r="D106365" s="3" t="s">
        <v>18</v>
      </c>
    </row>
    <row r="106366" spans="1:4" x14ac:dyDescent="0.2">
      <c r="A106366" s="3">
        <v>3.4746427536010742</v>
      </c>
      <c r="B106366" s="3">
        <v>1.9597329429242E-2</v>
      </c>
      <c r="C106366" s="3">
        <v>500.34769791347418</v>
      </c>
      <c r="D106366" s="3" t="s">
        <v>18</v>
      </c>
    </row>
    <row r="106367" spans="1:4" x14ac:dyDescent="0.2">
      <c r="A106367" s="3">
        <v>3.4755654335021973</v>
      </c>
      <c r="B106367" s="3">
        <v>1.9595472635477E-2</v>
      </c>
      <c r="C106367" s="3">
        <v>490.34576915645016</v>
      </c>
      <c r="D106367" s="3" t="s">
        <v>18</v>
      </c>
    </row>
    <row r="106368" spans="1:4" x14ac:dyDescent="0.2">
      <c r="A106368" s="3">
        <v>3.4761803150177002</v>
      </c>
      <c r="B106368" s="3">
        <v>1.9593614570273001E-2</v>
      </c>
      <c r="C106368" s="3">
        <v>480.33759795077538</v>
      </c>
      <c r="D106368" s="3" t="s">
        <v>18</v>
      </c>
    </row>
    <row r="106369" spans="1:4" x14ac:dyDescent="0.2">
      <c r="A106369" s="3">
        <v>3.4764878749847412</v>
      </c>
      <c r="B106369" s="3">
        <v>1.9591756280565999E-2</v>
      </c>
      <c r="C106369" s="3">
        <v>470.32929190905895</v>
      </c>
      <c r="D106369" s="3" t="s">
        <v>18</v>
      </c>
    </row>
    <row r="106370" spans="1:4" x14ac:dyDescent="0.2">
      <c r="A106370" s="3">
        <v>3.4774105548858643</v>
      </c>
      <c r="B106370" s="3">
        <v>1.9589896809402998E-2</v>
      </c>
      <c r="C106370" s="3">
        <v>460.31385229755654</v>
      </c>
      <c r="D106370" s="3" t="s">
        <v>18</v>
      </c>
    </row>
    <row r="106371" spans="1:4" x14ac:dyDescent="0.2">
      <c r="A106371" s="3">
        <v>3.4780256748199463</v>
      </c>
      <c r="B106371" s="3">
        <v>1.9588039954711998E-2</v>
      </c>
      <c r="C106371" s="3">
        <v>450.31067391832119</v>
      </c>
      <c r="D106371" s="3" t="s">
        <v>18</v>
      </c>
    </row>
    <row r="106372" spans="1:4" x14ac:dyDescent="0.2">
      <c r="A106372" s="3">
        <v>3.4786407947540283</v>
      </c>
      <c r="B106372" s="3">
        <v>1.9586181390329999E-2</v>
      </c>
      <c r="C106372" s="3">
        <v>440.29844984559327</v>
      </c>
      <c r="D106372" s="3" t="s">
        <v>18</v>
      </c>
    </row>
    <row r="106373" spans="1:4" x14ac:dyDescent="0.2">
      <c r="A106373" s="3">
        <v>3.4795634746551514</v>
      </c>
      <c r="B106373" s="3">
        <v>1.9584324098479999E-2</v>
      </c>
      <c r="C106373" s="3">
        <v>430.29498056025267</v>
      </c>
      <c r="D106373" s="3" t="s">
        <v>18</v>
      </c>
    </row>
    <row r="106374" spans="1:4" x14ac:dyDescent="0.2">
      <c r="A106374" s="3">
        <v>3.4798710346221924</v>
      </c>
      <c r="B106374" s="3">
        <v>1.9582174493151E-2</v>
      </c>
      <c r="C106374" s="3">
        <v>420.28007463051023</v>
      </c>
      <c r="D106374" s="3" t="s">
        <v>18</v>
      </c>
    </row>
    <row r="106375" spans="1:4" x14ac:dyDescent="0.2">
      <c r="A106375" s="3">
        <v>3.4807937145233154</v>
      </c>
      <c r="B106375" s="3">
        <v>1.9580609297993001E-2</v>
      </c>
      <c r="C106375" s="3">
        <v>410.27290779408946</v>
      </c>
      <c r="D106375" s="3" t="s">
        <v>18</v>
      </c>
    </row>
    <row r="106376" spans="1:4" x14ac:dyDescent="0.2">
      <c r="A106376" s="3">
        <v>3.4814085960388184</v>
      </c>
      <c r="B106376" s="3">
        <v>1.9578750862295002E-2</v>
      </c>
      <c r="C106376" s="3">
        <v>400.26026399552114</v>
      </c>
      <c r="D106376" s="3" t="s">
        <v>18</v>
      </c>
    </row>
    <row r="106377" spans="1:4" x14ac:dyDescent="0.2">
      <c r="A106377" s="3">
        <v>3.4820237159729004</v>
      </c>
      <c r="B106377" s="3">
        <v>1.9575036995833E-2</v>
      </c>
      <c r="C106377" s="3">
        <v>380.254837995027</v>
      </c>
      <c r="D106377" s="3" t="s">
        <v>18</v>
      </c>
    </row>
    <row r="106378" spans="1:4" x14ac:dyDescent="0.2">
      <c r="A106378" s="3">
        <v>3.4820237159729004</v>
      </c>
      <c r="B106378" s="3">
        <v>1.9576893787063E-2</v>
      </c>
      <c r="C106378" s="3">
        <v>390.25869232397179</v>
      </c>
      <c r="D106378" s="3" t="s">
        <v>18</v>
      </c>
    </row>
    <row r="106379" spans="1:4" x14ac:dyDescent="0.2">
      <c r="A106379" s="3">
        <v>3.4829463958740234</v>
      </c>
      <c r="B106379" s="3">
        <v>1.9573179338589E-2</v>
      </c>
      <c r="C106379" s="3">
        <v>370.24573921647874</v>
      </c>
      <c r="D106379" s="3" t="s">
        <v>18</v>
      </c>
    </row>
    <row r="106380" spans="1:4" x14ac:dyDescent="0.2">
      <c r="A106380" s="3">
        <v>3.4838690757751465</v>
      </c>
      <c r="B106380" s="3">
        <v>1.9571322155613E-2</v>
      </c>
      <c r="C106380" s="3">
        <v>360.24226356093135</v>
      </c>
      <c r="D106380" s="3" t="s">
        <v>18</v>
      </c>
    </row>
    <row r="106381" spans="1:4" x14ac:dyDescent="0.2">
      <c r="A106381" s="3">
        <v>3.4844841957092285</v>
      </c>
      <c r="B106381" s="3">
        <v>1.956946463357E-2</v>
      </c>
      <c r="C106381" s="3">
        <v>350.23526659668875</v>
      </c>
      <c r="D106381" s="3" t="s">
        <v>18</v>
      </c>
    </row>
    <row r="106382" spans="1:4" x14ac:dyDescent="0.2">
      <c r="A106382" s="3">
        <v>3.4847917556762695</v>
      </c>
      <c r="B106382" s="3">
        <v>1.9567606913554001E-2</v>
      </c>
      <c r="C106382" s="3">
        <v>340.22693082734122</v>
      </c>
      <c r="D106382" s="3" t="s">
        <v>18</v>
      </c>
    </row>
    <row r="106383" spans="1:4" x14ac:dyDescent="0.2">
      <c r="A106383" s="3">
        <v>3.4857141971588135</v>
      </c>
      <c r="B106383" s="3">
        <v>1.9565749907542999E-2</v>
      </c>
      <c r="C106383" s="3">
        <v>330.22187854563936</v>
      </c>
      <c r="D106383" s="3" t="s">
        <v>18</v>
      </c>
    </row>
    <row r="106384" spans="1:4" x14ac:dyDescent="0.2">
      <c r="A106384" s="3">
        <v>3.4863293170928955</v>
      </c>
      <c r="B106384" s="3">
        <v>1.9563892920676999E-2</v>
      </c>
      <c r="C106384" s="3">
        <v>320.21805429822621</v>
      </c>
      <c r="D106384" s="3" t="s">
        <v>18</v>
      </c>
    </row>
    <row r="106385" spans="1:4" x14ac:dyDescent="0.2">
      <c r="A106385" s="3">
        <v>3.4869444370269775</v>
      </c>
      <c r="B106385" s="3">
        <v>1.9562035019548001E-2</v>
      </c>
      <c r="C106385" s="3">
        <v>310.21173045248992</v>
      </c>
      <c r="D106385" s="3" t="s">
        <v>18</v>
      </c>
    </row>
    <row r="106386" spans="1:4" x14ac:dyDescent="0.2">
      <c r="A106386" s="3">
        <v>3.4875595569610596</v>
      </c>
      <c r="B106386" s="3">
        <v>1.9560177047171001E-2</v>
      </c>
      <c r="C106386" s="3">
        <v>300.20304326007357</v>
      </c>
      <c r="D106386" s="3" t="s">
        <v>18</v>
      </c>
    </row>
    <row r="106387" spans="1:4" x14ac:dyDescent="0.2">
      <c r="A106387" s="3">
        <v>3.4881746768951416</v>
      </c>
      <c r="B106387" s="3">
        <v>1.9558317510903998E-2</v>
      </c>
      <c r="C106387" s="3">
        <v>290.18837161237718</v>
      </c>
      <c r="D106387" s="3" t="s">
        <v>18</v>
      </c>
    </row>
    <row r="106388" spans="1:4" x14ac:dyDescent="0.2">
      <c r="A106388" s="3">
        <v>3.4890973567962646</v>
      </c>
      <c r="B106388" s="3">
        <v>1.9556459217080002E-2</v>
      </c>
      <c r="C106388" s="3">
        <v>280.1793535231136</v>
      </c>
      <c r="D106388" s="3" t="s">
        <v>18</v>
      </c>
    </row>
    <row r="106389" spans="1:4" x14ac:dyDescent="0.2">
      <c r="A106389" s="3">
        <v>3.4894049167633057</v>
      </c>
      <c r="B106389" s="3">
        <v>1.9554600491200998E-2</v>
      </c>
      <c r="C106389" s="3">
        <v>270.16547178104605</v>
      </c>
      <c r="D106389" s="3" t="s">
        <v>18</v>
      </c>
    </row>
    <row r="106390" spans="1:4" x14ac:dyDescent="0.2">
      <c r="A106390" s="3">
        <v>3.4900200366973877</v>
      </c>
      <c r="B106390" s="3">
        <v>1.955274298572E-2</v>
      </c>
      <c r="C106390" s="3">
        <v>260.15966073694801</v>
      </c>
      <c r="D106390" s="3" t="s">
        <v>18</v>
      </c>
    </row>
    <row r="106391" spans="1:4" x14ac:dyDescent="0.2">
      <c r="A106391" s="3">
        <v>3.4906349182128906</v>
      </c>
      <c r="B106391" s="3">
        <v>1.9550885274463001E-2</v>
      </c>
      <c r="C106391" s="3">
        <v>250.1501539112715</v>
      </c>
      <c r="D106391" s="3" t="s">
        <v>18</v>
      </c>
    </row>
    <row r="106392" spans="1:4" x14ac:dyDescent="0.2">
      <c r="A106392" s="3">
        <v>3.4912500381469727</v>
      </c>
      <c r="B106392" s="3">
        <v>1.9549027693289998E-2</v>
      </c>
      <c r="C106392" s="3">
        <v>240.14222017274585</v>
      </c>
      <c r="D106392" s="3" t="s">
        <v>18</v>
      </c>
    </row>
    <row r="106393" spans="1:4" x14ac:dyDescent="0.2">
      <c r="A106393" s="3">
        <v>3.4918651580810547</v>
      </c>
      <c r="B106393" s="3">
        <v>1.9547171080258999E-2</v>
      </c>
      <c r="C106393" s="3">
        <v>230.13918512316087</v>
      </c>
      <c r="D106393" s="3" t="s">
        <v>18</v>
      </c>
    </row>
    <row r="106394" spans="1:4" x14ac:dyDescent="0.2">
      <c r="A106394" s="3">
        <v>3.4924802780151367</v>
      </c>
      <c r="B106394" s="3">
        <v>1.9545314058007E-2</v>
      </c>
      <c r="C106394" s="3">
        <v>220.13326790895135</v>
      </c>
      <c r="D106394" s="3" t="s">
        <v>18</v>
      </c>
    </row>
    <row r="106395" spans="1:4" x14ac:dyDescent="0.2">
      <c r="A106395" s="3">
        <v>3.4930953979492188</v>
      </c>
      <c r="B106395" s="3">
        <v>1.9543456912023999E-2</v>
      </c>
      <c r="C106395" s="3">
        <v>210.12579742601179</v>
      </c>
      <c r="D106395" s="3" t="s">
        <v>18</v>
      </c>
    </row>
    <row r="106396" spans="1:4" x14ac:dyDescent="0.2">
      <c r="A106396" s="3">
        <v>3.4940180778503418</v>
      </c>
      <c r="B106396" s="3">
        <v>1.9541600982680998E-2</v>
      </c>
      <c r="C106396" s="3">
        <v>200.12433015507207</v>
      </c>
      <c r="D106396" s="3" t="s">
        <v>18</v>
      </c>
    </row>
    <row r="106397" spans="1:4" x14ac:dyDescent="0.2">
      <c r="A106397" s="3">
        <v>3.4943256378173828</v>
      </c>
      <c r="B106397" s="3">
        <v>1.9539744028479002E-2</v>
      </c>
      <c r="C106397" s="3">
        <v>190.11566136547503</v>
      </c>
      <c r="D106397" s="3" t="s">
        <v>18</v>
      </c>
    </row>
    <row r="106398" spans="1:4" x14ac:dyDescent="0.2">
      <c r="A106398" s="3">
        <v>3.4949407577514648</v>
      </c>
      <c r="B106398" s="3">
        <v>1.9537887870486E-2</v>
      </c>
      <c r="C106398" s="3">
        <v>180.11337233787293</v>
      </c>
      <c r="D106398" s="3" t="s">
        <v>18</v>
      </c>
    </row>
    <row r="106399" spans="1:4" x14ac:dyDescent="0.2">
      <c r="A106399" s="3">
        <v>3.4955556392669678</v>
      </c>
      <c r="B106399" s="3">
        <v>1.9536030873470001E-2</v>
      </c>
      <c r="C106399" s="3">
        <v>170.10587743580777</v>
      </c>
      <c r="D106399" s="3" t="s">
        <v>18</v>
      </c>
    </row>
    <row r="106400" spans="1:4" x14ac:dyDescent="0.2">
      <c r="A106400" s="3">
        <v>3.4961707592010498</v>
      </c>
      <c r="B106400" s="3">
        <v>1.953417433093E-2</v>
      </c>
      <c r="C106400" s="3">
        <v>160.10446855842932</v>
      </c>
      <c r="D106400" s="3" t="s">
        <v>18</v>
      </c>
    </row>
    <row r="106401" spans="1:4" x14ac:dyDescent="0.2">
      <c r="A106401" s="3">
        <v>3.4967858791351318</v>
      </c>
      <c r="B106401" s="3">
        <v>1.9532318134884999E-2</v>
      </c>
      <c r="C106401" s="3">
        <v>150.10338137648839</v>
      </c>
      <c r="D106401" s="3" t="s">
        <v>18</v>
      </c>
    </row>
    <row r="106402" spans="1:4" x14ac:dyDescent="0.2">
      <c r="A106402" s="3">
        <v>3.4974009990692139</v>
      </c>
      <c r="B106402" s="3">
        <v>1.9530460764896999E-2</v>
      </c>
      <c r="C106402" s="3">
        <v>140.09749388991008</v>
      </c>
      <c r="D106402" s="3" t="s">
        <v>18</v>
      </c>
    </row>
    <row r="106403" spans="1:4" x14ac:dyDescent="0.2">
      <c r="A106403" s="3">
        <v>3.4980161190032959</v>
      </c>
      <c r="B106403" s="3">
        <v>1.9528603123189998E-2</v>
      </c>
      <c r="C106403" s="3">
        <v>130.09287796736612</v>
      </c>
      <c r="D106403" s="3" t="s">
        <v>18</v>
      </c>
    </row>
    <row r="106404" spans="1:4" x14ac:dyDescent="0.2">
      <c r="A106404" s="3">
        <v>3.4986312389373779</v>
      </c>
      <c r="B106404" s="3">
        <v>1.9526744840220999E-2</v>
      </c>
      <c r="C106404" s="3">
        <v>120.08534236675828</v>
      </c>
      <c r="D106404" s="3" t="s">
        <v>18</v>
      </c>
    </row>
    <row r="106405" spans="1:4" x14ac:dyDescent="0.2">
      <c r="A106405" s="3">
        <v>3.49924635887146</v>
      </c>
      <c r="B106405" s="3">
        <v>1.9524886936436E-2</v>
      </c>
      <c r="C106405" s="3">
        <v>110.07834646421678</v>
      </c>
      <c r="D106405" s="3" t="s">
        <v>18</v>
      </c>
    </row>
    <row r="106406" spans="1:4" x14ac:dyDescent="0.2">
      <c r="A106406" s="3">
        <v>3.5001688003540039</v>
      </c>
      <c r="B106406" s="3">
        <v>1.9523029563198999E-2</v>
      </c>
      <c r="C106406" s="3">
        <v>100.07201907947685</v>
      </c>
      <c r="D106406" s="3" t="s">
        <v>18</v>
      </c>
    </row>
    <row r="106407" spans="1:4" x14ac:dyDescent="0.2">
      <c r="A106407" s="3">
        <v>3.5004763603210449</v>
      </c>
      <c r="B106407" s="3">
        <v>1.9521172769046E-2</v>
      </c>
      <c r="C106407" s="3">
        <v>90.066503542188812</v>
      </c>
      <c r="D106407" s="3" t="s">
        <v>18</v>
      </c>
    </row>
    <row r="106408" spans="1:4" x14ac:dyDescent="0.2">
      <c r="A106408" s="3">
        <v>3.501091480255127</v>
      </c>
      <c r="B106408" s="3">
        <v>1.9519315362422001E-2</v>
      </c>
      <c r="C106408" s="3">
        <v>80.056767389071695</v>
      </c>
      <c r="D106408" s="3" t="s">
        <v>18</v>
      </c>
    </row>
    <row r="106409" spans="1:4" x14ac:dyDescent="0.2">
      <c r="A106409" s="3">
        <v>3.501706600189209</v>
      </c>
      <c r="B106409" s="3">
        <v>1.9517457637286999E-2</v>
      </c>
      <c r="C106409" s="3">
        <v>70.048849929963126</v>
      </c>
      <c r="D106409" s="3" t="s">
        <v>18</v>
      </c>
    </row>
    <row r="106410" spans="1:4" x14ac:dyDescent="0.2">
      <c r="A106410" s="3">
        <v>3.502629280090332</v>
      </c>
      <c r="B106410" s="3">
        <v>1.9515600395353001E-2</v>
      </c>
      <c r="C106410" s="3">
        <v>60.041548257500743</v>
      </c>
      <c r="D106410" s="3" t="s">
        <v>18</v>
      </c>
    </row>
    <row r="106411" spans="1:4" x14ac:dyDescent="0.2">
      <c r="A106411" s="3">
        <v>3.5032444000244141</v>
      </c>
      <c r="B106411" s="3">
        <v>1.9513743630569999E-2</v>
      </c>
      <c r="C106411" s="3">
        <v>50.037872294343181</v>
      </c>
      <c r="D106411" s="3" t="s">
        <v>18</v>
      </c>
    </row>
    <row r="106412" spans="1:4" x14ac:dyDescent="0.2">
      <c r="A106412" s="3">
        <v>3.5041670799255371</v>
      </c>
      <c r="B106412" s="3">
        <v>1.9502492097734001E-2</v>
      </c>
      <c r="C106412" s="3">
        <v>590.36234124914085</v>
      </c>
      <c r="D106412" s="3" t="s">
        <v>18</v>
      </c>
    </row>
    <row r="106413" spans="1:4" x14ac:dyDescent="0.2">
      <c r="A106413" s="3">
        <v>3.5041670799255371</v>
      </c>
      <c r="B106413" s="3">
        <v>1.9511885300704E-2</v>
      </c>
      <c r="C106413" s="3">
        <v>40.028759359780075</v>
      </c>
      <c r="D106413" s="3" t="s">
        <v>18</v>
      </c>
    </row>
    <row r="106414" spans="1:4" x14ac:dyDescent="0.2">
      <c r="A106414" s="3">
        <v>3.50478196144104</v>
      </c>
      <c r="B106414" s="3">
        <v>1.9510028567684998E-2</v>
      </c>
      <c r="C106414" s="3">
        <v>30.026514569724391</v>
      </c>
      <c r="D106414" s="3" t="s">
        <v>18</v>
      </c>
    </row>
    <row r="106415" spans="1:4" x14ac:dyDescent="0.2">
      <c r="A106415" s="3">
        <v>3.5050895214080811</v>
      </c>
      <c r="B106415" s="3">
        <v>1.9500634938780001E-2</v>
      </c>
      <c r="C106415" s="3">
        <v>580.35898344241718</v>
      </c>
      <c r="D106415" s="3" t="s">
        <v>18</v>
      </c>
    </row>
    <row r="106416" spans="1:4" x14ac:dyDescent="0.2">
      <c r="A106416" s="3">
        <v>3.5053970813751221</v>
      </c>
      <c r="B106416" s="3">
        <v>1.9498777352212001E-2</v>
      </c>
      <c r="C106416" s="3">
        <v>570.356576212091</v>
      </c>
      <c r="D106416" s="3" t="s">
        <v>18</v>
      </c>
    </row>
    <row r="106417" spans="1:4" x14ac:dyDescent="0.2">
      <c r="A106417" s="3">
        <v>3.5060122013092041</v>
      </c>
      <c r="B106417" s="3">
        <v>1.9496918482546002E-2</v>
      </c>
      <c r="C106417" s="3">
        <v>560.34583852092294</v>
      </c>
      <c r="D106417" s="3" t="s">
        <v>18</v>
      </c>
    </row>
    <row r="106418" spans="1:4" x14ac:dyDescent="0.2">
      <c r="A106418" s="3">
        <v>3.5060122013092041</v>
      </c>
      <c r="B106418" s="3">
        <v>1.9508170088492999E-2</v>
      </c>
      <c r="C106418" s="3">
        <v>20.016693480518136</v>
      </c>
      <c r="D106418" s="3" t="s">
        <v>18</v>
      </c>
    </row>
    <row r="106419" spans="1:4" x14ac:dyDescent="0.2">
      <c r="A106419" s="3">
        <v>3.5063197612762451</v>
      </c>
      <c r="B106419" s="3">
        <v>1.9495059846278001E-2</v>
      </c>
      <c r="C106419" s="3">
        <v>550.33811995382302</v>
      </c>
      <c r="D106419" s="3" t="s">
        <v>18</v>
      </c>
    </row>
    <row r="106420" spans="1:4" x14ac:dyDescent="0.2">
      <c r="A106420" s="3">
        <v>3.5066273212432861</v>
      </c>
      <c r="B106420" s="3">
        <v>1.9506311778859999E-2</v>
      </c>
      <c r="C106420" s="3">
        <v>10.008959695702304</v>
      </c>
      <c r="D106420" s="3" t="s">
        <v>18</v>
      </c>
    </row>
    <row r="106421" spans="1:4" x14ac:dyDescent="0.2">
      <c r="A106421" s="3">
        <v>3.5069348812103271</v>
      </c>
      <c r="B106421" s="3">
        <v>1.9493201351535001E-2</v>
      </c>
      <c r="C106421" s="3">
        <v>540.3281718143835</v>
      </c>
      <c r="D106421" s="3" t="s">
        <v>18</v>
      </c>
    </row>
    <row r="106422" spans="1:4" x14ac:dyDescent="0.2">
      <c r="A106422" s="3">
        <v>3.5075500011444092</v>
      </c>
      <c r="B106422" s="3">
        <v>1.9491015775976998E-2</v>
      </c>
      <c r="C106422" s="3">
        <v>530.31918416055191</v>
      </c>
      <c r="D106422" s="3" t="s">
        <v>18</v>
      </c>
    </row>
    <row r="106423" spans="1:4" x14ac:dyDescent="0.2">
      <c r="A106423" s="3">
        <v>3.5081651210784912</v>
      </c>
      <c r="B106423" s="3">
        <v>1.9489484859248001E-2</v>
      </c>
      <c r="C106423" s="3">
        <v>520.31277113192198</v>
      </c>
      <c r="D106423" s="3" t="s">
        <v>18</v>
      </c>
    </row>
    <row r="106424" spans="1:4" x14ac:dyDescent="0.2">
      <c r="A106424" s="3">
        <v>3.5084726810455322</v>
      </c>
      <c r="B106424" s="3">
        <v>1.9487627208402001E-2</v>
      </c>
      <c r="C106424" s="3">
        <v>510.30966636396386</v>
      </c>
      <c r="D106424" s="3" t="s">
        <v>18</v>
      </c>
    </row>
    <row r="106425" spans="1:4" x14ac:dyDescent="0.2">
      <c r="A106425" s="3">
        <v>3.5090878009796143</v>
      </c>
      <c r="B106425" s="3">
        <v>1.9485768798606001E-2</v>
      </c>
      <c r="C106425" s="3">
        <v>500.29978794289747</v>
      </c>
      <c r="D106425" s="3" t="s">
        <v>18</v>
      </c>
    </row>
    <row r="106426" spans="1:4" x14ac:dyDescent="0.2">
      <c r="A106426" s="3">
        <v>3.5100102424621582</v>
      </c>
      <c r="B106426" s="3">
        <v>1.9483911821686E-2</v>
      </c>
      <c r="C106426" s="3">
        <v>490.29635970999982</v>
      </c>
      <c r="D106426" s="3" t="s">
        <v>18</v>
      </c>
    </row>
    <row r="106427" spans="1:4" x14ac:dyDescent="0.2">
      <c r="A106427" s="3">
        <v>3.5106253623962402</v>
      </c>
      <c r="B106427" s="3">
        <v>1.9482054095430999E-2</v>
      </c>
      <c r="C106427" s="3">
        <v>480.28885843772798</v>
      </c>
      <c r="D106427" s="3" t="s">
        <v>18</v>
      </c>
    </row>
    <row r="106428" spans="1:4" x14ac:dyDescent="0.2">
      <c r="A106428" s="3">
        <v>3.5112404823303223</v>
      </c>
      <c r="B106428" s="3">
        <v>1.9480195453812001E-2</v>
      </c>
      <c r="C106428" s="3">
        <v>470.27858470994681</v>
      </c>
      <c r="D106428" s="3" t="s">
        <v>18</v>
      </c>
    </row>
    <row r="106429" spans="1:4" x14ac:dyDescent="0.2">
      <c r="A106429" s="3">
        <v>3.5115480422973633</v>
      </c>
      <c r="B106429" s="3">
        <v>1.9478338655986999E-2</v>
      </c>
      <c r="C106429" s="3">
        <v>460.27632682557737</v>
      </c>
      <c r="D106429" s="3" t="s">
        <v>18</v>
      </c>
    </row>
    <row r="106430" spans="1:4" x14ac:dyDescent="0.2">
      <c r="A106430" s="3">
        <v>3.5121631622314453</v>
      </c>
      <c r="B106430" s="3">
        <v>1.9476479576267001E-2</v>
      </c>
      <c r="C106430" s="3">
        <v>450.26206251720839</v>
      </c>
      <c r="D106430" s="3" t="s">
        <v>18</v>
      </c>
    </row>
    <row r="106431" spans="1:4" x14ac:dyDescent="0.2">
      <c r="A106431" s="3">
        <v>3.5127782821655273</v>
      </c>
      <c r="B106431" s="3">
        <v>1.9474622912473E-2</v>
      </c>
      <c r="C106431" s="3">
        <v>440.2607024780811</v>
      </c>
      <c r="D106431" s="3" t="s">
        <v>18</v>
      </c>
    </row>
    <row r="106432" spans="1:4" x14ac:dyDescent="0.2">
      <c r="A106432" s="3">
        <v>3.5133934020996094</v>
      </c>
      <c r="B106432" s="3">
        <v>1.9472764365696001E-2</v>
      </c>
      <c r="C106432" s="3">
        <v>430.24874312283106</v>
      </c>
      <c r="D106432" s="3" t="s">
        <v>18</v>
      </c>
    </row>
    <row r="106433" spans="1:4" x14ac:dyDescent="0.2">
      <c r="A106433" s="3">
        <v>3.5140082836151123</v>
      </c>
      <c r="B106433" s="3">
        <v>1.9470631826733999E-2</v>
      </c>
      <c r="C106433" s="3">
        <v>420.24380161194546</v>
      </c>
      <c r="D106433" s="3" t="s">
        <v>18</v>
      </c>
    </row>
    <row r="106434" spans="1:4" x14ac:dyDescent="0.2">
      <c r="A106434" s="3">
        <v>3.5143158435821533</v>
      </c>
      <c r="B106434" s="3">
        <v>1.9469052007988999E-2</v>
      </c>
      <c r="C106434" s="3">
        <v>410.24113497264705</v>
      </c>
      <c r="D106434" s="3" t="s">
        <v>18</v>
      </c>
    </row>
    <row r="106435" spans="1:4" x14ac:dyDescent="0.2">
      <c r="A106435" s="3">
        <v>3.5146234035491943</v>
      </c>
      <c r="B106435" s="3">
        <v>1.9467194823053001E-2</v>
      </c>
      <c r="C106435" s="3">
        <v>400.23709873891141</v>
      </c>
      <c r="D106435" s="3" t="s">
        <v>18</v>
      </c>
    </row>
    <row r="106436" spans="1:4" x14ac:dyDescent="0.2">
      <c r="A106436" s="3">
        <v>3.5155460834503174</v>
      </c>
      <c r="B106436" s="3">
        <v>1.9465338093637E-2</v>
      </c>
      <c r="C106436" s="3">
        <v>390.23085027395422</v>
      </c>
      <c r="D106436" s="3" t="s">
        <v>18</v>
      </c>
    </row>
    <row r="106437" spans="1:4" x14ac:dyDescent="0.2">
      <c r="A106437" s="3">
        <v>3.5161612033843994</v>
      </c>
      <c r="B106437" s="3">
        <v>1.9463480917744001E-2</v>
      </c>
      <c r="C106437" s="3">
        <v>380.22715166117297</v>
      </c>
      <c r="D106437" s="3" t="s">
        <v>18</v>
      </c>
    </row>
    <row r="106438" spans="1:4" x14ac:dyDescent="0.2">
      <c r="A106438" s="3">
        <v>3.5164687633514404</v>
      </c>
      <c r="B106438" s="3">
        <v>1.9461624087169001E-2</v>
      </c>
      <c r="C106438" s="3">
        <v>370.22508169790075</v>
      </c>
      <c r="D106438" s="3" t="s">
        <v>18</v>
      </c>
    </row>
    <row r="106439" spans="1:4" x14ac:dyDescent="0.2">
      <c r="A106439" s="3">
        <v>3.5170838832855225</v>
      </c>
      <c r="B106439" s="3">
        <v>1.9459766641663E-2</v>
      </c>
      <c r="C106439" s="3">
        <v>360.22134875678341</v>
      </c>
      <c r="D106439" s="3" t="s">
        <v>18</v>
      </c>
    </row>
    <row r="106440" spans="1:4" x14ac:dyDescent="0.2">
      <c r="A106440" s="3">
        <v>3.5176990032196045</v>
      </c>
      <c r="B106440" s="3">
        <v>1.9457908611756999E-2</v>
      </c>
      <c r="C106440" s="3">
        <v>350.21733694217335</v>
      </c>
      <c r="D106440" s="3" t="s">
        <v>18</v>
      </c>
    </row>
    <row r="106441" spans="1:4" x14ac:dyDescent="0.2">
      <c r="A106441" s="3">
        <v>3.5183141231536865</v>
      </c>
      <c r="B106441" s="3">
        <v>1.9456050463336001E-2</v>
      </c>
      <c r="C106441" s="3">
        <v>340.21151386546268</v>
      </c>
      <c r="D106441" s="3" t="s">
        <v>18</v>
      </c>
    </row>
    <row r="106442" spans="1:4" x14ac:dyDescent="0.2">
      <c r="A106442" s="3">
        <v>3.5186214447021484</v>
      </c>
      <c r="B106442" s="3">
        <v>1.9454193210435001E-2</v>
      </c>
      <c r="C106442" s="3">
        <v>330.20878458579858</v>
      </c>
      <c r="D106442" s="3" t="s">
        <v>18</v>
      </c>
    </row>
    <row r="106443" spans="1:4" x14ac:dyDescent="0.2">
      <c r="A106443" s="3">
        <v>3.5192365646362305</v>
      </c>
      <c r="B106443" s="3">
        <v>1.9452335554634E-2</v>
      </c>
      <c r="C106443" s="3">
        <v>320.20317632661323</v>
      </c>
      <c r="D106443" s="3" t="s">
        <v>18</v>
      </c>
    </row>
    <row r="106444" spans="1:4" x14ac:dyDescent="0.2">
      <c r="A106444" s="3">
        <v>3.5198516845703125</v>
      </c>
      <c r="B106444" s="3">
        <v>1.9450478976539998E-2</v>
      </c>
      <c r="C106444" s="3">
        <v>310.19559684235935</v>
      </c>
      <c r="D106444" s="3" t="s">
        <v>18</v>
      </c>
    </row>
    <row r="106445" spans="1:4" x14ac:dyDescent="0.2">
      <c r="A106445" s="3">
        <v>3.5204668045043945</v>
      </c>
      <c r="B106445" s="3">
        <v>1.9448621268383998E-2</v>
      </c>
      <c r="C106445" s="3">
        <v>300.18996911865361</v>
      </c>
      <c r="D106445" s="3" t="s">
        <v>18</v>
      </c>
    </row>
    <row r="106446" spans="1:4" x14ac:dyDescent="0.2">
      <c r="A106446" s="3">
        <v>3.5210819244384766</v>
      </c>
      <c r="B106446" s="3">
        <v>1.9446449657982999E-2</v>
      </c>
      <c r="C106446" s="3">
        <v>290.18786978165053</v>
      </c>
      <c r="D106446" s="3" t="s">
        <v>18</v>
      </c>
    </row>
    <row r="106447" spans="1:4" x14ac:dyDescent="0.2">
      <c r="A106447" s="3">
        <v>3.5213894844055176</v>
      </c>
      <c r="B106447" s="3">
        <v>1.9444909055772001E-2</v>
      </c>
      <c r="C106447" s="3">
        <v>280.18679498622265</v>
      </c>
      <c r="D106447" s="3" t="s">
        <v>18</v>
      </c>
    </row>
    <row r="106448" spans="1:4" x14ac:dyDescent="0.2">
      <c r="A106448" s="3">
        <v>3.5216970443725586</v>
      </c>
      <c r="B106448" s="3">
        <v>1.9443050699114998E-2</v>
      </c>
      <c r="C106448" s="3">
        <v>270.1775454461162</v>
      </c>
      <c r="D106448" s="3" t="s">
        <v>18</v>
      </c>
    </row>
    <row r="106449" spans="1:4" x14ac:dyDescent="0.2">
      <c r="A106449" s="3">
        <v>3.5223121643066406</v>
      </c>
      <c r="B106449" s="3">
        <v>1.9441191408417002E-2</v>
      </c>
      <c r="C106449" s="3">
        <v>260.16589858489397</v>
      </c>
      <c r="D106449" s="3" t="s">
        <v>18</v>
      </c>
    </row>
    <row r="106450" spans="1:4" x14ac:dyDescent="0.2">
      <c r="A106450" s="3">
        <v>3.5229272842407227</v>
      </c>
      <c r="B106450" s="3">
        <v>1.9439333700138998E-2</v>
      </c>
      <c r="C106450" s="3">
        <v>250.16225978127545</v>
      </c>
      <c r="D106450" s="3" t="s">
        <v>18</v>
      </c>
    </row>
    <row r="106451" spans="1:4" x14ac:dyDescent="0.2">
      <c r="A106451" s="3">
        <v>3.5235421657562256</v>
      </c>
      <c r="B106451" s="3">
        <v>1.9437475111967001E-2</v>
      </c>
      <c r="C106451" s="3">
        <v>240.15474718419168</v>
      </c>
      <c r="D106451" s="3" t="s">
        <v>18</v>
      </c>
    </row>
    <row r="106452" spans="1:4" x14ac:dyDescent="0.2">
      <c r="A106452" s="3">
        <v>3.5241572856903076</v>
      </c>
      <c r="B106452" s="3">
        <v>1.9435617109811999E-2</v>
      </c>
      <c r="C106452" s="3">
        <v>230.15133664631267</v>
      </c>
      <c r="D106452" s="3" t="s">
        <v>18</v>
      </c>
    </row>
    <row r="106453" spans="1:4" x14ac:dyDescent="0.2">
      <c r="A106453" s="3">
        <v>3.5244648456573486</v>
      </c>
      <c r="B106453" s="3">
        <v>1.9433758117394E-2</v>
      </c>
      <c r="C106453" s="3">
        <v>220.14140761749312</v>
      </c>
      <c r="D106453" s="3" t="s">
        <v>18</v>
      </c>
    </row>
    <row r="106454" spans="1:4" x14ac:dyDescent="0.2">
      <c r="A106454" s="3">
        <v>3.5250799655914307</v>
      </c>
      <c r="B106454" s="3">
        <v>1.9431899968361002E-2</v>
      </c>
      <c r="C106454" s="3">
        <v>210.13547766287024</v>
      </c>
      <c r="D106454" s="3" t="s">
        <v>18</v>
      </c>
    </row>
    <row r="106455" spans="1:4" x14ac:dyDescent="0.2">
      <c r="A106455" s="3">
        <v>3.5256950855255127</v>
      </c>
      <c r="B106455" s="3">
        <v>1.9430042733208999E-2</v>
      </c>
      <c r="C106455" s="3">
        <v>200.13209225191761</v>
      </c>
      <c r="D106455" s="3" t="s">
        <v>18</v>
      </c>
    </row>
    <row r="106456" spans="1:4" x14ac:dyDescent="0.2">
      <c r="A106456" s="3">
        <v>3.5263102054595947</v>
      </c>
      <c r="B106456" s="3">
        <v>1.9428185160269E-2</v>
      </c>
      <c r="C106456" s="3">
        <v>190.12977243498321</v>
      </c>
      <c r="D106456" s="3" t="s">
        <v>18</v>
      </c>
    </row>
    <row r="106457" spans="1:4" x14ac:dyDescent="0.2">
      <c r="A106457" s="3">
        <v>3.5266177654266357</v>
      </c>
      <c r="B106457" s="3">
        <v>1.9426326333747999E-2</v>
      </c>
      <c r="C106457" s="3">
        <v>180.12109125887318</v>
      </c>
      <c r="D106457" s="3" t="s">
        <v>18</v>
      </c>
    </row>
    <row r="106458" spans="1:4" x14ac:dyDescent="0.2">
      <c r="A106458" s="3">
        <v>3.5272328853607178</v>
      </c>
      <c r="B106458" s="3">
        <v>1.9424468534774E-2</v>
      </c>
      <c r="C106458" s="3">
        <v>170.12002495705417</v>
      </c>
      <c r="D106458" s="3" t="s">
        <v>18</v>
      </c>
    </row>
    <row r="106459" spans="1:4" x14ac:dyDescent="0.2">
      <c r="A106459" s="3">
        <v>3.5281553268432617</v>
      </c>
      <c r="B106459" s="3">
        <v>1.9422610453388001E-2</v>
      </c>
      <c r="C106459" s="3">
        <v>160.11456852112821</v>
      </c>
      <c r="D106459" s="3" t="s">
        <v>18</v>
      </c>
    </row>
    <row r="106460" spans="1:4" x14ac:dyDescent="0.2">
      <c r="A106460" s="3">
        <v>3.5284628868103027</v>
      </c>
      <c r="B106460" s="3">
        <v>1.9420751641499999E-2</v>
      </c>
      <c r="C106460" s="3">
        <v>150.10029607305071</v>
      </c>
      <c r="D106460" s="3" t="s">
        <v>18</v>
      </c>
    </row>
    <row r="106461" spans="1:4" x14ac:dyDescent="0.2">
      <c r="A106461" s="3">
        <v>3.5287704467773438</v>
      </c>
      <c r="B106461" s="3">
        <v>1.9418894807481001E-2</v>
      </c>
      <c r="C106461" s="3">
        <v>140.10008833353271</v>
      </c>
      <c r="D106461" s="3" t="s">
        <v>18</v>
      </c>
    </row>
    <row r="106462" spans="1:4" x14ac:dyDescent="0.2">
      <c r="A106462" s="3">
        <v>3.5293855667114258</v>
      </c>
      <c r="B106462" s="3">
        <v>1.9417036504259001E-2</v>
      </c>
      <c r="C106462" s="3">
        <v>130.08952405354654</v>
      </c>
      <c r="D106462" s="3" t="s">
        <v>18</v>
      </c>
    </row>
    <row r="106463" spans="1:4" x14ac:dyDescent="0.2">
      <c r="A106463" s="3">
        <v>3.5300006866455078</v>
      </c>
      <c r="B106463" s="3">
        <v>1.9415178948607E-2</v>
      </c>
      <c r="C106463" s="3">
        <v>120.08430260746717</v>
      </c>
      <c r="D106463" s="3" t="s">
        <v>18</v>
      </c>
    </row>
    <row r="106464" spans="1:4" x14ac:dyDescent="0.2">
      <c r="A106464" s="3">
        <v>3.5303082466125488</v>
      </c>
      <c r="B106464" s="3">
        <v>1.9413321814911001E-2</v>
      </c>
      <c r="C106464" s="3">
        <v>110.07746348279018</v>
      </c>
      <c r="D106464" s="3" t="s">
        <v>18</v>
      </c>
    </row>
    <row r="106465" spans="1:4" x14ac:dyDescent="0.2">
      <c r="A106465" s="3">
        <v>3.5309233665466309</v>
      </c>
      <c r="B106465" s="3">
        <v>1.9411463561574999E-2</v>
      </c>
      <c r="C106465" s="3">
        <v>100.06851581970052</v>
      </c>
      <c r="D106465" s="3" t="s">
        <v>18</v>
      </c>
    </row>
    <row r="106466" spans="1:4" x14ac:dyDescent="0.2">
      <c r="A106466" s="3">
        <v>3.5315384864807129</v>
      </c>
      <c r="B106466" s="3">
        <v>1.940960738315E-2</v>
      </c>
      <c r="C106466" s="3">
        <v>90.06830454117879</v>
      </c>
      <c r="D106466" s="3" t="s">
        <v>18</v>
      </c>
    </row>
    <row r="106467" spans="1:4" x14ac:dyDescent="0.2">
      <c r="A106467" s="3">
        <v>3.5321536064147949</v>
      </c>
      <c r="B106467" s="3">
        <v>1.9407750980164E-2</v>
      </c>
      <c r="C106467" s="3">
        <v>80.066768613566978</v>
      </c>
      <c r="D106467" s="3" t="s">
        <v>18</v>
      </c>
    </row>
    <row r="106468" spans="1:4" x14ac:dyDescent="0.2">
      <c r="A106468" s="3">
        <v>3.5324611663818359</v>
      </c>
      <c r="B106468" s="3">
        <v>1.9405894065180999E-2</v>
      </c>
      <c r="C106468" s="3">
        <v>70.063088757505355</v>
      </c>
      <c r="D106468" s="3" t="s">
        <v>18</v>
      </c>
    </row>
    <row r="106469" spans="1:4" x14ac:dyDescent="0.2">
      <c r="A106469" s="3">
        <v>3.5333836078643799</v>
      </c>
      <c r="B106469" s="3">
        <v>1.9404035833007999E-2</v>
      </c>
      <c r="C106469" s="3">
        <v>60.053666514017642</v>
      </c>
      <c r="D106469" s="3" t="s">
        <v>18</v>
      </c>
    </row>
    <row r="106470" spans="1:4" x14ac:dyDescent="0.2">
      <c r="A106470" s="3">
        <v>3.5339987277984619</v>
      </c>
      <c r="B106470" s="3">
        <v>1.9402178795420999E-2</v>
      </c>
      <c r="C106470" s="3">
        <v>50.04917056369959</v>
      </c>
      <c r="D106470" s="3" t="s">
        <v>18</v>
      </c>
    </row>
    <row r="106471" spans="1:4" x14ac:dyDescent="0.2">
      <c r="A106471" s="3">
        <v>3.5346138477325439</v>
      </c>
      <c r="B106471" s="3">
        <v>1.9390928230189002E-2</v>
      </c>
      <c r="C106471" s="3">
        <v>590.34504189118695</v>
      </c>
      <c r="D106471" s="3" t="s">
        <v>18</v>
      </c>
    </row>
    <row r="106472" spans="1:4" x14ac:dyDescent="0.2">
      <c r="A106472" s="3">
        <v>3.5346138477325439</v>
      </c>
      <c r="B106472" s="3">
        <v>1.9400320343328999E-2</v>
      </c>
      <c r="C106472" s="3">
        <v>40.039692050052835</v>
      </c>
      <c r="D106472" s="3" t="s">
        <v>18</v>
      </c>
    </row>
    <row r="106473" spans="1:4" x14ac:dyDescent="0.2">
      <c r="A106473" s="3">
        <v>3.535228967666626</v>
      </c>
      <c r="B106473" s="3">
        <v>1.9389072006440002E-2</v>
      </c>
      <c r="C106473" s="3">
        <v>580.34116915942286</v>
      </c>
      <c r="D106473" s="3" t="s">
        <v>18</v>
      </c>
    </row>
    <row r="106474" spans="1:4" x14ac:dyDescent="0.2">
      <c r="A106474" s="3">
        <v>3.535228967666626</v>
      </c>
      <c r="B106474" s="3">
        <v>1.9398462035998001E-2</v>
      </c>
      <c r="C106474" s="3">
        <v>30.031412196963959</v>
      </c>
      <c r="D106474" s="3" t="s">
        <v>18</v>
      </c>
    </row>
    <row r="106475" spans="1:4" x14ac:dyDescent="0.2">
      <c r="A106475" s="3">
        <v>3.535536527633667</v>
      </c>
      <c r="B106475" s="3">
        <v>1.9387213419852001E-2</v>
      </c>
      <c r="C106475" s="3">
        <v>570.32728458615236</v>
      </c>
      <c r="D106475" s="3" t="s">
        <v>18</v>
      </c>
    </row>
    <row r="106476" spans="1:4" x14ac:dyDescent="0.2">
      <c r="A106476" s="3">
        <v>3.536151647567749</v>
      </c>
      <c r="B106476" s="3">
        <v>1.9385356681507999E-2</v>
      </c>
      <c r="C106476" s="3">
        <v>560.32339628277202</v>
      </c>
      <c r="D106476" s="3" t="s">
        <v>18</v>
      </c>
    </row>
    <row r="106477" spans="1:4" x14ac:dyDescent="0.2">
      <c r="A106477" s="3">
        <v>3.536151647567749</v>
      </c>
      <c r="B106477" s="3">
        <v>1.9396603484283001E-2</v>
      </c>
      <c r="C106477" s="3">
        <v>20.022397646704093</v>
      </c>
      <c r="D106477" s="3" t="s">
        <v>18</v>
      </c>
    </row>
    <row r="106478" spans="1:4" x14ac:dyDescent="0.2">
      <c r="A106478" s="3">
        <v>3.53645920753479</v>
      </c>
      <c r="B106478" s="3">
        <v>1.9383500731301E-2</v>
      </c>
      <c r="C106478" s="3">
        <v>550.3179649737724</v>
      </c>
      <c r="D106478" s="3" t="s">
        <v>18</v>
      </c>
    </row>
    <row r="106479" spans="1:4" x14ac:dyDescent="0.2">
      <c r="A106479" s="3">
        <v>3.5370743274688721</v>
      </c>
      <c r="B106479" s="3">
        <v>1.9381644883364999E-2</v>
      </c>
      <c r="C106479" s="3">
        <v>540.31443552536871</v>
      </c>
      <c r="D106479" s="3" t="s">
        <v>18</v>
      </c>
    </row>
    <row r="106480" spans="1:4" x14ac:dyDescent="0.2">
      <c r="A106480" s="3">
        <v>3.537381649017334</v>
      </c>
      <c r="B106480" s="3">
        <v>1.9394745215002999E-2</v>
      </c>
      <c r="C106480" s="3">
        <v>10.013290728447291</v>
      </c>
      <c r="D106480" s="3" t="s">
        <v>18</v>
      </c>
    </row>
    <row r="106481" spans="1:4" x14ac:dyDescent="0.2">
      <c r="A106481" s="3">
        <v>3.537689208984375</v>
      </c>
      <c r="B106481" s="3">
        <v>1.9379456862245001E-2</v>
      </c>
      <c r="C106481" s="3">
        <v>530.30915179282397</v>
      </c>
      <c r="D106481" s="3" t="s">
        <v>18</v>
      </c>
    </row>
    <row r="106482" spans="1:4" x14ac:dyDescent="0.2">
      <c r="A106482" s="3">
        <v>3.538304328918457</v>
      </c>
      <c r="B106482" s="3">
        <v>1.9376073722461001E-2</v>
      </c>
      <c r="C106482" s="3">
        <v>510.29925284553593</v>
      </c>
      <c r="D106482" s="3" t="s">
        <v>18</v>
      </c>
    </row>
    <row r="106483" spans="1:4" x14ac:dyDescent="0.2">
      <c r="A106483" s="3">
        <v>3.538304328918457</v>
      </c>
      <c r="B106483" s="3">
        <v>1.937793141952E-2</v>
      </c>
      <c r="C106483" s="3">
        <v>520.30878161303542</v>
      </c>
      <c r="D106483" s="3" t="s">
        <v>18</v>
      </c>
    </row>
    <row r="106484" spans="1:4" x14ac:dyDescent="0.2">
      <c r="A106484" s="3">
        <v>3.5389194488525391</v>
      </c>
      <c r="B106484" s="3">
        <v>1.9374216303786999E-2</v>
      </c>
      <c r="C106484" s="3">
        <v>500.29340322629736</v>
      </c>
      <c r="D106484" s="3" t="s">
        <v>18</v>
      </c>
    </row>
    <row r="106485" spans="1:4" x14ac:dyDescent="0.2">
      <c r="A106485" s="3">
        <v>3.5395345687866211</v>
      </c>
      <c r="B106485" s="3">
        <v>1.9372358821304E-2</v>
      </c>
      <c r="C106485" s="3">
        <v>490.28516088664782</v>
      </c>
      <c r="D106485" s="3" t="s">
        <v>18</v>
      </c>
    </row>
    <row r="106486" spans="1:4" x14ac:dyDescent="0.2">
      <c r="A106486" s="3">
        <v>3.5401496887207031</v>
      </c>
      <c r="B106486" s="3">
        <v>1.9370501309762998E-2</v>
      </c>
      <c r="C106486" s="3">
        <v>480.27681945489434</v>
      </c>
      <c r="D106486" s="3" t="s">
        <v>18</v>
      </c>
    </row>
    <row r="106487" spans="1:4" x14ac:dyDescent="0.2">
      <c r="A106487" s="3">
        <v>3.5404572486877441</v>
      </c>
      <c r="B106487" s="3">
        <v>1.9368643429613999E-2</v>
      </c>
      <c r="C106487" s="3">
        <v>470.26977365240049</v>
      </c>
      <c r="D106487" s="3" t="s">
        <v>18</v>
      </c>
    </row>
    <row r="106488" spans="1:4" x14ac:dyDescent="0.2">
      <c r="A106488" s="3">
        <v>3.5410723686218262</v>
      </c>
      <c r="B106488" s="3">
        <v>1.9364930583467999E-2</v>
      </c>
      <c r="C106488" s="3">
        <v>450.2560249768726</v>
      </c>
      <c r="D106488" s="3" t="s">
        <v>18</v>
      </c>
    </row>
    <row r="106489" spans="1:4" x14ac:dyDescent="0.2">
      <c r="A106489" s="3">
        <v>3.5410723686218262</v>
      </c>
      <c r="B106489" s="3">
        <v>1.9366786004450999E-2</v>
      </c>
      <c r="C106489" s="3">
        <v>460.25830303356321</v>
      </c>
      <c r="D106489" s="3" t="s">
        <v>18</v>
      </c>
    </row>
    <row r="106490" spans="1:4" x14ac:dyDescent="0.2">
      <c r="A106490" s="3">
        <v>3.5419950485229492</v>
      </c>
      <c r="B106490" s="3">
        <v>1.9363073227248999E-2</v>
      </c>
      <c r="C106490" s="3">
        <v>440.24936280238126</v>
      </c>
      <c r="D106490" s="3" t="s">
        <v>18</v>
      </c>
    </row>
    <row r="106491" spans="1:4" x14ac:dyDescent="0.2">
      <c r="A106491" s="3">
        <v>3.5426099300384521</v>
      </c>
      <c r="B106491" s="3">
        <v>1.9361216960797002E-2</v>
      </c>
      <c r="C106491" s="3">
        <v>430.24785058609439</v>
      </c>
      <c r="D106491" s="3" t="s">
        <v>18</v>
      </c>
    </row>
    <row r="106492" spans="1:4" x14ac:dyDescent="0.2">
      <c r="A106492" s="3">
        <v>3.5432250499725342</v>
      </c>
      <c r="B106492" s="3">
        <v>1.9359083409295999E-2</v>
      </c>
      <c r="C106492" s="3">
        <v>420.2385497304341</v>
      </c>
      <c r="D106492" s="3" t="s">
        <v>18</v>
      </c>
    </row>
    <row r="106493" spans="1:4" x14ac:dyDescent="0.2">
      <c r="A106493" s="3">
        <v>3.5435326099395752</v>
      </c>
      <c r="B106493" s="3">
        <v>1.9357504705738E-2</v>
      </c>
      <c r="C106493" s="3">
        <v>410.23612268168711</v>
      </c>
      <c r="D106493" s="3" t="s">
        <v>18</v>
      </c>
    </row>
    <row r="106494" spans="1:4" x14ac:dyDescent="0.2">
      <c r="A106494" s="3">
        <v>3.5441477298736572</v>
      </c>
      <c r="B106494" s="3">
        <v>1.9355646744244E-2</v>
      </c>
      <c r="C106494" s="3">
        <v>400.22748291192056</v>
      </c>
      <c r="D106494" s="3" t="s">
        <v>18</v>
      </c>
    </row>
    <row r="106495" spans="1:4" x14ac:dyDescent="0.2">
      <c r="A106495" s="3">
        <v>3.5444552898406982</v>
      </c>
      <c r="B106495" s="3">
        <v>1.9353790450749999E-2</v>
      </c>
      <c r="C106495" s="3">
        <v>390.22188314634417</v>
      </c>
      <c r="D106495" s="3" t="s">
        <v>18</v>
      </c>
    </row>
    <row r="106496" spans="1:4" x14ac:dyDescent="0.2">
      <c r="A106496" s="3">
        <v>3.5450704097747803</v>
      </c>
      <c r="B106496" s="3">
        <v>1.9351934475719E-2</v>
      </c>
      <c r="C106496" s="3">
        <v>380.22171999827299</v>
      </c>
      <c r="D106496" s="3" t="s">
        <v>18</v>
      </c>
    </row>
    <row r="106497" spans="1:4" x14ac:dyDescent="0.2">
      <c r="A106497" s="3">
        <v>3.5453779697418213</v>
      </c>
      <c r="B106497" s="3">
        <v>1.9350076528105001E-2</v>
      </c>
      <c r="C106497" s="3">
        <v>370.21383792920153</v>
      </c>
      <c r="D106497" s="3" t="s">
        <v>18</v>
      </c>
    </row>
    <row r="106498" spans="1:4" x14ac:dyDescent="0.2">
      <c r="A106498" s="3">
        <v>3.5456855297088623</v>
      </c>
      <c r="B106498" s="3">
        <v>1.9348219708649E-2</v>
      </c>
      <c r="C106498" s="3">
        <v>360.20900860473364</v>
      </c>
      <c r="D106498" s="3" t="s">
        <v>18</v>
      </c>
    </row>
    <row r="106499" spans="1:4" x14ac:dyDescent="0.2">
      <c r="A106499" s="3">
        <v>3.5463006496429443</v>
      </c>
      <c r="B106499" s="3">
        <v>1.9346362509522E-2</v>
      </c>
      <c r="C106499" s="3">
        <v>350.20263202784207</v>
      </c>
      <c r="D106499" s="3" t="s">
        <v>18</v>
      </c>
    </row>
    <row r="106500" spans="1:4" x14ac:dyDescent="0.2">
      <c r="A106500" s="3">
        <v>3.5466082096099854</v>
      </c>
      <c r="B106500" s="3">
        <v>1.9344505118721E-2</v>
      </c>
      <c r="C106500" s="3">
        <v>340.19864640185955</v>
      </c>
      <c r="D106500" s="3" t="s">
        <v>18</v>
      </c>
    </row>
    <row r="106501" spans="1:4" x14ac:dyDescent="0.2">
      <c r="A106501" s="3">
        <v>3.5475306510925293</v>
      </c>
      <c r="B106501" s="3">
        <v>1.9342646654788999E-2</v>
      </c>
      <c r="C106501" s="3">
        <v>330.19394766662867</v>
      </c>
      <c r="D106501" s="3" t="s">
        <v>18</v>
      </c>
    </row>
    <row r="106502" spans="1:4" x14ac:dyDescent="0.2">
      <c r="A106502" s="3">
        <v>3.5478382110595703</v>
      </c>
      <c r="B106502" s="3">
        <v>1.9340789973643E-2</v>
      </c>
      <c r="C106502" s="3">
        <v>320.19330569135496</v>
      </c>
      <c r="D106502" s="3" t="s">
        <v>18</v>
      </c>
    </row>
    <row r="106503" spans="1:4" x14ac:dyDescent="0.2">
      <c r="A106503" s="3">
        <v>3.5484533309936523</v>
      </c>
      <c r="B106503" s="3">
        <v>1.9338932495492001E-2</v>
      </c>
      <c r="C106503" s="3">
        <v>310.18063393465724</v>
      </c>
      <c r="D106503" s="3" t="s">
        <v>18</v>
      </c>
    </row>
    <row r="106504" spans="1:4" x14ac:dyDescent="0.2">
      <c r="A106504" s="3">
        <v>3.5487608909606934</v>
      </c>
      <c r="B106504" s="3">
        <v>1.9337075968284E-2</v>
      </c>
      <c r="C106504" s="3">
        <v>300.1775606638322</v>
      </c>
      <c r="D106504" s="3" t="s">
        <v>18</v>
      </c>
    </row>
    <row r="106505" spans="1:4" x14ac:dyDescent="0.2">
      <c r="A106505" s="3">
        <v>3.5496835708618164</v>
      </c>
      <c r="B106505" s="3">
        <v>1.9333358719730999E-2</v>
      </c>
      <c r="C106505" s="3">
        <v>280.15700860756482</v>
      </c>
      <c r="D106505" s="3" t="s">
        <v>18</v>
      </c>
    </row>
    <row r="106506" spans="1:4" x14ac:dyDescent="0.2">
      <c r="A106506" s="3">
        <v>3.5496835708618164</v>
      </c>
      <c r="B106506" s="3">
        <v>1.9334911956792E-2</v>
      </c>
      <c r="C106506" s="3">
        <v>290.1630160663691</v>
      </c>
      <c r="D106506" s="3" t="s">
        <v>18</v>
      </c>
    </row>
    <row r="106507" spans="1:4" x14ac:dyDescent="0.2">
      <c r="A106507" s="3">
        <v>3.5502986907958984</v>
      </c>
      <c r="B106507" s="3">
        <v>1.9331502060068999E-2</v>
      </c>
      <c r="C106507" s="3">
        <v>270.15511736398014</v>
      </c>
      <c r="D106507" s="3" t="s">
        <v>18</v>
      </c>
    </row>
    <row r="106508" spans="1:4" x14ac:dyDescent="0.2">
      <c r="A106508" s="3">
        <v>3.5506062507629395</v>
      </c>
      <c r="B106508" s="3">
        <v>1.9329645266356998E-2</v>
      </c>
      <c r="C106508" s="3">
        <v>260.1472494509236</v>
      </c>
      <c r="D106508" s="3" t="s">
        <v>18</v>
      </c>
    </row>
    <row r="106509" spans="1:4" x14ac:dyDescent="0.2">
      <c r="A106509" s="3">
        <v>3.5512213706970215</v>
      </c>
      <c r="B106509" s="3">
        <v>1.9327789475025999E-2</v>
      </c>
      <c r="C106509" s="3">
        <v>250.14428093460839</v>
      </c>
      <c r="D106509" s="3" t="s">
        <v>18</v>
      </c>
    </row>
    <row r="106510" spans="1:4" x14ac:dyDescent="0.2">
      <c r="A106510" s="3">
        <v>3.5515286922454834</v>
      </c>
      <c r="B106510" s="3">
        <v>1.9325933667977E-2</v>
      </c>
      <c r="C106510" s="3">
        <v>240.14101974268613</v>
      </c>
      <c r="D106510" s="3" t="s">
        <v>18</v>
      </c>
    </row>
    <row r="106511" spans="1:4" x14ac:dyDescent="0.2">
      <c r="A106511" s="3">
        <v>3.5518362522125244</v>
      </c>
      <c r="B106511" s="3">
        <v>1.9324075892927998E-2</v>
      </c>
      <c r="C106511" s="3">
        <v>230.13106240183689</v>
      </c>
      <c r="D106511" s="3" t="s">
        <v>18</v>
      </c>
    </row>
    <row r="106512" spans="1:4" x14ac:dyDescent="0.2">
      <c r="A106512" s="3">
        <v>3.5524513721466064</v>
      </c>
      <c r="B106512" s="3">
        <v>1.9322220540047001E-2</v>
      </c>
      <c r="C106512" s="3">
        <v>220.12978765269915</v>
      </c>
      <c r="D106512" s="3" t="s">
        <v>18</v>
      </c>
    </row>
    <row r="106513" spans="1:4" x14ac:dyDescent="0.2">
      <c r="A106513" s="3">
        <v>3.5530664920806885</v>
      </c>
      <c r="B106513" s="3">
        <v>1.9320363279624001E-2</v>
      </c>
      <c r="C106513" s="3">
        <v>210.12029392133644</v>
      </c>
      <c r="D106513" s="3" t="s">
        <v>18</v>
      </c>
    </row>
    <row r="106514" spans="1:4" x14ac:dyDescent="0.2">
      <c r="A106514" s="3">
        <v>3.5533740520477295</v>
      </c>
      <c r="B106514" s="3">
        <v>1.9318505535789E-2</v>
      </c>
      <c r="C106514" s="3">
        <v>200.11127052356727</v>
      </c>
      <c r="D106514" s="3" t="s">
        <v>18</v>
      </c>
    </row>
    <row r="106515" spans="1:4" x14ac:dyDescent="0.2">
      <c r="A106515" s="3">
        <v>3.5536816120147705</v>
      </c>
      <c r="B106515" s="3">
        <v>1.9316647081622999E-2</v>
      </c>
      <c r="C106515" s="3">
        <v>190.10176299009007</v>
      </c>
      <c r="D106515" s="3" t="s">
        <v>18</v>
      </c>
    </row>
    <row r="106516" spans="1:4" x14ac:dyDescent="0.2">
      <c r="A106516" s="3">
        <v>3.5539891719818115</v>
      </c>
      <c r="B106516" s="3">
        <v>1.9314789834613998E-2</v>
      </c>
      <c r="C106516" s="3">
        <v>180.09096372025735</v>
      </c>
      <c r="D106516" s="3" t="s">
        <v>18</v>
      </c>
    </row>
    <row r="106517" spans="1:4" x14ac:dyDescent="0.2">
      <c r="A106517" s="3">
        <v>3.5549118518829346</v>
      </c>
      <c r="B106517" s="3">
        <v>1.9311075427697E-2</v>
      </c>
      <c r="C106517" s="3">
        <v>160.08404709139899</v>
      </c>
      <c r="D106517" s="3" t="s">
        <v>18</v>
      </c>
    </row>
    <row r="106518" spans="1:4" x14ac:dyDescent="0.2">
      <c r="A106518" s="3">
        <v>3.5549118518829346</v>
      </c>
      <c r="B106518" s="3">
        <v>1.9312931769921E-2</v>
      </c>
      <c r="C106518" s="3">
        <v>170.08644724371774</v>
      </c>
      <c r="D106518" s="3" t="s">
        <v>18</v>
      </c>
    </row>
    <row r="106519" spans="1:4" x14ac:dyDescent="0.2">
      <c r="A106519" s="3">
        <v>3.5555269718170166</v>
      </c>
      <c r="B106519" s="3">
        <v>1.9309218660752001E-2</v>
      </c>
      <c r="C106519" s="3">
        <v>150.08027451344006</v>
      </c>
      <c r="D106519" s="3" t="s">
        <v>18</v>
      </c>
    </row>
    <row r="106520" spans="1:4" x14ac:dyDescent="0.2">
      <c r="A106520" s="3">
        <v>3.5561420917510986</v>
      </c>
      <c r="B106520" s="3">
        <v>1.9307360814657001E-2</v>
      </c>
      <c r="C106520" s="3">
        <v>140.06846945875185</v>
      </c>
      <c r="D106520" s="3" t="s">
        <v>18</v>
      </c>
    </row>
    <row r="106521" spans="1:4" x14ac:dyDescent="0.2">
      <c r="A106521" s="3">
        <v>3.5564494132995605</v>
      </c>
      <c r="B106521" s="3">
        <v>1.9305502563510001E-2</v>
      </c>
      <c r="C106521" s="3">
        <v>130.0597206876709</v>
      </c>
      <c r="D106521" s="3" t="s">
        <v>18</v>
      </c>
    </row>
    <row r="106522" spans="1:4" x14ac:dyDescent="0.2">
      <c r="A106522" s="3">
        <v>3.5570645332336426</v>
      </c>
      <c r="B106522" s="3">
        <v>1.9303645574875999E-2</v>
      </c>
      <c r="C106522" s="3">
        <v>120.05509096301245</v>
      </c>
      <c r="D106522" s="3" t="s">
        <v>18</v>
      </c>
    </row>
    <row r="106523" spans="1:4" x14ac:dyDescent="0.2">
      <c r="A106523" s="3">
        <v>3.5573720932006836</v>
      </c>
      <c r="B106523" s="3">
        <v>1.9301788426731002E-2</v>
      </c>
      <c r="C106523" s="3">
        <v>110.04678916810056</v>
      </c>
      <c r="D106523" s="3" t="s">
        <v>18</v>
      </c>
    </row>
    <row r="106524" spans="1:4" x14ac:dyDescent="0.2">
      <c r="A106524" s="3">
        <v>3.5582947731018066</v>
      </c>
      <c r="B106524" s="3">
        <v>1.9298076043681001E-2</v>
      </c>
      <c r="C106524" s="3">
        <v>90.040242011229978</v>
      </c>
      <c r="D106524" s="3" t="s">
        <v>18</v>
      </c>
    </row>
    <row r="106525" spans="1:4" x14ac:dyDescent="0.2">
      <c r="A106525" s="3">
        <v>3.5582947731018066</v>
      </c>
      <c r="B106525" s="3">
        <v>1.9299932236020001E-2</v>
      </c>
      <c r="C106525" s="3">
        <v>100.04170645096676</v>
      </c>
      <c r="D106525" s="3" t="s">
        <v>18</v>
      </c>
    </row>
    <row r="106526" spans="1:4" x14ac:dyDescent="0.2">
      <c r="A106526" s="3">
        <v>3.5589098930358887</v>
      </c>
      <c r="B106526" s="3">
        <v>1.9296220467508E-2</v>
      </c>
      <c r="C106526" s="3">
        <v>80.039566415420992</v>
      </c>
      <c r="D106526" s="3" t="s">
        <v>18</v>
      </c>
    </row>
    <row r="106527" spans="1:4" x14ac:dyDescent="0.2">
      <c r="A106527" s="3">
        <v>3.5598325729370117</v>
      </c>
      <c r="B106527" s="3">
        <v>1.9294363540812001E-2</v>
      </c>
      <c r="C106527" s="3">
        <v>70.029671714937507</v>
      </c>
      <c r="D106527" s="3" t="s">
        <v>18</v>
      </c>
    </row>
    <row r="106528" spans="1:4" x14ac:dyDescent="0.2">
      <c r="A106528" s="3">
        <v>3.5601401329040527</v>
      </c>
      <c r="B106528" s="3">
        <v>1.9292506854395999E-2</v>
      </c>
      <c r="C106528" s="3">
        <v>60.024713924634803</v>
      </c>
      <c r="D106528" s="3" t="s">
        <v>18</v>
      </c>
    </row>
    <row r="106529" spans="1:4" x14ac:dyDescent="0.2">
      <c r="A106529" s="3">
        <v>3.5607552528381348</v>
      </c>
      <c r="B106529" s="3">
        <v>1.9279406801761E-2</v>
      </c>
      <c r="C106529" s="3">
        <v>590.35152605379142</v>
      </c>
      <c r="D106529" s="3" t="s">
        <v>18</v>
      </c>
    </row>
    <row r="106530" spans="1:4" x14ac:dyDescent="0.2">
      <c r="A106530" s="3">
        <v>3.5607552528381348</v>
      </c>
      <c r="B106530" s="3">
        <v>1.9290650710427001E-2</v>
      </c>
      <c r="C106530" s="3">
        <v>50.02074599367085</v>
      </c>
      <c r="D106530" s="3" t="s">
        <v>18</v>
      </c>
    </row>
    <row r="106531" spans="1:4" x14ac:dyDescent="0.2">
      <c r="A106531" s="3">
        <v>3.5613701343536377</v>
      </c>
      <c r="B106531" s="3">
        <v>1.9277548336666998E-2</v>
      </c>
      <c r="C106531" s="3">
        <v>580.33637522499214</v>
      </c>
      <c r="D106531" s="3" t="s">
        <v>18</v>
      </c>
    </row>
    <row r="106532" spans="1:4" x14ac:dyDescent="0.2">
      <c r="A106532" s="3">
        <v>3.5613701343536377</v>
      </c>
      <c r="B106532" s="3">
        <v>1.9288793234793999E-2</v>
      </c>
      <c r="C106532" s="3">
        <v>40.012444906559686</v>
      </c>
      <c r="D106532" s="3" t="s">
        <v>18</v>
      </c>
    </row>
    <row r="106533" spans="1:4" x14ac:dyDescent="0.2">
      <c r="A106533" s="3">
        <v>3.5616776943206787</v>
      </c>
      <c r="B106533" s="3">
        <v>1.9286937952057999E-2</v>
      </c>
      <c r="C106533" s="3">
        <v>30.01081873435318</v>
      </c>
      <c r="D106533" s="3" t="s">
        <v>18</v>
      </c>
    </row>
    <row r="106534" spans="1:4" x14ac:dyDescent="0.2">
      <c r="A106534" s="3">
        <v>3.5619852542877197</v>
      </c>
      <c r="B106534" s="3">
        <v>1.9275691798281001E-2</v>
      </c>
      <c r="C106534" s="3">
        <v>570.32808298539032</v>
      </c>
      <c r="D106534" s="3" t="s">
        <v>18</v>
      </c>
    </row>
    <row r="106535" spans="1:4" x14ac:dyDescent="0.2">
      <c r="A106535" s="3">
        <v>3.5622928142547607</v>
      </c>
      <c r="B106535" s="3">
        <v>1.9273836031825999E-2</v>
      </c>
      <c r="C106535" s="3">
        <v>560.32645716708407</v>
      </c>
      <c r="D106535" s="3" t="s">
        <v>18</v>
      </c>
    </row>
    <row r="106536" spans="1:4" x14ac:dyDescent="0.2">
      <c r="A106536" s="3">
        <v>3.5629079341888428</v>
      </c>
      <c r="B106536" s="3">
        <v>1.9271977001076999E-2</v>
      </c>
      <c r="C106536" s="3">
        <v>550.32238412770994</v>
      </c>
      <c r="D106536" s="3" t="s">
        <v>18</v>
      </c>
    </row>
    <row r="106537" spans="1:4" x14ac:dyDescent="0.2">
      <c r="A106537" s="3">
        <v>3.5629079341888428</v>
      </c>
      <c r="B106537" s="3">
        <v>1.9285082081426E-2</v>
      </c>
      <c r="C106537" s="3">
        <v>20.008758326390986</v>
      </c>
      <c r="D106537" s="3" t="s">
        <v>18</v>
      </c>
    </row>
    <row r="106538" spans="1:4" x14ac:dyDescent="0.2">
      <c r="A106538" s="3">
        <v>3.5632154941558838</v>
      </c>
      <c r="B106538" s="3">
        <v>1.9270119997808002E-2</v>
      </c>
      <c r="C106538" s="3">
        <v>540.31541052089176</v>
      </c>
      <c r="D106538" s="3" t="s">
        <v>18</v>
      </c>
    </row>
    <row r="106539" spans="1:4" x14ac:dyDescent="0.2">
      <c r="A106539" s="3">
        <v>3.5638306140899658</v>
      </c>
      <c r="B106539" s="3">
        <v>1.9267939598957E-2</v>
      </c>
      <c r="C106539" s="3">
        <v>530.31242254005622</v>
      </c>
      <c r="D106539" s="3" t="s">
        <v>18</v>
      </c>
    </row>
    <row r="106540" spans="1:4" x14ac:dyDescent="0.2">
      <c r="A106540" s="3">
        <v>3.5638306140899658</v>
      </c>
      <c r="B106540" s="3">
        <v>1.9283225818554E-2</v>
      </c>
      <c r="C106540" s="3">
        <v>10.005360882825713</v>
      </c>
      <c r="D106540" s="3" t="s">
        <v>18</v>
      </c>
    </row>
    <row r="106541" spans="1:4" x14ac:dyDescent="0.2">
      <c r="A106541" s="3">
        <v>3.5644457340240479</v>
      </c>
      <c r="B106541" s="3">
        <v>1.9266407400019E-2</v>
      </c>
      <c r="C106541" s="3">
        <v>520.31067498002233</v>
      </c>
      <c r="D106541" s="3" t="s">
        <v>18</v>
      </c>
    </row>
    <row r="106542" spans="1:4" x14ac:dyDescent="0.2">
      <c r="A106542" s="3">
        <v>3.5647532939910889</v>
      </c>
      <c r="B106542" s="3">
        <v>1.9264549694370001E-2</v>
      </c>
      <c r="C106542" s="3">
        <v>510.30249811194142</v>
      </c>
      <c r="D106542" s="3" t="s">
        <v>18</v>
      </c>
    </row>
    <row r="106543" spans="1:4" x14ac:dyDescent="0.2">
      <c r="A106543" s="3">
        <v>3.5650608539581299</v>
      </c>
      <c r="B106543" s="3">
        <v>1.9260836848487999E-2</v>
      </c>
      <c r="C106543" s="3">
        <v>490.29742919692222</v>
      </c>
      <c r="D106543" s="3" t="s">
        <v>18</v>
      </c>
    </row>
    <row r="106544" spans="1:4" x14ac:dyDescent="0.2">
      <c r="A106544" s="3">
        <v>3.5650608539581299</v>
      </c>
      <c r="B106544" s="3">
        <v>1.9262692738683002E-2</v>
      </c>
      <c r="C106544" s="3">
        <v>500.29908120385574</v>
      </c>
      <c r="D106544" s="3" t="s">
        <v>18</v>
      </c>
    </row>
    <row r="106545" spans="1:4" x14ac:dyDescent="0.2">
      <c r="A106545" s="3">
        <v>3.5656757354736328</v>
      </c>
      <c r="B106545" s="3">
        <v>1.9258980254628001E-2</v>
      </c>
      <c r="C106545" s="3">
        <v>480.2969128562803</v>
      </c>
      <c r="D106545" s="3" t="s">
        <v>18</v>
      </c>
    </row>
    <row r="106546" spans="1:4" x14ac:dyDescent="0.2">
      <c r="A106546" s="3">
        <v>3.5662908554077148</v>
      </c>
      <c r="B106546" s="3">
        <v>1.9257122925107999E-2</v>
      </c>
      <c r="C106546" s="3">
        <v>470.2922215529573</v>
      </c>
      <c r="D106546" s="3" t="s">
        <v>18</v>
      </c>
    </row>
    <row r="106547" spans="1:4" x14ac:dyDescent="0.2">
      <c r="A106547" s="3">
        <v>3.5665984153747559</v>
      </c>
      <c r="B106547" s="3">
        <v>1.9255266252118999E-2</v>
      </c>
      <c r="C106547" s="3">
        <v>460.28913483391807</v>
      </c>
      <c r="D106547" s="3" t="s">
        <v>18</v>
      </c>
    </row>
    <row r="106548" spans="1:4" x14ac:dyDescent="0.2">
      <c r="A106548" s="3">
        <v>3.5672135353088379</v>
      </c>
      <c r="B106548" s="3">
        <v>1.9253408743237999E-2</v>
      </c>
      <c r="C106548" s="3">
        <v>450.28126019675449</v>
      </c>
      <c r="D106548" s="3" t="s">
        <v>18</v>
      </c>
    </row>
    <row r="106549" spans="1:4" x14ac:dyDescent="0.2">
      <c r="A106549" s="3">
        <v>3.5675210952758789</v>
      </c>
      <c r="B106549" s="3">
        <v>1.9251551756060001E-2</v>
      </c>
      <c r="C106549" s="3">
        <v>440.2735593246731</v>
      </c>
      <c r="D106549" s="3" t="s">
        <v>18</v>
      </c>
    </row>
    <row r="106550" spans="1:4" x14ac:dyDescent="0.2">
      <c r="A106550" s="3">
        <v>3.5678286552429199</v>
      </c>
      <c r="B106550" s="3">
        <v>1.9249693826191999E-2</v>
      </c>
      <c r="C106550" s="3">
        <v>430.26068442916227</v>
      </c>
      <c r="D106550" s="3" t="s">
        <v>18</v>
      </c>
    </row>
    <row r="106551" spans="1:4" x14ac:dyDescent="0.2">
      <c r="A106551" s="3">
        <v>3.5681362152099609</v>
      </c>
      <c r="B106551" s="3">
        <v>1.9247558631797002E-2</v>
      </c>
      <c r="C106551" s="3">
        <v>420.25589721883858</v>
      </c>
      <c r="D106551" s="3" t="s">
        <v>18</v>
      </c>
    </row>
    <row r="106552" spans="1:4" x14ac:dyDescent="0.2">
      <c r="A106552" s="3">
        <v>3.568751335144043</v>
      </c>
      <c r="B106552" s="3">
        <v>1.9245979769068E-2</v>
      </c>
      <c r="C106552" s="3">
        <v>410.24735370997297</v>
      </c>
      <c r="D106552" s="3" t="s">
        <v>18</v>
      </c>
    </row>
    <row r="106553" spans="1:4" x14ac:dyDescent="0.2">
      <c r="A106553" s="3">
        <v>3.569058895111084</v>
      </c>
      <c r="B106553" s="3">
        <v>1.9244122989685E-2</v>
      </c>
      <c r="C106553" s="3">
        <v>400.23792438847789</v>
      </c>
      <c r="D106553" s="3" t="s">
        <v>18</v>
      </c>
    </row>
    <row r="106554" spans="1:4" x14ac:dyDescent="0.2">
      <c r="A106554" s="3">
        <v>3.569674015045166</v>
      </c>
      <c r="B106554" s="3">
        <v>1.9242265526591001E-2</v>
      </c>
      <c r="C106554" s="3">
        <v>390.23414791761491</v>
      </c>
      <c r="D106554" s="3" t="s">
        <v>18</v>
      </c>
    </row>
    <row r="106555" spans="1:4" x14ac:dyDescent="0.2">
      <c r="A106555" s="3">
        <v>3.569981575012207</v>
      </c>
      <c r="B106555" s="3">
        <v>1.9240408991358E-2</v>
      </c>
      <c r="C106555" s="3">
        <v>380.23057777066833</v>
      </c>
      <c r="D106555" s="3" t="s">
        <v>18</v>
      </c>
    </row>
    <row r="106556" spans="1:4" x14ac:dyDescent="0.2">
      <c r="A106556" s="3">
        <v>3.570289134979248</v>
      </c>
      <c r="B106556" s="3">
        <v>1.9238552123083001E-2</v>
      </c>
      <c r="C106556" s="3">
        <v>370.22107165279255</v>
      </c>
      <c r="D106556" s="3" t="s">
        <v>18</v>
      </c>
    </row>
    <row r="106557" spans="1:4" x14ac:dyDescent="0.2">
      <c r="A106557" s="3">
        <v>3.57059645652771</v>
      </c>
      <c r="B106557" s="3">
        <v>1.9236693202255E-2</v>
      </c>
      <c r="C106557" s="3">
        <v>360.21761970857011</v>
      </c>
      <c r="D106557" s="3" t="s">
        <v>18</v>
      </c>
    </row>
    <row r="106558" spans="1:4" x14ac:dyDescent="0.2">
      <c r="A106558" s="3">
        <v>3.571211576461792</v>
      </c>
      <c r="B106558" s="3">
        <v>1.9234837250049E-2</v>
      </c>
      <c r="C106558" s="3">
        <v>350.21611633979251</v>
      </c>
      <c r="D106558" s="3" t="s">
        <v>18</v>
      </c>
    </row>
    <row r="106559" spans="1:4" x14ac:dyDescent="0.2">
      <c r="A106559" s="3">
        <v>3.571519136428833</v>
      </c>
      <c r="B106559" s="3">
        <v>1.9232979829506999E-2</v>
      </c>
      <c r="C106559" s="3">
        <v>340.20236837206534</v>
      </c>
      <c r="D106559" s="3" t="s">
        <v>18</v>
      </c>
    </row>
    <row r="106560" spans="1:4" x14ac:dyDescent="0.2">
      <c r="A106560" s="3">
        <v>3.571826696395874</v>
      </c>
      <c r="B106560" s="3">
        <v>1.9231123604259999E-2</v>
      </c>
      <c r="C106560" s="3">
        <v>330.19845423395788</v>
      </c>
      <c r="D106560" s="3" t="s">
        <v>18</v>
      </c>
    </row>
    <row r="106561" spans="1:4" x14ac:dyDescent="0.2">
      <c r="A106561" s="3">
        <v>3.5727493762969971</v>
      </c>
      <c r="B106561" s="3">
        <v>1.9229266561345E-2</v>
      </c>
      <c r="C106561" s="3">
        <v>320.18734459349946</v>
      </c>
      <c r="D106561" s="3" t="s">
        <v>18</v>
      </c>
    </row>
    <row r="106562" spans="1:4" x14ac:dyDescent="0.2">
      <c r="A106562" s="3">
        <v>3.5730569362640381</v>
      </c>
      <c r="B106562" s="3">
        <v>1.9225552607389999E-2</v>
      </c>
      <c r="C106562" s="3">
        <v>300.18100022154164</v>
      </c>
      <c r="D106562" s="3" t="s">
        <v>18</v>
      </c>
    </row>
    <row r="106563" spans="1:4" x14ac:dyDescent="0.2">
      <c r="A106563" s="3">
        <v>3.5730569362640381</v>
      </c>
      <c r="B106563" s="3">
        <v>1.9227408909903002E-2</v>
      </c>
      <c r="C106563" s="3">
        <v>310.18264090366335</v>
      </c>
      <c r="D106563" s="3" t="s">
        <v>18</v>
      </c>
    </row>
    <row r="106564" spans="1:4" x14ac:dyDescent="0.2">
      <c r="A106564" s="3">
        <v>3.5739796161651611</v>
      </c>
      <c r="B106564" s="3">
        <v>1.9221834884006E-2</v>
      </c>
      <c r="C106564" s="3">
        <v>280.15858311031712</v>
      </c>
      <c r="D106564" s="3" t="s">
        <v>18</v>
      </c>
    </row>
    <row r="106565" spans="1:4" x14ac:dyDescent="0.2">
      <c r="A106565" s="3">
        <v>3.5739796161651611</v>
      </c>
      <c r="B106565" s="3">
        <v>1.9223695317605E-2</v>
      </c>
      <c r="C106565" s="3">
        <v>290.17367979235956</v>
      </c>
      <c r="D106565" s="3" t="s">
        <v>18</v>
      </c>
    </row>
    <row r="106566" spans="1:4" x14ac:dyDescent="0.2">
      <c r="A106566" s="3">
        <v>3.5745947360992432</v>
      </c>
      <c r="B106566" s="3">
        <v>1.9219976886388001E-2</v>
      </c>
      <c r="C106566" s="3">
        <v>270.14798662539715</v>
      </c>
      <c r="D106566" s="3" t="s">
        <v>18</v>
      </c>
    </row>
    <row r="106567" spans="1:4" x14ac:dyDescent="0.2">
      <c r="A106567" s="3">
        <v>3.5749022960662842</v>
      </c>
      <c r="B106567" s="3">
        <v>1.9218120036037002E-2</v>
      </c>
      <c r="C106567" s="3">
        <v>260.14295522381718</v>
      </c>
      <c r="D106567" s="3" t="s">
        <v>18</v>
      </c>
    </row>
    <row r="106568" spans="1:4" x14ac:dyDescent="0.2">
      <c r="A106568" s="3">
        <v>3.5752096176147461</v>
      </c>
      <c r="B106568" s="3">
        <v>1.9216262821081E-2</v>
      </c>
      <c r="C106568" s="3">
        <v>250.1360286857485</v>
      </c>
      <c r="D106568" s="3" t="s">
        <v>18</v>
      </c>
    </row>
    <row r="106569" spans="1:4" x14ac:dyDescent="0.2">
      <c r="A106569" s="3">
        <v>3.5755171775817871</v>
      </c>
      <c r="B106569" s="3">
        <v>1.9214406677682001E-2</v>
      </c>
      <c r="C106569" s="3">
        <v>240.13437278591081</v>
      </c>
      <c r="D106569" s="3" t="s">
        <v>18</v>
      </c>
    </row>
    <row r="106570" spans="1:4" x14ac:dyDescent="0.2">
      <c r="A106570" s="3">
        <v>3.5761322975158691</v>
      </c>
      <c r="B106570" s="3">
        <v>1.9212550106874001E-2</v>
      </c>
      <c r="C106570" s="3">
        <v>230.12731636640581</v>
      </c>
      <c r="D106570" s="3" t="s">
        <v>18</v>
      </c>
    </row>
    <row r="106571" spans="1:4" x14ac:dyDescent="0.2">
      <c r="A106571" s="3">
        <v>3.5767474174499512</v>
      </c>
      <c r="B106571" s="3">
        <v>1.9208835678043001E-2</v>
      </c>
      <c r="C106571" s="3">
        <v>210.11830500124927</v>
      </c>
      <c r="D106571" s="3" t="s">
        <v>18</v>
      </c>
    </row>
    <row r="106572" spans="1:4" x14ac:dyDescent="0.2">
      <c r="A106572" s="3">
        <v>3.5767474174499512</v>
      </c>
      <c r="B106572" s="3">
        <v>1.9210692077393999E-2</v>
      </c>
      <c r="C106572" s="3">
        <v>220.11867624273884</v>
      </c>
      <c r="D106572" s="3" t="s">
        <v>18</v>
      </c>
    </row>
    <row r="106573" spans="1:4" x14ac:dyDescent="0.2">
      <c r="A106573" s="3">
        <v>3.5773625373840332</v>
      </c>
      <c r="B106573" s="3">
        <v>1.9206978972878999E-2</v>
      </c>
      <c r="C106573" s="3">
        <v>200.11130060509888</v>
      </c>
      <c r="D106573" s="3" t="s">
        <v>18</v>
      </c>
    </row>
    <row r="106574" spans="1:4" x14ac:dyDescent="0.2">
      <c r="A106574" s="3">
        <v>3.5779776573181152</v>
      </c>
      <c r="B106574" s="3">
        <v>1.9205121572786001E-2</v>
      </c>
      <c r="C106574" s="3">
        <v>190.10182032195024</v>
      </c>
      <c r="D106574" s="3" t="s">
        <v>18</v>
      </c>
    </row>
    <row r="106575" spans="1:4" x14ac:dyDescent="0.2">
      <c r="A106575" s="3">
        <v>3.5782852172851563</v>
      </c>
      <c r="B106575" s="3">
        <v>1.9201407312455999E-2</v>
      </c>
      <c r="C106575" s="3">
        <v>170.09727907238468</v>
      </c>
      <c r="D106575" s="3" t="s">
        <v>18</v>
      </c>
    </row>
    <row r="106576" spans="1:4" x14ac:dyDescent="0.2">
      <c r="A106576" s="3">
        <v>3.5782852172851563</v>
      </c>
      <c r="B106576" s="3">
        <v>1.9203264990195999E-2</v>
      </c>
      <c r="C106576" s="3">
        <v>180.10074694212383</v>
      </c>
      <c r="D106576" s="3" t="s">
        <v>18</v>
      </c>
    </row>
    <row r="106577" spans="1:4" x14ac:dyDescent="0.2">
      <c r="A106577" s="3">
        <v>3.5789003372192383</v>
      </c>
      <c r="B106577" s="3">
        <v>1.9199550123235001E-2</v>
      </c>
      <c r="C106577" s="3">
        <v>160.08938850970429</v>
      </c>
      <c r="D106577" s="3" t="s">
        <v>18</v>
      </c>
    </row>
    <row r="106578" spans="1:4" x14ac:dyDescent="0.2">
      <c r="A106578" s="3">
        <v>3.5792078971862793</v>
      </c>
      <c r="B106578" s="3">
        <v>1.9197693932373E-2</v>
      </c>
      <c r="C106578" s="3">
        <v>150.08590082154433</v>
      </c>
      <c r="D106578" s="3" t="s">
        <v>18</v>
      </c>
    </row>
    <row r="106579" spans="1:4" x14ac:dyDescent="0.2">
      <c r="A106579" s="3">
        <v>3.5798227787017822</v>
      </c>
      <c r="B106579" s="3">
        <v>1.9195837935766999E-2</v>
      </c>
      <c r="C106579" s="3">
        <v>140.08525389166542</v>
      </c>
      <c r="D106579" s="3" t="s">
        <v>18</v>
      </c>
    </row>
    <row r="106580" spans="1:4" x14ac:dyDescent="0.2">
      <c r="A106580" s="3">
        <v>3.5801303386688232</v>
      </c>
      <c r="B106580" s="3">
        <v>1.9192123058918001E-2</v>
      </c>
      <c r="C106580" s="3">
        <v>120.07231423238656</v>
      </c>
      <c r="D106580" s="3" t="s">
        <v>18</v>
      </c>
    </row>
    <row r="106581" spans="1:4" x14ac:dyDescent="0.2">
      <c r="A106581" s="3">
        <v>3.5801303386688232</v>
      </c>
      <c r="B106581" s="3">
        <v>1.919398063128E-2</v>
      </c>
      <c r="C106581" s="3">
        <v>130.07779614913929</v>
      </c>
      <c r="D106581" s="3" t="s">
        <v>18</v>
      </c>
    </row>
    <row r="106582" spans="1:4" x14ac:dyDescent="0.2">
      <c r="A106582" s="3">
        <v>3.5807454586029053</v>
      </c>
      <c r="B106582" s="3">
        <v>1.9190266641208001E-2</v>
      </c>
      <c r="C106582" s="3">
        <v>110.0692331757533</v>
      </c>
      <c r="D106582" s="3" t="s">
        <v>18</v>
      </c>
    </row>
    <row r="106583" spans="1:4" x14ac:dyDescent="0.2">
      <c r="A106583" s="3">
        <v>3.5813605785369873</v>
      </c>
      <c r="B106583" s="3">
        <v>1.9188409786614999E-2</v>
      </c>
      <c r="C106583" s="3">
        <v>100.06581308256423</v>
      </c>
      <c r="D106583" s="3" t="s">
        <v>18</v>
      </c>
    </row>
    <row r="106584" spans="1:4" x14ac:dyDescent="0.2">
      <c r="A106584" s="3">
        <v>3.5816681385040283</v>
      </c>
      <c r="B106584" s="3">
        <v>1.9186553993094001E-2</v>
      </c>
      <c r="C106584" s="3">
        <v>90.065093957009594</v>
      </c>
      <c r="D106584" s="3" t="s">
        <v>18</v>
      </c>
    </row>
    <row r="106585" spans="1:4" x14ac:dyDescent="0.2">
      <c r="A106585" s="3">
        <v>3.5822832584381104</v>
      </c>
      <c r="B106585" s="3">
        <v>1.9184697201014001E-2</v>
      </c>
      <c r="C106585" s="3">
        <v>80.062821562724949</v>
      </c>
      <c r="D106585" s="3" t="s">
        <v>18</v>
      </c>
    </row>
    <row r="106586" spans="1:4" x14ac:dyDescent="0.2">
      <c r="A106586" s="3">
        <v>3.5825908184051514</v>
      </c>
      <c r="B106586" s="3">
        <v>1.9182840831629001E-2</v>
      </c>
      <c r="C106586" s="3">
        <v>70.059725996176468</v>
      </c>
      <c r="D106586" s="3" t="s">
        <v>18</v>
      </c>
    </row>
    <row r="106587" spans="1:4" x14ac:dyDescent="0.2">
      <c r="A106587" s="3">
        <v>3.5832059383392334</v>
      </c>
      <c r="B106587" s="3">
        <v>1.9180983803418001E-2</v>
      </c>
      <c r="C106587" s="3">
        <v>60.054245141124845</v>
      </c>
      <c r="D106587" s="3" t="s">
        <v>18</v>
      </c>
    </row>
    <row r="106588" spans="1:4" x14ac:dyDescent="0.2">
      <c r="A106588" s="3">
        <v>3.5838210582733154</v>
      </c>
      <c r="B106588" s="3">
        <v>1.9168041844429998E-2</v>
      </c>
      <c r="C106588" s="3">
        <v>590.35505656389637</v>
      </c>
      <c r="D106588" s="3" t="s">
        <v>18</v>
      </c>
    </row>
    <row r="106589" spans="1:4" x14ac:dyDescent="0.2">
      <c r="A106589" s="3">
        <v>3.5838210582733154</v>
      </c>
      <c r="B106589" s="3">
        <v>1.9179126449154E-2</v>
      </c>
      <c r="C106589" s="3">
        <v>50.04600810998091</v>
      </c>
      <c r="D106589" s="3" t="s">
        <v>18</v>
      </c>
    </row>
    <row r="106590" spans="1:4" x14ac:dyDescent="0.2">
      <c r="A106590" s="3">
        <v>3.5841286182403564</v>
      </c>
      <c r="B106590" s="3">
        <v>1.9166184136350999E-2</v>
      </c>
      <c r="C106590" s="3">
        <v>580.34595743144769</v>
      </c>
      <c r="D106590" s="3" t="s">
        <v>18</v>
      </c>
    </row>
    <row r="106591" spans="1:4" x14ac:dyDescent="0.2">
      <c r="A106591" s="3">
        <v>3.5841286182403564</v>
      </c>
      <c r="B106591" s="3">
        <v>1.9177267282713999E-2</v>
      </c>
      <c r="C106591" s="3">
        <v>40.030927707355538</v>
      </c>
      <c r="D106591" s="3" t="s">
        <v>18</v>
      </c>
    </row>
    <row r="106592" spans="1:4" x14ac:dyDescent="0.2">
      <c r="A106592" s="3">
        <v>3.5847434997558594</v>
      </c>
      <c r="B106592" s="3">
        <v>1.9164328239306999E-2</v>
      </c>
      <c r="C106592" s="3">
        <v>570.34524361439867</v>
      </c>
      <c r="D106592" s="3" t="s">
        <v>18</v>
      </c>
    </row>
    <row r="106593" spans="1:4" x14ac:dyDescent="0.2">
      <c r="A106593" s="3">
        <v>3.5847434997558594</v>
      </c>
      <c r="B106593" s="3">
        <v>1.9175410758959E-2</v>
      </c>
      <c r="C106593" s="3">
        <v>30.030253881048424</v>
      </c>
      <c r="D106593" s="3" t="s">
        <v>18</v>
      </c>
    </row>
    <row r="106594" spans="1:4" x14ac:dyDescent="0.2">
      <c r="A106594" s="3">
        <v>3.5850510597229004</v>
      </c>
      <c r="B106594" s="3">
        <v>1.9162470865468999E-2</v>
      </c>
      <c r="C106594" s="3">
        <v>560.33937276113784</v>
      </c>
      <c r="D106594" s="3" t="s">
        <v>18</v>
      </c>
    </row>
    <row r="106595" spans="1:4" x14ac:dyDescent="0.2">
      <c r="A106595" s="3">
        <v>3.5853586196899414</v>
      </c>
      <c r="B106595" s="3">
        <v>1.9160615514218E-2</v>
      </c>
      <c r="C106595" s="3">
        <v>550.33277074970954</v>
      </c>
      <c r="D106595" s="3" t="s">
        <v>18</v>
      </c>
    </row>
    <row r="106596" spans="1:4" x14ac:dyDescent="0.2">
      <c r="A106596" s="3">
        <v>3.5856661796569824</v>
      </c>
      <c r="B106596" s="3">
        <v>1.9158759032247001E-2</v>
      </c>
      <c r="C106596" s="3">
        <v>540.32685990570678</v>
      </c>
      <c r="D106596" s="3" t="s">
        <v>18</v>
      </c>
    </row>
    <row r="106597" spans="1:4" x14ac:dyDescent="0.2">
      <c r="A106597" s="3">
        <v>3.5856661796569824</v>
      </c>
      <c r="B106597" s="3">
        <v>1.9173551764737999E-2</v>
      </c>
      <c r="C106597" s="3">
        <v>20.01637673968575</v>
      </c>
      <c r="D106597" s="3" t="s">
        <v>18</v>
      </c>
    </row>
    <row r="106598" spans="1:4" x14ac:dyDescent="0.2">
      <c r="A106598" s="3">
        <v>3.5862812995910645</v>
      </c>
      <c r="B106598" s="3">
        <v>1.9156567468707E-2</v>
      </c>
      <c r="C106598" s="3">
        <v>530.3247602148034</v>
      </c>
      <c r="D106598" s="3" t="s">
        <v>18</v>
      </c>
    </row>
    <row r="106599" spans="1:4" x14ac:dyDescent="0.2">
      <c r="A106599" s="3">
        <v>3.5862812995910645</v>
      </c>
      <c r="B106599" s="3">
        <v>1.9171695134782001E-2</v>
      </c>
      <c r="C106599" s="3">
        <v>10.012166740867778</v>
      </c>
      <c r="D106599" s="3" t="s">
        <v>18</v>
      </c>
    </row>
    <row r="106600" spans="1:4" x14ac:dyDescent="0.2">
      <c r="A106600" s="3">
        <v>3.5865888595581055</v>
      </c>
      <c r="B106600" s="3">
        <v>1.9155043827979001E-2</v>
      </c>
      <c r="C106600" s="3">
        <v>520.31607302238706</v>
      </c>
      <c r="D106600" s="3" t="s">
        <v>18</v>
      </c>
    </row>
    <row r="106601" spans="1:4" x14ac:dyDescent="0.2">
      <c r="A106601" s="3">
        <v>3.5868964195251465</v>
      </c>
      <c r="B106601" s="3">
        <v>1.91531857708E-2</v>
      </c>
      <c r="C106601" s="3">
        <v>510.3088424838993</v>
      </c>
      <c r="D106601" s="3" t="s">
        <v>18</v>
      </c>
    </row>
    <row r="106602" spans="1:4" x14ac:dyDescent="0.2">
      <c r="A106602" s="3">
        <v>3.5875115394592285</v>
      </c>
      <c r="B106602" s="3">
        <v>1.9151327288057001E-2</v>
      </c>
      <c r="C106602" s="3">
        <v>500.29710113127794</v>
      </c>
      <c r="D106602" s="3" t="s">
        <v>18</v>
      </c>
    </row>
    <row r="106603" spans="1:4" x14ac:dyDescent="0.2">
      <c r="A106603" s="3">
        <v>3.5878190994262695</v>
      </c>
      <c r="B106603" s="3">
        <v>1.9149471206573E-2</v>
      </c>
      <c r="C106603" s="3">
        <v>490.29508212965919</v>
      </c>
      <c r="D106603" s="3" t="s">
        <v>18</v>
      </c>
    </row>
    <row r="106604" spans="1:4" x14ac:dyDescent="0.2">
      <c r="A106604" s="3">
        <v>3.5881266593933105</v>
      </c>
      <c r="B106604" s="3">
        <v>1.9145754604591E-2</v>
      </c>
      <c r="C106604" s="3">
        <v>470.27981239033511</v>
      </c>
      <c r="D106604" s="3" t="s">
        <v>18</v>
      </c>
    </row>
    <row r="106605" spans="1:4" x14ac:dyDescent="0.2">
      <c r="A106605" s="3">
        <v>3.5881266593933105</v>
      </c>
      <c r="B106605" s="3">
        <v>1.9147611540297E-2</v>
      </c>
      <c r="C106605" s="3">
        <v>480.28163356164634</v>
      </c>
      <c r="D106605" s="3" t="s">
        <v>18</v>
      </c>
    </row>
    <row r="106606" spans="1:4" x14ac:dyDescent="0.2">
      <c r="A106606" s="3">
        <v>3.5887417793273926</v>
      </c>
      <c r="B106606" s="3">
        <v>1.9143897610857E-2</v>
      </c>
      <c r="C106606" s="3">
        <v>460.27308969888031</v>
      </c>
      <c r="D106606" s="3" t="s">
        <v>18</v>
      </c>
    </row>
    <row r="106607" spans="1:4" x14ac:dyDescent="0.2">
      <c r="A106607" s="3">
        <v>3.5890493392944336</v>
      </c>
      <c r="B106607" s="3">
        <v>1.9142040999954001E-2</v>
      </c>
      <c r="C106607" s="3">
        <v>450.26764918847101</v>
      </c>
      <c r="D106607" s="3" t="s">
        <v>18</v>
      </c>
    </row>
    <row r="106608" spans="1:4" x14ac:dyDescent="0.2">
      <c r="A106608" s="3">
        <v>3.5893566608428955</v>
      </c>
      <c r="B106608" s="3">
        <v>1.9140183616542999E-2</v>
      </c>
      <c r="C106608" s="3">
        <v>440.25742889964584</v>
      </c>
      <c r="D106608" s="3" t="s">
        <v>18</v>
      </c>
    </row>
    <row r="106609" spans="1:4" x14ac:dyDescent="0.2">
      <c r="A106609" s="3">
        <v>3.5896642208099365</v>
      </c>
      <c r="B106609" s="3">
        <v>1.9138327433761999E-2</v>
      </c>
      <c r="C106609" s="3">
        <v>430.25588023162072</v>
      </c>
      <c r="D106609" s="3" t="s">
        <v>18</v>
      </c>
    </row>
    <row r="106610" spans="1:4" x14ac:dyDescent="0.2">
      <c r="A106610" s="3">
        <v>3.5902793407440186</v>
      </c>
      <c r="B106610" s="3">
        <v>1.9134615085844998E-2</v>
      </c>
      <c r="C106610" s="3">
        <v>410.24617522173634</v>
      </c>
      <c r="D106610" s="3" t="s">
        <v>18</v>
      </c>
    </row>
    <row r="106611" spans="1:4" x14ac:dyDescent="0.2">
      <c r="A106611" s="3">
        <v>3.5902793407440186</v>
      </c>
      <c r="B106611" s="3">
        <v>1.9136191051460999E-2</v>
      </c>
      <c r="C106611" s="3">
        <v>420.24674075452975</v>
      </c>
      <c r="D106611" s="3" t="s">
        <v>18</v>
      </c>
    </row>
    <row r="106612" spans="1:4" x14ac:dyDescent="0.2">
      <c r="A106612" s="3">
        <v>3.5908944606781006</v>
      </c>
      <c r="B106612" s="3">
        <v>1.9132758228483E-2</v>
      </c>
      <c r="C106612" s="3">
        <v>400.23665530174605</v>
      </c>
      <c r="D106612" s="3" t="s">
        <v>18</v>
      </c>
    </row>
    <row r="106613" spans="1:4" x14ac:dyDescent="0.2">
      <c r="A106613" s="3">
        <v>3.5912020206451416</v>
      </c>
      <c r="B106613" s="3">
        <v>1.9130903663212E-2</v>
      </c>
      <c r="C106613" s="3">
        <v>390.23524642436757</v>
      </c>
      <c r="D106613" s="3" t="s">
        <v>18</v>
      </c>
    </row>
    <row r="106614" spans="1:4" x14ac:dyDescent="0.2">
      <c r="A106614" s="3">
        <v>3.5915095806121826</v>
      </c>
      <c r="B106614" s="3">
        <v>1.9129047084570999E-2</v>
      </c>
      <c r="C106614" s="3">
        <v>380.22773524288539</v>
      </c>
      <c r="D106614" s="3" t="s">
        <v>18</v>
      </c>
    </row>
    <row r="106615" spans="1:4" x14ac:dyDescent="0.2">
      <c r="A106615" s="3">
        <v>3.5918171405792236</v>
      </c>
      <c r="B106615" s="3">
        <v>1.9127190599364002E-2</v>
      </c>
      <c r="C106615" s="3">
        <v>370.21776799282566</v>
      </c>
      <c r="D106615" s="3" t="s">
        <v>18</v>
      </c>
    </row>
    <row r="106616" spans="1:4" x14ac:dyDescent="0.2">
      <c r="A106616" s="3">
        <v>3.5924322605133057</v>
      </c>
      <c r="B106616" s="3">
        <v>1.9123476019091E-2</v>
      </c>
      <c r="C106616" s="3">
        <v>350.2024929449961</v>
      </c>
      <c r="D106616" s="3" t="s">
        <v>18</v>
      </c>
    </row>
    <row r="106617" spans="1:4" x14ac:dyDescent="0.2">
      <c r="A106617" s="3">
        <v>3.5924322605133057</v>
      </c>
      <c r="B106617" s="3">
        <v>1.9125333677594E-2</v>
      </c>
      <c r="C106617" s="3">
        <v>360.21558124243097</v>
      </c>
      <c r="D106617" s="3" t="s">
        <v>18</v>
      </c>
    </row>
    <row r="106618" spans="1:4" x14ac:dyDescent="0.2">
      <c r="A106618" s="3">
        <v>3.5930473804473877</v>
      </c>
      <c r="B106618" s="3">
        <v>1.9121619585883001E-2</v>
      </c>
      <c r="C106618" s="3">
        <v>340.19742438387715</v>
      </c>
      <c r="D106618" s="3" t="s">
        <v>18</v>
      </c>
    </row>
    <row r="106619" spans="1:4" x14ac:dyDescent="0.2">
      <c r="A106619" s="3">
        <v>3.5933549404144287</v>
      </c>
      <c r="B106619" s="3">
        <v>1.9119762467630998E-2</v>
      </c>
      <c r="C106619" s="3">
        <v>330.18916965771467</v>
      </c>
      <c r="D106619" s="3" t="s">
        <v>18</v>
      </c>
    </row>
    <row r="106620" spans="1:4" x14ac:dyDescent="0.2">
      <c r="A106620" s="3">
        <v>3.5936625003814697</v>
      </c>
      <c r="B106620" s="3">
        <v>1.9117906156671E-2</v>
      </c>
      <c r="C106620" s="3">
        <v>320.18285784459101</v>
      </c>
      <c r="D106620" s="3" t="s">
        <v>18</v>
      </c>
    </row>
    <row r="106621" spans="1:4" x14ac:dyDescent="0.2">
      <c r="A106621" s="3">
        <v>3.5939698219299316</v>
      </c>
      <c r="B106621" s="3">
        <v>1.9116052160985001E-2</v>
      </c>
      <c r="C106621" s="3">
        <v>310.17944766061237</v>
      </c>
      <c r="D106621" s="3" t="s">
        <v>18</v>
      </c>
    </row>
    <row r="106622" spans="1:4" x14ac:dyDescent="0.2">
      <c r="A106622" s="3">
        <v>3.5942773818969727</v>
      </c>
      <c r="B106622" s="3">
        <v>1.9114195416798999E-2</v>
      </c>
      <c r="C106622" s="3">
        <v>300.17594015403159</v>
      </c>
      <c r="D106622" s="3" t="s">
        <v>18</v>
      </c>
    </row>
    <row r="106623" spans="1:4" x14ac:dyDescent="0.2">
      <c r="A106623" s="3">
        <v>3.5948925018310547</v>
      </c>
      <c r="B106623" s="3">
        <v>1.9112338918949999E-2</v>
      </c>
      <c r="C106623" s="3">
        <v>290.17566269614042</v>
      </c>
      <c r="D106623" s="3" t="s">
        <v>18</v>
      </c>
    </row>
    <row r="106624" spans="1:4" x14ac:dyDescent="0.2">
      <c r="A106624" s="3">
        <v>3.5952000617980957</v>
      </c>
      <c r="B106624" s="3">
        <v>1.9108623474357999E-2</v>
      </c>
      <c r="C106624" s="3">
        <v>270.16734568351256</v>
      </c>
      <c r="D106624" s="3" t="s">
        <v>18</v>
      </c>
    </row>
    <row r="106625" spans="1:4" x14ac:dyDescent="0.2">
      <c r="A106625" s="3">
        <v>3.5952000617980957</v>
      </c>
      <c r="B106625" s="3">
        <v>1.9110480529285E-2</v>
      </c>
      <c r="C106625" s="3">
        <v>280.16981059959926</v>
      </c>
      <c r="D106625" s="3" t="s">
        <v>18</v>
      </c>
    </row>
    <row r="106626" spans="1:4" x14ac:dyDescent="0.2">
      <c r="A106626" s="3">
        <v>3.5958151817321777</v>
      </c>
      <c r="B106626" s="3">
        <v>1.9106766773172999E-2</v>
      </c>
      <c r="C106626" s="3">
        <v>260.16485705610097</v>
      </c>
      <c r="D106626" s="3" t="s">
        <v>18</v>
      </c>
    </row>
    <row r="106627" spans="1:4" x14ac:dyDescent="0.2">
      <c r="A106627" s="3">
        <v>3.5964303016662598</v>
      </c>
      <c r="B106627" s="3">
        <v>1.9103052248172998E-2</v>
      </c>
      <c r="C106627" s="3">
        <v>240.15392082682453</v>
      </c>
      <c r="D106627" s="3" t="s">
        <v>18</v>
      </c>
    </row>
    <row r="106628" spans="1:4" x14ac:dyDescent="0.2">
      <c r="A106628" s="3">
        <v>3.5964303016662598</v>
      </c>
      <c r="B106628" s="3">
        <v>1.9104908328913001E-2</v>
      </c>
      <c r="C106628" s="3">
        <v>250.15738834266332</v>
      </c>
      <c r="D106628" s="3" t="s">
        <v>18</v>
      </c>
    </row>
    <row r="106629" spans="1:4" x14ac:dyDescent="0.2">
      <c r="A106629" s="3">
        <v>3.5967378616333008</v>
      </c>
      <c r="B106629" s="3">
        <v>1.9101195245117001E-2</v>
      </c>
      <c r="C106629" s="3">
        <v>230.14649670483365</v>
      </c>
      <c r="D106629" s="3" t="s">
        <v>18</v>
      </c>
    </row>
    <row r="106630" spans="1:4" x14ac:dyDescent="0.2">
      <c r="A106630" s="3">
        <v>3.5973529815673828</v>
      </c>
      <c r="B106630" s="3">
        <v>1.9099337833500998E-2</v>
      </c>
      <c r="C106630" s="3">
        <v>220.13873602358959</v>
      </c>
      <c r="D106630" s="3" t="s">
        <v>18</v>
      </c>
    </row>
    <row r="106631" spans="1:4" x14ac:dyDescent="0.2">
      <c r="A106631" s="3">
        <v>3.5979681015014648</v>
      </c>
      <c r="B106631" s="3">
        <v>1.9095626233014001E-2</v>
      </c>
      <c r="C106631" s="3">
        <v>200.13340026769023</v>
      </c>
      <c r="D106631" s="3" t="s">
        <v>18</v>
      </c>
    </row>
    <row r="106632" spans="1:4" x14ac:dyDescent="0.2">
      <c r="A106632" s="3">
        <v>3.5979681015014648</v>
      </c>
      <c r="B106632" s="3">
        <v>1.9097482551305001E-2</v>
      </c>
      <c r="C106632" s="3">
        <v>210.13510465187883</v>
      </c>
      <c r="D106632" s="3" t="s">
        <v>18</v>
      </c>
    </row>
    <row r="106633" spans="1:4" x14ac:dyDescent="0.2">
      <c r="A106633" s="3">
        <v>3.5982756614685059</v>
      </c>
      <c r="B106633" s="3">
        <v>1.9093769817702999E-2</v>
      </c>
      <c r="C106633" s="3">
        <v>190.13019640762809</v>
      </c>
      <c r="D106633" s="3" t="s">
        <v>18</v>
      </c>
    </row>
    <row r="106634" spans="1:4" x14ac:dyDescent="0.2">
      <c r="A106634" s="3">
        <v>3.5985829830169678</v>
      </c>
      <c r="B106634" s="3">
        <v>1.9091911479027002E-2</v>
      </c>
      <c r="C106634" s="3">
        <v>180.11792915905485</v>
      </c>
      <c r="D106634" s="3" t="s">
        <v>18</v>
      </c>
    </row>
    <row r="106635" spans="1:4" x14ac:dyDescent="0.2">
      <c r="A106635" s="3">
        <v>3.5988905429840088</v>
      </c>
      <c r="B106635" s="3">
        <v>1.9090055630196001E-2</v>
      </c>
      <c r="C106635" s="3">
        <v>170.10841207026763</v>
      </c>
      <c r="D106635" s="3" t="s">
        <v>18</v>
      </c>
    </row>
    <row r="106636" spans="1:4" x14ac:dyDescent="0.2">
      <c r="A106636" s="3">
        <v>3.5991981029510498</v>
      </c>
      <c r="B106636" s="3">
        <v>1.9088197807011001E-2</v>
      </c>
      <c r="C106636" s="3">
        <v>160.09515779355857</v>
      </c>
      <c r="D106636" s="3" t="s">
        <v>18</v>
      </c>
    </row>
    <row r="106637" spans="1:4" x14ac:dyDescent="0.2">
      <c r="A106637" s="3">
        <v>3.5998132228851318</v>
      </c>
      <c r="B106637" s="3">
        <v>1.9086340436939998E-2</v>
      </c>
      <c r="C106637" s="3">
        <v>150.08517957258746</v>
      </c>
      <c r="D106637" s="3" t="s">
        <v>18</v>
      </c>
    </row>
    <row r="106638" spans="1:4" x14ac:dyDescent="0.2">
      <c r="A106638" s="3">
        <v>3.6001207828521729</v>
      </c>
      <c r="B106638" s="3">
        <v>1.9084483449616999E-2</v>
      </c>
      <c r="C106638" s="3">
        <v>140.07838433155652</v>
      </c>
      <c r="D106638" s="3" t="s">
        <v>18</v>
      </c>
    </row>
    <row r="106639" spans="1:4" x14ac:dyDescent="0.2">
      <c r="A106639" s="3">
        <v>3.6004283428192139</v>
      </c>
      <c r="B106639" s="3">
        <v>1.9080769653909001E-2</v>
      </c>
      <c r="C106639" s="3">
        <v>120.0654747538092</v>
      </c>
      <c r="D106639" s="3" t="s">
        <v>18</v>
      </c>
    </row>
    <row r="106640" spans="1:4" x14ac:dyDescent="0.2">
      <c r="A106640" s="3">
        <v>3.6004283428192139</v>
      </c>
      <c r="B106640" s="3">
        <v>1.9082626489665001E-2</v>
      </c>
      <c r="C106640" s="3">
        <v>130.07291409351606</v>
      </c>
      <c r="D106640" s="3" t="s">
        <v>18</v>
      </c>
    </row>
    <row r="106641" spans="1:4" x14ac:dyDescent="0.2">
      <c r="A106641" s="3">
        <v>3.6010434627532959</v>
      </c>
      <c r="B106641" s="3">
        <v>1.9078913816512E-2</v>
      </c>
      <c r="C106641" s="3">
        <v>110.061960169221</v>
      </c>
      <c r="D106641" s="3" t="s">
        <v>18</v>
      </c>
    </row>
    <row r="106642" spans="1:4" x14ac:dyDescent="0.2">
      <c r="A106642" s="3">
        <v>3.6013510227203369</v>
      </c>
      <c r="B106642" s="3">
        <v>1.9077057963841001E-2</v>
      </c>
      <c r="C106642" s="3">
        <v>100.05770593285661</v>
      </c>
      <c r="D106642" s="3" t="s">
        <v>18</v>
      </c>
    </row>
    <row r="106643" spans="1:4" x14ac:dyDescent="0.2">
      <c r="A106643" s="3">
        <v>3.6016585826873779</v>
      </c>
      <c r="B106643" s="3">
        <v>1.9075200874651001E-2</v>
      </c>
      <c r="C106643" s="3">
        <v>90.052222246602028</v>
      </c>
      <c r="D106643" s="3" t="s">
        <v>18</v>
      </c>
    </row>
    <row r="106644" spans="1:4" x14ac:dyDescent="0.2">
      <c r="A106644" s="3">
        <v>3.60227370262146</v>
      </c>
      <c r="B106644" s="3">
        <v>1.9073344357384E-2</v>
      </c>
      <c r="C106644" s="3">
        <v>80.046191076472908</v>
      </c>
      <c r="D106644" s="3" t="s">
        <v>18</v>
      </c>
    </row>
    <row r="106645" spans="1:4" x14ac:dyDescent="0.2">
      <c r="A106645" s="3">
        <v>3.602581262588501</v>
      </c>
      <c r="B106645" s="3">
        <v>1.907148727688E-2</v>
      </c>
      <c r="C106645" s="3">
        <v>70.036884204506279</v>
      </c>
      <c r="D106645" s="3" t="s">
        <v>18</v>
      </c>
    </row>
    <row r="106646" spans="1:4" x14ac:dyDescent="0.2">
      <c r="A106646" s="3">
        <v>3.603196382522583</v>
      </c>
      <c r="B106646" s="3">
        <v>1.9069629959059E-2</v>
      </c>
      <c r="C106646" s="3">
        <v>60.029849372923934</v>
      </c>
      <c r="D106646" s="3" t="s">
        <v>18</v>
      </c>
    </row>
    <row r="106647" spans="1:4" x14ac:dyDescent="0.2">
      <c r="A106647" s="3">
        <v>3.6035037040710449</v>
      </c>
      <c r="B106647" s="3">
        <v>1.9056695311276999E-2</v>
      </c>
      <c r="C106647" s="3">
        <v>590.34305509450201</v>
      </c>
      <c r="D106647" s="3" t="s">
        <v>18</v>
      </c>
    </row>
    <row r="106648" spans="1:4" x14ac:dyDescent="0.2">
      <c r="A106648" s="3">
        <v>3.6038112640380859</v>
      </c>
      <c r="B106648" s="3">
        <v>1.9054839083680001E-2</v>
      </c>
      <c r="C106648" s="3">
        <v>580.34156482003812</v>
      </c>
      <c r="D106648" s="3" t="s">
        <v>18</v>
      </c>
    </row>
    <row r="106649" spans="1:4" x14ac:dyDescent="0.2">
      <c r="A106649" s="3">
        <v>3.6038112640380859</v>
      </c>
      <c r="B106649" s="3">
        <v>1.9067772028873001E-2</v>
      </c>
      <c r="C106649" s="3">
        <v>50.02158119854731</v>
      </c>
      <c r="D106649" s="3" t="s">
        <v>18</v>
      </c>
    </row>
    <row r="106650" spans="1:4" x14ac:dyDescent="0.2">
      <c r="A106650" s="3">
        <v>3.604118824005127</v>
      </c>
      <c r="B106650" s="3">
        <v>1.9065916142371998E-2</v>
      </c>
      <c r="C106650" s="3">
        <v>40.01766033633276</v>
      </c>
      <c r="D106650" s="3" t="s">
        <v>18</v>
      </c>
    </row>
    <row r="106651" spans="1:4" x14ac:dyDescent="0.2">
      <c r="A106651" s="3">
        <v>3.604426383972168</v>
      </c>
      <c r="B106651" s="3">
        <v>1.9051127767346999E-2</v>
      </c>
      <c r="C106651" s="3">
        <v>560.33420369231339</v>
      </c>
      <c r="D106651" s="3" t="s">
        <v>18</v>
      </c>
    </row>
    <row r="106652" spans="1:4" x14ac:dyDescent="0.2">
      <c r="A106652" s="3">
        <v>3.604426383972168</v>
      </c>
      <c r="B106652" s="3">
        <v>1.9052983235922999E-2</v>
      </c>
      <c r="C106652" s="3">
        <v>570.33642017033924</v>
      </c>
      <c r="D106652" s="3" t="s">
        <v>18</v>
      </c>
    </row>
    <row r="106653" spans="1:4" x14ac:dyDescent="0.2">
      <c r="A106653" s="3">
        <v>3.604733943939209</v>
      </c>
      <c r="B106653" s="3">
        <v>1.9049272078095002E-2</v>
      </c>
      <c r="C106653" s="3">
        <v>550.32634321116461</v>
      </c>
      <c r="D106653" s="3" t="s">
        <v>18</v>
      </c>
    </row>
    <row r="106654" spans="1:4" x14ac:dyDescent="0.2">
      <c r="A106654" s="3">
        <v>3.604733943939209</v>
      </c>
      <c r="B106654" s="3">
        <v>1.9064059998026999E-2</v>
      </c>
      <c r="C106654" s="3">
        <v>30.016605713226035</v>
      </c>
      <c r="D106654" s="3" t="s">
        <v>18</v>
      </c>
    </row>
    <row r="106655" spans="1:4" x14ac:dyDescent="0.2">
      <c r="A106655" s="3">
        <v>3.60504150390625</v>
      </c>
      <c r="B106655" s="3">
        <v>1.9062203020301E-2</v>
      </c>
      <c r="C106655" s="3">
        <v>20.014330841638785</v>
      </c>
      <c r="D106655" s="3" t="s">
        <v>18</v>
      </c>
    </row>
    <row r="106656" spans="1:4" x14ac:dyDescent="0.2">
      <c r="A106656" s="3">
        <v>3.605349063873291</v>
      </c>
      <c r="B106656" s="3">
        <v>1.9047414286324001E-2</v>
      </c>
      <c r="C106656" s="3">
        <v>540.3193572178335</v>
      </c>
      <c r="D106656" s="3" t="s">
        <v>18</v>
      </c>
    </row>
    <row r="106657" spans="1:4" x14ac:dyDescent="0.2">
      <c r="A106657" s="3">
        <v>3.605656623840332</v>
      </c>
      <c r="B106657" s="3">
        <v>1.9045232582194E-2</v>
      </c>
      <c r="C106657" s="3">
        <v>530.31723240000372</v>
      </c>
      <c r="D106657" s="3" t="s">
        <v>18</v>
      </c>
    </row>
    <row r="106658" spans="1:4" x14ac:dyDescent="0.2">
      <c r="A106658" s="3">
        <v>3.605964183807373</v>
      </c>
      <c r="B106658" s="3">
        <v>1.9043703004502002E-2</v>
      </c>
      <c r="C106658" s="3">
        <v>520.31470767475423</v>
      </c>
      <c r="D106658" s="3" t="s">
        <v>18</v>
      </c>
    </row>
    <row r="106659" spans="1:4" x14ac:dyDescent="0.2">
      <c r="A106659" s="3">
        <v>3.605964183807373</v>
      </c>
      <c r="B106659" s="3">
        <v>1.9060344959926E-2</v>
      </c>
      <c r="C106659" s="3">
        <v>10.00451116803402</v>
      </c>
      <c r="D106659" s="3" t="s">
        <v>18</v>
      </c>
    </row>
    <row r="106660" spans="1:4" x14ac:dyDescent="0.2">
      <c r="A106660" s="3">
        <v>3.6062717437744141</v>
      </c>
      <c r="B106660" s="3">
        <v>1.9039988252402999E-2</v>
      </c>
      <c r="C106660" s="3">
        <v>500.29898034224999</v>
      </c>
      <c r="D106660" s="3" t="s">
        <v>18</v>
      </c>
    </row>
    <row r="106661" spans="1:4" x14ac:dyDescent="0.2">
      <c r="A106661" s="3">
        <v>3.6065793037414551</v>
      </c>
      <c r="B106661" s="3">
        <v>1.9041844155293999E-2</v>
      </c>
      <c r="C106661" s="3">
        <v>510.3030774468495</v>
      </c>
      <c r="D106661" s="3" t="s">
        <v>18</v>
      </c>
    </row>
    <row r="106662" spans="1:4" x14ac:dyDescent="0.2">
      <c r="A106662" s="3">
        <v>3.6068868637084961</v>
      </c>
      <c r="B106662" s="3">
        <v>1.9038130301937E-2</v>
      </c>
      <c r="C106662" s="3">
        <v>490.28632415716856</v>
      </c>
      <c r="D106662" s="3" t="s">
        <v>18</v>
      </c>
    </row>
    <row r="106663" spans="1:4" x14ac:dyDescent="0.2">
      <c r="A106663" s="3">
        <v>3.6075019836425781</v>
      </c>
      <c r="B106663" s="3">
        <v>1.9034417555652001E-2</v>
      </c>
      <c r="C106663" s="3">
        <v>470.26558311810294</v>
      </c>
      <c r="D106663" s="3" t="s">
        <v>18</v>
      </c>
    </row>
    <row r="106664" spans="1:4" x14ac:dyDescent="0.2">
      <c r="A106664" s="3">
        <v>3.6075019836425781</v>
      </c>
      <c r="B106664" s="3">
        <v>1.9036274712871001E-2</v>
      </c>
      <c r="C106664" s="3">
        <v>480.28004242557654</v>
      </c>
      <c r="D106664" s="3" t="s">
        <v>18</v>
      </c>
    </row>
    <row r="106665" spans="1:4" x14ac:dyDescent="0.2">
      <c r="A106665" s="3">
        <v>3.6078095436096191</v>
      </c>
      <c r="B106665" s="3">
        <v>1.9032560909865999E-2</v>
      </c>
      <c r="C106665" s="3">
        <v>460.26115157765247</v>
      </c>
      <c r="D106665" s="3" t="s">
        <v>18</v>
      </c>
    </row>
    <row r="106666" spans="1:4" x14ac:dyDescent="0.2">
      <c r="A106666" s="3">
        <v>3.6081168651580811</v>
      </c>
      <c r="B106666" s="3">
        <v>1.9030703439298E-2</v>
      </c>
      <c r="C106666" s="3">
        <v>450.25011731797309</v>
      </c>
      <c r="D106666" s="3" t="s">
        <v>18</v>
      </c>
    </row>
    <row r="106667" spans="1:4" x14ac:dyDescent="0.2">
      <c r="A106667" s="3">
        <v>3.6087319850921631</v>
      </c>
      <c r="B106667" s="3">
        <v>1.9026990108028E-2</v>
      </c>
      <c r="C106667" s="3">
        <v>430.23722614304512</v>
      </c>
      <c r="D106667" s="3" t="s">
        <v>18</v>
      </c>
    </row>
    <row r="106668" spans="1:4" x14ac:dyDescent="0.2">
      <c r="A106668" s="3">
        <v>3.6087319850921631</v>
      </c>
      <c r="B106668" s="3">
        <v>1.902884711576E-2</v>
      </c>
      <c r="C106668" s="3">
        <v>440.24536408208513</v>
      </c>
      <c r="D106668" s="3" t="s">
        <v>18</v>
      </c>
    </row>
    <row r="106669" spans="1:4" x14ac:dyDescent="0.2">
      <c r="A106669" s="3">
        <v>3.6090395450592041</v>
      </c>
      <c r="B106669" s="3">
        <v>1.9024860791293001E-2</v>
      </c>
      <c r="C106669" s="3">
        <v>420.2358105415596</v>
      </c>
      <c r="D106669" s="3" t="s">
        <v>18</v>
      </c>
    </row>
    <row r="106670" spans="1:4" x14ac:dyDescent="0.2">
      <c r="A106670" s="3">
        <v>3.6096546649932861</v>
      </c>
      <c r="B106670" s="3">
        <v>1.9023280759155999E-2</v>
      </c>
      <c r="C106670" s="3">
        <v>410.2318019120529</v>
      </c>
      <c r="D106670" s="3" t="s">
        <v>18</v>
      </c>
    </row>
    <row r="106671" spans="1:4" x14ac:dyDescent="0.2">
      <c r="A106671" s="3">
        <v>3.6099622249603271</v>
      </c>
      <c r="B106671" s="3">
        <v>1.9019568126394E-2</v>
      </c>
      <c r="C106671" s="3">
        <v>390.22282841423618</v>
      </c>
      <c r="D106671" s="3" t="s">
        <v>18</v>
      </c>
    </row>
    <row r="106672" spans="1:4" x14ac:dyDescent="0.2">
      <c r="A106672" s="3">
        <v>3.6099622249603271</v>
      </c>
      <c r="B106672" s="3">
        <v>1.9021424851887E-2</v>
      </c>
      <c r="C106672" s="3">
        <v>400.22787432573131</v>
      </c>
      <c r="D106672" s="3" t="s">
        <v>18</v>
      </c>
    </row>
    <row r="106673" spans="1:4" x14ac:dyDescent="0.2">
      <c r="A106673" s="3">
        <v>3.6102697849273682</v>
      </c>
      <c r="B106673" s="3">
        <v>1.9017712077722002E-2</v>
      </c>
      <c r="C106673" s="3">
        <v>380.21694092765784</v>
      </c>
      <c r="D106673" s="3" t="s">
        <v>18</v>
      </c>
    </row>
    <row r="106674" spans="1:4" x14ac:dyDescent="0.2">
      <c r="A106674" s="3">
        <v>3.6108849048614502</v>
      </c>
      <c r="B106674" s="3">
        <v>1.9013996020997001E-2</v>
      </c>
      <c r="C106674" s="3">
        <v>360.20437569497187</v>
      </c>
      <c r="D106674" s="3" t="s">
        <v>18</v>
      </c>
    </row>
    <row r="106675" spans="1:4" x14ac:dyDescent="0.2">
      <c r="A106675" s="3">
        <v>3.6108849048614502</v>
      </c>
      <c r="B106675" s="3">
        <v>1.9015854966167998E-2</v>
      </c>
      <c r="C106675" s="3">
        <v>370.20748117073072</v>
      </c>
      <c r="D106675" s="3" t="s">
        <v>18</v>
      </c>
    </row>
    <row r="106676" spans="1:4" x14ac:dyDescent="0.2">
      <c r="A106676" s="3">
        <v>3.6111924648284912</v>
      </c>
      <c r="B106676" s="3">
        <v>1.9012139316701999E-2</v>
      </c>
      <c r="C106676" s="3">
        <v>350.19840610350741</v>
      </c>
      <c r="D106676" s="3" t="s">
        <v>18</v>
      </c>
    </row>
    <row r="106677" spans="1:4" x14ac:dyDescent="0.2">
      <c r="A106677" s="3">
        <v>3.6118075847625732</v>
      </c>
      <c r="B106677" s="3">
        <v>1.9010281908419999E-2</v>
      </c>
      <c r="C106677" s="3">
        <v>340.18948533684591</v>
      </c>
      <c r="D106677" s="3" t="s">
        <v>18</v>
      </c>
    </row>
    <row r="106678" spans="1:4" x14ac:dyDescent="0.2">
      <c r="A106678" s="3">
        <v>3.6121151447296143</v>
      </c>
      <c r="B106678" s="3">
        <v>1.9006567368626999E-2</v>
      </c>
      <c r="C106678" s="3">
        <v>320.16856416249124</v>
      </c>
      <c r="D106678" s="3" t="s">
        <v>18</v>
      </c>
    </row>
    <row r="106679" spans="1:4" x14ac:dyDescent="0.2">
      <c r="A106679" s="3">
        <v>3.6121151447296143</v>
      </c>
      <c r="B106679" s="3">
        <v>1.9008426088241E-2</v>
      </c>
      <c r="C106679" s="3">
        <v>330.18358546375458</v>
      </c>
      <c r="D106679" s="3" t="s">
        <v>18</v>
      </c>
    </row>
    <row r="106680" spans="1:4" x14ac:dyDescent="0.2">
      <c r="A106680" s="3">
        <v>3.6127300262451172</v>
      </c>
      <c r="B106680" s="3">
        <v>1.9002853056004999E-2</v>
      </c>
      <c r="C106680" s="3">
        <v>300.15514213700618</v>
      </c>
      <c r="D106680" s="3" t="s">
        <v>18</v>
      </c>
    </row>
    <row r="106681" spans="1:4" x14ac:dyDescent="0.2">
      <c r="A106681" s="3">
        <v>3.6127300262451172</v>
      </c>
      <c r="B106681" s="3">
        <v>1.9004709677093001E-2</v>
      </c>
      <c r="C106681" s="3">
        <v>310.16335722632704</v>
      </c>
      <c r="D106681" s="3" t="s">
        <v>18</v>
      </c>
    </row>
    <row r="106682" spans="1:4" x14ac:dyDescent="0.2">
      <c r="A106682" s="3">
        <v>3.6133451461791992</v>
      </c>
      <c r="B106682" s="3">
        <v>1.9000996998198998E-2</v>
      </c>
      <c r="C106682" s="3">
        <v>290.15177654447427</v>
      </c>
      <c r="D106682" s="3" t="s">
        <v>18</v>
      </c>
    </row>
    <row r="106683" spans="1:4" x14ac:dyDescent="0.2">
      <c r="A106683" s="3">
        <v>3.6139602661132813</v>
      </c>
      <c r="B106683" s="3">
        <v>1.8995427291522E-2</v>
      </c>
      <c r="C106683" s="3">
        <v>260.13606761478934</v>
      </c>
      <c r="D106683" s="3" t="s">
        <v>18</v>
      </c>
    </row>
    <row r="106684" spans="1:4" x14ac:dyDescent="0.2">
      <c r="A106684" s="3">
        <v>3.6139602661132813</v>
      </c>
      <c r="B106684" s="3">
        <v>1.8997283576544E-2</v>
      </c>
      <c r="C106684" s="3">
        <v>270.14136302604635</v>
      </c>
      <c r="D106684" s="3" t="s">
        <v>18</v>
      </c>
    </row>
    <row r="106685" spans="1:4" x14ac:dyDescent="0.2">
      <c r="A106685" s="3">
        <v>3.6139602661132813</v>
      </c>
      <c r="B106685" s="3">
        <v>1.8999139618048E-2</v>
      </c>
      <c r="C106685" s="3">
        <v>280.1442221871468</v>
      </c>
      <c r="D106685" s="3" t="s">
        <v>18</v>
      </c>
    </row>
    <row r="106686" spans="1:4" x14ac:dyDescent="0.2">
      <c r="A106686" s="3">
        <v>3.6145753860473633</v>
      </c>
      <c r="B106686" s="3">
        <v>1.8993571593704999E-2</v>
      </c>
      <c r="C106686" s="3">
        <v>250.13479888195795</v>
      </c>
      <c r="D106686" s="3" t="s">
        <v>18</v>
      </c>
    </row>
    <row r="106687" spans="1:4" x14ac:dyDescent="0.2">
      <c r="A106687" s="3">
        <v>3.6148829460144043</v>
      </c>
      <c r="B106687" s="3">
        <v>1.8989858738468E-2</v>
      </c>
      <c r="C106687" s="3">
        <v>230.12646346651076</v>
      </c>
      <c r="D106687" s="3" t="s">
        <v>18</v>
      </c>
    </row>
    <row r="106688" spans="1:4" x14ac:dyDescent="0.2">
      <c r="A106688" s="3">
        <v>3.6148829460144043</v>
      </c>
      <c r="B106688" s="3">
        <v>1.8991714621674E-2</v>
      </c>
      <c r="C106688" s="3">
        <v>240.12674057050151</v>
      </c>
      <c r="D106688" s="3" t="s">
        <v>18</v>
      </c>
    </row>
    <row r="106689" spans="1:4" x14ac:dyDescent="0.2">
      <c r="A106689" s="3">
        <v>3.6154980659484863</v>
      </c>
      <c r="B106689" s="3">
        <v>1.8986145945053001E-2</v>
      </c>
      <c r="C106689" s="3">
        <v>210.11450304955952</v>
      </c>
      <c r="D106689" s="3" t="s">
        <v>18</v>
      </c>
    </row>
    <row r="106690" spans="1:4" x14ac:dyDescent="0.2">
      <c r="A106690" s="3">
        <v>3.6154980659484863</v>
      </c>
      <c r="B106690" s="3">
        <v>1.8988002183508001E-2</v>
      </c>
      <c r="C106690" s="3">
        <v>220.11980164591984</v>
      </c>
      <c r="D106690" s="3" t="s">
        <v>18</v>
      </c>
    </row>
    <row r="106691" spans="1:4" x14ac:dyDescent="0.2">
      <c r="A106691" s="3">
        <v>3.6161131858825684</v>
      </c>
      <c r="B106691" s="3">
        <v>1.8984289424326999E-2</v>
      </c>
      <c r="C106691" s="3">
        <v>200.10882825710439</v>
      </c>
      <c r="D106691" s="3" t="s">
        <v>18</v>
      </c>
    </row>
    <row r="106692" spans="1:4" x14ac:dyDescent="0.2">
      <c r="A106692" s="3">
        <v>3.6164207458496094</v>
      </c>
      <c r="B106692" s="3">
        <v>1.89805771688E-2</v>
      </c>
      <c r="C106692" s="3">
        <v>180.09431197167098</v>
      </c>
      <c r="D106692" s="3" t="s">
        <v>18</v>
      </c>
    </row>
    <row r="106693" spans="1:4" x14ac:dyDescent="0.2">
      <c r="A106693" s="3">
        <v>3.6164207458496094</v>
      </c>
      <c r="B106693" s="3">
        <v>1.8982432380314E-2</v>
      </c>
      <c r="C106693" s="3">
        <v>190.09996800740643</v>
      </c>
      <c r="D106693" s="3" t="s">
        <v>18</v>
      </c>
    </row>
    <row r="106694" spans="1:4" x14ac:dyDescent="0.2">
      <c r="A106694" s="3">
        <v>3.6167283058166504</v>
      </c>
      <c r="B106694" s="3">
        <v>1.897872106792E-2</v>
      </c>
      <c r="C106694" s="3">
        <v>170.09244266990933</v>
      </c>
      <c r="D106694" s="3" t="s">
        <v>18</v>
      </c>
    </row>
    <row r="106695" spans="1:4" x14ac:dyDescent="0.2">
      <c r="A106695" s="3">
        <v>3.6173434257507324</v>
      </c>
      <c r="B106695" s="3">
        <v>1.8975009613208998E-2</v>
      </c>
      <c r="C106695" s="3">
        <v>150.0839830354318</v>
      </c>
      <c r="D106695" s="3" t="s">
        <v>18</v>
      </c>
    </row>
    <row r="106696" spans="1:4" x14ac:dyDescent="0.2">
      <c r="A106696" s="3">
        <v>3.6173434257507324</v>
      </c>
      <c r="B106696" s="3">
        <v>1.8976865669580002E-2</v>
      </c>
      <c r="C106696" s="3">
        <v>160.08943451675256</v>
      </c>
      <c r="D106696" s="3" t="s">
        <v>18</v>
      </c>
    </row>
    <row r="106697" spans="1:4" x14ac:dyDescent="0.2">
      <c r="A106697" s="3">
        <v>3.6182658672332764</v>
      </c>
      <c r="B106697" s="3">
        <v>1.8969444193283998E-2</v>
      </c>
      <c r="C106697" s="3">
        <v>120.07984240108659</v>
      </c>
      <c r="D106697" s="3" t="s">
        <v>18</v>
      </c>
    </row>
    <row r="106698" spans="1:4" x14ac:dyDescent="0.2">
      <c r="A106698" s="3">
        <v>3.6182658672332764</v>
      </c>
      <c r="B106698" s="3">
        <v>1.8971298979681001E-2</v>
      </c>
      <c r="C106698" s="3">
        <v>130.08054170822049</v>
      </c>
      <c r="D106698" s="3" t="s">
        <v>18</v>
      </c>
    </row>
    <row r="106699" spans="1:4" x14ac:dyDescent="0.2">
      <c r="A106699" s="3">
        <v>3.6182658672332764</v>
      </c>
      <c r="B106699" s="3">
        <v>1.8973154351958999E-2</v>
      </c>
      <c r="C106699" s="3">
        <v>140.08240463977543</v>
      </c>
      <c r="D106699" s="3" t="s">
        <v>18</v>
      </c>
    </row>
    <row r="106700" spans="1:4" x14ac:dyDescent="0.2">
      <c r="A106700" s="3">
        <v>3.6188809871673584</v>
      </c>
      <c r="B106700" s="3">
        <v>1.8967587328944002E-2</v>
      </c>
      <c r="C106700" s="3">
        <v>110.0727983680946</v>
      </c>
      <c r="D106700" s="3" t="s">
        <v>18</v>
      </c>
    </row>
    <row r="106701" spans="1:4" x14ac:dyDescent="0.2">
      <c r="A106701" s="3">
        <v>3.6194961071014404</v>
      </c>
      <c r="B106701" s="3">
        <v>1.8963875643279001E-2</v>
      </c>
      <c r="C106701" s="3">
        <v>90.068655610347193</v>
      </c>
      <c r="D106701" s="3" t="s">
        <v>18</v>
      </c>
    </row>
    <row r="106702" spans="1:4" x14ac:dyDescent="0.2">
      <c r="A106702" s="3">
        <v>3.6194961071014404</v>
      </c>
      <c r="B106702" s="3">
        <v>1.8965730840169E-2</v>
      </c>
      <c r="C106702" s="3">
        <v>100.06980189365012</v>
      </c>
      <c r="D106702" s="3" t="s">
        <v>18</v>
      </c>
    </row>
    <row r="106703" spans="1:4" x14ac:dyDescent="0.2">
      <c r="A106703" s="3">
        <v>3.6198036670684814</v>
      </c>
      <c r="B106703" s="3">
        <v>1.8960165921598E-2</v>
      </c>
      <c r="C106703" s="3">
        <v>70.061697221245069</v>
      </c>
      <c r="D106703" s="3" t="s">
        <v>18</v>
      </c>
    </row>
    <row r="106704" spans="1:4" x14ac:dyDescent="0.2">
      <c r="A106704" s="3">
        <v>3.6198036670684814</v>
      </c>
      <c r="B106704" s="3">
        <v>1.8962021162798E-2</v>
      </c>
      <c r="C106704" s="3">
        <v>80.066786662485924</v>
      </c>
      <c r="D106704" s="3" t="s">
        <v>18</v>
      </c>
    </row>
    <row r="106705" spans="1:4" x14ac:dyDescent="0.2">
      <c r="A106705" s="3">
        <v>3.6201112270355225</v>
      </c>
      <c r="B106705" s="3">
        <v>1.8958310827468999E-2</v>
      </c>
      <c r="C106705" s="3">
        <v>60.059432612768589</v>
      </c>
      <c r="D106705" s="3" t="s">
        <v>18</v>
      </c>
    </row>
    <row r="106706" spans="1:4" x14ac:dyDescent="0.2">
      <c r="A106706" s="3">
        <v>3.6210339069366455</v>
      </c>
      <c r="B106706" s="3">
        <v>1.8956454748768999E-2</v>
      </c>
      <c r="C106706" s="3">
        <v>50.049937819704745</v>
      </c>
      <c r="D106706" s="3" t="s">
        <v>18</v>
      </c>
    </row>
    <row r="106707" spans="1:4" x14ac:dyDescent="0.2">
      <c r="A106707" s="3">
        <v>3.6213414669036865</v>
      </c>
      <c r="B106707" s="3">
        <v>1.8943511664205E-2</v>
      </c>
      <c r="C106707" s="3">
        <v>580.28601414044329</v>
      </c>
      <c r="D106707" s="3" t="s">
        <v>18</v>
      </c>
    </row>
    <row r="106708" spans="1:4" x14ac:dyDescent="0.2">
      <c r="A106708" s="3">
        <v>3.6213414669036865</v>
      </c>
      <c r="B106708" s="3">
        <v>1.8945366997634001E-2</v>
      </c>
      <c r="C106708" s="3">
        <v>590.28790856913133</v>
      </c>
      <c r="D106708" s="3" t="s">
        <v>18</v>
      </c>
    </row>
    <row r="106709" spans="1:4" x14ac:dyDescent="0.2">
      <c r="A106709" s="3">
        <v>3.6216490268707275</v>
      </c>
      <c r="B106709" s="3">
        <v>1.8941653812753999E-2</v>
      </c>
      <c r="C106709" s="3">
        <v>570.27291416429614</v>
      </c>
      <c r="D106709" s="3" t="s">
        <v>18</v>
      </c>
    </row>
    <row r="106710" spans="1:4" x14ac:dyDescent="0.2">
      <c r="A106710" s="3">
        <v>3.6216490268707275</v>
      </c>
      <c r="B106710" s="3">
        <v>1.895459876596E-2</v>
      </c>
      <c r="C106710" s="3">
        <v>40.044092801170983</v>
      </c>
      <c r="D106710" s="3" t="s">
        <v>18</v>
      </c>
    </row>
    <row r="106711" spans="1:4" x14ac:dyDescent="0.2">
      <c r="A106711" s="3">
        <v>3.6219565868377686</v>
      </c>
      <c r="B106711" s="3">
        <v>1.8937939392142E-2</v>
      </c>
      <c r="C106711" s="3">
        <v>550.26086562615239</v>
      </c>
      <c r="D106711" s="3" t="s">
        <v>18</v>
      </c>
    </row>
    <row r="106712" spans="1:4" x14ac:dyDescent="0.2">
      <c r="A106712" s="3">
        <v>3.6219565868377686</v>
      </c>
      <c r="B106712" s="3">
        <v>1.8939796440412E-2</v>
      </c>
      <c r="C106712" s="3">
        <v>560.2665648377332</v>
      </c>
      <c r="D106712" s="3" t="s">
        <v>18</v>
      </c>
    </row>
    <row r="106713" spans="1:4" x14ac:dyDescent="0.2">
      <c r="A106713" s="3">
        <v>3.6219565868377686</v>
      </c>
      <c r="B106713" s="3">
        <v>1.8952743291141001E-2</v>
      </c>
      <c r="C106713" s="3">
        <v>30.042701264910708</v>
      </c>
      <c r="D106713" s="3" t="s">
        <v>18</v>
      </c>
    </row>
    <row r="106714" spans="1:4" x14ac:dyDescent="0.2">
      <c r="A106714" s="3">
        <v>3.6222639083862305</v>
      </c>
      <c r="B106714" s="3">
        <v>1.8950879423052999E-2</v>
      </c>
      <c r="C106714" s="3">
        <v>20.035866740938555</v>
      </c>
      <c r="D106714" s="3" t="s">
        <v>18</v>
      </c>
    </row>
    <row r="106715" spans="1:4" x14ac:dyDescent="0.2">
      <c r="A106715" s="3">
        <v>3.6225714683532715</v>
      </c>
      <c r="B106715" s="3">
        <v>1.8936083850858001E-2</v>
      </c>
      <c r="C106715" s="3">
        <v>540.25777890711322</v>
      </c>
      <c r="D106715" s="3" t="s">
        <v>18</v>
      </c>
    </row>
    <row r="106716" spans="1:4" x14ac:dyDescent="0.2">
      <c r="A106716" s="3">
        <v>3.6228790283203125</v>
      </c>
      <c r="B106716" s="3">
        <v>1.8933924635046E-2</v>
      </c>
      <c r="C106716" s="3">
        <v>530.25196078500767</v>
      </c>
      <c r="D106716" s="3" t="s">
        <v>18</v>
      </c>
    </row>
    <row r="106717" spans="1:4" x14ac:dyDescent="0.2">
      <c r="A106717" s="3">
        <v>3.6231865882873535</v>
      </c>
      <c r="B106717" s="3">
        <v>1.8930517421199E-2</v>
      </c>
      <c r="C106717" s="3">
        <v>510.24888079007553</v>
      </c>
      <c r="D106717" s="3" t="s">
        <v>18</v>
      </c>
    </row>
    <row r="106718" spans="1:4" x14ac:dyDescent="0.2">
      <c r="A106718" s="3">
        <v>3.6231865882873535</v>
      </c>
      <c r="B106718" s="3">
        <v>1.8932371770913E-2</v>
      </c>
      <c r="C106718" s="3">
        <v>520.25074018262671</v>
      </c>
      <c r="D106718" s="3" t="s">
        <v>18</v>
      </c>
    </row>
    <row r="106719" spans="1:4" x14ac:dyDescent="0.2">
      <c r="A106719" s="3">
        <v>3.6234941482543945</v>
      </c>
      <c r="B106719" s="3">
        <v>1.8928661962048E-2</v>
      </c>
      <c r="C106719" s="3">
        <v>500.24530108781897</v>
      </c>
      <c r="D106719" s="3" t="s">
        <v>18</v>
      </c>
    </row>
    <row r="106720" spans="1:4" x14ac:dyDescent="0.2">
      <c r="A106720" s="3">
        <v>3.6234941482543945</v>
      </c>
      <c r="B106720" s="3">
        <v>1.8949025438155999E-2</v>
      </c>
      <c r="C106720" s="3">
        <v>10.001516109191003</v>
      </c>
      <c r="D106720" s="3" t="s">
        <v>18</v>
      </c>
    </row>
    <row r="106721" spans="1:4" x14ac:dyDescent="0.2">
      <c r="A106721" s="3">
        <v>3.6241092681884766</v>
      </c>
      <c r="B106721" s="3">
        <v>1.8924948675969E-2</v>
      </c>
      <c r="C106721" s="3">
        <v>480.23006921583465</v>
      </c>
      <c r="D106721" s="3" t="s">
        <v>18</v>
      </c>
    </row>
    <row r="106722" spans="1:4" x14ac:dyDescent="0.2">
      <c r="A106722" s="3">
        <v>3.6241092681884766</v>
      </c>
      <c r="B106722" s="3">
        <v>1.8926804654654E-2</v>
      </c>
      <c r="C106722" s="3">
        <v>490.23775663970184</v>
      </c>
      <c r="D106722" s="3" t="s">
        <v>18</v>
      </c>
    </row>
    <row r="106723" spans="1:4" x14ac:dyDescent="0.2">
      <c r="A106723" s="3">
        <v>3.6244168281555176</v>
      </c>
      <c r="B106723" s="3">
        <v>1.8923091159398001E-2</v>
      </c>
      <c r="C106723" s="3">
        <v>470.22167328342391</v>
      </c>
      <c r="D106723" s="3" t="s">
        <v>18</v>
      </c>
    </row>
    <row r="106724" spans="1:4" x14ac:dyDescent="0.2">
      <c r="A106724" s="3">
        <v>3.6247243881225586</v>
      </c>
      <c r="B106724" s="3">
        <v>1.8921233517535999E-2</v>
      </c>
      <c r="C106724" s="3">
        <v>460.21332866656712</v>
      </c>
      <c r="D106724" s="3" t="s">
        <v>18</v>
      </c>
    </row>
    <row r="106725" spans="1:4" x14ac:dyDescent="0.2">
      <c r="A106725" s="3">
        <v>3.6250319480895996</v>
      </c>
      <c r="B106725" s="3">
        <v>1.8919378373542999E-2</v>
      </c>
      <c r="C106725" s="3">
        <v>450.21086233487898</v>
      </c>
      <c r="D106725" s="3" t="s">
        <v>18</v>
      </c>
    </row>
    <row r="106726" spans="1:4" x14ac:dyDescent="0.2">
      <c r="A106726" s="3">
        <v>3.6256470680236816</v>
      </c>
      <c r="B106726" s="3">
        <v>1.8915665862583E-2</v>
      </c>
      <c r="C106726" s="3">
        <v>430.20680628272248</v>
      </c>
      <c r="D106726" s="3" t="s">
        <v>18</v>
      </c>
    </row>
    <row r="106727" spans="1:4" x14ac:dyDescent="0.2">
      <c r="A106727" s="3">
        <v>3.6256470680236816</v>
      </c>
      <c r="B106727" s="3">
        <v>1.8917522772312002E-2</v>
      </c>
      <c r="C106727" s="3">
        <v>440.21022637591153</v>
      </c>
      <c r="D106727" s="3" t="s">
        <v>18</v>
      </c>
    </row>
    <row r="106728" spans="1:4" x14ac:dyDescent="0.2">
      <c r="A106728" s="3">
        <v>3.6259546279907227</v>
      </c>
      <c r="B106728" s="3">
        <v>1.8913555384339999E-2</v>
      </c>
      <c r="C106728" s="3">
        <v>420.20260973211862</v>
      </c>
      <c r="D106728" s="3" t="s">
        <v>18</v>
      </c>
    </row>
    <row r="106729" spans="1:4" x14ac:dyDescent="0.2">
      <c r="A106729" s="3">
        <v>3.6262621879577637</v>
      </c>
      <c r="B106729" s="3">
        <v>1.8911957102007E-2</v>
      </c>
      <c r="C106729" s="3">
        <v>410.19736280521255</v>
      </c>
      <c r="D106729" s="3" t="s">
        <v>18</v>
      </c>
    </row>
    <row r="106730" spans="1:4" x14ac:dyDescent="0.2">
      <c r="A106730" s="3">
        <v>3.6265697479248047</v>
      </c>
      <c r="B106730" s="3">
        <v>1.8910099431615E-2</v>
      </c>
      <c r="C106730" s="3">
        <v>400.1917166786875</v>
      </c>
      <c r="D106730" s="3" t="s">
        <v>18</v>
      </c>
    </row>
    <row r="106731" spans="1:4" x14ac:dyDescent="0.2">
      <c r="A106731" s="3">
        <v>3.6268770694732666</v>
      </c>
      <c r="B106731" s="3">
        <v>1.8906387426404998E-2</v>
      </c>
      <c r="C106731" s="3">
        <v>380.18694645558162</v>
      </c>
      <c r="D106731" s="3" t="s">
        <v>18</v>
      </c>
    </row>
    <row r="106732" spans="1:4" x14ac:dyDescent="0.2">
      <c r="A106732" s="3">
        <v>3.6268770694732666</v>
      </c>
      <c r="B106732" s="3">
        <v>1.8908242338168998E-2</v>
      </c>
      <c r="C106732" s="3">
        <v>390.18771972789307</v>
      </c>
      <c r="D106732" s="3" t="s">
        <v>18</v>
      </c>
    </row>
    <row r="106733" spans="1:4" x14ac:dyDescent="0.2">
      <c r="A106733" s="3">
        <v>3.6271846294403076</v>
      </c>
      <c r="B106733" s="3">
        <v>1.8904529378586998E-2</v>
      </c>
      <c r="C106733" s="3">
        <v>370.1774923610605</v>
      </c>
      <c r="D106733" s="3" t="s">
        <v>18</v>
      </c>
    </row>
    <row r="106734" spans="1:4" x14ac:dyDescent="0.2">
      <c r="A106734" s="3">
        <v>3.6277997493743896</v>
      </c>
      <c r="B106734" s="3">
        <v>1.8900814110832002E-2</v>
      </c>
      <c r="C106734" s="3">
        <v>350.16673591317266</v>
      </c>
      <c r="D106734" s="3" t="s">
        <v>18</v>
      </c>
    </row>
    <row r="106735" spans="1:4" x14ac:dyDescent="0.2">
      <c r="A106735" s="3">
        <v>3.6277997493743896</v>
      </c>
      <c r="B106735" s="3">
        <v>1.8902671257491999E-2</v>
      </c>
      <c r="C106735" s="3">
        <v>360.16999710509498</v>
      </c>
      <c r="D106735" s="3" t="s">
        <v>18</v>
      </c>
    </row>
    <row r="106736" spans="1:4" x14ac:dyDescent="0.2">
      <c r="A106736" s="3">
        <v>3.6284148693084717</v>
      </c>
      <c r="B106736" s="3">
        <v>1.8895244665582001E-2</v>
      </c>
      <c r="C106736" s="3">
        <v>320.15432038034385</v>
      </c>
      <c r="D106736" s="3" t="s">
        <v>18</v>
      </c>
    </row>
    <row r="106737" spans="1:4" x14ac:dyDescent="0.2">
      <c r="A106737" s="3">
        <v>3.6284148693084717</v>
      </c>
      <c r="B106737" s="3">
        <v>1.8898957285608999E-2</v>
      </c>
      <c r="C106737" s="3">
        <v>340.15924419621086</v>
      </c>
      <c r="D106737" s="3" t="s">
        <v>18</v>
      </c>
    </row>
    <row r="106738" spans="1:4" x14ac:dyDescent="0.2">
      <c r="A106738" s="3">
        <v>3.6287224292755127</v>
      </c>
      <c r="B106738" s="3">
        <v>1.8897101209718999E-2</v>
      </c>
      <c r="C106738" s="3">
        <v>330.15616278567722</v>
      </c>
      <c r="D106738" s="3" t="s">
        <v>18</v>
      </c>
    </row>
    <row r="106739" spans="1:4" x14ac:dyDescent="0.2">
      <c r="A106739" s="3">
        <v>3.6290299892425537</v>
      </c>
      <c r="B106739" s="3">
        <v>1.8893386887537E-2</v>
      </c>
      <c r="C106739" s="3">
        <v>310.14822940105194</v>
      </c>
      <c r="D106739" s="3" t="s">
        <v>18</v>
      </c>
    </row>
    <row r="106740" spans="1:4" x14ac:dyDescent="0.2">
      <c r="A106740" s="3">
        <v>3.6293375492095947</v>
      </c>
      <c r="B106740" s="3">
        <v>1.8889675175974001E-2</v>
      </c>
      <c r="C106740" s="3">
        <v>290.14490556876393</v>
      </c>
      <c r="D106740" s="3" t="s">
        <v>18</v>
      </c>
    </row>
    <row r="106741" spans="1:4" x14ac:dyDescent="0.2">
      <c r="A106741" s="3">
        <v>3.6293375492095947</v>
      </c>
      <c r="B106741" s="3">
        <v>1.8891530984411001E-2</v>
      </c>
      <c r="C106741" s="3">
        <v>300.14684671230094</v>
      </c>
      <c r="D106741" s="3" t="s">
        <v>18</v>
      </c>
    </row>
    <row r="106742" spans="1:4" x14ac:dyDescent="0.2">
      <c r="A106742" s="3">
        <v>3.6296451091766357</v>
      </c>
      <c r="B106742" s="3">
        <v>1.8885960673834998E-2</v>
      </c>
      <c r="C106742" s="3">
        <v>270.12972182723007</v>
      </c>
      <c r="D106742" s="3" t="s">
        <v>18</v>
      </c>
    </row>
    <row r="106743" spans="1:4" x14ac:dyDescent="0.2">
      <c r="A106743" s="3">
        <v>3.6296451091766357</v>
      </c>
      <c r="B106743" s="3">
        <v>1.8887569777663999E-2</v>
      </c>
      <c r="C106743" s="3">
        <v>280.13557073866792</v>
      </c>
      <c r="D106743" s="3" t="s">
        <v>18</v>
      </c>
    </row>
    <row r="106744" spans="1:4" x14ac:dyDescent="0.2">
      <c r="A106744" s="3">
        <v>3.6302602291107178</v>
      </c>
      <c r="B106744" s="3">
        <v>1.8884103593208999E-2</v>
      </c>
      <c r="C106744" s="3">
        <v>260.12090050657298</v>
      </c>
      <c r="D106744" s="3" t="s">
        <v>18</v>
      </c>
    </row>
    <row r="106745" spans="1:4" x14ac:dyDescent="0.2">
      <c r="A106745" s="3">
        <v>3.6308753490447998</v>
      </c>
      <c r="B106745" s="3">
        <v>1.8878533740918E-2</v>
      </c>
      <c r="C106745" s="3">
        <v>230.10763419725131</v>
      </c>
      <c r="D106745" s="3" t="s">
        <v>18</v>
      </c>
    </row>
    <row r="106746" spans="1:4" x14ac:dyDescent="0.2">
      <c r="A106746" s="3">
        <v>3.6308753490447998</v>
      </c>
      <c r="B106746" s="3">
        <v>1.8880390649039E-2</v>
      </c>
      <c r="C106746" s="3">
        <v>240.11442165247408</v>
      </c>
      <c r="D106746" s="3" t="s">
        <v>18</v>
      </c>
    </row>
    <row r="106747" spans="1:4" x14ac:dyDescent="0.2">
      <c r="A106747" s="3">
        <v>3.6308753490447998</v>
      </c>
      <c r="B106747" s="3">
        <v>1.8882246903727001E-2</v>
      </c>
      <c r="C106747" s="3">
        <v>250.11862528108537</v>
      </c>
      <c r="D106747" s="3" t="s">
        <v>18</v>
      </c>
    </row>
    <row r="106748" spans="1:4" x14ac:dyDescent="0.2">
      <c r="A106748" s="3">
        <v>3.6317977905273438</v>
      </c>
      <c r="B106748" s="3">
        <v>1.8872963891905001E-2</v>
      </c>
      <c r="C106748" s="3">
        <v>200.08725661386708</v>
      </c>
      <c r="D106748" s="3" t="s">
        <v>18</v>
      </c>
    </row>
    <row r="106749" spans="1:4" x14ac:dyDescent="0.2">
      <c r="A106749" s="3">
        <v>3.6317977905273438</v>
      </c>
      <c r="B106749" s="3">
        <v>1.8874820898362999E-2</v>
      </c>
      <c r="C106749" s="3">
        <v>210.09553045064965</v>
      </c>
      <c r="D106749" s="3" t="s">
        <v>18</v>
      </c>
    </row>
    <row r="106750" spans="1:4" x14ac:dyDescent="0.2">
      <c r="A106750" s="3">
        <v>3.6317977905273438</v>
      </c>
      <c r="B106750" s="3">
        <v>1.8876677147074999E-2</v>
      </c>
      <c r="C106750" s="3">
        <v>220.10260385737249</v>
      </c>
      <c r="D106750" s="3" t="s">
        <v>18</v>
      </c>
    </row>
    <row r="106751" spans="1:4" x14ac:dyDescent="0.2">
      <c r="A106751" s="3">
        <v>3.6324129104614258</v>
      </c>
      <c r="B106751" s="3">
        <v>1.8871106628363998E-2</v>
      </c>
      <c r="C106751" s="3">
        <v>190.07777526901739</v>
      </c>
      <c r="D106751" s="3" t="s">
        <v>18</v>
      </c>
    </row>
    <row r="106752" spans="1:4" x14ac:dyDescent="0.2">
      <c r="A106752" s="3">
        <v>3.6327204704284668</v>
      </c>
      <c r="B106752" s="3">
        <v>1.886739243485E-2</v>
      </c>
      <c r="C106752" s="3">
        <v>170.07122952774827</v>
      </c>
      <c r="D106752" s="3" t="s">
        <v>18</v>
      </c>
    </row>
    <row r="106753" spans="1:4" x14ac:dyDescent="0.2">
      <c r="A106753" s="3">
        <v>3.6327204704284668</v>
      </c>
      <c r="B106753" s="3">
        <v>1.8869249868064999E-2</v>
      </c>
      <c r="C106753" s="3">
        <v>180.07631472218466</v>
      </c>
      <c r="D106753" s="3" t="s">
        <v>18</v>
      </c>
    </row>
    <row r="106754" spans="1:4" x14ac:dyDescent="0.2">
      <c r="A106754" s="3">
        <v>3.6330280303955078</v>
      </c>
      <c r="B106754" s="3">
        <v>1.8865537088265001E-2</v>
      </c>
      <c r="C106754" s="3">
        <v>160.06978030572745</v>
      </c>
      <c r="D106754" s="3" t="s">
        <v>18</v>
      </c>
    </row>
    <row r="106755" spans="1:4" x14ac:dyDescent="0.2">
      <c r="A106755" s="3">
        <v>3.6333355903625488</v>
      </c>
      <c r="B106755" s="3">
        <v>1.8863681125534E-2</v>
      </c>
      <c r="C106755" s="3">
        <v>150.0675857695245</v>
      </c>
      <c r="D106755" s="3" t="s">
        <v>18</v>
      </c>
    </row>
    <row r="106756" spans="1:4" x14ac:dyDescent="0.2">
      <c r="A106756" s="3">
        <v>3.6336431503295898</v>
      </c>
      <c r="B106756" s="3">
        <v>1.8861824253679001E-2</v>
      </c>
      <c r="C106756" s="3">
        <v>140.06099862191195</v>
      </c>
      <c r="D106756" s="3" t="s">
        <v>18</v>
      </c>
    </row>
    <row r="106757" spans="1:4" x14ac:dyDescent="0.2">
      <c r="A106757" s="3">
        <v>3.6339507102966309</v>
      </c>
      <c r="B106757" s="3">
        <v>1.8859966324021999E-2</v>
      </c>
      <c r="C106757" s="3">
        <v>130.05175014350661</v>
      </c>
      <c r="D106757" s="3" t="s">
        <v>18</v>
      </c>
    </row>
    <row r="106758" spans="1:4" x14ac:dyDescent="0.2">
      <c r="A106758" s="3">
        <v>3.6342582702636719</v>
      </c>
      <c r="B106758" s="3">
        <v>1.8858110053427999E-2</v>
      </c>
      <c r="C106758" s="3">
        <v>120.0502871193713</v>
      </c>
      <c r="D106758" s="3" t="s">
        <v>18</v>
      </c>
    </row>
    <row r="106759" spans="1:4" x14ac:dyDescent="0.2">
      <c r="A106759" s="3">
        <v>3.6345658302307129</v>
      </c>
      <c r="B106759" s="3">
        <v>1.8856252508871001E-2</v>
      </c>
      <c r="C106759" s="3">
        <v>110.04280778892247</v>
      </c>
      <c r="D106759" s="3" t="s">
        <v>18</v>
      </c>
    </row>
    <row r="106760" spans="1:4" x14ac:dyDescent="0.2">
      <c r="A106760" s="3">
        <v>3.6348733901977539</v>
      </c>
      <c r="B106760" s="3">
        <v>1.8852539444088001E-2</v>
      </c>
      <c r="C106760" s="3">
        <v>90.03948961904041</v>
      </c>
      <c r="D106760" s="3" t="s">
        <v>18</v>
      </c>
    </row>
    <row r="106761" spans="1:4" x14ac:dyDescent="0.2">
      <c r="A106761" s="3">
        <v>3.6348733901977539</v>
      </c>
      <c r="B106761" s="3">
        <v>1.8854396005416E-2</v>
      </c>
      <c r="C106761" s="3">
        <v>100.04131645275748</v>
      </c>
      <c r="D106761" s="3" t="s">
        <v>18</v>
      </c>
    </row>
    <row r="106762" spans="1:4" x14ac:dyDescent="0.2">
      <c r="A106762" s="3">
        <v>3.6354885101318359</v>
      </c>
      <c r="B106762" s="3">
        <v>1.8850683347623E-2</v>
      </c>
      <c r="C106762" s="3">
        <v>80.03480680932627</v>
      </c>
      <c r="D106762" s="3" t="s">
        <v>18</v>
      </c>
    </row>
    <row r="106763" spans="1:4" x14ac:dyDescent="0.2">
      <c r="A106763" s="3">
        <v>3.635796070098877</v>
      </c>
      <c r="B106763" s="3">
        <v>1.8846968897881001E-2</v>
      </c>
      <c r="C106763" s="3">
        <v>60.023851469429736</v>
      </c>
      <c r="D106763" s="3" t="s">
        <v>18</v>
      </c>
    </row>
    <row r="106764" spans="1:4" x14ac:dyDescent="0.2">
      <c r="A106764" s="3">
        <v>3.636103630065918</v>
      </c>
      <c r="B106764" s="3">
        <v>1.883386432412E-2</v>
      </c>
      <c r="C106764" s="3">
        <v>590.365049648683</v>
      </c>
      <c r="D106764" s="3" t="s">
        <v>18</v>
      </c>
    </row>
    <row r="106765" spans="1:4" x14ac:dyDescent="0.2">
      <c r="A106765" s="3">
        <v>3.636103630065918</v>
      </c>
      <c r="B106765" s="3">
        <v>1.8848825289639999E-2</v>
      </c>
      <c r="C106765" s="3">
        <v>70.025711923682081</v>
      </c>
      <c r="D106765" s="3" t="s">
        <v>18</v>
      </c>
    </row>
    <row r="106766" spans="1:4" x14ac:dyDescent="0.2">
      <c r="A106766" s="3">
        <v>3.6364109516143799</v>
      </c>
      <c r="B106766" s="3">
        <v>1.8845111533289001E-2</v>
      </c>
      <c r="C106766" s="3">
        <v>50.020475259886737</v>
      </c>
      <c r="D106766" s="3" t="s">
        <v>18</v>
      </c>
    </row>
    <row r="106767" spans="1:4" x14ac:dyDescent="0.2">
      <c r="A106767" s="3">
        <v>3.6367185115814209</v>
      </c>
      <c r="B106767" s="3">
        <v>1.8830148372718E-2</v>
      </c>
      <c r="C106767" s="3">
        <v>570.34528820584535</v>
      </c>
      <c r="D106767" s="3" t="s">
        <v>18</v>
      </c>
    </row>
    <row r="106768" spans="1:4" x14ac:dyDescent="0.2">
      <c r="A106768" s="3">
        <v>3.6367185115814209</v>
      </c>
      <c r="B106768" s="3">
        <v>1.8832005303826001E-2</v>
      </c>
      <c r="C106768" s="3">
        <v>580.34999083398043</v>
      </c>
      <c r="D106768" s="3" t="s">
        <v>18</v>
      </c>
    </row>
    <row r="106769" spans="1:4" x14ac:dyDescent="0.2">
      <c r="A106769" s="3">
        <v>3.6370260715484619</v>
      </c>
      <c r="B106769" s="3">
        <v>1.8828291606097999E-2</v>
      </c>
      <c r="C106769" s="3">
        <v>560.33704798959809</v>
      </c>
      <c r="D106769" s="3" t="s">
        <v>18</v>
      </c>
    </row>
    <row r="106770" spans="1:4" x14ac:dyDescent="0.2">
      <c r="A106770" s="3">
        <v>3.6370260715484619</v>
      </c>
      <c r="B106770" s="3">
        <v>1.8843254091938998E-2</v>
      </c>
      <c r="C106770" s="3">
        <v>40.012946737286306</v>
      </c>
      <c r="D106770" s="3" t="s">
        <v>18</v>
      </c>
    </row>
    <row r="106771" spans="1:4" x14ac:dyDescent="0.2">
      <c r="A106771" s="3">
        <v>3.6373336315155029</v>
      </c>
      <c r="B106771" s="3">
        <v>1.8826436382719001E-2</v>
      </c>
      <c r="C106771" s="3">
        <v>550.33116828882794</v>
      </c>
      <c r="D106771" s="3" t="s">
        <v>18</v>
      </c>
    </row>
    <row r="106772" spans="1:4" x14ac:dyDescent="0.2">
      <c r="A106772" s="3">
        <v>3.6376411914825439</v>
      </c>
      <c r="B106772" s="3">
        <v>1.8824580550817E-2</v>
      </c>
      <c r="C106772" s="3">
        <v>540.33008146078748</v>
      </c>
      <c r="D106772" s="3" t="s">
        <v>18</v>
      </c>
    </row>
    <row r="106773" spans="1:4" x14ac:dyDescent="0.2">
      <c r="A106773" s="3">
        <v>3.6376411914825439</v>
      </c>
      <c r="B106773" s="3">
        <v>1.8841397233547E-2</v>
      </c>
      <c r="C106773" s="3">
        <v>30.00992265861284</v>
      </c>
      <c r="D106773" s="3" t="s">
        <v>18</v>
      </c>
    </row>
    <row r="106774" spans="1:4" x14ac:dyDescent="0.2">
      <c r="A106774" s="3">
        <v>3.637948751449585</v>
      </c>
      <c r="B106774" s="3">
        <v>1.8822409841318999E-2</v>
      </c>
      <c r="C106774" s="3">
        <v>530.32916733612819</v>
      </c>
      <c r="D106774" s="3" t="s">
        <v>18</v>
      </c>
    </row>
    <row r="106775" spans="1:4" x14ac:dyDescent="0.2">
      <c r="A106775" s="3">
        <v>3.637948751449585</v>
      </c>
      <c r="B106775" s="3">
        <v>1.8839539760025E-2</v>
      </c>
      <c r="C106775" s="3">
        <v>20.005551989026259</v>
      </c>
      <c r="D106775" s="3" t="s">
        <v>18</v>
      </c>
    </row>
    <row r="106776" spans="1:4" x14ac:dyDescent="0.2">
      <c r="A106776" s="3">
        <v>3.638256311416626</v>
      </c>
      <c r="B106776" s="3">
        <v>1.8820867647452999E-2</v>
      </c>
      <c r="C106776" s="3">
        <v>520.32034176866659</v>
      </c>
      <c r="D106776" s="3" t="s">
        <v>18</v>
      </c>
    </row>
    <row r="106777" spans="1:4" x14ac:dyDescent="0.2">
      <c r="A106777" s="3">
        <v>3.638563871383667</v>
      </c>
      <c r="B106777" s="3">
        <v>1.8819010211251999E-2</v>
      </c>
      <c r="C106777" s="3">
        <v>510.31486976112433</v>
      </c>
      <c r="D106777" s="3" t="s">
        <v>18</v>
      </c>
    </row>
    <row r="106778" spans="1:4" x14ac:dyDescent="0.2">
      <c r="A106778" s="3">
        <v>3.638871431350708</v>
      </c>
      <c r="B106778" s="3">
        <v>1.8817153553855E-2</v>
      </c>
      <c r="C106778" s="3">
        <v>500.30709032316054</v>
      </c>
      <c r="D106778" s="3" t="s">
        <v>18</v>
      </c>
    </row>
    <row r="106779" spans="1:4" x14ac:dyDescent="0.2">
      <c r="A106779" s="3">
        <v>3.638871431350708</v>
      </c>
      <c r="B106779" s="3">
        <v>1.8837682252804001E-2</v>
      </c>
      <c r="C106779" s="3">
        <v>10.002080934183732</v>
      </c>
      <c r="D106779" s="3" t="s">
        <v>18</v>
      </c>
    </row>
    <row r="106780" spans="1:4" x14ac:dyDescent="0.2">
      <c r="A106780" s="3">
        <v>3.639178991317749</v>
      </c>
      <c r="B106780" s="3">
        <v>1.8813442880256999E-2</v>
      </c>
      <c r="C106780" s="3">
        <v>480.30282688538654</v>
      </c>
      <c r="D106780" s="3" t="s">
        <v>18</v>
      </c>
    </row>
    <row r="106781" spans="1:4" x14ac:dyDescent="0.2">
      <c r="A106781" s="3">
        <v>3.639178991317749</v>
      </c>
      <c r="B106781" s="3">
        <v>1.8815297242949999E-2</v>
      </c>
      <c r="C106781" s="3">
        <v>490.30352937762376</v>
      </c>
      <c r="D106781" s="3" t="s">
        <v>18</v>
      </c>
    </row>
    <row r="106782" spans="1:4" x14ac:dyDescent="0.2">
      <c r="A106782" s="3">
        <v>3.63948655128479</v>
      </c>
      <c r="B106782" s="3">
        <v>1.8809729059143999E-2</v>
      </c>
      <c r="C106782" s="3">
        <v>460.28992934025183</v>
      </c>
      <c r="D106782" s="3" t="s">
        <v>18</v>
      </c>
    </row>
    <row r="106783" spans="1:4" x14ac:dyDescent="0.2">
      <c r="A106783" s="3">
        <v>3.63948655128479</v>
      </c>
      <c r="B106783" s="3">
        <v>1.8811585291765E-2</v>
      </c>
      <c r="C106783" s="3">
        <v>470.29143023172691</v>
      </c>
      <c r="D106783" s="3" t="s">
        <v>18</v>
      </c>
    </row>
    <row r="106784" spans="1:4" x14ac:dyDescent="0.2">
      <c r="A106784" s="3">
        <v>3.6397941112518311</v>
      </c>
      <c r="B106784" s="3">
        <v>1.8807871667036999E-2</v>
      </c>
      <c r="C106784" s="3">
        <v>450.28246947432342</v>
      </c>
      <c r="D106784" s="3" t="s">
        <v>18</v>
      </c>
    </row>
    <row r="106785" spans="1:4" x14ac:dyDescent="0.2">
      <c r="A106785" s="3">
        <v>3.6401016712188721</v>
      </c>
      <c r="B106785" s="3">
        <v>1.8806015759781001E-2</v>
      </c>
      <c r="C106785" s="3">
        <v>440.27855887521969</v>
      </c>
      <c r="D106785" s="3" t="s">
        <v>18</v>
      </c>
    </row>
    <row r="106786" spans="1:4" x14ac:dyDescent="0.2">
      <c r="A106786" s="3">
        <v>3.6404092311859131</v>
      </c>
      <c r="B106786" s="3">
        <v>1.8804158010541999E-2</v>
      </c>
      <c r="C106786" s="3">
        <v>430.26609379633891</v>
      </c>
      <c r="D106786" s="3" t="s">
        <v>18</v>
      </c>
    </row>
    <row r="106787" spans="1:4" x14ac:dyDescent="0.2">
      <c r="A106787" s="3">
        <v>3.6407167911529541</v>
      </c>
      <c r="B106787" s="3">
        <v>1.8802037408337E-2</v>
      </c>
      <c r="C106787" s="3">
        <v>420.26378707371816</v>
      </c>
      <c r="D106787" s="3" t="s">
        <v>18</v>
      </c>
    </row>
    <row r="106788" spans="1:4" x14ac:dyDescent="0.2">
      <c r="A106788" s="3">
        <v>3.641024112701416</v>
      </c>
      <c r="B106788" s="3">
        <v>1.8800445413648999E-2</v>
      </c>
      <c r="C106788" s="3">
        <v>410.25253445750963</v>
      </c>
      <c r="D106788" s="3" t="s">
        <v>18</v>
      </c>
    </row>
    <row r="106789" spans="1:4" x14ac:dyDescent="0.2">
      <c r="A106789" s="3">
        <v>3.641331672668457</v>
      </c>
      <c r="B106789" s="3">
        <v>1.8798587891275999E-2</v>
      </c>
      <c r="C106789" s="3">
        <v>400.2432282933438</v>
      </c>
      <c r="D106789" s="3" t="s">
        <v>18</v>
      </c>
    </row>
    <row r="106790" spans="1:4" x14ac:dyDescent="0.2">
      <c r="A106790" s="3">
        <v>3.641639232635498</v>
      </c>
      <c r="B106790" s="3">
        <v>1.8794873701927998E-2</v>
      </c>
      <c r="C106790" s="3">
        <v>380.23254227162982</v>
      </c>
      <c r="D106790" s="3" t="s">
        <v>18</v>
      </c>
    </row>
    <row r="106791" spans="1:4" x14ac:dyDescent="0.2">
      <c r="A106791" s="3">
        <v>3.641639232635498</v>
      </c>
      <c r="B106791" s="3">
        <v>1.8796730638265001E-2</v>
      </c>
      <c r="C106791" s="3">
        <v>390.24041973999647</v>
      </c>
      <c r="D106791" s="3" t="s">
        <v>18</v>
      </c>
    </row>
    <row r="106792" spans="1:4" x14ac:dyDescent="0.2">
      <c r="A106792" s="3">
        <v>3.6419467926025391</v>
      </c>
      <c r="B106792" s="3">
        <v>1.8793017716427999E-2</v>
      </c>
      <c r="C106792" s="3">
        <v>370.23187233822682</v>
      </c>
      <c r="D106792" s="3" t="s">
        <v>18</v>
      </c>
    </row>
    <row r="106793" spans="1:4" x14ac:dyDescent="0.2">
      <c r="A106793" s="3">
        <v>3.6422543525695801</v>
      </c>
      <c r="B106793" s="3">
        <v>1.8791162702386999E-2</v>
      </c>
      <c r="C106793" s="3">
        <v>360.22885321415856</v>
      </c>
      <c r="D106793" s="3" t="s">
        <v>18</v>
      </c>
    </row>
    <row r="106794" spans="1:4" x14ac:dyDescent="0.2">
      <c r="A106794" s="3">
        <v>3.6425619125366211</v>
      </c>
      <c r="B106794" s="3">
        <v>1.8785592513729001E-2</v>
      </c>
      <c r="C106794" s="3">
        <v>330.21158358383582</v>
      </c>
      <c r="D106794" s="3" t="s">
        <v>18</v>
      </c>
    </row>
    <row r="106795" spans="1:4" x14ac:dyDescent="0.2">
      <c r="A106795" s="3">
        <v>3.6425619125366211</v>
      </c>
      <c r="B106795" s="3">
        <v>1.8787448382447999E-2</v>
      </c>
      <c r="C106795" s="3">
        <v>340.21505393087762</v>
      </c>
      <c r="D106795" s="3" t="s">
        <v>18</v>
      </c>
    </row>
    <row r="106796" spans="1:4" x14ac:dyDescent="0.2">
      <c r="A106796" s="3">
        <v>3.6425619125366211</v>
      </c>
      <c r="B106796" s="3">
        <v>1.8789305917514001E-2</v>
      </c>
      <c r="C106796" s="3">
        <v>350.22514115316312</v>
      </c>
      <c r="D106796" s="3" t="s">
        <v>18</v>
      </c>
    </row>
    <row r="106797" spans="1:4" x14ac:dyDescent="0.2">
      <c r="A106797" s="3">
        <v>3.6431770324707031</v>
      </c>
      <c r="B106797" s="3">
        <v>1.8783734446867002E-2</v>
      </c>
      <c r="C106797" s="3">
        <v>320.19771281267981</v>
      </c>
      <c r="D106797" s="3" t="s">
        <v>18</v>
      </c>
    </row>
    <row r="106798" spans="1:4" x14ac:dyDescent="0.2">
      <c r="A106798" s="3">
        <v>3.6434845924377441</v>
      </c>
      <c r="B106798" s="3">
        <v>1.8781878690825999E-2</v>
      </c>
      <c r="C106798" s="3">
        <v>310.19344583590208</v>
      </c>
      <c r="D106798" s="3" t="s">
        <v>18</v>
      </c>
    </row>
    <row r="106799" spans="1:4" x14ac:dyDescent="0.2">
      <c r="A106799" s="3">
        <v>3.6437921524047852</v>
      </c>
      <c r="B106799" s="3">
        <v>1.8780020586526999E-2</v>
      </c>
      <c r="C106799" s="3">
        <v>300.18477244560017</v>
      </c>
      <c r="D106799" s="3" t="s">
        <v>18</v>
      </c>
    </row>
    <row r="106800" spans="1:4" x14ac:dyDescent="0.2">
      <c r="A106800" s="3">
        <v>3.6444072723388672</v>
      </c>
      <c r="B106800" s="3">
        <v>1.8776062594892E-2</v>
      </c>
      <c r="C106800" s="3">
        <v>280.16475937959848</v>
      </c>
      <c r="D106800" s="3" t="s">
        <v>18</v>
      </c>
    </row>
    <row r="106801" spans="1:4" x14ac:dyDescent="0.2">
      <c r="A106801" s="3">
        <v>3.6444072723388672</v>
      </c>
      <c r="B106801" s="3">
        <v>1.8778163102376001E-2</v>
      </c>
      <c r="C106801" s="3">
        <v>290.17567826775678</v>
      </c>
      <c r="D106801" s="3" t="s">
        <v>18</v>
      </c>
    </row>
    <row r="106802" spans="1:4" x14ac:dyDescent="0.2">
      <c r="A106802" s="3">
        <v>3.6447148323059082</v>
      </c>
      <c r="B106802" s="3">
        <v>1.8770735072061E-2</v>
      </c>
      <c r="C106802" s="3">
        <v>250.15461836445652</v>
      </c>
      <c r="D106802" s="3" t="s">
        <v>18</v>
      </c>
    </row>
    <row r="106803" spans="1:4" x14ac:dyDescent="0.2">
      <c r="A106803" s="3">
        <v>3.6447148323059082</v>
      </c>
      <c r="B106803" s="3">
        <v>1.8774449106811E-2</v>
      </c>
      <c r="C106803" s="3">
        <v>270.16393373003206</v>
      </c>
      <c r="D106803" s="3" t="s">
        <v>18</v>
      </c>
    </row>
    <row r="106804" spans="1:4" x14ac:dyDescent="0.2">
      <c r="A106804" s="3">
        <v>3.6450223922729492</v>
      </c>
      <c r="B106804" s="3">
        <v>1.8768877063444999E-2</v>
      </c>
      <c r="C106804" s="3">
        <v>240.14514409761421</v>
      </c>
      <c r="D106804" s="3" t="s">
        <v>18</v>
      </c>
    </row>
    <row r="106805" spans="1:4" x14ac:dyDescent="0.2">
      <c r="A106805" s="3">
        <v>3.6450223922729492</v>
      </c>
      <c r="B106805" s="3">
        <v>1.8772592868271001E-2</v>
      </c>
      <c r="C106805" s="3">
        <v>260.16247743000383</v>
      </c>
      <c r="D106805" s="3" t="s">
        <v>18</v>
      </c>
    </row>
    <row r="106806" spans="1:4" x14ac:dyDescent="0.2">
      <c r="A106806" s="3">
        <v>3.6453299522399902</v>
      </c>
      <c r="B106806" s="3">
        <v>1.8767019784410002E-2</v>
      </c>
      <c r="C106806" s="3">
        <v>230.13866665911681</v>
      </c>
      <c r="D106806" s="3" t="s">
        <v>18</v>
      </c>
    </row>
    <row r="106807" spans="1:4" x14ac:dyDescent="0.2">
      <c r="A106807" s="3">
        <v>3.6456375122070313</v>
      </c>
      <c r="B106807" s="3">
        <v>1.8765163874388001E-2</v>
      </c>
      <c r="C106807" s="3">
        <v>220.13816376668905</v>
      </c>
      <c r="D106807" s="3" t="s">
        <v>18</v>
      </c>
    </row>
    <row r="106808" spans="1:4" x14ac:dyDescent="0.2">
      <c r="A106808" s="3">
        <v>3.6459448337554932</v>
      </c>
      <c r="B106808" s="3">
        <v>1.8761450204928001E-2</v>
      </c>
      <c r="C106808" s="3">
        <v>200.12480827447379</v>
      </c>
      <c r="D106808" s="3" t="s">
        <v>18</v>
      </c>
    </row>
    <row r="106809" spans="1:4" x14ac:dyDescent="0.2">
      <c r="A106809" s="3">
        <v>3.6459448337554932</v>
      </c>
      <c r="B106809" s="3">
        <v>1.8763308277202E-2</v>
      </c>
      <c r="C106809" s="3">
        <v>210.13270520736089</v>
      </c>
      <c r="D106809" s="3" t="s">
        <v>18</v>
      </c>
    </row>
    <row r="106810" spans="1:4" x14ac:dyDescent="0.2">
      <c r="A106810" s="3">
        <v>3.6462523937225342</v>
      </c>
      <c r="B106810" s="3">
        <v>1.8759593605907999E-2</v>
      </c>
      <c r="C106810" s="3">
        <v>190.12154318964744</v>
      </c>
      <c r="D106810" s="3" t="s">
        <v>18</v>
      </c>
    </row>
    <row r="106811" spans="1:4" x14ac:dyDescent="0.2">
      <c r="A106811" s="3">
        <v>3.6465599536895752</v>
      </c>
      <c r="B106811" s="3">
        <v>1.8757737000064001E-2</v>
      </c>
      <c r="C106811" s="3">
        <v>180.11997187199847</v>
      </c>
      <c r="D106811" s="3" t="s">
        <v>18</v>
      </c>
    </row>
    <row r="106812" spans="1:4" x14ac:dyDescent="0.2">
      <c r="A106812" s="3">
        <v>3.6468675136566162</v>
      </c>
      <c r="B106812" s="3">
        <v>1.8755882049389001E-2</v>
      </c>
      <c r="C106812" s="3">
        <v>170.1164250824765</v>
      </c>
      <c r="D106812" s="3" t="s">
        <v>18</v>
      </c>
    </row>
    <row r="106813" spans="1:4" x14ac:dyDescent="0.2">
      <c r="A106813" s="3">
        <v>3.6471750736236572</v>
      </c>
      <c r="B106813" s="3">
        <v>1.8752168063757998E-2</v>
      </c>
      <c r="C106813" s="3">
        <v>150.10108314747666</v>
      </c>
      <c r="D106813" s="3" t="s">
        <v>18</v>
      </c>
    </row>
    <row r="106814" spans="1:4" x14ac:dyDescent="0.2">
      <c r="A106814" s="3">
        <v>3.6471750736236572</v>
      </c>
      <c r="B106814" s="3">
        <v>1.8754025639442999E-2</v>
      </c>
      <c r="C106814" s="3">
        <v>160.11175572097645</v>
      </c>
      <c r="D106814" s="3" t="s">
        <v>18</v>
      </c>
    </row>
    <row r="106815" spans="1:4" x14ac:dyDescent="0.2">
      <c r="A106815" s="3">
        <v>3.6474826335906982</v>
      </c>
      <c r="B106815" s="3">
        <v>1.8748453154867999E-2</v>
      </c>
      <c r="C106815" s="3">
        <v>130.09009949555042</v>
      </c>
      <c r="D106815" s="3" t="s">
        <v>18</v>
      </c>
    </row>
    <row r="106816" spans="1:4" x14ac:dyDescent="0.2">
      <c r="A106816" s="3">
        <v>3.6474826335906982</v>
      </c>
      <c r="B106816" s="3">
        <v>1.8750310570327E-2</v>
      </c>
      <c r="C106816" s="3">
        <v>140.09642688029038</v>
      </c>
      <c r="D106816" s="3" t="s">
        <v>18</v>
      </c>
    </row>
    <row r="106817" spans="1:4" x14ac:dyDescent="0.2">
      <c r="A106817" s="3">
        <v>3.6480977535247803</v>
      </c>
      <c r="B106817" s="3">
        <v>1.8744740301083002E-2</v>
      </c>
      <c r="C106817" s="3">
        <v>110.08695862975441</v>
      </c>
      <c r="D106817" s="3" t="s">
        <v>18</v>
      </c>
    </row>
    <row r="106818" spans="1:4" x14ac:dyDescent="0.2">
      <c r="A106818" s="3">
        <v>3.6480977535247803</v>
      </c>
      <c r="B106818" s="3">
        <v>1.8746596313167999E-2</v>
      </c>
      <c r="C106818" s="3">
        <v>120.08703967293944</v>
      </c>
      <c r="D106818" s="3" t="s">
        <v>18</v>
      </c>
    </row>
    <row r="106819" spans="1:4" x14ac:dyDescent="0.2">
      <c r="A106819" s="3">
        <v>3.6487128734588623</v>
      </c>
      <c r="B106819" s="3">
        <v>1.8742877091318E-2</v>
      </c>
      <c r="C106819" s="3">
        <v>100.08365921659198</v>
      </c>
      <c r="D106819" s="3" t="s">
        <v>18</v>
      </c>
    </row>
    <row r="106820" spans="1:4" x14ac:dyDescent="0.2">
      <c r="A106820" s="3">
        <v>3.6490204334259033</v>
      </c>
      <c r="B106820" s="3">
        <v>1.8741022411894001E-2</v>
      </c>
      <c r="C106820" s="3">
        <v>90.053450634791091</v>
      </c>
      <c r="D106820" s="3" t="s">
        <v>18</v>
      </c>
    </row>
    <row r="106821" spans="1:4" x14ac:dyDescent="0.2">
      <c r="A106821" s="3">
        <v>3.6493279933929443</v>
      </c>
      <c r="B106821" s="3">
        <v>1.8737309220195002E-2</v>
      </c>
      <c r="C106821" s="3">
        <v>70.039168985303931</v>
      </c>
      <c r="D106821" s="3" t="s">
        <v>18</v>
      </c>
    </row>
    <row r="106822" spans="1:4" x14ac:dyDescent="0.2">
      <c r="A106822" s="3">
        <v>3.6493279933929443</v>
      </c>
      <c r="B106822" s="3">
        <v>1.8739165678406E-2</v>
      </c>
      <c r="C106822" s="3">
        <v>80.046377581968642</v>
      </c>
      <c r="D106822" s="3" t="s">
        <v>18</v>
      </c>
    </row>
    <row r="106823" spans="1:4" x14ac:dyDescent="0.2">
      <c r="A106823" s="3">
        <v>3.6496355533599854</v>
      </c>
      <c r="B106823" s="3">
        <v>1.8735453157046E-2</v>
      </c>
      <c r="C106823" s="3">
        <v>60.035074711907399</v>
      </c>
      <c r="D106823" s="3" t="s">
        <v>18</v>
      </c>
    </row>
    <row r="106824" spans="1:4" x14ac:dyDescent="0.2">
      <c r="A106824" s="3">
        <v>3.6499431133270264</v>
      </c>
      <c r="B106824" s="3">
        <v>1.8720665756152999E-2</v>
      </c>
      <c r="C106824" s="3">
        <v>580.3547805216067</v>
      </c>
      <c r="D106824" s="3" t="s">
        <v>18</v>
      </c>
    </row>
    <row r="106825" spans="1:4" x14ac:dyDescent="0.2">
      <c r="A106825" s="3">
        <v>3.6502506732940674</v>
      </c>
      <c r="B106825" s="3">
        <v>1.8722522208908E-2</v>
      </c>
      <c r="C106825" s="3">
        <v>590.36333393968266</v>
      </c>
      <c r="D106825" s="3" t="s">
        <v>18</v>
      </c>
    </row>
    <row r="106826" spans="1:4" x14ac:dyDescent="0.2">
      <c r="A106826" s="3">
        <v>3.6502506732940674</v>
      </c>
      <c r="B106826" s="3">
        <v>1.8733595730496998E-2</v>
      </c>
      <c r="C106826" s="3">
        <v>50.025565055027968</v>
      </c>
      <c r="D106826" s="3" t="s">
        <v>18</v>
      </c>
    </row>
    <row r="106827" spans="1:4" x14ac:dyDescent="0.2">
      <c r="A106827" s="3">
        <v>3.6505579948425293</v>
      </c>
      <c r="B106827" s="3">
        <v>1.8718809416425002E-2</v>
      </c>
      <c r="C106827" s="3">
        <v>570.35212025251496</v>
      </c>
      <c r="D106827" s="3" t="s">
        <v>18</v>
      </c>
    </row>
    <row r="106828" spans="1:4" x14ac:dyDescent="0.2">
      <c r="A106828" s="3">
        <v>3.6505579948425293</v>
      </c>
      <c r="B106828" s="3">
        <v>1.8731739499116998E-2</v>
      </c>
      <c r="C106828" s="3">
        <v>40.018485631998821</v>
      </c>
      <c r="D106828" s="3" t="s">
        <v>18</v>
      </c>
    </row>
    <row r="106829" spans="1:4" x14ac:dyDescent="0.2">
      <c r="A106829" s="3">
        <v>3.6508655548095703</v>
      </c>
      <c r="B106829" s="3">
        <v>1.8716953139969E-2</v>
      </c>
      <c r="C106829" s="3">
        <v>560.34700391484591</v>
      </c>
      <c r="D106829" s="3" t="s">
        <v>18</v>
      </c>
    </row>
    <row r="106830" spans="1:4" x14ac:dyDescent="0.2">
      <c r="A106830" s="3">
        <v>3.6508655548095703</v>
      </c>
      <c r="B106830" s="3">
        <v>1.8729882740902998E-2</v>
      </c>
      <c r="C106830" s="3">
        <v>30.013454584319241</v>
      </c>
      <c r="D106830" s="3" t="s">
        <v>18</v>
      </c>
    </row>
    <row r="106831" spans="1:4" x14ac:dyDescent="0.2">
      <c r="A106831" s="3">
        <v>3.6511731147766113</v>
      </c>
      <c r="B106831" s="3">
        <v>1.8713239603316001E-2</v>
      </c>
      <c r="C106831" s="3">
        <v>540.3353032607672</v>
      </c>
      <c r="D106831" s="3" t="s">
        <v>18</v>
      </c>
    </row>
    <row r="106832" spans="1:4" x14ac:dyDescent="0.2">
      <c r="A106832" s="3">
        <v>3.6511731147766113</v>
      </c>
      <c r="B106832" s="3">
        <v>1.8715096196909E-2</v>
      </c>
      <c r="C106832" s="3">
        <v>550.34324832410482</v>
      </c>
      <c r="D106832" s="3" t="s">
        <v>18</v>
      </c>
    </row>
    <row r="106833" spans="1:4" x14ac:dyDescent="0.2">
      <c r="A106833" s="3">
        <v>3.6514806747436523</v>
      </c>
      <c r="B106833" s="3">
        <v>1.8707670263945E-2</v>
      </c>
      <c r="C106833" s="3">
        <v>510.32926607433183</v>
      </c>
      <c r="D106833" s="3" t="s">
        <v>18</v>
      </c>
    </row>
    <row r="106834" spans="1:4" x14ac:dyDescent="0.2">
      <c r="A106834" s="3">
        <v>3.6514806747436523</v>
      </c>
      <c r="B106834" s="3">
        <v>1.8711071944023001E-2</v>
      </c>
      <c r="C106834" s="3">
        <v>530.33118315264358</v>
      </c>
      <c r="D106834" s="3" t="s">
        <v>18</v>
      </c>
    </row>
    <row r="106835" spans="1:4" x14ac:dyDescent="0.2">
      <c r="A106835" s="3">
        <v>3.6517882347106934</v>
      </c>
      <c r="B106835" s="3">
        <v>1.8709526756468E-2</v>
      </c>
      <c r="C106835" s="3">
        <v>520.33098178333228</v>
      </c>
      <c r="D106835" s="3" t="s">
        <v>18</v>
      </c>
    </row>
    <row r="106836" spans="1:4" x14ac:dyDescent="0.2">
      <c r="A106836" s="3">
        <v>3.6517882347106934</v>
      </c>
      <c r="B106836" s="3">
        <v>1.8728025083356001E-2</v>
      </c>
      <c r="C106836" s="3">
        <v>20.00664235607049</v>
      </c>
      <c r="D106836" s="3" t="s">
        <v>18</v>
      </c>
    </row>
    <row r="106837" spans="1:4" x14ac:dyDescent="0.2">
      <c r="A106837" s="3">
        <v>3.6520957946777344</v>
      </c>
      <c r="B106837" s="3">
        <v>1.8703957881679001E-2</v>
      </c>
      <c r="C106837" s="3">
        <v>490.32153689022078</v>
      </c>
      <c r="D106837" s="3" t="s">
        <v>18</v>
      </c>
    </row>
    <row r="106838" spans="1:4" x14ac:dyDescent="0.2">
      <c r="A106838" s="3">
        <v>3.6520957946777344</v>
      </c>
      <c r="B106838" s="3">
        <v>1.8705814527721E-2</v>
      </c>
      <c r="C106838" s="3">
        <v>500.32573662592802</v>
      </c>
      <c r="D106838" s="3" t="s">
        <v>18</v>
      </c>
    </row>
    <row r="106839" spans="1:4" x14ac:dyDescent="0.2">
      <c r="A106839" s="3">
        <v>3.6524033546447754</v>
      </c>
      <c r="B106839" s="3">
        <v>1.8702100541613E-2</v>
      </c>
      <c r="C106839" s="3">
        <v>480.30825713268501</v>
      </c>
      <c r="D106839" s="3" t="s">
        <v>18</v>
      </c>
    </row>
    <row r="106840" spans="1:4" x14ac:dyDescent="0.2">
      <c r="A106840" s="3">
        <v>3.6524033546447754</v>
      </c>
      <c r="B106840" s="3">
        <v>1.8726168838847E-2</v>
      </c>
      <c r="C106840" s="3">
        <v>10.005261082920979</v>
      </c>
      <c r="D106840" s="3" t="s">
        <v>18</v>
      </c>
    </row>
    <row r="106841" spans="1:4" x14ac:dyDescent="0.2">
      <c r="A106841" s="3">
        <v>3.6527109146118164</v>
      </c>
      <c r="B106841" s="3">
        <v>1.8698388187672998E-2</v>
      </c>
      <c r="C106841" s="3">
        <v>460.29793527445327</v>
      </c>
      <c r="D106841" s="3" t="s">
        <v>18</v>
      </c>
    </row>
    <row r="106842" spans="1:4" x14ac:dyDescent="0.2">
      <c r="A106842" s="3">
        <v>3.6527109146118164</v>
      </c>
      <c r="B106842" s="3">
        <v>1.8700243626300999E-2</v>
      </c>
      <c r="C106842" s="3">
        <v>470.29825307698678</v>
      </c>
      <c r="D106842" s="3" t="s">
        <v>18</v>
      </c>
    </row>
    <row r="106843" spans="1:4" x14ac:dyDescent="0.2">
      <c r="A106843" s="3">
        <v>3.6533260345458984</v>
      </c>
      <c r="B106843" s="3">
        <v>1.8692817272801001E-2</v>
      </c>
      <c r="C106843" s="3">
        <v>430.27910812859608</v>
      </c>
      <c r="D106843" s="3" t="s">
        <v>18</v>
      </c>
    </row>
    <row r="106844" spans="1:4" x14ac:dyDescent="0.2">
      <c r="A106844" s="3">
        <v>3.6533260345458984</v>
      </c>
      <c r="B106844" s="3">
        <v>1.8696531154870001E-2</v>
      </c>
      <c r="C106844" s="3">
        <v>450.29244167898821</v>
      </c>
      <c r="D106844" s="3" t="s">
        <v>18</v>
      </c>
    </row>
    <row r="106845" spans="1:4" x14ac:dyDescent="0.2">
      <c r="A106845" s="3">
        <v>3.6536335945129395</v>
      </c>
      <c r="B106845" s="3">
        <v>1.8690690775953998E-2</v>
      </c>
      <c r="C106845" s="3">
        <v>420.27866362972958</v>
      </c>
      <c r="D106845" s="3" t="s">
        <v>18</v>
      </c>
    </row>
    <row r="106846" spans="1:4" x14ac:dyDescent="0.2">
      <c r="A106846" s="3">
        <v>3.6536335945129395</v>
      </c>
      <c r="B106846" s="3">
        <v>1.8694674550714999E-2</v>
      </c>
      <c r="C106846" s="3">
        <v>440.28718271946951</v>
      </c>
      <c r="D106846" s="3" t="s">
        <v>18</v>
      </c>
    </row>
    <row r="106847" spans="1:4" x14ac:dyDescent="0.2">
      <c r="A106847" s="3">
        <v>3.6542487144470215</v>
      </c>
      <c r="B106847" s="3">
        <v>1.8687248559981998E-2</v>
      </c>
      <c r="C106847" s="3">
        <v>400.2695071654208</v>
      </c>
      <c r="D106847" s="3" t="s">
        <v>18</v>
      </c>
    </row>
    <row r="106848" spans="1:4" x14ac:dyDescent="0.2">
      <c r="A106848" s="3">
        <v>3.6542487144470215</v>
      </c>
      <c r="B106848" s="3">
        <v>1.8689105920019999E-2</v>
      </c>
      <c r="C106848" s="3">
        <v>410.27816109120226</v>
      </c>
      <c r="D106848" s="3" t="s">
        <v>18</v>
      </c>
    </row>
    <row r="106849" spans="1:4" x14ac:dyDescent="0.2">
      <c r="A106849" s="3">
        <v>3.6545562744140625</v>
      </c>
      <c r="B106849" s="3">
        <v>1.8683533474122001E-2</v>
      </c>
      <c r="C106849" s="3">
        <v>380.2585557184284</v>
      </c>
      <c r="D106849" s="3" t="s">
        <v>18</v>
      </c>
    </row>
    <row r="106850" spans="1:4" x14ac:dyDescent="0.2">
      <c r="A106850" s="3">
        <v>3.6545562744140625</v>
      </c>
      <c r="B106850" s="3">
        <v>1.8685390503675001E-2</v>
      </c>
      <c r="C106850" s="3">
        <v>390.2638104311427</v>
      </c>
      <c r="D106850" s="3" t="s">
        <v>18</v>
      </c>
    </row>
    <row r="106851" spans="1:4" x14ac:dyDescent="0.2">
      <c r="A106851" s="3">
        <v>3.6548638343811035</v>
      </c>
      <c r="B106851" s="3">
        <v>1.8681675850640001E-2</v>
      </c>
      <c r="C106851" s="3">
        <v>370.25075256913976</v>
      </c>
      <c r="D106851" s="3" t="s">
        <v>18</v>
      </c>
    </row>
    <row r="106852" spans="1:4" x14ac:dyDescent="0.2">
      <c r="A106852" s="3">
        <v>3.6551711559295654</v>
      </c>
      <c r="B106852" s="3">
        <v>1.8679818625928001E-2</v>
      </c>
      <c r="C106852" s="3">
        <v>360.24120610662169</v>
      </c>
      <c r="D106852" s="3" t="s">
        <v>18</v>
      </c>
    </row>
    <row r="106853" spans="1:4" x14ac:dyDescent="0.2">
      <c r="A106853" s="3">
        <v>3.6554787158966064</v>
      </c>
      <c r="B106853" s="3">
        <v>1.8676104599712001E-2</v>
      </c>
      <c r="C106853" s="3">
        <v>340.22913562665497</v>
      </c>
      <c r="D106853" s="3" t="s">
        <v>18</v>
      </c>
    </row>
    <row r="106854" spans="1:4" x14ac:dyDescent="0.2">
      <c r="A106854" s="3">
        <v>3.6554787158966064</v>
      </c>
      <c r="B106854" s="3">
        <v>1.8677961780548001E-2</v>
      </c>
      <c r="C106854" s="3">
        <v>350.23771240215541</v>
      </c>
      <c r="D106854" s="3" t="s">
        <v>18</v>
      </c>
    </row>
    <row r="106855" spans="1:4" x14ac:dyDescent="0.2">
      <c r="A106855" s="3">
        <v>3.6557862758636475</v>
      </c>
      <c r="B106855" s="3">
        <v>1.8674247661342999E-2</v>
      </c>
      <c r="C106855" s="3">
        <v>330.22358965393499</v>
      </c>
      <c r="D106855" s="3" t="s">
        <v>18</v>
      </c>
    </row>
    <row r="106856" spans="1:4" x14ac:dyDescent="0.2">
      <c r="A106856" s="3">
        <v>3.6560938358306885</v>
      </c>
      <c r="B106856" s="3">
        <v>1.867053480552E-2</v>
      </c>
      <c r="C106856" s="3">
        <v>310.21585056061355</v>
      </c>
      <c r="D106856" s="3" t="s">
        <v>18</v>
      </c>
    </row>
    <row r="106857" spans="1:4" x14ac:dyDescent="0.2">
      <c r="A106857" s="3">
        <v>3.6560938358306885</v>
      </c>
      <c r="B106857" s="3">
        <v>1.8672391485284E-2</v>
      </c>
      <c r="C106857" s="3">
        <v>320.21940796714671</v>
      </c>
      <c r="D106857" s="3" t="s">
        <v>18</v>
      </c>
    </row>
    <row r="106858" spans="1:4" x14ac:dyDescent="0.2">
      <c r="A106858" s="3">
        <v>3.6564013957977295</v>
      </c>
      <c r="B106858" s="3">
        <v>1.8666820969831001E-2</v>
      </c>
      <c r="C106858" s="3">
        <v>290.19726371310855</v>
      </c>
      <c r="D106858" s="3" t="s">
        <v>18</v>
      </c>
    </row>
    <row r="106859" spans="1:4" x14ac:dyDescent="0.2">
      <c r="A106859" s="3">
        <v>3.6564013957977295</v>
      </c>
      <c r="B106859" s="3">
        <v>1.8668679199851001E-2</v>
      </c>
      <c r="C106859" s="3">
        <v>300.21309332282016</v>
      </c>
      <c r="D106859" s="3" t="s">
        <v>18</v>
      </c>
    </row>
    <row r="106860" spans="1:4" x14ac:dyDescent="0.2">
      <c r="A106860" s="3">
        <v>3.6567089557647705</v>
      </c>
      <c r="B106860" s="3">
        <v>1.8663108842255999E-2</v>
      </c>
      <c r="C106860" s="3">
        <v>270.17875684708741</v>
      </c>
      <c r="D106860" s="3" t="s">
        <v>18</v>
      </c>
    </row>
    <row r="106861" spans="1:4" x14ac:dyDescent="0.2">
      <c r="A106861" s="3">
        <v>3.6567089557647705</v>
      </c>
      <c r="B106861" s="3">
        <v>1.8664965372588001E-2</v>
      </c>
      <c r="C106861" s="3">
        <v>280.1913224336738</v>
      </c>
      <c r="D106861" s="3" t="s">
        <v>18</v>
      </c>
    </row>
    <row r="106862" spans="1:4" x14ac:dyDescent="0.2">
      <c r="A106862" s="3">
        <v>3.6570165157318115</v>
      </c>
      <c r="B106862" s="3">
        <v>1.8661252047031E-2</v>
      </c>
      <c r="C106862" s="3">
        <v>260.17536365032663</v>
      </c>
      <c r="D106862" s="3" t="s">
        <v>18</v>
      </c>
    </row>
    <row r="106863" spans="1:4" x14ac:dyDescent="0.2">
      <c r="A106863" s="3">
        <v>3.6573240756988525</v>
      </c>
      <c r="B106863" s="3">
        <v>1.8657541656570999E-2</v>
      </c>
      <c r="C106863" s="3">
        <v>240.1707548057901</v>
      </c>
      <c r="D106863" s="3" t="s">
        <v>18</v>
      </c>
    </row>
    <row r="106864" spans="1:4" x14ac:dyDescent="0.2">
      <c r="A106864" s="3">
        <v>3.6573240756988525</v>
      </c>
      <c r="B106864" s="3">
        <v>1.8659395975407E-2</v>
      </c>
      <c r="C106864" s="3">
        <v>250.17421453582071</v>
      </c>
      <c r="D106864" s="3" t="s">
        <v>18</v>
      </c>
    </row>
    <row r="106865" spans="1:4" x14ac:dyDescent="0.2">
      <c r="A106865" s="3">
        <v>3.6576316356658936</v>
      </c>
      <c r="B106865" s="3">
        <v>1.8655684131599001E-2</v>
      </c>
      <c r="C106865" s="3">
        <v>230.16135910483024</v>
      </c>
      <c r="D106865" s="3" t="s">
        <v>18</v>
      </c>
    </row>
    <row r="106866" spans="1:4" x14ac:dyDescent="0.2">
      <c r="A106866" s="3">
        <v>3.6579391956329346</v>
      </c>
      <c r="B106866" s="3">
        <v>1.8653828395133E-2</v>
      </c>
      <c r="C106866" s="3">
        <v>220.15798643429096</v>
      </c>
      <c r="D106866" s="3" t="s">
        <v>18</v>
      </c>
    </row>
    <row r="106867" spans="1:4" x14ac:dyDescent="0.2">
      <c r="A106867" s="3">
        <v>3.6582467555999756</v>
      </c>
      <c r="B106867" s="3">
        <v>1.8650114556122002E-2</v>
      </c>
      <c r="C106867" s="3">
        <v>200.1412119105878</v>
      </c>
      <c r="D106867" s="3" t="s">
        <v>18</v>
      </c>
    </row>
    <row r="106868" spans="1:4" x14ac:dyDescent="0.2">
      <c r="A106868" s="3">
        <v>3.6582467555999756</v>
      </c>
      <c r="B106868" s="3">
        <v>1.865197135426E-2</v>
      </c>
      <c r="C106868" s="3">
        <v>210.15032732245351</v>
      </c>
      <c r="D106868" s="3" t="s">
        <v>18</v>
      </c>
    </row>
    <row r="106869" spans="1:4" x14ac:dyDescent="0.2">
      <c r="A106869" s="3">
        <v>3.6585543155670166</v>
      </c>
      <c r="B106869" s="3">
        <v>1.8648257571085E-2</v>
      </c>
      <c r="C106869" s="3">
        <v>190.13494221160835</v>
      </c>
      <c r="D106869" s="3" t="s">
        <v>18</v>
      </c>
    </row>
    <row r="106870" spans="1:4" x14ac:dyDescent="0.2">
      <c r="A106870" s="3">
        <v>3.6588618755340576</v>
      </c>
      <c r="B106870" s="3">
        <v>1.8644546809396E-2</v>
      </c>
      <c r="C106870" s="3">
        <v>170.12251039936243</v>
      </c>
      <c r="D106870" s="3" t="s">
        <v>18</v>
      </c>
    </row>
    <row r="106871" spans="1:4" x14ac:dyDescent="0.2">
      <c r="A106871" s="3">
        <v>3.6588618755340576</v>
      </c>
      <c r="B106871" s="3">
        <v>1.8646402023579998E-2</v>
      </c>
      <c r="C106871" s="3">
        <v>180.13031107134844</v>
      </c>
      <c r="D106871" s="3" t="s">
        <v>18</v>
      </c>
    </row>
    <row r="106872" spans="1:4" x14ac:dyDescent="0.2">
      <c r="A106872" s="3">
        <v>3.6591694355010986</v>
      </c>
      <c r="B106872" s="3">
        <v>1.863897478597E-2</v>
      </c>
      <c r="C106872" s="3">
        <v>140.09402708187201</v>
      </c>
      <c r="D106872" s="3" t="s">
        <v>18</v>
      </c>
    </row>
    <row r="106873" spans="1:4" x14ac:dyDescent="0.2">
      <c r="A106873" s="3">
        <v>3.6591694355010986</v>
      </c>
      <c r="B106873" s="3">
        <v>1.8640833159494E-2</v>
      </c>
      <c r="C106873" s="3">
        <v>150.10668326695341</v>
      </c>
      <c r="D106873" s="3" t="s">
        <v>18</v>
      </c>
    </row>
    <row r="106874" spans="1:4" x14ac:dyDescent="0.2">
      <c r="A106874" s="3">
        <v>3.6591694355010986</v>
      </c>
      <c r="B106874" s="3">
        <v>1.8642690069038001E-2</v>
      </c>
      <c r="C106874" s="3">
        <v>160.112572876934</v>
      </c>
      <c r="D106874" s="3" t="s">
        <v>18</v>
      </c>
    </row>
    <row r="106875" spans="1:4" x14ac:dyDescent="0.2">
      <c r="A106875" s="3">
        <v>3.6594769954681396</v>
      </c>
      <c r="B106875" s="3">
        <v>1.8635260801280001E-2</v>
      </c>
      <c r="C106875" s="3">
        <v>120.07988380743008</v>
      </c>
      <c r="D106875" s="3" t="s">
        <v>18</v>
      </c>
    </row>
    <row r="106876" spans="1:4" x14ac:dyDescent="0.2">
      <c r="A106876" s="3">
        <v>3.6594769954681396</v>
      </c>
      <c r="B106876" s="3">
        <v>1.8637118783510001E-2</v>
      </c>
      <c r="C106876" s="3">
        <v>130.0933422846534</v>
      </c>
      <c r="D106876" s="3" t="s">
        <v>18</v>
      </c>
    </row>
    <row r="106877" spans="1:4" x14ac:dyDescent="0.2">
      <c r="A106877" s="3">
        <v>3.6600918769836426</v>
      </c>
      <c r="B106877" s="3">
        <v>1.8633403213104999E-2</v>
      </c>
      <c r="C106877" s="3">
        <v>110.07361304674954</v>
      </c>
      <c r="D106877" s="3" t="s">
        <v>18</v>
      </c>
    </row>
    <row r="106878" spans="1:4" x14ac:dyDescent="0.2">
      <c r="A106878" s="3">
        <v>3.6603994369506836</v>
      </c>
      <c r="B106878" s="3">
        <v>1.8631545648977E-2</v>
      </c>
      <c r="C106878" s="3">
        <v>100.06446719945188</v>
      </c>
      <c r="D106878" s="3" t="s">
        <v>18</v>
      </c>
    </row>
    <row r="106879" spans="1:4" x14ac:dyDescent="0.2">
      <c r="A106879" s="3">
        <v>3.6607069969177246</v>
      </c>
      <c r="B106879" s="3">
        <v>1.8627832340123E-2</v>
      </c>
      <c r="C106879" s="3">
        <v>80.048787289597385</v>
      </c>
      <c r="D106879" s="3" t="s">
        <v>18</v>
      </c>
    </row>
    <row r="106880" spans="1:4" x14ac:dyDescent="0.2">
      <c r="A106880" s="3">
        <v>3.6607069969177246</v>
      </c>
      <c r="B106880" s="3">
        <v>1.8629689494158001E-2</v>
      </c>
      <c r="C106880" s="3">
        <v>90.058324196805401</v>
      </c>
      <c r="D106880" s="3" t="s">
        <v>18</v>
      </c>
    </row>
    <row r="106881" spans="1:4" x14ac:dyDescent="0.2">
      <c r="A106881" s="3">
        <v>3.6610145568847656</v>
      </c>
      <c r="B106881" s="3">
        <v>1.8625976296606998E-2</v>
      </c>
      <c r="C106881" s="3">
        <v>70.048249714933249</v>
      </c>
      <c r="D106881" s="3" t="s">
        <v>18</v>
      </c>
    </row>
    <row r="106882" spans="1:4" x14ac:dyDescent="0.2">
      <c r="A106882" s="3">
        <v>3.6613221168518066</v>
      </c>
      <c r="B106882" s="3">
        <v>1.8611194997824002E-2</v>
      </c>
      <c r="C106882" s="3">
        <v>590.39688227928821</v>
      </c>
      <c r="D106882" s="3" t="s">
        <v>18</v>
      </c>
    </row>
    <row r="106883" spans="1:4" x14ac:dyDescent="0.2">
      <c r="A106883" s="3">
        <v>3.6613221168518066</v>
      </c>
      <c r="B106883" s="3">
        <v>1.8622262227775001E-2</v>
      </c>
      <c r="C106883" s="3">
        <v>50.033166481104907</v>
      </c>
      <c r="D106883" s="3" t="s">
        <v>18</v>
      </c>
    </row>
    <row r="106884" spans="1:4" x14ac:dyDescent="0.2">
      <c r="A106884" s="3">
        <v>3.6613221168518066</v>
      </c>
      <c r="B106884" s="3">
        <v>1.8624112780296E-2</v>
      </c>
      <c r="C106884" s="3">
        <v>60.035607331966339</v>
      </c>
      <c r="D106884" s="3" t="s">
        <v>18</v>
      </c>
    </row>
    <row r="106885" spans="1:4" x14ac:dyDescent="0.2">
      <c r="A106885" s="3">
        <v>3.6616296768188477</v>
      </c>
      <c r="B106885" s="3">
        <v>1.8609338050604999E-2</v>
      </c>
      <c r="C106885" s="3">
        <v>580.38618599446363</v>
      </c>
      <c r="D106885" s="3" t="s">
        <v>18</v>
      </c>
    </row>
    <row r="106886" spans="1:4" x14ac:dyDescent="0.2">
      <c r="A106886" s="3">
        <v>3.6619372367858887</v>
      </c>
      <c r="B106886" s="3">
        <v>1.8603768423546E-2</v>
      </c>
      <c r="C106886" s="3">
        <v>550.37841929691319</v>
      </c>
      <c r="D106886" s="3" t="s">
        <v>18</v>
      </c>
    </row>
    <row r="106887" spans="1:4" x14ac:dyDescent="0.2">
      <c r="A106887" s="3">
        <v>3.6619372367858887</v>
      </c>
      <c r="B106887" s="3">
        <v>1.8605624251204999E-2</v>
      </c>
      <c r="C106887" s="3">
        <v>560.37964733120191</v>
      </c>
      <c r="D106887" s="3" t="s">
        <v>18</v>
      </c>
    </row>
    <row r="106888" spans="1:4" x14ac:dyDescent="0.2">
      <c r="A106888" s="3">
        <v>3.6619372367858887</v>
      </c>
      <c r="B106888" s="3">
        <v>1.8607481713627E-2</v>
      </c>
      <c r="C106888" s="3">
        <v>570.38473464904052</v>
      </c>
      <c r="D106888" s="3" t="s">
        <v>18</v>
      </c>
    </row>
    <row r="106889" spans="1:4" x14ac:dyDescent="0.2">
      <c r="A106889" s="3">
        <v>3.6619372367858887</v>
      </c>
      <c r="B106889" s="3">
        <v>1.8620406416317001E-2</v>
      </c>
      <c r="C106889" s="3">
        <v>40.031291163036947</v>
      </c>
      <c r="D106889" s="3" t="s">
        <v>18</v>
      </c>
    </row>
    <row r="106890" spans="1:4" x14ac:dyDescent="0.2">
      <c r="A106890" s="3">
        <v>3.6622447967529297</v>
      </c>
      <c r="B106890" s="3">
        <v>1.8599742327611E-2</v>
      </c>
      <c r="C106890" s="3">
        <v>530.37057191007818</v>
      </c>
      <c r="D106890" s="3" t="s">
        <v>18</v>
      </c>
    </row>
    <row r="106891" spans="1:4" x14ac:dyDescent="0.2">
      <c r="A106891" s="3">
        <v>3.6622447967529297</v>
      </c>
      <c r="B106891" s="3">
        <v>1.860191170264E-2</v>
      </c>
      <c r="C106891" s="3">
        <v>540.37551802166865</v>
      </c>
      <c r="D106891" s="3" t="s">
        <v>18</v>
      </c>
    </row>
    <row r="106892" spans="1:4" x14ac:dyDescent="0.2">
      <c r="A106892" s="3">
        <v>3.6625523567199707</v>
      </c>
      <c r="B106892" s="3">
        <v>1.8596340608238001E-2</v>
      </c>
      <c r="C106892" s="3">
        <v>510.36071649253591</v>
      </c>
      <c r="D106892" s="3" t="s">
        <v>18</v>
      </c>
    </row>
    <row r="106893" spans="1:4" x14ac:dyDescent="0.2">
      <c r="A106893" s="3">
        <v>3.6625523567199707</v>
      </c>
      <c r="B106893" s="3">
        <v>1.8598197687758E-2</v>
      </c>
      <c r="C106893" s="3">
        <v>520.36676606548428</v>
      </c>
      <c r="D106893" s="3" t="s">
        <v>18</v>
      </c>
    </row>
    <row r="106894" spans="1:4" x14ac:dyDescent="0.2">
      <c r="A106894" s="3">
        <v>3.6625523567199707</v>
      </c>
      <c r="B106894" s="3">
        <v>1.8618550533767E-2</v>
      </c>
      <c r="C106894" s="3">
        <v>30.027825770600369</v>
      </c>
      <c r="D106894" s="3" t="s">
        <v>18</v>
      </c>
    </row>
    <row r="106895" spans="1:4" x14ac:dyDescent="0.2">
      <c r="A106895" s="3">
        <v>3.6628599166870117</v>
      </c>
      <c r="B106895" s="3">
        <v>1.8594483794333001E-2</v>
      </c>
      <c r="C106895" s="3">
        <v>500.35630229320367</v>
      </c>
      <c r="D106895" s="3" t="s">
        <v>18</v>
      </c>
    </row>
    <row r="106896" spans="1:4" x14ac:dyDescent="0.2">
      <c r="A106896" s="3">
        <v>3.6628599166870117</v>
      </c>
      <c r="B106896" s="3">
        <v>1.8616692975423999E-2</v>
      </c>
      <c r="C106896" s="3">
        <v>20.019164059010759</v>
      </c>
      <c r="D106896" s="3" t="s">
        <v>18</v>
      </c>
    </row>
    <row r="106897" spans="1:4" x14ac:dyDescent="0.2">
      <c r="A106897" s="3">
        <v>3.6631674766540527</v>
      </c>
      <c r="B106897" s="3">
        <v>1.8588915634788001E-2</v>
      </c>
      <c r="C106897" s="3">
        <v>470.34203161462801</v>
      </c>
      <c r="D106897" s="3" t="s">
        <v>18</v>
      </c>
    </row>
    <row r="106898" spans="1:4" x14ac:dyDescent="0.2">
      <c r="A106898" s="3">
        <v>3.6631674766540527</v>
      </c>
      <c r="B106898" s="3">
        <v>1.8590772596306999E-2</v>
      </c>
      <c r="C106898" s="3">
        <v>480.34707717222278</v>
      </c>
      <c r="D106898" s="3" t="s">
        <v>18</v>
      </c>
    </row>
    <row r="106899" spans="1:4" x14ac:dyDescent="0.2">
      <c r="A106899" s="3">
        <v>3.6631674766540527</v>
      </c>
      <c r="B106899" s="3">
        <v>1.8592627060515999E-2</v>
      </c>
      <c r="C106899" s="3">
        <v>490.3493778785371</v>
      </c>
      <c r="D106899" s="3" t="s">
        <v>18</v>
      </c>
    </row>
    <row r="106900" spans="1:4" x14ac:dyDescent="0.2">
      <c r="A106900" s="3">
        <v>3.6634750366210938</v>
      </c>
      <c r="B106900" s="3">
        <v>1.8585200641408998E-2</v>
      </c>
      <c r="C106900" s="3">
        <v>450.3247630460063</v>
      </c>
      <c r="D106900" s="3" t="s">
        <v>18</v>
      </c>
    </row>
    <row r="106901" spans="1:4" x14ac:dyDescent="0.2">
      <c r="A106901" s="3">
        <v>3.6634750366210938</v>
      </c>
      <c r="B106901" s="3">
        <v>1.8587057782920999E-2</v>
      </c>
      <c r="C106901" s="3">
        <v>460.33343431290592</v>
      </c>
      <c r="D106901" s="3" t="s">
        <v>18</v>
      </c>
    </row>
    <row r="106902" spans="1:4" x14ac:dyDescent="0.2">
      <c r="A106902" s="3">
        <v>3.6634750366210938</v>
      </c>
      <c r="B106902" s="3">
        <v>1.8614834712677001E-2</v>
      </c>
      <c r="C106902" s="3">
        <v>10.00448285600431</v>
      </c>
      <c r="D106902" s="3" t="s">
        <v>18</v>
      </c>
    </row>
    <row r="106903" spans="1:4" x14ac:dyDescent="0.2">
      <c r="A106903" s="3">
        <v>3.6637825965881348</v>
      </c>
      <c r="B106903" s="3">
        <v>1.8583343124632001E-2</v>
      </c>
      <c r="C106903" s="3">
        <v>440.31566922206326</v>
      </c>
      <c r="D106903" s="3" t="s">
        <v>18</v>
      </c>
    </row>
    <row r="106904" spans="1:4" x14ac:dyDescent="0.2">
      <c r="A106904" s="3">
        <v>3.6640901565551758</v>
      </c>
      <c r="B106904" s="3">
        <v>1.8577773273473999E-2</v>
      </c>
      <c r="C106904" s="3">
        <v>410.29842188746397</v>
      </c>
      <c r="D106904" s="3" t="s">
        <v>18</v>
      </c>
    </row>
    <row r="106905" spans="1:4" x14ac:dyDescent="0.2">
      <c r="A106905" s="3">
        <v>3.6640901565551758</v>
      </c>
      <c r="B106905" s="3">
        <v>1.8579362105282E-2</v>
      </c>
      <c r="C106905" s="3">
        <v>420.30369748030017</v>
      </c>
      <c r="D106905" s="3" t="s">
        <v>18</v>
      </c>
    </row>
    <row r="106906" spans="1:4" x14ac:dyDescent="0.2">
      <c r="A106906" s="3">
        <v>3.6640901565551758</v>
      </c>
      <c r="B106906" s="3">
        <v>1.8581485528643998E-2</v>
      </c>
      <c r="C106906" s="3">
        <v>430.30813397535576</v>
      </c>
      <c r="D106906" s="3" t="s">
        <v>18</v>
      </c>
    </row>
    <row r="106907" spans="1:4" x14ac:dyDescent="0.2">
      <c r="A106907" s="3">
        <v>3.6643977165222168</v>
      </c>
      <c r="B106907" s="3">
        <v>1.8572202801411999E-2</v>
      </c>
      <c r="C106907" s="3">
        <v>380.27435807781137</v>
      </c>
      <c r="D106907" s="3" t="s">
        <v>18</v>
      </c>
    </row>
    <row r="106908" spans="1:4" x14ac:dyDescent="0.2">
      <c r="A106908" s="3">
        <v>3.6643977165222168</v>
      </c>
      <c r="B106908" s="3">
        <v>1.8574059708521998E-2</v>
      </c>
      <c r="C106908" s="3">
        <v>390.27992634625474</v>
      </c>
      <c r="D106908" s="3" t="s">
        <v>18</v>
      </c>
    </row>
    <row r="106909" spans="1:4" x14ac:dyDescent="0.2">
      <c r="A106909" s="3">
        <v>3.6643977165222168</v>
      </c>
      <c r="B106909" s="3">
        <v>1.8575915825190002E-2</v>
      </c>
      <c r="C106909" s="3">
        <v>400.28932381671638</v>
      </c>
      <c r="D106909" s="3" t="s">
        <v>18</v>
      </c>
    </row>
    <row r="106910" spans="1:4" x14ac:dyDescent="0.2">
      <c r="A106910" s="3">
        <v>3.6647050380706787</v>
      </c>
      <c r="B106910" s="3">
        <v>1.8568490094358001E-2</v>
      </c>
      <c r="C106910" s="3">
        <v>360.2614276199422</v>
      </c>
      <c r="D106910" s="3" t="s">
        <v>18</v>
      </c>
    </row>
    <row r="106911" spans="1:4" x14ac:dyDescent="0.2">
      <c r="A106911" s="3">
        <v>3.6647050380706787</v>
      </c>
      <c r="B106911" s="3">
        <v>1.8570345320939999E-2</v>
      </c>
      <c r="C106911" s="3">
        <v>370.26688016296407</v>
      </c>
      <c r="D106911" s="3" t="s">
        <v>18</v>
      </c>
    </row>
    <row r="106912" spans="1:4" x14ac:dyDescent="0.2">
      <c r="A106912" s="3">
        <v>3.6650125980377197</v>
      </c>
      <c r="B106912" s="3">
        <v>1.8566633706889001E-2</v>
      </c>
      <c r="C106912" s="3">
        <v>350.259972381615</v>
      </c>
      <c r="D106912" s="3" t="s">
        <v>18</v>
      </c>
    </row>
    <row r="106913" spans="1:4" x14ac:dyDescent="0.2">
      <c r="A106913" s="3">
        <v>3.6653201580047607</v>
      </c>
      <c r="B106913" s="3">
        <v>1.8562920364162998E-2</v>
      </c>
      <c r="C106913" s="3">
        <v>330.24660521068751</v>
      </c>
      <c r="D106913" s="3" t="s">
        <v>18</v>
      </c>
    </row>
    <row r="106914" spans="1:4" x14ac:dyDescent="0.2">
      <c r="A106914" s="3">
        <v>3.6653201580047607</v>
      </c>
      <c r="B106914" s="3">
        <v>1.8564776909076E-2</v>
      </c>
      <c r="C106914" s="3">
        <v>340.25189000493333</v>
      </c>
      <c r="D106914" s="3" t="s">
        <v>18</v>
      </c>
    </row>
    <row r="106915" spans="1:4" x14ac:dyDescent="0.2">
      <c r="A106915" s="3">
        <v>3.6656277179718018</v>
      </c>
      <c r="B106915" s="3">
        <v>1.8559201951678001E-2</v>
      </c>
      <c r="C106915" s="3">
        <v>310.22564298388971</v>
      </c>
      <c r="D106915" s="3" t="s">
        <v>18</v>
      </c>
    </row>
    <row r="106916" spans="1:4" x14ac:dyDescent="0.2">
      <c r="A106916" s="3">
        <v>3.6656277179718018</v>
      </c>
      <c r="B106916" s="3">
        <v>1.8561062261372E-2</v>
      </c>
      <c r="C106916" s="3">
        <v>320.23310037251548</v>
      </c>
      <c r="D106916" s="3" t="s">
        <v>18</v>
      </c>
    </row>
    <row r="106917" spans="1:4" x14ac:dyDescent="0.2">
      <c r="A106917" s="3">
        <v>3.6659352779388428</v>
      </c>
      <c r="B106917" s="3">
        <v>1.8549915413446E-2</v>
      </c>
      <c r="C106917" s="3">
        <v>260.18515041119684</v>
      </c>
      <c r="D106917" s="3" t="s">
        <v>18</v>
      </c>
    </row>
    <row r="106918" spans="1:4" x14ac:dyDescent="0.2">
      <c r="A106918" s="3">
        <v>3.6659352779388428</v>
      </c>
      <c r="B106918" s="3">
        <v>1.8553631853313001E-2</v>
      </c>
      <c r="C106918" s="3">
        <v>280.20195041572674</v>
      </c>
      <c r="D106918" s="3" t="s">
        <v>18</v>
      </c>
    </row>
    <row r="106919" spans="1:4" x14ac:dyDescent="0.2">
      <c r="A106919" s="3">
        <v>3.6659352779388428</v>
      </c>
      <c r="B106919" s="3">
        <v>1.8555489067378E-2</v>
      </c>
      <c r="C106919" s="3">
        <v>290.21631240059827</v>
      </c>
      <c r="D106919" s="3" t="s">
        <v>18</v>
      </c>
    </row>
    <row r="106920" spans="1:4" x14ac:dyDescent="0.2">
      <c r="A106920" s="3">
        <v>3.6659352779388428</v>
      </c>
      <c r="B106920" s="3">
        <v>1.8557346518264E-2</v>
      </c>
      <c r="C106920" s="3">
        <v>300.2251641566873</v>
      </c>
      <c r="D106920" s="3" t="s">
        <v>18</v>
      </c>
    </row>
    <row r="106921" spans="1:4" x14ac:dyDescent="0.2">
      <c r="A106921" s="3">
        <v>3.6662428379058838</v>
      </c>
      <c r="B106921" s="3">
        <v>1.8551773492231999E-2</v>
      </c>
      <c r="C106921" s="3">
        <v>270.19486639199278</v>
      </c>
      <c r="D106921" s="3" t="s">
        <v>18</v>
      </c>
    </row>
    <row r="106922" spans="1:4" x14ac:dyDescent="0.2">
      <c r="A106922" s="3">
        <v>3.6665503978729248</v>
      </c>
      <c r="B106922" s="3">
        <v>1.8546200969686E-2</v>
      </c>
      <c r="C106922" s="3">
        <v>240.17647418969199</v>
      </c>
      <c r="D106922" s="3" t="s">
        <v>18</v>
      </c>
    </row>
    <row r="106923" spans="1:4" x14ac:dyDescent="0.2">
      <c r="A106923" s="3">
        <v>3.6665503978729248</v>
      </c>
      <c r="B106923" s="3">
        <v>1.8548058011297001E-2</v>
      </c>
      <c r="C106923" s="3">
        <v>250.17825360075932</v>
      </c>
      <c r="D106923" s="3" t="s">
        <v>18</v>
      </c>
    </row>
    <row r="106924" spans="1:4" x14ac:dyDescent="0.2">
      <c r="A106924" s="3">
        <v>3.6668579578399658</v>
      </c>
      <c r="B106924" s="3">
        <v>1.8535056376772E-2</v>
      </c>
      <c r="C106924" s="3">
        <v>180.1325806344301</v>
      </c>
      <c r="D106924" s="3" t="s">
        <v>18</v>
      </c>
    </row>
    <row r="106925" spans="1:4" x14ac:dyDescent="0.2">
      <c r="A106925" s="3">
        <v>3.6668579578399658</v>
      </c>
      <c r="B106925" s="3">
        <v>1.8536913673592999E-2</v>
      </c>
      <c r="C106925" s="3">
        <v>190.13837044450591</v>
      </c>
      <c r="D106925" s="3" t="s">
        <v>18</v>
      </c>
    </row>
    <row r="106926" spans="1:4" x14ac:dyDescent="0.2">
      <c r="A106926" s="3">
        <v>3.6668579578399658</v>
      </c>
      <c r="B106926" s="3">
        <v>1.8538771904732E-2</v>
      </c>
      <c r="C106926" s="3">
        <v>200.14674089608991</v>
      </c>
      <c r="D106926" s="3" t="s">
        <v>18</v>
      </c>
    </row>
    <row r="106927" spans="1:4" x14ac:dyDescent="0.2">
      <c r="A106927" s="3">
        <v>3.6668579578399658</v>
      </c>
      <c r="B106927" s="3">
        <v>1.8540628442893E-2</v>
      </c>
      <c r="C106927" s="3">
        <v>210.14815897487799</v>
      </c>
      <c r="D106927" s="3" t="s">
        <v>18</v>
      </c>
    </row>
    <row r="106928" spans="1:4" x14ac:dyDescent="0.2">
      <c r="A106928" s="3">
        <v>3.6668579578399658</v>
      </c>
      <c r="B106928" s="3">
        <v>1.8542485662012002E-2</v>
      </c>
      <c r="C106928" s="3">
        <v>220.15762439421104</v>
      </c>
      <c r="D106928" s="3" t="s">
        <v>18</v>
      </c>
    </row>
    <row r="106929" spans="1:4" x14ac:dyDescent="0.2">
      <c r="A106929" s="3">
        <v>3.6668579578399658</v>
      </c>
      <c r="B106929" s="3">
        <v>1.8544343040010999E-2</v>
      </c>
      <c r="C106929" s="3">
        <v>230.16710644686148</v>
      </c>
      <c r="D106929" s="3" t="s">
        <v>18</v>
      </c>
    </row>
    <row r="106930" spans="1:4" x14ac:dyDescent="0.2">
      <c r="A106930" s="3">
        <v>3.6674730777740479</v>
      </c>
      <c r="B106930" s="3">
        <v>1.8527625499537001E-2</v>
      </c>
      <c r="C106930" s="3">
        <v>140.0962743492303</v>
      </c>
      <c r="D106930" s="3" t="s">
        <v>18</v>
      </c>
    </row>
    <row r="106931" spans="1:4" x14ac:dyDescent="0.2">
      <c r="A106931" s="3">
        <v>3.6674730777740479</v>
      </c>
      <c r="B106931" s="3">
        <v>1.8529482937509001E-2</v>
      </c>
      <c r="C106931" s="3">
        <v>150.10339800980589</v>
      </c>
      <c r="D106931" s="3" t="s">
        <v>18</v>
      </c>
    </row>
    <row r="106932" spans="1:4" x14ac:dyDescent="0.2">
      <c r="A106932" s="3">
        <v>3.6674730777740479</v>
      </c>
      <c r="B106932" s="3">
        <v>1.8531340261160999E-2</v>
      </c>
      <c r="C106932" s="3">
        <v>160.11116506125663</v>
      </c>
      <c r="D106932" s="3" t="s">
        <v>18</v>
      </c>
    </row>
    <row r="106933" spans="1:4" x14ac:dyDescent="0.2">
      <c r="A106933" s="3">
        <v>3.6674730777740479</v>
      </c>
      <c r="B106933" s="3">
        <v>1.8533197507694998E-2</v>
      </c>
      <c r="C106933" s="3">
        <v>170.11907508845741</v>
      </c>
      <c r="D106933" s="3" t="s">
        <v>18</v>
      </c>
    </row>
    <row r="106934" spans="1:4" x14ac:dyDescent="0.2">
      <c r="A106934" s="3">
        <v>3.6677806377410889</v>
      </c>
      <c r="B106934" s="3">
        <v>1.8522054855705E-2</v>
      </c>
      <c r="C106934" s="3">
        <v>110.06821323488296</v>
      </c>
      <c r="D106934" s="3" t="s">
        <v>18</v>
      </c>
    </row>
    <row r="106935" spans="1:4" x14ac:dyDescent="0.2">
      <c r="A106935" s="3">
        <v>3.6680881977081299</v>
      </c>
      <c r="B106935" s="3">
        <v>1.8518340720353001E-2</v>
      </c>
      <c r="C106935" s="3">
        <v>90.050907152821964</v>
      </c>
      <c r="D106935" s="3" t="s">
        <v>18</v>
      </c>
    </row>
    <row r="106936" spans="1:4" x14ac:dyDescent="0.2">
      <c r="A106936" s="3">
        <v>3.6680881977081299</v>
      </c>
      <c r="B106936" s="3">
        <v>1.8523910963687999E-2</v>
      </c>
      <c r="C106936" s="3">
        <v>120.07132614254968</v>
      </c>
      <c r="D106936" s="3" t="s">
        <v>18</v>
      </c>
    </row>
    <row r="106937" spans="1:4" x14ac:dyDescent="0.2">
      <c r="A106937" s="3">
        <v>3.6680881977081299</v>
      </c>
      <c r="B106937" s="3">
        <v>1.8525767808431001E-2</v>
      </c>
      <c r="C106937" s="3">
        <v>130.08131250322936</v>
      </c>
      <c r="D106937" s="3" t="s">
        <v>18</v>
      </c>
    </row>
    <row r="106938" spans="1:4" x14ac:dyDescent="0.2">
      <c r="A106938" s="3">
        <v>3.6683957576751709</v>
      </c>
      <c r="B106938" s="3">
        <v>1.8520198174057E-2</v>
      </c>
      <c r="C106938" s="3">
        <v>100.06034355232453</v>
      </c>
      <c r="D106938" s="3" t="s">
        <v>18</v>
      </c>
    </row>
    <row r="106939" spans="1:4" x14ac:dyDescent="0.2">
      <c r="A106939" s="3">
        <v>3.6687033176422119</v>
      </c>
      <c r="B106939" s="3">
        <v>1.8499470892281E-2</v>
      </c>
      <c r="C106939" s="3">
        <v>590.33184069953359</v>
      </c>
      <c r="D106939" s="3" t="s">
        <v>18</v>
      </c>
    </row>
    <row r="106940" spans="1:4" x14ac:dyDescent="0.2">
      <c r="A106940" s="3">
        <v>3.6687033176422119</v>
      </c>
      <c r="B106940" s="3">
        <v>1.8516484801414001E-2</v>
      </c>
      <c r="C106940" s="3">
        <v>80.047423711466436</v>
      </c>
      <c r="D106940" s="3" t="s">
        <v>18</v>
      </c>
    </row>
    <row r="106941" spans="1:4" x14ac:dyDescent="0.2">
      <c r="A106941" s="3">
        <v>3.6690108776092529</v>
      </c>
      <c r="B106941" s="3">
        <v>1.8486473335265999E-2</v>
      </c>
      <c r="C106941" s="3">
        <v>520.29281504388007</v>
      </c>
      <c r="D106941" s="3" t="s">
        <v>18</v>
      </c>
    </row>
    <row r="106942" spans="1:4" x14ac:dyDescent="0.2">
      <c r="A106942" s="3">
        <v>3.6690108776092529</v>
      </c>
      <c r="B106942" s="3">
        <v>1.8490187442821999E-2</v>
      </c>
      <c r="C106942" s="3">
        <v>540.30440952784727</v>
      </c>
      <c r="D106942" s="3" t="s">
        <v>18</v>
      </c>
    </row>
    <row r="106943" spans="1:4" x14ac:dyDescent="0.2">
      <c r="A106943" s="3">
        <v>3.6690108776092529</v>
      </c>
      <c r="B106943" s="3">
        <v>1.8492043151504E-2</v>
      </c>
      <c r="C106943" s="3">
        <v>550.30785828696651</v>
      </c>
      <c r="D106943" s="3" t="s">
        <v>18</v>
      </c>
    </row>
    <row r="106944" spans="1:4" x14ac:dyDescent="0.2">
      <c r="A106944" s="3">
        <v>3.6690108776092529</v>
      </c>
      <c r="B106944" s="3">
        <v>1.8493899942858001E-2</v>
      </c>
      <c r="C106944" s="3">
        <v>560.31113434270446</v>
      </c>
      <c r="D106944" s="3" t="s">
        <v>18</v>
      </c>
    </row>
    <row r="106945" spans="1:4" x14ac:dyDescent="0.2">
      <c r="A106945" s="3">
        <v>3.6690108776092529</v>
      </c>
      <c r="B106945" s="3">
        <v>1.8495755998553E-2</v>
      </c>
      <c r="C106945" s="3">
        <v>570.31460964435144</v>
      </c>
      <c r="D106945" s="3" t="s">
        <v>18</v>
      </c>
    </row>
    <row r="106946" spans="1:4" x14ac:dyDescent="0.2">
      <c r="A106946" s="3">
        <v>3.6690108776092529</v>
      </c>
      <c r="B106946" s="3">
        <v>1.8497613167552999E-2</v>
      </c>
      <c r="C106946" s="3">
        <v>580.32191733312004</v>
      </c>
      <c r="D106946" s="3" t="s">
        <v>18</v>
      </c>
    </row>
    <row r="106947" spans="1:4" x14ac:dyDescent="0.2">
      <c r="A106947" s="3">
        <v>3.6690108776092529</v>
      </c>
      <c r="B106947" s="3">
        <v>1.8510915087873E-2</v>
      </c>
      <c r="C106947" s="3">
        <v>50.032219089810717</v>
      </c>
      <c r="D106947" s="3" t="s">
        <v>18</v>
      </c>
    </row>
    <row r="106948" spans="1:4" x14ac:dyDescent="0.2">
      <c r="A106948" s="3">
        <v>3.6690108776092529</v>
      </c>
      <c r="B106948" s="3">
        <v>1.8512772091381E-2</v>
      </c>
      <c r="C106948" s="3">
        <v>60.038480649081592</v>
      </c>
      <c r="D106948" s="3" t="s">
        <v>18</v>
      </c>
    </row>
    <row r="106949" spans="1:4" x14ac:dyDescent="0.2">
      <c r="A106949" s="3">
        <v>3.6690108776092529</v>
      </c>
      <c r="B106949" s="3">
        <v>1.8514629282484998E-2</v>
      </c>
      <c r="C106949" s="3">
        <v>70.046333698322584</v>
      </c>
      <c r="D106949" s="3" t="s">
        <v>18</v>
      </c>
    </row>
    <row r="106950" spans="1:4" x14ac:dyDescent="0.2">
      <c r="A106950" s="3">
        <v>3.6693181991577148</v>
      </c>
      <c r="B106950" s="3">
        <v>1.8480903989717998E-2</v>
      </c>
      <c r="C106950" s="3">
        <v>490.27868698715406</v>
      </c>
      <c r="D106950" s="3" t="s">
        <v>18</v>
      </c>
    </row>
    <row r="106951" spans="1:4" x14ac:dyDescent="0.2">
      <c r="A106951" s="3">
        <v>3.6693181991577148</v>
      </c>
      <c r="B106951" s="3">
        <v>1.8484616346253001E-2</v>
      </c>
      <c r="C106951" s="3">
        <v>510.28457411983209</v>
      </c>
      <c r="D106951" s="3" t="s">
        <v>18</v>
      </c>
    </row>
    <row r="106952" spans="1:4" x14ac:dyDescent="0.2">
      <c r="A106952" s="3">
        <v>3.6693181991577148</v>
      </c>
      <c r="B106952" s="3">
        <v>1.8488026090584999E-2</v>
      </c>
      <c r="C106952" s="3">
        <v>530.29949774459294</v>
      </c>
      <c r="D106952" s="3" t="s">
        <v>18</v>
      </c>
    </row>
    <row r="106953" spans="1:4" x14ac:dyDescent="0.2">
      <c r="A106953" s="3">
        <v>3.6693181991577148</v>
      </c>
      <c r="B106953" s="3">
        <v>1.850905873092E-2</v>
      </c>
      <c r="C106953" s="3">
        <v>40.029618983782157</v>
      </c>
      <c r="D106953" s="3" t="s">
        <v>18</v>
      </c>
    </row>
    <row r="106954" spans="1:4" x14ac:dyDescent="0.2">
      <c r="A106954" s="3">
        <v>3.6696257591247559</v>
      </c>
      <c r="B106954" s="3">
        <v>1.8477188760884999E-2</v>
      </c>
      <c r="C106954" s="3">
        <v>470.26694492673198</v>
      </c>
      <c r="D106954" s="3" t="s">
        <v>18</v>
      </c>
    </row>
    <row r="106955" spans="1:4" x14ac:dyDescent="0.2">
      <c r="A106955" s="3">
        <v>3.6696257591247559</v>
      </c>
      <c r="B106955" s="3">
        <v>1.8479046891133999E-2</v>
      </c>
      <c r="C106955" s="3">
        <v>480.27478629726073</v>
      </c>
      <c r="D106955" s="3" t="s">
        <v>18</v>
      </c>
    </row>
    <row r="106956" spans="1:4" x14ac:dyDescent="0.2">
      <c r="A106956" s="3">
        <v>3.6696257591247559</v>
      </c>
      <c r="B106956" s="3">
        <v>1.8482759381973999E-2</v>
      </c>
      <c r="C106956" s="3">
        <v>500.28176096577994</v>
      </c>
      <c r="D106956" s="3" t="s">
        <v>18</v>
      </c>
    </row>
    <row r="106957" spans="1:4" x14ac:dyDescent="0.2">
      <c r="A106957" s="3">
        <v>3.6696257591247559</v>
      </c>
      <c r="B106957" s="3">
        <v>1.8507202603513E-2</v>
      </c>
      <c r="C106957" s="3">
        <v>30.028461375667369</v>
      </c>
      <c r="D106957" s="3" t="s">
        <v>18</v>
      </c>
    </row>
    <row r="106958" spans="1:4" x14ac:dyDescent="0.2">
      <c r="A106958" s="3">
        <v>3.6699333190917969</v>
      </c>
      <c r="B106958" s="3">
        <v>1.8473474982151999E-2</v>
      </c>
      <c r="C106958" s="3">
        <v>450.2548433035326</v>
      </c>
      <c r="D106958" s="3" t="s">
        <v>18</v>
      </c>
    </row>
    <row r="106959" spans="1:4" x14ac:dyDescent="0.2">
      <c r="A106959" s="3">
        <v>3.6699333190917969</v>
      </c>
      <c r="B106959" s="3">
        <v>1.8475331653402999E-2</v>
      </c>
      <c r="C106959" s="3">
        <v>460.26025691751357</v>
      </c>
      <c r="D106959" s="3" t="s">
        <v>18</v>
      </c>
    </row>
    <row r="106960" spans="1:4" x14ac:dyDescent="0.2">
      <c r="A106960" s="3">
        <v>3.6702408790588379</v>
      </c>
      <c r="B106960" s="3">
        <v>1.8466047619725E-2</v>
      </c>
      <c r="C106960" s="3">
        <v>410.23187410772874</v>
      </c>
      <c r="D106960" s="3" t="s">
        <v>18</v>
      </c>
    </row>
    <row r="106961" spans="1:4" x14ac:dyDescent="0.2">
      <c r="A106961" s="3">
        <v>3.6702408790588379</v>
      </c>
      <c r="B106961" s="3">
        <v>1.8467645077091002E-2</v>
      </c>
      <c r="C106961" s="3">
        <v>420.236517988402</v>
      </c>
      <c r="D106961" s="3" t="s">
        <v>18</v>
      </c>
    </row>
    <row r="106962" spans="1:4" x14ac:dyDescent="0.2">
      <c r="A106962" s="3">
        <v>3.6702408790588379</v>
      </c>
      <c r="B106962" s="3">
        <v>1.8469760994021998E-2</v>
      </c>
      <c r="C106962" s="3">
        <v>430.23948827421896</v>
      </c>
      <c r="D106962" s="3" t="s">
        <v>18</v>
      </c>
    </row>
    <row r="106963" spans="1:4" x14ac:dyDescent="0.2">
      <c r="A106963" s="3">
        <v>3.6702408790588379</v>
      </c>
      <c r="B106963" s="3">
        <v>1.8471617637465999E-2</v>
      </c>
      <c r="C106963" s="3">
        <v>440.24307682398478</v>
      </c>
      <c r="D106963" s="3" t="s">
        <v>18</v>
      </c>
    </row>
    <row r="106964" spans="1:4" x14ac:dyDescent="0.2">
      <c r="A106964" s="3">
        <v>3.6702408790588379</v>
      </c>
      <c r="B106964" s="3">
        <v>1.8505343372686001E-2</v>
      </c>
      <c r="C106964" s="3">
        <v>20.012999468441642</v>
      </c>
      <c r="D106964" s="3" t="s">
        <v>18</v>
      </c>
    </row>
    <row r="106965" spans="1:4" x14ac:dyDescent="0.2">
      <c r="A106965" s="3">
        <v>3.6705484390258789</v>
      </c>
      <c r="B106965" s="3">
        <v>1.8453054295677999E-2</v>
      </c>
      <c r="C106965" s="3">
        <v>340.19707331470869</v>
      </c>
      <c r="D106965" s="3" t="s">
        <v>18</v>
      </c>
    </row>
    <row r="106966" spans="1:4" x14ac:dyDescent="0.2">
      <c r="A106966" s="3">
        <v>3.6705484390258789</v>
      </c>
      <c r="B106966" s="3">
        <v>1.8460481527621999E-2</v>
      </c>
      <c r="C106966" s="3">
        <v>380.21768376453736</v>
      </c>
      <c r="D106966" s="3" t="s">
        <v>18</v>
      </c>
    </row>
    <row r="106967" spans="1:4" x14ac:dyDescent="0.2">
      <c r="A106967" s="3">
        <v>3.6705484390258789</v>
      </c>
      <c r="B106967" s="3">
        <v>1.8464190859842002E-2</v>
      </c>
      <c r="C106967" s="3">
        <v>400.22623152020736</v>
      </c>
      <c r="D106967" s="3" t="s">
        <v>18</v>
      </c>
    </row>
    <row r="106968" spans="1:4" x14ac:dyDescent="0.2">
      <c r="A106968" s="3">
        <v>3.6708559989929199</v>
      </c>
      <c r="B106968" s="3">
        <v>1.8445628669604999E-2</v>
      </c>
      <c r="C106968" s="3">
        <v>300.17551335018373</v>
      </c>
      <c r="D106968" s="3" t="s">
        <v>18</v>
      </c>
    </row>
    <row r="106969" spans="1:4" x14ac:dyDescent="0.2">
      <c r="A106969" s="3">
        <v>3.6708559989929199</v>
      </c>
      <c r="B106969" s="3">
        <v>1.8458623658123001E-2</v>
      </c>
      <c r="C106969" s="3">
        <v>370.20982540679074</v>
      </c>
      <c r="D106969" s="3" t="s">
        <v>18</v>
      </c>
    </row>
    <row r="106970" spans="1:4" x14ac:dyDescent="0.2">
      <c r="A106970" s="3">
        <v>3.6708559989929199</v>
      </c>
      <c r="B106970" s="3">
        <v>1.8462337135935002E-2</v>
      </c>
      <c r="C106970" s="3">
        <v>390.2207457105506</v>
      </c>
      <c r="D106970" s="3" t="s">
        <v>18</v>
      </c>
    </row>
    <row r="106971" spans="1:4" x14ac:dyDescent="0.2">
      <c r="A106971" s="3">
        <v>3.6711635589599609</v>
      </c>
      <c r="B106971" s="3">
        <v>1.8447485185021002E-2</v>
      </c>
      <c r="C106971" s="3">
        <v>310.1758258442116</v>
      </c>
      <c r="D106971" s="3" t="s">
        <v>18</v>
      </c>
    </row>
    <row r="106972" spans="1:4" x14ac:dyDescent="0.2">
      <c r="A106972" s="3">
        <v>3.6711635589599609</v>
      </c>
      <c r="B106972" s="3">
        <v>1.8449340115284998E-2</v>
      </c>
      <c r="C106972" s="3">
        <v>320.17769762327583</v>
      </c>
      <c r="D106972" s="3" t="s">
        <v>18</v>
      </c>
    </row>
    <row r="106973" spans="1:4" x14ac:dyDescent="0.2">
      <c r="A106973" s="3">
        <v>3.6711635589599609</v>
      </c>
      <c r="B106973" s="3">
        <v>1.8451196416072999E-2</v>
      </c>
      <c r="C106973" s="3">
        <v>330.18469034071404</v>
      </c>
      <c r="D106973" s="3" t="s">
        <v>18</v>
      </c>
    </row>
    <row r="106974" spans="1:4" x14ac:dyDescent="0.2">
      <c r="A106974" s="3">
        <v>3.6711635589599609</v>
      </c>
      <c r="B106974" s="3">
        <v>1.8454910796950001E-2</v>
      </c>
      <c r="C106974" s="3">
        <v>350.20131799576308</v>
      </c>
      <c r="D106974" s="3" t="s">
        <v>18</v>
      </c>
    </row>
    <row r="106975" spans="1:4" x14ac:dyDescent="0.2">
      <c r="A106975" s="3">
        <v>3.6711635589599609</v>
      </c>
      <c r="B106975" s="3">
        <v>1.8456767509514999E-2</v>
      </c>
      <c r="C106975" s="3">
        <v>360.20834468763695</v>
      </c>
      <c r="D106975" s="3" t="s">
        <v>18</v>
      </c>
    </row>
    <row r="106976" spans="1:4" x14ac:dyDescent="0.2">
      <c r="A106976" s="3">
        <v>3.6711635589599609</v>
      </c>
      <c r="B106976" s="3">
        <v>1.8503486573496999E-2</v>
      </c>
      <c r="C106976" s="3">
        <v>10.009517088787234</v>
      </c>
      <c r="D106976" s="3" t="s">
        <v>18</v>
      </c>
    </row>
    <row r="106977" spans="1:4" x14ac:dyDescent="0.2">
      <c r="A106977" s="3">
        <v>3.671471118927002</v>
      </c>
      <c r="B106977" s="3">
        <v>1.8432627011263001E-2</v>
      </c>
      <c r="C106977" s="3">
        <v>230.13287331003724</v>
      </c>
      <c r="D106977" s="3" t="s">
        <v>18</v>
      </c>
    </row>
    <row r="106978" spans="1:4" x14ac:dyDescent="0.2">
      <c r="A106978" s="3">
        <v>3.671471118927002</v>
      </c>
      <c r="B106978" s="3">
        <v>1.8434484138639001E-2</v>
      </c>
      <c r="C106978" s="3">
        <v>240.13867055202087</v>
      </c>
      <c r="D106978" s="3" t="s">
        <v>18</v>
      </c>
    </row>
    <row r="106979" spans="1:4" x14ac:dyDescent="0.2">
      <c r="A106979" s="3">
        <v>3.671471118927002</v>
      </c>
      <c r="B106979" s="3">
        <v>1.8441913879163E-2</v>
      </c>
      <c r="C106979" s="3">
        <v>280.15940628258096</v>
      </c>
      <c r="D106979" s="3" t="s">
        <v>18</v>
      </c>
    </row>
    <row r="106980" spans="1:4" x14ac:dyDescent="0.2">
      <c r="A106980" s="3">
        <v>3.671471118927002</v>
      </c>
      <c r="B106980" s="3">
        <v>1.8443770210309001E-2</v>
      </c>
      <c r="C106980" s="3">
        <v>290.16282991477368</v>
      </c>
      <c r="D106980" s="3" t="s">
        <v>18</v>
      </c>
    </row>
    <row r="106981" spans="1:4" x14ac:dyDescent="0.2">
      <c r="A106981" s="3">
        <v>3.671778678894043</v>
      </c>
      <c r="B106981" s="3">
        <v>1.8428912555134999E-2</v>
      </c>
      <c r="C106981" s="3">
        <v>210.12106046954085</v>
      </c>
      <c r="D106981" s="3" t="s">
        <v>18</v>
      </c>
    </row>
    <row r="106982" spans="1:4" x14ac:dyDescent="0.2">
      <c r="A106982" s="3">
        <v>3.671778678894043</v>
      </c>
      <c r="B106982" s="3">
        <v>1.8430769453712002E-2</v>
      </c>
      <c r="C106982" s="3">
        <v>220.12701802839271</v>
      </c>
      <c r="D106982" s="3" t="s">
        <v>18</v>
      </c>
    </row>
    <row r="106983" spans="1:4" x14ac:dyDescent="0.2">
      <c r="A106983" s="3">
        <v>3.671778678894043</v>
      </c>
      <c r="B106983" s="3">
        <v>1.8436341728719E-2</v>
      </c>
      <c r="C106983" s="3">
        <v>250.14600442941705</v>
      </c>
      <c r="D106983" s="3" t="s">
        <v>18</v>
      </c>
    </row>
    <row r="106984" spans="1:4" x14ac:dyDescent="0.2">
      <c r="A106984" s="3">
        <v>3.671778678894043</v>
      </c>
      <c r="B106984" s="3">
        <v>1.8438198384944E-2</v>
      </c>
      <c r="C106984" s="3">
        <v>260.15098203814057</v>
      </c>
      <c r="D106984" s="3" t="s">
        <v>18</v>
      </c>
    </row>
    <row r="106985" spans="1:4" x14ac:dyDescent="0.2">
      <c r="A106985" s="3">
        <v>3.671778678894043</v>
      </c>
      <c r="B106985" s="3">
        <v>1.8440055224975001E-2</v>
      </c>
      <c r="C106985" s="3">
        <v>270.15257848271585</v>
      </c>
      <c r="D106985" s="3" t="s">
        <v>18</v>
      </c>
    </row>
    <row r="106986" spans="1:4" x14ac:dyDescent="0.2">
      <c r="A106986" s="3">
        <v>3.672086238861084</v>
      </c>
      <c r="B106986" s="3">
        <v>1.8419625390840001E-2</v>
      </c>
      <c r="C106986" s="3">
        <v>160.08715929126495</v>
      </c>
      <c r="D106986" s="3" t="s">
        <v>18</v>
      </c>
    </row>
    <row r="106987" spans="1:4" x14ac:dyDescent="0.2">
      <c r="A106987" s="3">
        <v>3.672086238861084</v>
      </c>
      <c r="B106987" s="3">
        <v>1.8423339853852E-2</v>
      </c>
      <c r="C106987" s="3">
        <v>180.0970511605455</v>
      </c>
      <c r="D106987" s="3" t="s">
        <v>18</v>
      </c>
    </row>
    <row r="106988" spans="1:4" x14ac:dyDescent="0.2">
      <c r="A106988" s="3">
        <v>3.672086238861084</v>
      </c>
      <c r="B106988" s="3">
        <v>1.8427055330060001E-2</v>
      </c>
      <c r="C106988" s="3">
        <v>200.11176102948204</v>
      </c>
      <c r="D106988" s="3" t="s">
        <v>18</v>
      </c>
    </row>
    <row r="106989" spans="1:4" x14ac:dyDescent="0.2">
      <c r="A106989" s="3">
        <v>3.672393798828125</v>
      </c>
      <c r="B106989" s="3">
        <v>1.8421482176038999E-2</v>
      </c>
      <c r="C106989" s="3">
        <v>170.09157702960096</v>
      </c>
      <c r="D106989" s="3" t="s">
        <v>18</v>
      </c>
    </row>
    <row r="106990" spans="1:4" x14ac:dyDescent="0.2">
      <c r="A106990" s="3">
        <v>3.672393798828125</v>
      </c>
      <c r="B106990" s="3">
        <v>1.8425199094298E-2</v>
      </c>
      <c r="C106990" s="3">
        <v>190.10969779031689</v>
      </c>
      <c r="D106990" s="3" t="s">
        <v>18</v>
      </c>
    </row>
    <row r="106991" spans="1:4" x14ac:dyDescent="0.2">
      <c r="A106991" s="3">
        <v>3.672701358795166</v>
      </c>
      <c r="B106991" s="3">
        <v>1.8408483462369001E-2</v>
      </c>
      <c r="C106991" s="3">
        <v>100.05965557000256</v>
      </c>
      <c r="D106991" s="3" t="s">
        <v>18</v>
      </c>
    </row>
    <row r="106992" spans="1:4" x14ac:dyDescent="0.2">
      <c r="A106992" s="3">
        <v>3.672701358795166</v>
      </c>
      <c r="B106992" s="3">
        <v>1.8412196692510999E-2</v>
      </c>
      <c r="C106992" s="3">
        <v>120.0674116505418</v>
      </c>
      <c r="D106992" s="3" t="s">
        <v>18</v>
      </c>
    </row>
    <row r="106993" spans="1:4" x14ac:dyDescent="0.2">
      <c r="A106993" s="3">
        <v>3.672701358795166</v>
      </c>
      <c r="B106993" s="3">
        <v>1.8414054079582999E-2</v>
      </c>
      <c r="C106993" s="3">
        <v>130.07490619870657</v>
      </c>
      <c r="D106993" s="3" t="s">
        <v>18</v>
      </c>
    </row>
    <row r="106994" spans="1:4" x14ac:dyDescent="0.2">
      <c r="A106994" s="3">
        <v>3.672701358795166</v>
      </c>
      <c r="B106994" s="3">
        <v>1.8415910760701999E-2</v>
      </c>
      <c r="C106994" s="3">
        <v>140.07732439994422</v>
      </c>
      <c r="D106994" s="3" t="s">
        <v>18</v>
      </c>
    </row>
    <row r="106995" spans="1:4" x14ac:dyDescent="0.2">
      <c r="A106995" s="3">
        <v>3.672701358795166</v>
      </c>
      <c r="B106995" s="3">
        <v>1.8417767763792E-2</v>
      </c>
      <c r="C106995" s="3">
        <v>150.08223158249382</v>
      </c>
      <c r="D106995" s="3" t="s">
        <v>18</v>
      </c>
    </row>
    <row r="106996" spans="1:4" x14ac:dyDescent="0.2">
      <c r="A106996" s="3">
        <v>3.673008918762207</v>
      </c>
      <c r="B106996" s="3">
        <v>1.8378830171196001E-2</v>
      </c>
      <c r="C106996" s="3">
        <v>540.32645575148263</v>
      </c>
      <c r="D106996" s="3" t="s">
        <v>18</v>
      </c>
    </row>
    <row r="106997" spans="1:4" x14ac:dyDescent="0.2">
      <c r="A106997" s="3">
        <v>3.673008918762207</v>
      </c>
      <c r="B106997" s="3">
        <v>1.8386256733824002E-2</v>
      </c>
      <c r="C106997" s="3">
        <v>580.33831990753288</v>
      </c>
      <c r="D106997" s="3" t="s">
        <v>18</v>
      </c>
    </row>
    <row r="106998" spans="1:4" x14ac:dyDescent="0.2">
      <c r="A106998" s="3">
        <v>3.673008918762207</v>
      </c>
      <c r="B106998" s="3">
        <v>1.8388113106096001E-2</v>
      </c>
      <c r="C106998" s="3">
        <v>590.34013081573323</v>
      </c>
      <c r="D106998" s="3" t="s">
        <v>18</v>
      </c>
    </row>
    <row r="106999" spans="1:4" x14ac:dyDescent="0.2">
      <c r="A106999" s="3">
        <v>3.673008918762207</v>
      </c>
      <c r="B106999" s="3">
        <v>1.8404770049694999E-2</v>
      </c>
      <c r="C106999" s="3">
        <v>80.05268408658668</v>
      </c>
      <c r="D106999" s="3" t="s">
        <v>18</v>
      </c>
    </row>
    <row r="107000" spans="1:4" x14ac:dyDescent="0.2">
      <c r="A107000" s="3">
        <v>3.673008918762207</v>
      </c>
      <c r="B107000" s="3">
        <v>1.8406626121453998E-2</v>
      </c>
      <c r="C107000" s="3">
        <v>90.054373960860033</v>
      </c>
      <c r="D107000" s="3" t="s">
        <v>18</v>
      </c>
    </row>
    <row r="107001" spans="1:4" x14ac:dyDescent="0.2">
      <c r="A107001" s="3">
        <v>3.673008918762207</v>
      </c>
      <c r="B107001" s="3">
        <v>1.8410339822728002E-2</v>
      </c>
      <c r="C107001" s="3">
        <v>110.06514633426455</v>
      </c>
      <c r="D107001" s="3" t="s">
        <v>18</v>
      </c>
    </row>
    <row r="107002" spans="1:4" x14ac:dyDescent="0.2">
      <c r="A107002" s="3">
        <v>3.673316478729248</v>
      </c>
      <c r="B107002" s="3">
        <v>1.8376673048666001E-2</v>
      </c>
      <c r="C107002" s="3">
        <v>530.32312696458951</v>
      </c>
      <c r="D107002" s="3" t="s">
        <v>18</v>
      </c>
    </row>
    <row r="107003" spans="1:4" x14ac:dyDescent="0.2">
      <c r="A107003" s="3">
        <v>3.673316478729248</v>
      </c>
      <c r="B107003" s="3">
        <v>1.8380686840569999E-2</v>
      </c>
      <c r="C107003" s="3">
        <v>550.33144468501803</v>
      </c>
      <c r="D107003" s="3" t="s">
        <v>18</v>
      </c>
    </row>
    <row r="107004" spans="1:4" x14ac:dyDescent="0.2">
      <c r="A107004" s="3">
        <v>3.673316478729248</v>
      </c>
      <c r="B107004" s="3">
        <v>1.8384400665622001E-2</v>
      </c>
      <c r="C107004" s="3">
        <v>570.33497731852515</v>
      </c>
      <c r="D107004" s="3" t="s">
        <v>18</v>
      </c>
    </row>
    <row r="107005" spans="1:4" x14ac:dyDescent="0.2">
      <c r="A107005" s="3">
        <v>3.673316478729248</v>
      </c>
      <c r="B107005" s="3">
        <v>1.8401054302680998E-2</v>
      </c>
      <c r="C107005" s="3">
        <v>60.034544569151066</v>
      </c>
      <c r="D107005" s="3" t="s">
        <v>18</v>
      </c>
    </row>
    <row r="107006" spans="1:4" x14ac:dyDescent="0.2">
      <c r="A107006" s="3">
        <v>3.673316478729248</v>
      </c>
      <c r="B107006" s="3">
        <v>1.8402912487720999E-2</v>
      </c>
      <c r="C107006" s="3">
        <v>70.043663166120126</v>
      </c>
      <c r="D107006" s="3" t="s">
        <v>18</v>
      </c>
    </row>
    <row r="107007" spans="1:4" x14ac:dyDescent="0.2">
      <c r="A107007" s="3">
        <v>3.6736240386962891</v>
      </c>
      <c r="B107007" s="3">
        <v>1.8365829557831E-2</v>
      </c>
      <c r="C107007" s="3">
        <v>470.28128638538192</v>
      </c>
      <c r="D107007" s="3" t="s">
        <v>18</v>
      </c>
    </row>
    <row r="107008" spans="1:4" x14ac:dyDescent="0.2">
      <c r="A107008" s="3">
        <v>3.6736240386962891</v>
      </c>
      <c r="B107008" s="3">
        <v>1.8367688770314999E-2</v>
      </c>
      <c r="C107008" s="3">
        <v>480.29552521292413</v>
      </c>
      <c r="D107008" s="3" t="s">
        <v>18</v>
      </c>
    </row>
    <row r="107009" spans="1:4" x14ac:dyDescent="0.2">
      <c r="A107009" s="3">
        <v>3.6736240386962891</v>
      </c>
      <c r="B107009" s="3">
        <v>1.8371401912059999E-2</v>
      </c>
      <c r="C107009" s="3">
        <v>500.30574267054629</v>
      </c>
      <c r="D107009" s="3" t="s">
        <v>18</v>
      </c>
    </row>
    <row r="107010" spans="1:4" x14ac:dyDescent="0.2">
      <c r="A107010" s="3">
        <v>3.6736240386962891</v>
      </c>
      <c r="B107010" s="3">
        <v>1.8382544493303E-2</v>
      </c>
      <c r="C107010" s="3">
        <v>560.33285285459579</v>
      </c>
      <c r="D107010" s="3" t="s">
        <v>18</v>
      </c>
    </row>
    <row r="107011" spans="1:4" x14ac:dyDescent="0.2">
      <c r="A107011" s="3">
        <v>3.6736240386962891</v>
      </c>
      <c r="B107011" s="3">
        <v>1.8397338380446E-2</v>
      </c>
      <c r="C107011" s="3">
        <v>40.017627777498589</v>
      </c>
      <c r="D107011" s="3" t="s">
        <v>18</v>
      </c>
    </row>
    <row r="107012" spans="1:4" x14ac:dyDescent="0.2">
      <c r="A107012" s="3">
        <v>3.6736240386962891</v>
      </c>
      <c r="B107012" s="3">
        <v>1.8399196551496001E-2</v>
      </c>
      <c r="C107012" s="3">
        <v>50.027577686440026</v>
      </c>
      <c r="D107012" s="3" t="s">
        <v>18</v>
      </c>
    </row>
    <row r="107013" spans="1:4" x14ac:dyDescent="0.2">
      <c r="A107013" s="3">
        <v>3.673931360244751</v>
      </c>
      <c r="B107013" s="3">
        <v>1.8347257525847E-2</v>
      </c>
      <c r="C107013" s="3">
        <v>370.2153558078943</v>
      </c>
      <c r="D107013" s="3" t="s">
        <v>18</v>
      </c>
    </row>
    <row r="107014" spans="1:4" x14ac:dyDescent="0.2">
      <c r="A107014" s="3">
        <v>3.673931360244751</v>
      </c>
      <c r="B107014" s="3">
        <v>1.8349113856976001E-2</v>
      </c>
      <c r="C107014" s="3">
        <v>380.2213023958347</v>
      </c>
      <c r="D107014" s="3" t="s">
        <v>18</v>
      </c>
    </row>
    <row r="107015" spans="1:4" x14ac:dyDescent="0.2">
      <c r="A107015" s="3">
        <v>3.673931360244751</v>
      </c>
      <c r="B107015" s="3">
        <v>1.8350971501457002E-2</v>
      </c>
      <c r="C107015" s="3">
        <v>390.23039020347142</v>
      </c>
      <c r="D107015" s="3" t="s">
        <v>18</v>
      </c>
    </row>
    <row r="107016" spans="1:4" x14ac:dyDescent="0.2">
      <c r="A107016" s="3">
        <v>3.673931360244751</v>
      </c>
      <c r="B107016" s="3">
        <v>1.8354687199003999E-2</v>
      </c>
      <c r="C107016" s="3">
        <v>410.24565215698738</v>
      </c>
      <c r="D107016" s="3" t="s">
        <v>18</v>
      </c>
    </row>
    <row r="107017" spans="1:4" x14ac:dyDescent="0.2">
      <c r="A107017" s="3">
        <v>3.673931360244751</v>
      </c>
      <c r="B107017" s="3">
        <v>1.8356289717201001E-2</v>
      </c>
      <c r="C107017" s="3">
        <v>420.24853856841639</v>
      </c>
      <c r="D107017" s="3" t="s">
        <v>18</v>
      </c>
    </row>
    <row r="107018" spans="1:4" x14ac:dyDescent="0.2">
      <c r="A107018" s="3">
        <v>3.673931360244751</v>
      </c>
      <c r="B107018" s="3">
        <v>1.8360257922097001E-2</v>
      </c>
      <c r="C107018" s="3">
        <v>440.26327108697672</v>
      </c>
      <c r="D107018" s="3" t="s">
        <v>18</v>
      </c>
    </row>
    <row r="107019" spans="1:4" x14ac:dyDescent="0.2">
      <c r="A107019" s="3">
        <v>3.673931360244751</v>
      </c>
      <c r="B107019" s="3">
        <v>1.8362115781829998E-2</v>
      </c>
      <c r="C107019" s="3">
        <v>450.2727428765163</v>
      </c>
      <c r="D107019" s="3" t="s">
        <v>18</v>
      </c>
    </row>
    <row r="107020" spans="1:4" x14ac:dyDescent="0.2">
      <c r="A107020" s="3">
        <v>3.673931360244751</v>
      </c>
      <c r="B107020" s="3">
        <v>1.8363972762717999E-2</v>
      </c>
      <c r="C107020" s="3">
        <v>460.27419776094314</v>
      </c>
      <c r="D107020" s="3" t="s">
        <v>18</v>
      </c>
    </row>
    <row r="107021" spans="1:4" x14ac:dyDescent="0.2">
      <c r="A107021" s="3">
        <v>3.673931360244751</v>
      </c>
      <c r="B107021" s="3">
        <v>1.8369545550041999E-2</v>
      </c>
      <c r="C107021" s="3">
        <v>490.30222490085481</v>
      </c>
      <c r="D107021" s="3" t="s">
        <v>18</v>
      </c>
    </row>
    <row r="107022" spans="1:4" x14ac:dyDescent="0.2">
      <c r="A107022" s="3">
        <v>3.673931360244751</v>
      </c>
      <c r="B107022" s="3">
        <v>1.8373259167221E-2</v>
      </c>
      <c r="C107022" s="3">
        <v>510.3133727625534</v>
      </c>
      <c r="D107022" s="3" t="s">
        <v>18</v>
      </c>
    </row>
    <row r="107023" spans="1:4" x14ac:dyDescent="0.2">
      <c r="A107023" s="3">
        <v>3.673931360244751</v>
      </c>
      <c r="B107023" s="3">
        <v>1.8375112936576E-2</v>
      </c>
      <c r="C107023" s="3">
        <v>520.32097029572617</v>
      </c>
      <c r="D107023" s="3" t="s">
        <v>18</v>
      </c>
    </row>
    <row r="107024" spans="1:4" x14ac:dyDescent="0.2">
      <c r="A107024" s="3">
        <v>3.673931360244751</v>
      </c>
      <c r="B107024" s="3">
        <v>1.8395481689527E-2</v>
      </c>
      <c r="C107024" s="3">
        <v>30.014558753477957</v>
      </c>
      <c r="D107024" s="3" t="s">
        <v>18</v>
      </c>
    </row>
    <row r="107025" spans="1:4" x14ac:dyDescent="0.2">
      <c r="A107025" s="3">
        <v>3.674238920211792</v>
      </c>
      <c r="B107025" s="3">
        <v>1.8341686937808001E-2</v>
      </c>
      <c r="C107025" s="3">
        <v>340.2049553837802</v>
      </c>
      <c r="D107025" s="3" t="s">
        <v>18</v>
      </c>
    </row>
    <row r="107026" spans="1:4" x14ac:dyDescent="0.2">
      <c r="A107026" s="3">
        <v>3.674238920211792</v>
      </c>
      <c r="B107026" s="3">
        <v>1.8343543293028002E-2</v>
      </c>
      <c r="C107026" s="3">
        <v>350.20521585445351</v>
      </c>
      <c r="D107026" s="3" t="s">
        <v>18</v>
      </c>
    </row>
    <row r="107027" spans="1:4" x14ac:dyDescent="0.2">
      <c r="A107027" s="3">
        <v>3.674238920211792</v>
      </c>
      <c r="B107027" s="3">
        <v>1.8352829387537999E-2</v>
      </c>
      <c r="C107027" s="3">
        <v>400.23617895184623</v>
      </c>
      <c r="D107027" s="3" t="s">
        <v>18</v>
      </c>
    </row>
    <row r="107028" spans="1:4" x14ac:dyDescent="0.2">
      <c r="A107028" s="3">
        <v>3.674238920211792</v>
      </c>
      <c r="B107028" s="3">
        <v>1.8358400936988001E-2</v>
      </c>
      <c r="C107028" s="3">
        <v>430.25741014292623</v>
      </c>
      <c r="D107028" s="3" t="s">
        <v>18</v>
      </c>
    </row>
    <row r="107029" spans="1:4" x14ac:dyDescent="0.2">
      <c r="A107029" s="3">
        <v>3.674238920211792</v>
      </c>
      <c r="B107029" s="3">
        <v>1.8393624140237E-2</v>
      </c>
      <c r="C107029" s="3">
        <v>20.009895054383868</v>
      </c>
      <c r="D107029" s="3" t="s">
        <v>18</v>
      </c>
    </row>
    <row r="107030" spans="1:4" x14ac:dyDescent="0.2">
      <c r="A107030" s="3">
        <v>3.674546480178833</v>
      </c>
      <c r="B107030" s="3">
        <v>1.8332403729226E-2</v>
      </c>
      <c r="C107030" s="3">
        <v>290.1755795295532</v>
      </c>
      <c r="D107030" s="3" t="s">
        <v>18</v>
      </c>
    </row>
    <row r="107031" spans="1:4" x14ac:dyDescent="0.2">
      <c r="A107031" s="3">
        <v>3.674546480178833</v>
      </c>
      <c r="B107031" s="3">
        <v>1.8339828790232E-2</v>
      </c>
      <c r="C107031" s="3">
        <v>330.20115874059599</v>
      </c>
      <c r="D107031" s="3" t="s">
        <v>18</v>
      </c>
    </row>
    <row r="107032" spans="1:4" x14ac:dyDescent="0.2">
      <c r="A107032" s="3">
        <v>3.674546480178833</v>
      </c>
      <c r="B107032" s="3">
        <v>1.8345401089015001E-2</v>
      </c>
      <c r="C107032" s="3">
        <v>360.21467773478281</v>
      </c>
      <c r="D107032" s="3" t="s">
        <v>18</v>
      </c>
    </row>
    <row r="107033" spans="1:4" x14ac:dyDescent="0.2">
      <c r="A107033" s="3">
        <v>3.674854040145874</v>
      </c>
      <c r="B107033" s="3">
        <v>1.8326833282889001E-2</v>
      </c>
      <c r="C107033" s="3">
        <v>260.16643085105255</v>
      </c>
      <c r="D107033" s="3" t="s">
        <v>18</v>
      </c>
    </row>
    <row r="107034" spans="1:4" x14ac:dyDescent="0.2">
      <c r="A107034" s="3">
        <v>3.674854040145874</v>
      </c>
      <c r="B107034" s="3">
        <v>1.8334260679933E-2</v>
      </c>
      <c r="C107034" s="3">
        <v>300.18345452061715</v>
      </c>
      <c r="D107034" s="3" t="s">
        <v>18</v>
      </c>
    </row>
    <row r="107035" spans="1:4" x14ac:dyDescent="0.2">
      <c r="A107035" s="3">
        <v>3.674854040145874</v>
      </c>
      <c r="B107035" s="3">
        <v>1.8336116103746001E-2</v>
      </c>
      <c r="C107035" s="3">
        <v>310.18538717054531</v>
      </c>
      <c r="D107035" s="3" t="s">
        <v>18</v>
      </c>
    </row>
    <row r="107036" spans="1:4" x14ac:dyDescent="0.2">
      <c r="A107036" s="3">
        <v>3.674854040145874</v>
      </c>
      <c r="B107036" s="3">
        <v>1.8337970259999E-2</v>
      </c>
      <c r="C107036" s="3">
        <v>320.19000875549517</v>
      </c>
      <c r="D107036" s="3" t="s">
        <v>18</v>
      </c>
    </row>
    <row r="107037" spans="1:4" x14ac:dyDescent="0.2">
      <c r="A107037" s="3">
        <v>3.675161600112915</v>
      </c>
      <c r="B107037" s="3">
        <v>1.8311978696682E-2</v>
      </c>
      <c r="C107037" s="3">
        <v>180.11377366089408</v>
      </c>
      <c r="D107037" s="3" t="s">
        <v>18</v>
      </c>
    </row>
    <row r="107038" spans="1:4" x14ac:dyDescent="0.2">
      <c r="A107038" s="3">
        <v>3.675161600112915</v>
      </c>
      <c r="B107038" s="3">
        <v>1.8321262560971E-2</v>
      </c>
      <c r="C107038" s="3">
        <v>230.14556311565391</v>
      </c>
      <c r="D107038" s="3" t="s">
        <v>18</v>
      </c>
    </row>
    <row r="107039" spans="1:4" x14ac:dyDescent="0.2">
      <c r="A107039" s="3">
        <v>3.675161600112915</v>
      </c>
      <c r="B107039" s="3">
        <v>1.8323119574233999E-2</v>
      </c>
      <c r="C107039" s="3">
        <v>240.15101778207807</v>
      </c>
      <c r="D107039" s="3" t="s">
        <v>18</v>
      </c>
    </row>
    <row r="107040" spans="1:4" x14ac:dyDescent="0.2">
      <c r="A107040" s="3">
        <v>3.675161600112915</v>
      </c>
      <c r="B107040" s="3">
        <v>1.8324975988974E-2</v>
      </c>
      <c r="C107040" s="3">
        <v>250.15850737563764</v>
      </c>
      <c r="D107040" s="3" t="s">
        <v>18</v>
      </c>
    </row>
    <row r="107041" spans="1:4" x14ac:dyDescent="0.2">
      <c r="A107041" s="3">
        <v>3.675161600112915</v>
      </c>
      <c r="B107041" s="3">
        <v>1.8328488561916999E-2</v>
      </c>
      <c r="C107041" s="3">
        <v>270.1671634248213</v>
      </c>
      <c r="D107041" s="3" t="s">
        <v>18</v>
      </c>
    </row>
    <row r="107042" spans="1:4" x14ac:dyDescent="0.2">
      <c r="A107042" s="3">
        <v>3.675161600112915</v>
      </c>
      <c r="B107042" s="3">
        <v>1.8330546332426999E-2</v>
      </c>
      <c r="C107042" s="3">
        <v>280.16829767551155</v>
      </c>
      <c r="D107042" s="3" t="s">
        <v>18</v>
      </c>
    </row>
    <row r="107043" spans="1:4" x14ac:dyDescent="0.2">
      <c r="A107043" s="3">
        <v>3.6754691600799561</v>
      </c>
      <c r="B107043" s="3">
        <v>1.8304551297703E-2</v>
      </c>
      <c r="C107043" s="3">
        <v>140.08909724969865</v>
      </c>
      <c r="D107043" s="3" t="s">
        <v>18</v>
      </c>
    </row>
    <row r="107044" spans="1:4" x14ac:dyDescent="0.2">
      <c r="A107044" s="3">
        <v>3.6754691600799561</v>
      </c>
      <c r="B107044" s="3">
        <v>1.8306407304579001E-2</v>
      </c>
      <c r="C107044" s="3">
        <v>150.09364416167017</v>
      </c>
      <c r="D107044" s="3" t="s">
        <v>18</v>
      </c>
    </row>
    <row r="107045" spans="1:4" x14ac:dyDescent="0.2">
      <c r="A107045" s="3">
        <v>3.6754691600799561</v>
      </c>
      <c r="B107045" s="3">
        <v>1.8308265496736E-2</v>
      </c>
      <c r="C107045" s="3">
        <v>160.10805498479289</v>
      </c>
      <c r="D107045" s="3" t="s">
        <v>18</v>
      </c>
    </row>
    <row r="107046" spans="1:4" x14ac:dyDescent="0.2">
      <c r="A107046" s="3">
        <v>3.6754691600799561</v>
      </c>
      <c r="B107046" s="3">
        <v>1.8310121011543001E-2</v>
      </c>
      <c r="C107046" s="3">
        <v>170.10834376749594</v>
      </c>
      <c r="D107046" s="3" t="s">
        <v>18</v>
      </c>
    </row>
    <row r="107047" spans="1:4" x14ac:dyDescent="0.2">
      <c r="A107047" s="3">
        <v>3.6754691600799561</v>
      </c>
      <c r="B107047" s="3">
        <v>1.8313834088405999E-2</v>
      </c>
      <c r="C107047" s="3">
        <v>190.1214023372996</v>
      </c>
      <c r="D107047" s="3" t="s">
        <v>18</v>
      </c>
    </row>
    <row r="107048" spans="1:4" x14ac:dyDescent="0.2">
      <c r="A107048" s="3">
        <v>3.6754691600799561</v>
      </c>
      <c r="B107048" s="3">
        <v>1.8315690027780999E-2</v>
      </c>
      <c r="C107048" s="3">
        <v>200.12158070308681</v>
      </c>
      <c r="D107048" s="3" t="s">
        <v>18</v>
      </c>
    </row>
    <row r="107049" spans="1:4" x14ac:dyDescent="0.2">
      <c r="A107049" s="3">
        <v>3.6754691600799561</v>
      </c>
      <c r="B107049" s="3">
        <v>1.8317547576431999E-2</v>
      </c>
      <c r="C107049" s="3">
        <v>210.130393530135</v>
      </c>
      <c r="D107049" s="3" t="s">
        <v>18</v>
      </c>
    </row>
    <row r="107050" spans="1:4" x14ac:dyDescent="0.2">
      <c r="A107050" s="3">
        <v>3.6754691600799561</v>
      </c>
      <c r="B107050" s="3">
        <v>1.8319404003214999E-2</v>
      </c>
      <c r="C107050" s="3">
        <v>220.13608778711057</v>
      </c>
      <c r="D107050" s="3" t="s">
        <v>18</v>
      </c>
    </row>
    <row r="107051" spans="1:4" x14ac:dyDescent="0.2">
      <c r="A107051" s="3">
        <v>3.6754691600799561</v>
      </c>
      <c r="B107051" s="3">
        <v>1.8391767707885E-2</v>
      </c>
      <c r="C107051" s="3">
        <v>10.008258619066597</v>
      </c>
      <c r="D107051" s="3" t="s">
        <v>18</v>
      </c>
    </row>
    <row r="107052" spans="1:4" x14ac:dyDescent="0.2">
      <c r="A107052" s="3">
        <v>3.6757767200469971</v>
      </c>
      <c r="B107052" s="3">
        <v>1.8269337659296E-2</v>
      </c>
      <c r="C107052" s="3">
        <v>550.29908580456072</v>
      </c>
      <c r="D107052" s="3" t="s">
        <v>18</v>
      </c>
    </row>
    <row r="107053" spans="1:4" x14ac:dyDescent="0.2">
      <c r="A107053" s="3">
        <v>3.6757767200469971</v>
      </c>
      <c r="B107053" s="3">
        <v>1.8276764342741E-2</v>
      </c>
      <c r="C107053" s="3">
        <v>590.32531548448605</v>
      </c>
      <c r="D107053" s="3" t="s">
        <v>18</v>
      </c>
    </row>
    <row r="107054" spans="1:4" x14ac:dyDescent="0.2">
      <c r="A107054" s="3">
        <v>3.6757767200469971</v>
      </c>
      <c r="B107054" s="3">
        <v>1.8298981813857002E-2</v>
      </c>
      <c r="C107054" s="3">
        <v>110.07547208540041</v>
      </c>
      <c r="D107054" s="3" t="s">
        <v>18</v>
      </c>
    </row>
    <row r="107055" spans="1:4" x14ac:dyDescent="0.2">
      <c r="A107055" s="3">
        <v>3.6757767200469971</v>
      </c>
      <c r="B107055" s="3">
        <v>1.8300838256154001E-2</v>
      </c>
      <c r="C107055" s="3">
        <v>120.0831273043338</v>
      </c>
      <c r="D107055" s="3" t="s">
        <v>18</v>
      </c>
    </row>
    <row r="107056" spans="1:4" x14ac:dyDescent="0.2">
      <c r="A107056" s="3">
        <v>3.6757767200469971</v>
      </c>
      <c r="B107056" s="3">
        <v>1.8302694150189001E-2</v>
      </c>
      <c r="C107056" s="3">
        <v>130.08403435098563</v>
      </c>
      <c r="D107056" s="3" t="s">
        <v>18</v>
      </c>
    </row>
    <row r="107057" spans="1:4" x14ac:dyDescent="0.2">
      <c r="A107057" s="3">
        <v>3.6760842800140381</v>
      </c>
      <c r="B107057" s="3">
        <v>1.8261912331161999E-2</v>
      </c>
      <c r="C107057" s="3">
        <v>510.27609502083413</v>
      </c>
      <c r="D107057" s="3" t="s">
        <v>18</v>
      </c>
    </row>
    <row r="107058" spans="1:4" x14ac:dyDescent="0.2">
      <c r="A107058" s="3">
        <v>3.6760842800140381</v>
      </c>
      <c r="B107058" s="3">
        <v>1.8263766757470001E-2</v>
      </c>
      <c r="C107058" s="3">
        <v>520.279935193764</v>
      </c>
      <c r="D107058" s="3" t="s">
        <v>18</v>
      </c>
    </row>
    <row r="107059" spans="1:4" x14ac:dyDescent="0.2">
      <c r="A107059" s="3">
        <v>3.6760842800140381</v>
      </c>
      <c r="B107059" s="3">
        <v>1.8265326021297001E-2</v>
      </c>
      <c r="C107059" s="3">
        <v>530.29502302829712</v>
      </c>
      <c r="D107059" s="3" t="s">
        <v>18</v>
      </c>
    </row>
    <row r="107060" spans="1:4" x14ac:dyDescent="0.2">
      <c r="A107060" s="3">
        <v>3.6760842800140381</v>
      </c>
      <c r="B107060" s="3">
        <v>1.8267480678411999E-2</v>
      </c>
      <c r="C107060" s="3">
        <v>540.29553795333754</v>
      </c>
      <c r="D107060" s="3" t="s">
        <v>18</v>
      </c>
    </row>
    <row r="107061" spans="1:4" x14ac:dyDescent="0.2">
      <c r="A107061" s="3">
        <v>3.6760842800140381</v>
      </c>
      <c r="B107061" s="3">
        <v>1.8271195265175001E-2</v>
      </c>
      <c r="C107061" s="3">
        <v>560.30885133140862</v>
      </c>
      <c r="D107061" s="3" t="s">
        <v>18</v>
      </c>
    </row>
    <row r="107062" spans="1:4" x14ac:dyDescent="0.2">
      <c r="A107062" s="3">
        <v>3.6760842800140381</v>
      </c>
      <c r="B107062" s="3">
        <v>1.8273052316311E-2</v>
      </c>
      <c r="C107062" s="3">
        <v>570.31698466974365</v>
      </c>
      <c r="D107062" s="3" t="s">
        <v>18</v>
      </c>
    </row>
    <row r="107063" spans="1:4" x14ac:dyDescent="0.2">
      <c r="A107063" s="3">
        <v>3.6760842800140381</v>
      </c>
      <c r="B107063" s="3">
        <v>1.8274908479194999E-2</v>
      </c>
      <c r="C107063" s="3">
        <v>580.32207163368196</v>
      </c>
      <c r="D107063" s="3" t="s">
        <v>18</v>
      </c>
    </row>
    <row r="107064" spans="1:4" x14ac:dyDescent="0.2">
      <c r="A107064" s="3">
        <v>3.6760842800140381</v>
      </c>
      <c r="B107064" s="3">
        <v>1.8289701265008999E-2</v>
      </c>
      <c r="C107064" s="3">
        <v>60.050462300055138</v>
      </c>
      <c r="D107064" s="3" t="s">
        <v>18</v>
      </c>
    </row>
    <row r="107065" spans="1:4" x14ac:dyDescent="0.2">
      <c r="A107065" s="3">
        <v>3.6760842800140381</v>
      </c>
      <c r="B107065" s="3">
        <v>1.8293413547107E-2</v>
      </c>
      <c r="C107065" s="3">
        <v>80.063184310605621</v>
      </c>
      <c r="D107065" s="3" t="s">
        <v>18</v>
      </c>
    </row>
    <row r="107066" spans="1:4" x14ac:dyDescent="0.2">
      <c r="A107066" s="3">
        <v>3.6760842800140381</v>
      </c>
      <c r="B107066" s="3">
        <v>1.8295269946652998E-2</v>
      </c>
      <c r="C107066" s="3">
        <v>90.069017650427142</v>
      </c>
      <c r="D107066" s="3" t="s">
        <v>18</v>
      </c>
    </row>
    <row r="107067" spans="1:4" x14ac:dyDescent="0.2">
      <c r="A107067" s="3">
        <v>3.6760842800140381</v>
      </c>
      <c r="B107067" s="3">
        <v>1.8297126052509001E-2</v>
      </c>
      <c r="C107067" s="3">
        <v>100.07220027646696</v>
      </c>
      <c r="D107067" s="3" t="s">
        <v>18</v>
      </c>
    </row>
    <row r="107068" spans="1:4" x14ac:dyDescent="0.2">
      <c r="A107068" s="3">
        <v>3.6763918399810791</v>
      </c>
      <c r="B107068" s="3">
        <v>1.8243348972112002E-2</v>
      </c>
      <c r="C107068" s="3">
        <v>410.22618799046165</v>
      </c>
      <c r="D107068" s="3" t="s">
        <v>18</v>
      </c>
    </row>
    <row r="107069" spans="1:4" x14ac:dyDescent="0.2">
      <c r="A107069" s="3">
        <v>3.6763918399810791</v>
      </c>
      <c r="B107069" s="3">
        <v>1.8250772642100999E-2</v>
      </c>
      <c r="C107069" s="3">
        <v>450.23928478150555</v>
      </c>
      <c r="D107069" s="3" t="s">
        <v>18</v>
      </c>
    </row>
    <row r="107070" spans="1:4" x14ac:dyDescent="0.2">
      <c r="A107070" s="3">
        <v>3.6763918399810791</v>
      </c>
      <c r="B107070" s="3">
        <v>1.8252629746105999E-2</v>
      </c>
      <c r="C107070" s="3">
        <v>460.2447355550255</v>
      </c>
      <c r="D107070" s="3" t="s">
        <v>18</v>
      </c>
    </row>
    <row r="107071" spans="1:4" x14ac:dyDescent="0.2">
      <c r="A107071" s="3">
        <v>3.6763918399810791</v>
      </c>
      <c r="B107071" s="3">
        <v>1.8254487368448001E-2</v>
      </c>
      <c r="C107071" s="3">
        <v>470.25660962028616</v>
      </c>
      <c r="D107071" s="3" t="s">
        <v>18</v>
      </c>
    </row>
    <row r="107072" spans="1:4" x14ac:dyDescent="0.2">
      <c r="A107072" s="3">
        <v>3.6763918399810791</v>
      </c>
      <c r="B107072" s="3">
        <v>1.8256344669148002E-2</v>
      </c>
      <c r="C107072" s="3">
        <v>480.26244402180873</v>
      </c>
      <c r="D107072" s="3" t="s">
        <v>18</v>
      </c>
    </row>
    <row r="107073" spans="1:4" x14ac:dyDescent="0.2">
      <c r="A107073" s="3">
        <v>3.6763918399810791</v>
      </c>
      <c r="B107073" s="3">
        <v>1.8258200623214999E-2</v>
      </c>
      <c r="C107073" s="3">
        <v>490.26680513608534</v>
      </c>
      <c r="D107073" s="3" t="s">
        <v>18</v>
      </c>
    </row>
    <row r="107074" spans="1:4" x14ac:dyDescent="0.2">
      <c r="A107074" s="3">
        <v>3.6763918399810791</v>
      </c>
      <c r="B107074" s="3">
        <v>1.8260056484953002E-2</v>
      </c>
      <c r="C107074" s="3">
        <v>500.2710466320363</v>
      </c>
      <c r="D107074" s="3" t="s">
        <v>18</v>
      </c>
    </row>
    <row r="107075" spans="1:4" x14ac:dyDescent="0.2">
      <c r="A107075" s="3">
        <v>3.6763918399810791</v>
      </c>
      <c r="B107075" s="3">
        <v>1.8287845572082E-2</v>
      </c>
      <c r="C107075" s="3">
        <v>50.046583198084406</v>
      </c>
      <c r="D107075" s="3" t="s">
        <v>18</v>
      </c>
    </row>
    <row r="107076" spans="1:4" x14ac:dyDescent="0.2">
      <c r="A107076" s="3">
        <v>3.6763918399810791</v>
      </c>
      <c r="B107076" s="3">
        <v>1.8291557680537002E-2</v>
      </c>
      <c r="C107076" s="3">
        <v>70.058274296853057</v>
      </c>
      <c r="D107076" s="3" t="s">
        <v>18</v>
      </c>
    </row>
    <row r="107077" spans="1:4" x14ac:dyDescent="0.2">
      <c r="A107077" s="3">
        <v>3.6766993999481201</v>
      </c>
      <c r="B107077" s="3">
        <v>1.8228498056319001E-2</v>
      </c>
      <c r="C107077" s="3">
        <v>330.18959327645922</v>
      </c>
      <c r="D107077" s="3" t="s">
        <v>18</v>
      </c>
    </row>
    <row r="107078" spans="1:4" x14ac:dyDescent="0.2">
      <c r="A107078" s="3">
        <v>3.6766993999481201</v>
      </c>
      <c r="B107078" s="3">
        <v>1.8230354279574E-2</v>
      </c>
      <c r="C107078" s="3">
        <v>340.19348087203883</v>
      </c>
      <c r="D107078" s="3" t="s">
        <v>18</v>
      </c>
    </row>
    <row r="107079" spans="1:4" x14ac:dyDescent="0.2">
      <c r="A107079" s="3">
        <v>3.6766993999481201</v>
      </c>
      <c r="B107079" s="3">
        <v>1.8232210566627001E-2</v>
      </c>
      <c r="C107079" s="3">
        <v>350.20017029685869</v>
      </c>
      <c r="D107079" s="3" t="s">
        <v>18</v>
      </c>
    </row>
    <row r="107080" spans="1:4" x14ac:dyDescent="0.2">
      <c r="A107080" s="3">
        <v>3.6766993999481201</v>
      </c>
      <c r="B107080" s="3">
        <v>1.8234066304145001E-2</v>
      </c>
      <c r="C107080" s="3">
        <v>360.20126703410961</v>
      </c>
      <c r="D107080" s="3" t="s">
        <v>18</v>
      </c>
    </row>
    <row r="107081" spans="1:4" x14ac:dyDescent="0.2">
      <c r="A107081" s="3">
        <v>3.6766993999481201</v>
      </c>
      <c r="B107081" s="3">
        <v>1.8235922874063001E-2</v>
      </c>
      <c r="C107081" s="3">
        <v>370.20870071141059</v>
      </c>
      <c r="D107081" s="3" t="s">
        <v>18</v>
      </c>
    </row>
    <row r="107082" spans="1:4" x14ac:dyDescent="0.2">
      <c r="A107082" s="3">
        <v>3.6766993999481201</v>
      </c>
      <c r="B107082" s="3">
        <v>1.8237779406104E-2</v>
      </c>
      <c r="C107082" s="3">
        <v>380.21257839777974</v>
      </c>
      <c r="D107082" s="3" t="s">
        <v>18</v>
      </c>
    </row>
    <row r="107083" spans="1:4" x14ac:dyDescent="0.2">
      <c r="A107083" s="3">
        <v>3.6766993999481201</v>
      </c>
      <c r="B107083" s="3">
        <v>1.8239636527113998E-2</v>
      </c>
      <c r="C107083" s="3">
        <v>390.21988820995074</v>
      </c>
      <c r="D107083" s="3" t="s">
        <v>18</v>
      </c>
    </row>
    <row r="107084" spans="1:4" x14ac:dyDescent="0.2">
      <c r="A107084" s="3">
        <v>3.6766993999481201</v>
      </c>
      <c r="B107084" s="3">
        <v>1.8241492760497999E-2</v>
      </c>
      <c r="C107084" s="3">
        <v>400.2231175508395</v>
      </c>
      <c r="D107084" s="3" t="s">
        <v>18</v>
      </c>
    </row>
    <row r="107085" spans="1:4" x14ac:dyDescent="0.2">
      <c r="A107085" s="3">
        <v>3.6766993999481201</v>
      </c>
      <c r="B107085" s="3">
        <v>1.8244949500037001E-2</v>
      </c>
      <c r="C107085" s="3">
        <v>420.22742381055855</v>
      </c>
      <c r="D107085" s="3" t="s">
        <v>18</v>
      </c>
    </row>
    <row r="107086" spans="1:4" x14ac:dyDescent="0.2">
      <c r="A107086" s="3">
        <v>3.6766993999481201</v>
      </c>
      <c r="B107086" s="3">
        <v>1.8247058994356E-2</v>
      </c>
      <c r="C107086" s="3">
        <v>430.22833510401477</v>
      </c>
      <c r="D107086" s="3" t="s">
        <v>18</v>
      </c>
    </row>
    <row r="107087" spans="1:4" x14ac:dyDescent="0.2">
      <c r="A107087" s="3">
        <v>3.6766993999481201</v>
      </c>
      <c r="B107087" s="3">
        <v>1.8248915338919001E-2</v>
      </c>
      <c r="C107087" s="3">
        <v>440.23179518794586</v>
      </c>
      <c r="D107087" s="3" t="s">
        <v>18</v>
      </c>
    </row>
    <row r="107088" spans="1:4" x14ac:dyDescent="0.2">
      <c r="A107088" s="3">
        <v>3.6766993999481201</v>
      </c>
      <c r="B107088" s="3">
        <v>1.8285989217915001E-2</v>
      </c>
      <c r="C107088" s="3">
        <v>40.039177478912848</v>
      </c>
      <c r="D107088" s="3" t="s">
        <v>18</v>
      </c>
    </row>
    <row r="107089" spans="1:4" x14ac:dyDescent="0.2">
      <c r="A107089" s="3">
        <v>3.6770069599151611</v>
      </c>
      <c r="B107089" s="3">
        <v>1.8211791875987999E-2</v>
      </c>
      <c r="C107089" s="3">
        <v>240.13557180036904</v>
      </c>
      <c r="D107089" s="3" t="s">
        <v>18</v>
      </c>
    </row>
    <row r="107090" spans="1:4" x14ac:dyDescent="0.2">
      <c r="A107090" s="3">
        <v>3.6770069599151611</v>
      </c>
      <c r="B107090" s="3">
        <v>1.8215504988949999E-2</v>
      </c>
      <c r="C107090" s="3">
        <v>260.14410858512753</v>
      </c>
      <c r="D107090" s="3" t="s">
        <v>18</v>
      </c>
    </row>
    <row r="107091" spans="1:4" x14ac:dyDescent="0.2">
      <c r="A107091" s="3">
        <v>3.6770069599151611</v>
      </c>
      <c r="B107091" s="3">
        <v>1.8221071339543999E-2</v>
      </c>
      <c r="C107091" s="3">
        <v>290.16332289799107</v>
      </c>
      <c r="D107091" s="3" t="s">
        <v>18</v>
      </c>
    </row>
    <row r="107092" spans="1:4" x14ac:dyDescent="0.2">
      <c r="A107092" s="3">
        <v>3.6770069599151611</v>
      </c>
      <c r="B107092" s="3">
        <v>1.8222928567780999E-2</v>
      </c>
      <c r="C107092" s="3">
        <v>300.17279645703263</v>
      </c>
      <c r="D107092" s="3" t="s">
        <v>18</v>
      </c>
    </row>
    <row r="107093" spans="1:4" x14ac:dyDescent="0.2">
      <c r="A107093" s="3">
        <v>3.6770069599151611</v>
      </c>
      <c r="B107093" s="3">
        <v>1.8224783856738001E-2</v>
      </c>
      <c r="C107093" s="3">
        <v>310.1735311542036</v>
      </c>
      <c r="D107093" s="3" t="s">
        <v>18</v>
      </c>
    </row>
    <row r="107094" spans="1:4" x14ac:dyDescent="0.2">
      <c r="A107094" s="3">
        <v>3.6770069599151611</v>
      </c>
      <c r="B107094" s="3">
        <v>1.8226641818468E-2</v>
      </c>
      <c r="C107094" s="3">
        <v>320.18373551751205</v>
      </c>
      <c r="D107094" s="3" t="s">
        <v>18</v>
      </c>
    </row>
    <row r="107095" spans="1:4" x14ac:dyDescent="0.2">
      <c r="A107095" s="3">
        <v>3.6770069599151611</v>
      </c>
      <c r="B107095" s="3">
        <v>1.828413237073E-2</v>
      </c>
      <c r="C107095" s="3">
        <v>30.030101703888729</v>
      </c>
      <c r="D107095" s="3" t="s">
        <v>18</v>
      </c>
    </row>
    <row r="107096" spans="1:4" x14ac:dyDescent="0.2">
      <c r="A107096" s="3">
        <v>3.6773145198822021</v>
      </c>
      <c r="B107096" s="3">
        <v>1.8198796772249001E-2</v>
      </c>
      <c r="C107096" s="3">
        <v>170.10172087594589</v>
      </c>
      <c r="D107096" s="3" t="s">
        <v>18</v>
      </c>
    </row>
    <row r="107097" spans="1:4" x14ac:dyDescent="0.2">
      <c r="A107097" s="3">
        <v>3.6773145198822021</v>
      </c>
      <c r="B107097" s="3">
        <v>1.8204365197103001E-2</v>
      </c>
      <c r="C107097" s="3">
        <v>200.11374711836621</v>
      </c>
      <c r="D107097" s="3" t="s">
        <v>18</v>
      </c>
    </row>
    <row r="107098" spans="1:4" x14ac:dyDescent="0.2">
      <c r="A107098" s="3">
        <v>3.6773145198822021</v>
      </c>
      <c r="B107098" s="3">
        <v>1.8206220893423001E-2</v>
      </c>
      <c r="C107098" s="3">
        <v>210.11515458014321</v>
      </c>
      <c r="D107098" s="3" t="s">
        <v>18</v>
      </c>
    </row>
    <row r="107099" spans="1:4" x14ac:dyDescent="0.2">
      <c r="A107099" s="3">
        <v>3.6773145198822021</v>
      </c>
      <c r="B107099" s="3">
        <v>1.8209936507069001E-2</v>
      </c>
      <c r="C107099" s="3">
        <v>230.13535132043768</v>
      </c>
      <c r="D107099" s="3" t="s">
        <v>18</v>
      </c>
    </row>
    <row r="107100" spans="1:4" x14ac:dyDescent="0.2">
      <c r="A107100" s="3">
        <v>3.6773145198822021</v>
      </c>
      <c r="B107100" s="3">
        <v>1.8213647793615999E-2</v>
      </c>
      <c r="C107100" s="3">
        <v>250.13912602179889</v>
      </c>
      <c r="D107100" s="3" t="s">
        <v>18</v>
      </c>
    </row>
    <row r="107101" spans="1:4" x14ac:dyDescent="0.2">
      <c r="A107101" s="3">
        <v>3.6773145198822021</v>
      </c>
      <c r="B107101" s="3">
        <v>1.8217163776267999E-2</v>
      </c>
      <c r="C107101" s="3">
        <v>270.15250876434271</v>
      </c>
      <c r="D107101" s="3" t="s">
        <v>18</v>
      </c>
    </row>
    <row r="107102" spans="1:4" x14ac:dyDescent="0.2">
      <c r="A107102" s="3">
        <v>3.6773145198822021</v>
      </c>
      <c r="B107102" s="3">
        <v>1.8219215946799001E-2</v>
      </c>
      <c r="C107102" s="3">
        <v>280.16219360190593</v>
      </c>
      <c r="D107102" s="3" t="s">
        <v>18</v>
      </c>
    </row>
    <row r="107103" spans="1:4" x14ac:dyDescent="0.2">
      <c r="A107103" s="3">
        <v>3.6773145198822021</v>
      </c>
      <c r="B107103" s="3">
        <v>1.8282275697603999E-2</v>
      </c>
      <c r="C107103" s="3">
        <v>20.024023818910596</v>
      </c>
      <c r="D107103" s="3" t="s">
        <v>18</v>
      </c>
    </row>
    <row r="107104" spans="1:4" x14ac:dyDescent="0.2">
      <c r="A107104" s="3">
        <v>3.6776220798492432</v>
      </c>
      <c r="B107104" s="3">
        <v>1.8165448567325E-2</v>
      </c>
      <c r="C107104" s="3">
        <v>590.35551203367424</v>
      </c>
      <c r="D107104" s="3" t="s">
        <v>18</v>
      </c>
    </row>
    <row r="107105" spans="1:4" x14ac:dyDescent="0.2">
      <c r="A107105" s="3">
        <v>3.6776220798492432</v>
      </c>
      <c r="B107105" s="3">
        <v>1.8185803809447999E-2</v>
      </c>
      <c r="C107105" s="3">
        <v>100.06295993777016</v>
      </c>
      <c r="D107105" s="3" t="s">
        <v>18</v>
      </c>
    </row>
    <row r="107106" spans="1:4" x14ac:dyDescent="0.2">
      <c r="A107106" s="3">
        <v>3.6776220798492432</v>
      </c>
      <c r="B107106" s="3">
        <v>1.8191371263241999E-2</v>
      </c>
      <c r="C107106" s="3">
        <v>130.07474375843611</v>
      </c>
      <c r="D107106" s="3" t="s">
        <v>18</v>
      </c>
    </row>
    <row r="107107" spans="1:4" x14ac:dyDescent="0.2">
      <c r="A107107" s="3">
        <v>3.6776220798492432</v>
      </c>
      <c r="B107107" s="3">
        <v>1.8193228339617E-2</v>
      </c>
      <c r="C107107" s="3">
        <v>140.08443284280384</v>
      </c>
      <c r="D107107" s="3" t="s">
        <v>18</v>
      </c>
    </row>
    <row r="107108" spans="1:4" x14ac:dyDescent="0.2">
      <c r="A107108" s="3">
        <v>3.6776220798492432</v>
      </c>
      <c r="B107108" s="3">
        <v>1.8195084041620999E-2</v>
      </c>
      <c r="C107108" s="3">
        <v>150.08632019348445</v>
      </c>
      <c r="D107108" s="3" t="s">
        <v>18</v>
      </c>
    </row>
    <row r="107109" spans="1:4" x14ac:dyDescent="0.2">
      <c r="A107109" s="3">
        <v>3.6776220798492432</v>
      </c>
      <c r="B107109" s="3">
        <v>1.8196939501268002E-2</v>
      </c>
      <c r="C107109" s="3">
        <v>160.08980469654105</v>
      </c>
      <c r="D107109" s="3" t="s">
        <v>18</v>
      </c>
    </row>
    <row r="107110" spans="1:4" x14ac:dyDescent="0.2">
      <c r="A107110" s="3">
        <v>3.6776220798492432</v>
      </c>
      <c r="B107110" s="3">
        <v>1.8200652071611E-2</v>
      </c>
      <c r="C107110" s="3">
        <v>180.10223049248069</v>
      </c>
      <c r="D107110" s="3" t="s">
        <v>18</v>
      </c>
    </row>
    <row r="107111" spans="1:4" x14ac:dyDescent="0.2">
      <c r="A107111" s="3">
        <v>3.6776220798492432</v>
      </c>
      <c r="B107111" s="3">
        <v>1.8202508618809E-2</v>
      </c>
      <c r="C107111" s="3">
        <v>190.10945961536692</v>
      </c>
      <c r="D107111" s="3" t="s">
        <v>18</v>
      </c>
    </row>
    <row r="107112" spans="1:4" x14ac:dyDescent="0.2">
      <c r="A107112" s="3">
        <v>3.6776220798492432</v>
      </c>
      <c r="B107112" s="3">
        <v>1.8208079059366999E-2</v>
      </c>
      <c r="C107112" s="3">
        <v>220.12461893777513</v>
      </c>
      <c r="D107112" s="3" t="s">
        <v>18</v>
      </c>
    </row>
    <row r="107113" spans="1:4" x14ac:dyDescent="0.2">
      <c r="A107113" s="3">
        <v>3.6779296398162842</v>
      </c>
      <c r="B107113" s="3">
        <v>1.8137601014574001E-2</v>
      </c>
      <c r="C107113" s="3">
        <v>440.26796309810049</v>
      </c>
      <c r="D107113" s="3" t="s">
        <v>18</v>
      </c>
    </row>
    <row r="107114" spans="1:4" x14ac:dyDescent="0.2">
      <c r="A107114" s="3">
        <v>3.6779296398162842</v>
      </c>
      <c r="B107114" s="3">
        <v>1.8150597414967998E-2</v>
      </c>
      <c r="C107114" s="3">
        <v>510.31046051639726</v>
      </c>
      <c r="D107114" s="3" t="s">
        <v>18</v>
      </c>
    </row>
    <row r="107115" spans="1:4" x14ac:dyDescent="0.2">
      <c r="A107115" s="3">
        <v>3.6779296398162842</v>
      </c>
      <c r="B107115" s="3">
        <v>1.8153997379234999E-2</v>
      </c>
      <c r="C107115" s="3">
        <v>530.31286597722146</v>
      </c>
      <c r="D107115" s="3" t="s">
        <v>18</v>
      </c>
    </row>
    <row r="107116" spans="1:4" x14ac:dyDescent="0.2">
      <c r="A107116" s="3">
        <v>3.6779296398162842</v>
      </c>
      <c r="B107116" s="3">
        <v>1.8156164899413001E-2</v>
      </c>
      <c r="C107116" s="3">
        <v>540.32688715603535</v>
      </c>
      <c r="D107116" s="3" t="s">
        <v>18</v>
      </c>
    </row>
    <row r="107117" spans="1:4" x14ac:dyDescent="0.2">
      <c r="A107117" s="3">
        <v>3.6779296398162842</v>
      </c>
      <c r="B107117" s="3">
        <v>1.815802136476E-2</v>
      </c>
      <c r="C107117" s="3">
        <v>550.33153174450945</v>
      </c>
      <c r="D107117" s="3" t="s">
        <v>18</v>
      </c>
    </row>
    <row r="107118" spans="1:4" x14ac:dyDescent="0.2">
      <c r="A107118" s="3">
        <v>3.6779296398162842</v>
      </c>
      <c r="B107118" s="3">
        <v>1.8159878097470002E-2</v>
      </c>
      <c r="C107118" s="3">
        <v>560.33499182844048</v>
      </c>
      <c r="D107118" s="3" t="s">
        <v>18</v>
      </c>
    </row>
    <row r="107119" spans="1:4" x14ac:dyDescent="0.2">
      <c r="A107119" s="3">
        <v>3.6779296398162842</v>
      </c>
      <c r="B107119" s="3">
        <v>1.8161735154246999E-2</v>
      </c>
      <c r="C107119" s="3">
        <v>570.34245240216956</v>
      </c>
      <c r="D107119" s="3" t="s">
        <v>18</v>
      </c>
    </row>
    <row r="107120" spans="1:4" x14ac:dyDescent="0.2">
      <c r="A107120" s="3">
        <v>3.6779296398162842</v>
      </c>
      <c r="B107120" s="3">
        <v>1.8163591493167999E-2</v>
      </c>
      <c r="C107120" s="3">
        <v>580.34796192315127</v>
      </c>
      <c r="D107120" s="3" t="s">
        <v>18</v>
      </c>
    </row>
    <row r="107121" spans="1:4" x14ac:dyDescent="0.2">
      <c r="A107121" s="3">
        <v>3.6779296398162842</v>
      </c>
      <c r="B107121" s="3">
        <v>1.818023565446E-2</v>
      </c>
      <c r="C107121" s="3">
        <v>70.048139651917751</v>
      </c>
      <c r="D107121" s="3" t="s">
        <v>18</v>
      </c>
    </row>
    <row r="107122" spans="1:4" x14ac:dyDescent="0.2">
      <c r="A107122" s="3">
        <v>3.6779296398162842</v>
      </c>
      <c r="B107122" s="3">
        <v>1.8182091986322001E-2</v>
      </c>
      <c r="C107122" s="3">
        <v>80.056438615626689</v>
      </c>
      <c r="D107122" s="3" t="s">
        <v>18</v>
      </c>
    </row>
    <row r="107123" spans="1:4" x14ac:dyDescent="0.2">
      <c r="A107123" s="3">
        <v>3.6779296398162842</v>
      </c>
      <c r="B107123" s="3">
        <v>1.818765913805E-2</v>
      </c>
      <c r="C107123" s="3">
        <v>110.06602082208224</v>
      </c>
      <c r="D107123" s="3" t="s">
        <v>18</v>
      </c>
    </row>
    <row r="107124" spans="1:4" x14ac:dyDescent="0.2">
      <c r="A107124" s="3">
        <v>3.6779296398162842</v>
      </c>
      <c r="B107124" s="3">
        <v>1.8189515339045999E-2</v>
      </c>
      <c r="C107124" s="3">
        <v>120.0739510216042</v>
      </c>
      <c r="D107124" s="3" t="s">
        <v>18</v>
      </c>
    </row>
    <row r="107125" spans="1:4" x14ac:dyDescent="0.2">
      <c r="A107125" s="3">
        <v>3.6779296398162842</v>
      </c>
      <c r="B107125" s="3">
        <v>1.8280419078531999E-2</v>
      </c>
      <c r="C107125" s="3">
        <v>10.014339335247698</v>
      </c>
      <c r="D107125" s="3" t="s">
        <v>18</v>
      </c>
    </row>
    <row r="107126" spans="1:4" x14ac:dyDescent="0.2">
      <c r="A107126" s="3">
        <v>3.6782371997833252</v>
      </c>
      <c r="B107126" s="3">
        <v>1.8130176527718998E-2</v>
      </c>
      <c r="C107126" s="3">
        <v>400.25454213431647</v>
      </c>
      <c r="D107126" s="3" t="s">
        <v>18</v>
      </c>
    </row>
    <row r="107127" spans="1:4" x14ac:dyDescent="0.2">
      <c r="A107127" s="3">
        <v>3.6782371997833252</v>
      </c>
      <c r="B107127" s="3">
        <v>1.8132032527023001E-2</v>
      </c>
      <c r="C107127" s="3">
        <v>410.25464901222864</v>
      </c>
      <c r="D107127" s="3" t="s">
        <v>18</v>
      </c>
    </row>
    <row r="107128" spans="1:4" x14ac:dyDescent="0.2">
      <c r="A107128" s="3">
        <v>3.6782371997833252</v>
      </c>
      <c r="B107128" s="3">
        <v>1.8139456562229001E-2</v>
      </c>
      <c r="C107128" s="3">
        <v>450.26825435810611</v>
      </c>
      <c r="D107128" s="3" t="s">
        <v>18</v>
      </c>
    </row>
    <row r="107129" spans="1:4" x14ac:dyDescent="0.2">
      <c r="A107129" s="3">
        <v>3.6782371997833252</v>
      </c>
      <c r="B107129" s="3">
        <v>1.8141313527611998E-2</v>
      </c>
      <c r="C107129" s="3">
        <v>460.27556275467555</v>
      </c>
      <c r="D107129" s="3" t="s">
        <v>18</v>
      </c>
    </row>
    <row r="107130" spans="1:4" x14ac:dyDescent="0.2">
      <c r="A107130" s="3">
        <v>3.6782371997833252</v>
      </c>
      <c r="B107130" s="3">
        <v>1.8143169627004001E-2</v>
      </c>
      <c r="C107130" s="3">
        <v>470.27700171358555</v>
      </c>
      <c r="D107130" s="3" t="s">
        <v>18</v>
      </c>
    </row>
    <row r="107131" spans="1:4" x14ac:dyDescent="0.2">
      <c r="A107131" s="3">
        <v>3.6782371997833252</v>
      </c>
      <c r="B107131" s="3">
        <v>1.814502655443E-2</v>
      </c>
      <c r="C107131" s="3">
        <v>480.29224491038178</v>
      </c>
      <c r="D107131" s="3" t="s">
        <v>18</v>
      </c>
    </row>
    <row r="107132" spans="1:4" x14ac:dyDescent="0.2">
      <c r="A107132" s="3">
        <v>3.6782371997833252</v>
      </c>
      <c r="B107132" s="3">
        <v>1.8146882761259999E-2</v>
      </c>
      <c r="C107132" s="3">
        <v>490.29270533476495</v>
      </c>
      <c r="D107132" s="3" t="s">
        <v>18</v>
      </c>
    </row>
    <row r="107133" spans="1:4" x14ac:dyDescent="0.2">
      <c r="A107133" s="3">
        <v>3.6782371997833252</v>
      </c>
      <c r="B107133" s="3">
        <v>1.8148739797197999E-2</v>
      </c>
      <c r="C107133" s="3">
        <v>500.30057678682527</v>
      </c>
      <c r="D107133" s="3" t="s">
        <v>18</v>
      </c>
    </row>
    <row r="107134" spans="1:4" x14ac:dyDescent="0.2">
      <c r="A107134" s="3">
        <v>3.6782371997833252</v>
      </c>
      <c r="B107134" s="3">
        <v>1.8152453065364001E-2</v>
      </c>
      <c r="C107134" s="3">
        <v>520.31070046084903</v>
      </c>
      <c r="D107134" s="3" t="s">
        <v>18</v>
      </c>
    </row>
    <row r="107135" spans="1:4" x14ac:dyDescent="0.2">
      <c r="A107135" s="3">
        <v>3.6782371997833252</v>
      </c>
      <c r="B107135" s="3">
        <v>1.8183947876517999E-2</v>
      </c>
      <c r="C107135" s="3">
        <v>90.059478619816858</v>
      </c>
      <c r="D107135" s="3" t="s">
        <v>18</v>
      </c>
    </row>
    <row r="107136" spans="1:4" x14ac:dyDescent="0.2">
      <c r="A107136" s="3">
        <v>3.6785447597503662</v>
      </c>
      <c r="B107136" s="3">
        <v>1.8115319949678001E-2</v>
      </c>
      <c r="C107136" s="3">
        <v>320.2091335315647</v>
      </c>
      <c r="D107136" s="3" t="s">
        <v>18</v>
      </c>
    </row>
    <row r="107137" spans="1:4" x14ac:dyDescent="0.2">
      <c r="A107137" s="3">
        <v>3.6785447597503662</v>
      </c>
      <c r="B107137" s="3">
        <v>1.8117176878861999E-2</v>
      </c>
      <c r="C107137" s="3">
        <v>330.21665214495476</v>
      </c>
      <c r="D107137" s="3" t="s">
        <v>18</v>
      </c>
    </row>
    <row r="107138" spans="1:4" x14ac:dyDescent="0.2">
      <c r="A107138" s="3">
        <v>3.6785447597503662</v>
      </c>
      <c r="B107138" s="3">
        <v>1.8124602694802001E-2</v>
      </c>
      <c r="C107138" s="3">
        <v>370.22344030797825</v>
      </c>
      <c r="D107138" s="3" t="s">
        <v>18</v>
      </c>
    </row>
    <row r="107139" spans="1:4" x14ac:dyDescent="0.2">
      <c r="A107139" s="3">
        <v>3.6785447597503662</v>
      </c>
      <c r="B107139" s="3">
        <v>1.8126460264712999E-2</v>
      </c>
      <c r="C107139" s="3">
        <v>380.2329789846882</v>
      </c>
      <c r="D107139" s="3" t="s">
        <v>18</v>
      </c>
    </row>
    <row r="107140" spans="1:4" x14ac:dyDescent="0.2">
      <c r="A107140" s="3">
        <v>3.6785447597503662</v>
      </c>
      <c r="B107140" s="3">
        <v>1.8128319230102E-2</v>
      </c>
      <c r="C107140" s="3">
        <v>390.24718737679842</v>
      </c>
      <c r="D107140" s="3" t="s">
        <v>18</v>
      </c>
    </row>
    <row r="107141" spans="1:4" x14ac:dyDescent="0.2">
      <c r="A107141" s="3">
        <v>3.6785447597503662</v>
      </c>
      <c r="B107141" s="3">
        <v>1.8133620032143E-2</v>
      </c>
      <c r="C107141" s="3">
        <v>420.26298478157622</v>
      </c>
      <c r="D107141" s="3" t="s">
        <v>18</v>
      </c>
    </row>
    <row r="107142" spans="1:4" x14ac:dyDescent="0.2">
      <c r="A107142" s="3">
        <v>3.6785447597503662</v>
      </c>
      <c r="B107142" s="3">
        <v>1.8135745218356002E-2</v>
      </c>
      <c r="C107142" s="3">
        <v>430.26389678283329</v>
      </c>
      <c r="D107142" s="3" t="s">
        <v>18</v>
      </c>
    </row>
    <row r="107143" spans="1:4" x14ac:dyDescent="0.2">
      <c r="A107143" s="3">
        <v>3.6785447597503662</v>
      </c>
      <c r="B107143" s="3">
        <v>1.8176523169301999E-2</v>
      </c>
      <c r="C107143" s="3">
        <v>50.033569219727539</v>
      </c>
      <c r="D107143" s="3" t="s">
        <v>18</v>
      </c>
    </row>
    <row r="107144" spans="1:4" x14ac:dyDescent="0.2">
      <c r="A107144" s="3">
        <v>3.6785447597503662</v>
      </c>
      <c r="B107144" s="3">
        <v>1.8178380178627E-2</v>
      </c>
      <c r="C107144" s="3">
        <v>60.044631083635863</v>
      </c>
      <c r="D107144" s="3" t="s">
        <v>18</v>
      </c>
    </row>
    <row r="107145" spans="1:4" x14ac:dyDescent="0.2">
      <c r="A107145" s="3">
        <v>3.6788520812988281</v>
      </c>
      <c r="B107145" s="3">
        <v>1.8054091822092999E-2</v>
      </c>
      <c r="C107145" s="3">
        <v>590.27858506384712</v>
      </c>
      <c r="D107145" s="3" t="s">
        <v>18</v>
      </c>
    </row>
    <row r="107146" spans="1:4" x14ac:dyDescent="0.2">
      <c r="A107146" s="3">
        <v>3.6788520812988281</v>
      </c>
      <c r="B107146" s="3">
        <v>1.8083750330357001E-2</v>
      </c>
      <c r="C107146" s="3">
        <v>150.09075031833339</v>
      </c>
      <c r="D107146" s="3" t="s">
        <v>18</v>
      </c>
    </row>
    <row r="107147" spans="1:4" x14ac:dyDescent="0.2">
      <c r="A107147" s="3">
        <v>3.6788520812988281</v>
      </c>
      <c r="B107147" s="3">
        <v>1.8085607159342001E-2</v>
      </c>
      <c r="C107147" s="3">
        <v>160.09737887228937</v>
      </c>
      <c r="D107147" s="3" t="s">
        <v>18</v>
      </c>
    </row>
    <row r="107148" spans="1:4" x14ac:dyDescent="0.2">
      <c r="A107148" s="3">
        <v>3.6788520812988281</v>
      </c>
      <c r="B107148" s="3">
        <v>1.8087464726309999E-2</v>
      </c>
      <c r="C107148" s="3">
        <v>170.10338066868766</v>
      </c>
      <c r="D107148" s="3" t="s">
        <v>18</v>
      </c>
    </row>
    <row r="107149" spans="1:4" x14ac:dyDescent="0.2">
      <c r="A107149" s="3">
        <v>3.6788520812988281</v>
      </c>
      <c r="B107149" s="3">
        <v>1.808932086264E-2</v>
      </c>
      <c r="C107149" s="3">
        <v>180.10793182746366</v>
      </c>
      <c r="D107149" s="3" t="s">
        <v>18</v>
      </c>
    </row>
    <row r="107150" spans="1:4" x14ac:dyDescent="0.2">
      <c r="A107150" s="3">
        <v>3.6788520812988281</v>
      </c>
      <c r="B107150" s="3">
        <v>1.8094893491860001E-2</v>
      </c>
      <c r="C107150" s="3">
        <v>210.13630649754003</v>
      </c>
      <c r="D107150" s="3" t="s">
        <v>18</v>
      </c>
    </row>
    <row r="107151" spans="1:4" x14ac:dyDescent="0.2">
      <c r="A107151" s="3">
        <v>3.6788520812988281</v>
      </c>
      <c r="B107151" s="3">
        <v>1.8096752086359E-2</v>
      </c>
      <c r="C107151" s="3">
        <v>220.15146228094451</v>
      </c>
      <c r="D107151" s="3" t="s">
        <v>18</v>
      </c>
    </row>
    <row r="107152" spans="1:4" x14ac:dyDescent="0.2">
      <c r="A107152" s="3">
        <v>3.6788520812988281</v>
      </c>
      <c r="B107152" s="3">
        <v>1.8098609529202999E-2</v>
      </c>
      <c r="C107152" s="3">
        <v>230.16088770953556</v>
      </c>
      <c r="D107152" s="3" t="s">
        <v>18</v>
      </c>
    </row>
    <row r="107153" spans="1:4" x14ac:dyDescent="0.2">
      <c r="A107153" s="3">
        <v>3.6788520812988281</v>
      </c>
      <c r="B107153" s="3">
        <v>1.8100466624078999E-2</v>
      </c>
      <c r="C107153" s="3">
        <v>240.16912474067951</v>
      </c>
      <c r="D107153" s="3" t="s">
        <v>18</v>
      </c>
    </row>
    <row r="107154" spans="1:4" x14ac:dyDescent="0.2">
      <c r="A107154" s="3">
        <v>3.6788520812988281</v>
      </c>
      <c r="B107154" s="3">
        <v>1.8102323644308999E-2</v>
      </c>
      <c r="C107154" s="3">
        <v>250.17841887223275</v>
      </c>
      <c r="D107154" s="3" t="s">
        <v>18</v>
      </c>
    </row>
    <row r="107155" spans="1:4" x14ac:dyDescent="0.2">
      <c r="A107155" s="3">
        <v>3.6788520812988281</v>
      </c>
      <c r="B107155" s="3">
        <v>1.8104180079713001E-2</v>
      </c>
      <c r="C107155" s="3">
        <v>260.18167334004801</v>
      </c>
      <c r="D107155" s="3" t="s">
        <v>18</v>
      </c>
    </row>
    <row r="107156" spans="1:4" x14ac:dyDescent="0.2">
      <c r="A107156" s="3">
        <v>3.6788520812988281</v>
      </c>
      <c r="B107156" s="3">
        <v>1.8106036090753001E-2</v>
      </c>
      <c r="C107156" s="3">
        <v>270.18267381639788</v>
      </c>
      <c r="D107156" s="3" t="s">
        <v>18</v>
      </c>
    </row>
    <row r="107157" spans="1:4" x14ac:dyDescent="0.2">
      <c r="A107157" s="3">
        <v>3.6788520812988281</v>
      </c>
      <c r="B107157" s="3">
        <v>1.8107891021318E-2</v>
      </c>
      <c r="C107157" s="3">
        <v>280.1828210389524</v>
      </c>
      <c r="D107157" s="3" t="s">
        <v>18</v>
      </c>
    </row>
    <row r="107158" spans="1:4" x14ac:dyDescent="0.2">
      <c r="A107158" s="3">
        <v>3.6788520812988281</v>
      </c>
      <c r="B107158" s="3">
        <v>1.8109748582203999E-2</v>
      </c>
      <c r="C107158" s="3">
        <v>290.19034177574468</v>
      </c>
      <c r="D107158" s="3" t="s">
        <v>18</v>
      </c>
    </row>
    <row r="107159" spans="1:4" x14ac:dyDescent="0.2">
      <c r="A107159" s="3">
        <v>3.6788520812988281</v>
      </c>
      <c r="B107159" s="3">
        <v>1.8111605559296001E-2</v>
      </c>
      <c r="C107159" s="3">
        <v>300.19572530819414</v>
      </c>
      <c r="D107159" s="3" t="s">
        <v>18</v>
      </c>
    </row>
    <row r="107160" spans="1:4" x14ac:dyDescent="0.2">
      <c r="A107160" s="3">
        <v>3.6788520812988281</v>
      </c>
      <c r="B107160" s="3">
        <v>1.8113463446388998E-2</v>
      </c>
      <c r="C107160" s="3">
        <v>310.20542571737371</v>
      </c>
      <c r="D107160" s="3" t="s">
        <v>18</v>
      </c>
    </row>
    <row r="107161" spans="1:4" x14ac:dyDescent="0.2">
      <c r="A107161" s="3">
        <v>3.6788520812988281</v>
      </c>
      <c r="B107161" s="3">
        <v>1.8119032882148001E-2</v>
      </c>
      <c r="C107161" s="3">
        <v>340.22003118570075</v>
      </c>
      <c r="D107161" s="3" t="s">
        <v>18</v>
      </c>
    </row>
    <row r="107162" spans="1:4" x14ac:dyDescent="0.2">
      <c r="A107162" s="3">
        <v>3.6788520812988281</v>
      </c>
      <c r="B107162" s="3">
        <v>1.8120888823925999E-2</v>
      </c>
      <c r="C107162" s="3">
        <v>350.22041658320518</v>
      </c>
      <c r="D107162" s="3" t="s">
        <v>18</v>
      </c>
    </row>
    <row r="107163" spans="1:4" x14ac:dyDescent="0.2">
      <c r="A107163" s="3">
        <v>3.6788520812988281</v>
      </c>
      <c r="B107163" s="3">
        <v>1.8122745521117999E-2</v>
      </c>
      <c r="C107163" s="3">
        <v>360.2207920714992</v>
      </c>
      <c r="D107163" s="3" t="s">
        <v>18</v>
      </c>
    </row>
    <row r="107164" spans="1:4" x14ac:dyDescent="0.2">
      <c r="A107164" s="3">
        <v>3.6788520812988281</v>
      </c>
      <c r="B107164" s="3">
        <v>1.8172809860624001E-2</v>
      </c>
      <c r="C107164" s="3">
        <v>30.017206989957018</v>
      </c>
      <c r="D107164" s="3" t="s">
        <v>18</v>
      </c>
    </row>
    <row r="107165" spans="1:4" x14ac:dyDescent="0.2">
      <c r="A107165" s="3">
        <v>3.6788520812988281</v>
      </c>
      <c r="B107165" s="3">
        <v>1.8174667358768E-2</v>
      </c>
      <c r="C107165" s="3">
        <v>40.029049558084601</v>
      </c>
      <c r="D107165" s="3" t="s">
        <v>18</v>
      </c>
    </row>
    <row r="107166" spans="1:4" x14ac:dyDescent="0.2">
      <c r="A107166" s="3">
        <v>3.6791596412658691</v>
      </c>
      <c r="B107166" s="3">
        <v>1.8044807031954001E-2</v>
      </c>
      <c r="C107166" s="3">
        <v>540.24803319868613</v>
      </c>
      <c r="D107166" s="3" t="s">
        <v>18</v>
      </c>
    </row>
    <row r="107167" spans="1:4" x14ac:dyDescent="0.2">
      <c r="A107167" s="3">
        <v>3.6791596412658691</v>
      </c>
      <c r="B107167" s="3">
        <v>1.8046664941140999E-2</v>
      </c>
      <c r="C107167" s="3">
        <v>550.25871532749579</v>
      </c>
      <c r="D107167" s="3" t="s">
        <v>18</v>
      </c>
    </row>
    <row r="107168" spans="1:4" x14ac:dyDescent="0.2">
      <c r="A107168" s="3">
        <v>3.6791596412658691</v>
      </c>
      <c r="B107168" s="3">
        <v>1.8048521790942001E-2</v>
      </c>
      <c r="C107168" s="3">
        <v>560.26015853321042</v>
      </c>
      <c r="D107168" s="3" t="s">
        <v>18</v>
      </c>
    </row>
    <row r="107169" spans="1:4" x14ac:dyDescent="0.2">
      <c r="A107169" s="3">
        <v>3.6791596412658691</v>
      </c>
      <c r="B107169" s="3">
        <v>1.8050378579612E-2</v>
      </c>
      <c r="C107169" s="3">
        <v>570.26722556972652</v>
      </c>
      <c r="D107169" s="3" t="s">
        <v>18</v>
      </c>
    </row>
    <row r="107170" spans="1:4" x14ac:dyDescent="0.2">
      <c r="A107170" s="3">
        <v>3.6791596412658691</v>
      </c>
      <c r="B107170" s="3">
        <v>1.8076323919946E-2</v>
      </c>
      <c r="C107170" s="3">
        <v>110.07444577432339</v>
      </c>
      <c r="D107170" s="3" t="s">
        <v>18</v>
      </c>
    </row>
    <row r="107171" spans="1:4" x14ac:dyDescent="0.2">
      <c r="A107171" s="3">
        <v>3.6791596412658691</v>
      </c>
      <c r="B107171" s="3">
        <v>1.8080037420686999E-2</v>
      </c>
      <c r="C107171" s="3">
        <v>130.08488689698032</v>
      </c>
      <c r="D107171" s="3" t="s">
        <v>18</v>
      </c>
    </row>
    <row r="107172" spans="1:4" x14ac:dyDescent="0.2">
      <c r="A107172" s="3">
        <v>3.6791596412658691</v>
      </c>
      <c r="B107172" s="3">
        <v>1.8081894108524E-2</v>
      </c>
      <c r="C107172" s="3">
        <v>140.0904261455932</v>
      </c>
      <c r="D107172" s="3" t="s">
        <v>18</v>
      </c>
    </row>
    <row r="107173" spans="1:4" x14ac:dyDescent="0.2">
      <c r="A107173" s="3">
        <v>3.6791596412658691</v>
      </c>
      <c r="B107173" s="3">
        <v>1.8091179401789E-2</v>
      </c>
      <c r="C107173" s="3">
        <v>190.11772425073983</v>
      </c>
      <c r="D107173" s="3" t="s">
        <v>18</v>
      </c>
    </row>
    <row r="107174" spans="1:4" x14ac:dyDescent="0.2">
      <c r="A107174" s="3">
        <v>3.6791596412658691</v>
      </c>
      <c r="B107174" s="3">
        <v>1.8093035870802E-2</v>
      </c>
      <c r="C107174" s="3">
        <v>200.12684532501149</v>
      </c>
      <c r="D107174" s="3" t="s">
        <v>18</v>
      </c>
    </row>
    <row r="107175" spans="1:4" x14ac:dyDescent="0.2">
      <c r="A107175" s="3">
        <v>3.6791596412658691</v>
      </c>
      <c r="B107175" s="3">
        <v>1.8170954034492998E-2</v>
      </c>
      <c r="C107175" s="3">
        <v>20.015553213521542</v>
      </c>
      <c r="D107175" s="3" t="s">
        <v>18</v>
      </c>
    </row>
    <row r="107176" spans="1:4" x14ac:dyDescent="0.2">
      <c r="A107176" s="3">
        <v>3.6794672012329102</v>
      </c>
      <c r="B107176" s="3">
        <v>1.8018818508537999E-2</v>
      </c>
      <c r="C107176" s="3">
        <v>400.18066118498587</v>
      </c>
      <c r="D107176" s="3" t="s">
        <v>18</v>
      </c>
    </row>
    <row r="107177" spans="1:4" x14ac:dyDescent="0.2">
      <c r="A107177" s="3">
        <v>3.6794672012329102</v>
      </c>
      <c r="B107177" s="3">
        <v>1.8020676030211E-2</v>
      </c>
      <c r="C107177" s="3">
        <v>410.18665024097078</v>
      </c>
      <c r="D107177" s="3" t="s">
        <v>18</v>
      </c>
    </row>
    <row r="107178" spans="1:4" x14ac:dyDescent="0.2">
      <c r="A107178" s="3">
        <v>3.6794672012329102</v>
      </c>
      <c r="B107178" s="3">
        <v>1.8026242475379001E-2</v>
      </c>
      <c r="C107178" s="3">
        <v>440.1889328983662</v>
      </c>
      <c r="D107178" s="3" t="s">
        <v>18</v>
      </c>
    </row>
    <row r="107179" spans="1:4" x14ac:dyDescent="0.2">
      <c r="A107179" s="3">
        <v>3.6794672012329102</v>
      </c>
      <c r="B107179" s="3">
        <v>1.8031811839655999E-2</v>
      </c>
      <c r="C107179" s="3">
        <v>470.20734668858961</v>
      </c>
      <c r="D107179" s="3" t="s">
        <v>18</v>
      </c>
    </row>
    <row r="107180" spans="1:4" x14ac:dyDescent="0.2">
      <c r="A107180" s="3">
        <v>3.6794672012329102</v>
      </c>
      <c r="B107180" s="3">
        <v>1.8035520991417999E-2</v>
      </c>
      <c r="C107180" s="3">
        <v>490.21594540591315</v>
      </c>
      <c r="D107180" s="3" t="s">
        <v>18</v>
      </c>
    </row>
    <row r="107181" spans="1:4" x14ac:dyDescent="0.2">
      <c r="A107181" s="3">
        <v>3.6794672012329102</v>
      </c>
      <c r="B107181" s="3">
        <v>1.8037378104798E-2</v>
      </c>
      <c r="C107181" s="3">
        <v>500.22074075594526</v>
      </c>
      <c r="D107181" s="3" t="s">
        <v>18</v>
      </c>
    </row>
    <row r="107182" spans="1:4" x14ac:dyDescent="0.2">
      <c r="A107182" s="3">
        <v>3.6794672012329102</v>
      </c>
      <c r="B107182" s="3">
        <v>1.8039234999079001E-2</v>
      </c>
      <c r="C107182" s="3">
        <v>510.22963391837794</v>
      </c>
      <c r="D107182" s="3" t="s">
        <v>18</v>
      </c>
    </row>
    <row r="107183" spans="1:4" x14ac:dyDescent="0.2">
      <c r="A107183" s="3">
        <v>3.6794672012329102</v>
      </c>
      <c r="B107183" s="3">
        <v>1.8041092912071E-2</v>
      </c>
      <c r="C107183" s="3">
        <v>520.23166601431035</v>
      </c>
      <c r="D107183" s="3" t="s">
        <v>18</v>
      </c>
    </row>
    <row r="107184" spans="1:4" x14ac:dyDescent="0.2">
      <c r="A107184" s="3">
        <v>3.6794672012329102</v>
      </c>
      <c r="B107184" s="3">
        <v>1.8042651311481001E-2</v>
      </c>
      <c r="C107184" s="3">
        <v>530.24438094685331</v>
      </c>
      <c r="D107184" s="3" t="s">
        <v>18</v>
      </c>
    </row>
    <row r="107185" spans="1:4" x14ac:dyDescent="0.2">
      <c r="A107185" s="3">
        <v>3.6794672012329102</v>
      </c>
      <c r="B107185" s="3">
        <v>1.8052235469463999E-2</v>
      </c>
      <c r="C107185" s="3">
        <v>580.27673168760225</v>
      </c>
      <c r="D107185" s="3" t="s">
        <v>18</v>
      </c>
    </row>
    <row r="107186" spans="1:4" x14ac:dyDescent="0.2">
      <c r="A107186" s="3">
        <v>3.6794672012329102</v>
      </c>
      <c r="B107186" s="3">
        <v>1.8067041182825001E-2</v>
      </c>
      <c r="C107186" s="3">
        <v>60.041098804029083</v>
      </c>
      <c r="D107186" s="3" t="s">
        <v>18</v>
      </c>
    </row>
    <row r="107187" spans="1:4" x14ac:dyDescent="0.2">
      <c r="A107187" s="3">
        <v>3.6794672012329102</v>
      </c>
      <c r="B107187" s="3">
        <v>1.8068899320589998E-2</v>
      </c>
      <c r="C107187" s="3">
        <v>70.054953295767987</v>
      </c>
      <c r="D107187" s="3" t="s">
        <v>18</v>
      </c>
    </row>
    <row r="107188" spans="1:4" x14ac:dyDescent="0.2">
      <c r="A107188" s="3">
        <v>3.6794672012329102</v>
      </c>
      <c r="B107188" s="3">
        <v>1.8070755476307002E-2</v>
      </c>
      <c r="C107188" s="3">
        <v>80.057956494319541</v>
      </c>
      <c r="D107188" s="3" t="s">
        <v>18</v>
      </c>
    </row>
    <row r="107189" spans="1:4" x14ac:dyDescent="0.2">
      <c r="A107189" s="3">
        <v>3.6794672012329102</v>
      </c>
      <c r="B107189" s="3">
        <v>1.8072612243455001E-2</v>
      </c>
      <c r="C107189" s="3">
        <v>90.065003358514531</v>
      </c>
      <c r="D107189" s="3" t="s">
        <v>18</v>
      </c>
    </row>
    <row r="107190" spans="1:4" x14ac:dyDescent="0.2">
      <c r="A107190" s="3">
        <v>3.6794672012329102</v>
      </c>
      <c r="B107190" s="3">
        <v>1.8074467159232999E-2</v>
      </c>
      <c r="C107190" s="3">
        <v>100.0673249449508</v>
      </c>
      <c r="D107190" s="3" t="s">
        <v>18</v>
      </c>
    </row>
    <row r="107191" spans="1:4" x14ac:dyDescent="0.2">
      <c r="A107191" s="3">
        <v>3.6794672012329102</v>
      </c>
      <c r="B107191" s="3">
        <v>1.807818028584E-2</v>
      </c>
      <c r="C107191" s="3">
        <v>120.08143389105672</v>
      </c>
      <c r="D107191" s="3" t="s">
        <v>18</v>
      </c>
    </row>
    <row r="107192" spans="1:4" x14ac:dyDescent="0.2">
      <c r="A107192" s="3">
        <v>3.6797747611999512</v>
      </c>
      <c r="B107192" s="3">
        <v>1.8013250549488002E-2</v>
      </c>
      <c r="C107192" s="3">
        <v>370.17661114913574</v>
      </c>
      <c r="D107192" s="3" t="s">
        <v>18</v>
      </c>
    </row>
    <row r="107193" spans="1:4" x14ac:dyDescent="0.2">
      <c r="A107193" s="3">
        <v>3.6797747611999512</v>
      </c>
      <c r="B107193" s="3">
        <v>1.8022269093304E-2</v>
      </c>
      <c r="C107193" s="3">
        <v>420.18693371516827</v>
      </c>
      <c r="D107193" s="3" t="s">
        <v>18</v>
      </c>
    </row>
    <row r="107194" spans="1:4" x14ac:dyDescent="0.2">
      <c r="A107194" s="3">
        <v>3.6797747611999512</v>
      </c>
      <c r="B107194" s="3">
        <v>1.8024387068423998E-2</v>
      </c>
      <c r="C107194" s="3">
        <v>430.18745925721976</v>
      </c>
      <c r="D107194" s="3" t="s">
        <v>18</v>
      </c>
    </row>
    <row r="107195" spans="1:4" x14ac:dyDescent="0.2">
      <c r="A107195" s="3">
        <v>3.6797747611999512</v>
      </c>
      <c r="B107195" s="3">
        <v>1.8028099017783E-2</v>
      </c>
      <c r="C107195" s="3">
        <v>450.19884954067271</v>
      </c>
      <c r="D107195" s="3" t="s">
        <v>18</v>
      </c>
    </row>
    <row r="107196" spans="1:4" x14ac:dyDescent="0.2">
      <c r="A107196" s="3">
        <v>3.6797747611999512</v>
      </c>
      <c r="B107196" s="3">
        <v>1.803366679856E-2</v>
      </c>
      <c r="C107196" s="3">
        <v>480.21100920353314</v>
      </c>
      <c r="D107196" s="3" t="s">
        <v>18</v>
      </c>
    </row>
    <row r="107197" spans="1:4" x14ac:dyDescent="0.2">
      <c r="A107197" s="3">
        <v>3.6797747611999512</v>
      </c>
      <c r="B107197" s="3">
        <v>1.8065184800913001E-2</v>
      </c>
      <c r="C107197" s="3">
        <v>50.036750430165903</v>
      </c>
      <c r="D107197" s="3" t="s">
        <v>18</v>
      </c>
    </row>
    <row r="107198" spans="1:4" x14ac:dyDescent="0.2">
      <c r="A107198" s="3">
        <v>3.6797747611999512</v>
      </c>
      <c r="B107198" s="3">
        <v>1.8169095569663E-2</v>
      </c>
      <c r="C107198" s="3">
        <v>10.004773408209214</v>
      </c>
      <c r="D107198" s="3" t="s">
        <v>18</v>
      </c>
    </row>
    <row r="107199" spans="1:4" x14ac:dyDescent="0.2">
      <c r="A107199" s="3">
        <v>3.6800823211669922</v>
      </c>
      <c r="B107199" s="3">
        <v>1.7992835708651001E-2</v>
      </c>
      <c r="C107199" s="3">
        <v>260.13964448584295</v>
      </c>
      <c r="D107199" s="3" t="s">
        <v>18</v>
      </c>
    </row>
    <row r="107200" spans="1:4" x14ac:dyDescent="0.2">
      <c r="A107200" s="3">
        <v>3.6800823211669922</v>
      </c>
      <c r="B107200" s="3">
        <v>1.7994692395521001E-2</v>
      </c>
      <c r="C107200" s="3">
        <v>270.14190378581384</v>
      </c>
      <c r="D107200" s="3" t="s">
        <v>18</v>
      </c>
    </row>
    <row r="107201" spans="1:4" x14ac:dyDescent="0.2">
      <c r="A107201" s="3">
        <v>3.6800823211669922</v>
      </c>
      <c r="B107201" s="3">
        <v>1.7996547339873999E-2</v>
      </c>
      <c r="C107201" s="3">
        <v>280.14378618188925</v>
      </c>
      <c r="D107201" s="3" t="s">
        <v>18</v>
      </c>
    </row>
    <row r="107202" spans="1:4" x14ac:dyDescent="0.2">
      <c r="A107202" s="3">
        <v>3.6800823211669922</v>
      </c>
      <c r="B107202" s="3">
        <v>1.8000260439936001E-2</v>
      </c>
      <c r="C107202" s="3">
        <v>300.1547666487121</v>
      </c>
      <c r="D107202" s="3" t="s">
        <v>18</v>
      </c>
    </row>
    <row r="107203" spans="1:4" x14ac:dyDescent="0.2">
      <c r="A107203" s="3">
        <v>3.6800823211669922</v>
      </c>
      <c r="B107203" s="3">
        <v>1.8002116211624002E-2</v>
      </c>
      <c r="C107203" s="3">
        <v>310.15961225259713</v>
      </c>
      <c r="D107203" s="3" t="s">
        <v>18</v>
      </c>
    </row>
    <row r="107204" spans="1:4" x14ac:dyDescent="0.2">
      <c r="A107204" s="3">
        <v>3.6800823211669922</v>
      </c>
      <c r="B107204" s="3">
        <v>1.8003972180475E-2</v>
      </c>
      <c r="C107204" s="3">
        <v>320.16127983114706</v>
      </c>
      <c r="D107204" s="3" t="s">
        <v>18</v>
      </c>
    </row>
    <row r="107205" spans="1:4" x14ac:dyDescent="0.2">
      <c r="A107205" s="3">
        <v>3.6800823211669922</v>
      </c>
      <c r="B107205" s="3">
        <v>1.8005828271033E-2</v>
      </c>
      <c r="C107205" s="3">
        <v>330.1669298505762</v>
      </c>
      <c r="D107205" s="3" t="s">
        <v>18</v>
      </c>
    </row>
    <row r="107206" spans="1:4" x14ac:dyDescent="0.2">
      <c r="A107206" s="3">
        <v>3.6800823211669922</v>
      </c>
      <c r="B107206" s="3">
        <v>1.8007683483926E-2</v>
      </c>
      <c r="C107206" s="3">
        <v>340.16957525585224</v>
      </c>
      <c r="D107206" s="3" t="s">
        <v>18</v>
      </c>
    </row>
    <row r="107207" spans="1:4" x14ac:dyDescent="0.2">
      <c r="A107207" s="3">
        <v>3.6800823211669922</v>
      </c>
      <c r="B107207" s="3">
        <v>1.8009540101473001E-2</v>
      </c>
      <c r="C107207" s="3">
        <v>350.17467991480913</v>
      </c>
      <c r="D107207" s="3" t="s">
        <v>18</v>
      </c>
    </row>
    <row r="107208" spans="1:4" x14ac:dyDescent="0.2">
      <c r="A107208" s="3">
        <v>3.6800823211669922</v>
      </c>
      <c r="B107208" s="3">
        <v>1.8011395758746E-2</v>
      </c>
      <c r="C107208" s="3">
        <v>360.17594227743382</v>
      </c>
      <c r="D107208" s="3" t="s">
        <v>18</v>
      </c>
    </row>
    <row r="107209" spans="1:4" x14ac:dyDescent="0.2">
      <c r="A107209" s="3">
        <v>3.6800823211669922</v>
      </c>
      <c r="B107209" s="3">
        <v>1.8015107242576E-2</v>
      </c>
      <c r="C107209" s="3">
        <v>380.17990454599186</v>
      </c>
      <c r="D107209" s="3" t="s">
        <v>18</v>
      </c>
    </row>
    <row r="107210" spans="1:4" x14ac:dyDescent="0.2">
      <c r="A107210" s="3">
        <v>3.6800823211669922</v>
      </c>
      <c r="B107210" s="3">
        <v>1.8016962554033001E-2</v>
      </c>
      <c r="C107210" s="3">
        <v>390.18050051421727</v>
      </c>
      <c r="D107210" s="3" t="s">
        <v>18</v>
      </c>
    </row>
    <row r="107211" spans="1:4" x14ac:dyDescent="0.2">
      <c r="A107211" s="3">
        <v>3.6800823211669922</v>
      </c>
      <c r="B107211" s="3">
        <v>1.8029954764247999E-2</v>
      </c>
      <c r="C107211" s="3">
        <v>460.19887254419677</v>
      </c>
      <c r="D107211" s="3" t="s">
        <v>18</v>
      </c>
    </row>
    <row r="107212" spans="1:4" x14ac:dyDescent="0.2">
      <c r="A107212" s="3">
        <v>3.6800823211669922</v>
      </c>
      <c r="B107212" s="3">
        <v>1.8063327040450002E-2</v>
      </c>
      <c r="C107212" s="3">
        <v>40.027664038130645</v>
      </c>
      <c r="D107212" s="3" t="s">
        <v>18</v>
      </c>
    </row>
    <row r="107213" spans="1:4" x14ac:dyDescent="0.2">
      <c r="A107213" s="3">
        <v>3.6803898811340332</v>
      </c>
      <c r="B107213" s="3">
        <v>1.7964994940141001E-2</v>
      </c>
      <c r="C107213" s="3">
        <v>110.05593855440192</v>
      </c>
      <c r="D107213" s="3" t="s">
        <v>18</v>
      </c>
    </row>
    <row r="107214" spans="1:4" x14ac:dyDescent="0.2">
      <c r="A107214" s="3">
        <v>3.6803898811340332</v>
      </c>
      <c r="B107214" s="3">
        <v>1.7966850728352E-2</v>
      </c>
      <c r="C107214" s="3">
        <v>120.0618253331795</v>
      </c>
      <c r="D107214" s="3" t="s">
        <v>18</v>
      </c>
    </row>
    <row r="107215" spans="1:4" x14ac:dyDescent="0.2">
      <c r="A107215" s="3">
        <v>3.6803898811340332</v>
      </c>
      <c r="B107215" s="3">
        <v>1.7974275297293001E-2</v>
      </c>
      <c r="C107215" s="3">
        <v>160.08212576628279</v>
      </c>
      <c r="D107215" s="3" t="s">
        <v>18</v>
      </c>
    </row>
    <row r="107216" spans="1:4" x14ac:dyDescent="0.2">
      <c r="A107216" s="3">
        <v>3.6803898811340332</v>
      </c>
      <c r="B107216" s="3">
        <v>1.7976132687027999E-2</v>
      </c>
      <c r="C107216" s="3">
        <v>170.09158233810649</v>
      </c>
      <c r="D107216" s="3" t="s">
        <v>18</v>
      </c>
    </row>
    <row r="107217" spans="1:4" x14ac:dyDescent="0.2">
      <c r="A107217" s="3">
        <v>3.6803898811340332</v>
      </c>
      <c r="B107217" s="3">
        <v>1.7979845938544001E-2</v>
      </c>
      <c r="C107217" s="3">
        <v>190.10861379347932</v>
      </c>
      <c r="D107217" s="3" t="s">
        <v>18</v>
      </c>
    </row>
    <row r="107218" spans="1:4" x14ac:dyDescent="0.2">
      <c r="A107218" s="3">
        <v>3.6803898811340332</v>
      </c>
      <c r="B107218" s="3">
        <v>1.7983559185088999E-2</v>
      </c>
      <c r="C107218" s="3">
        <v>210.1218797489006</v>
      </c>
      <c r="D107218" s="3" t="s">
        <v>18</v>
      </c>
    </row>
    <row r="107219" spans="1:4" x14ac:dyDescent="0.2">
      <c r="A107219" s="3">
        <v>3.6803898811340332</v>
      </c>
      <c r="B107219" s="3">
        <v>1.7985413035727E-2</v>
      </c>
      <c r="C107219" s="3">
        <v>220.12415638998971</v>
      </c>
      <c r="D107219" s="3" t="s">
        <v>18</v>
      </c>
    </row>
    <row r="107220" spans="1:4" x14ac:dyDescent="0.2">
      <c r="A107220" s="3">
        <v>3.6803898811340332</v>
      </c>
      <c r="B107220" s="3">
        <v>1.7987268911298999E-2</v>
      </c>
      <c r="C107220" s="3">
        <v>230.12586855998649</v>
      </c>
      <c r="D107220" s="3" t="s">
        <v>18</v>
      </c>
    </row>
    <row r="107221" spans="1:4" x14ac:dyDescent="0.2">
      <c r="A107221" s="3">
        <v>3.6803898811340332</v>
      </c>
      <c r="B107221" s="3">
        <v>1.7989125763927E-2</v>
      </c>
      <c r="C107221" s="3">
        <v>240.13529788148159</v>
      </c>
      <c r="D107221" s="3" t="s">
        <v>18</v>
      </c>
    </row>
    <row r="107222" spans="1:4" x14ac:dyDescent="0.2">
      <c r="A107222" s="3">
        <v>3.6803898811340332</v>
      </c>
      <c r="B107222" s="3">
        <v>1.7990980791011E-2</v>
      </c>
      <c r="C107222" s="3">
        <v>250.1369612132271</v>
      </c>
      <c r="D107222" s="3" t="s">
        <v>18</v>
      </c>
    </row>
    <row r="107223" spans="1:4" x14ac:dyDescent="0.2">
      <c r="A107223" s="3">
        <v>3.6803898811340332</v>
      </c>
      <c r="B107223" s="3">
        <v>1.7998404559688999E-2</v>
      </c>
      <c r="C107223" s="3">
        <v>290.15284143069175</v>
      </c>
      <c r="D107223" s="3" t="s">
        <v>18</v>
      </c>
    </row>
    <row r="107224" spans="1:4" x14ac:dyDescent="0.2">
      <c r="A107224" s="3">
        <v>3.6803898811340332</v>
      </c>
      <c r="B107224" s="3">
        <v>1.8061471617392001E-2</v>
      </c>
      <c r="C107224" s="3">
        <v>30.025846051922848</v>
      </c>
      <c r="D107224" s="3" t="s">
        <v>18</v>
      </c>
    </row>
    <row r="107225" spans="1:4" x14ac:dyDescent="0.2">
      <c r="A107225" s="3">
        <v>3.6806974411010742</v>
      </c>
      <c r="B107225" s="3">
        <v>1.7926078657838001E-2</v>
      </c>
      <c r="C107225" s="3">
        <v>500.2674191532297</v>
      </c>
      <c r="D107225" s="3" t="s">
        <v>18</v>
      </c>
    </row>
    <row r="107226" spans="1:4" x14ac:dyDescent="0.2">
      <c r="A107226" s="3">
        <v>3.6806974411010742</v>
      </c>
      <c r="B107226" s="3">
        <v>1.7929789354275E-2</v>
      </c>
      <c r="C107226" s="3">
        <v>520.27350057721151</v>
      </c>
      <c r="D107226" s="3" t="s">
        <v>18</v>
      </c>
    </row>
    <row r="107227" spans="1:4" x14ac:dyDescent="0.2">
      <c r="A107227" s="3">
        <v>3.6806974411010742</v>
      </c>
      <c r="B107227" s="3">
        <v>1.7933498498972002E-2</v>
      </c>
      <c r="C107227" s="3">
        <v>540.27812782456738</v>
      </c>
      <c r="D107227" s="3" t="s">
        <v>18</v>
      </c>
    </row>
    <row r="107228" spans="1:4" x14ac:dyDescent="0.2">
      <c r="A107228" s="3">
        <v>3.6806974411010742</v>
      </c>
      <c r="B107228" s="3">
        <v>1.7937207750844002E-2</v>
      </c>
      <c r="C107228" s="3">
        <v>560.28737170226793</v>
      </c>
      <c r="D107228" s="3" t="s">
        <v>18</v>
      </c>
    </row>
    <row r="107229" spans="1:4" x14ac:dyDescent="0.2">
      <c r="A107229" s="3">
        <v>3.6806974411010742</v>
      </c>
      <c r="B107229" s="3">
        <v>1.7940918995177999E-2</v>
      </c>
      <c r="C107229" s="3">
        <v>580.29681128687378</v>
      </c>
      <c r="D107229" s="3" t="s">
        <v>18</v>
      </c>
    </row>
    <row r="107230" spans="1:4" x14ac:dyDescent="0.2">
      <c r="A107230" s="3">
        <v>3.6806974411010742</v>
      </c>
      <c r="B107230" s="3">
        <v>1.7942774059431999E-2</v>
      </c>
      <c r="C107230" s="3">
        <v>590.3003244558605</v>
      </c>
      <c r="D107230" s="3" t="s">
        <v>18</v>
      </c>
    </row>
    <row r="107231" spans="1:4" x14ac:dyDescent="0.2">
      <c r="A107231" s="3">
        <v>3.6806974411010742</v>
      </c>
      <c r="B107231" s="3">
        <v>1.7963138973776001E-2</v>
      </c>
      <c r="C107231" s="3">
        <v>100.05250005839356</v>
      </c>
      <c r="D107231" s="3" t="s">
        <v>18</v>
      </c>
    </row>
    <row r="107232" spans="1:4" x14ac:dyDescent="0.2">
      <c r="A107232" s="3">
        <v>3.6806974411010742</v>
      </c>
      <c r="B107232" s="3">
        <v>1.7968706671942E-2</v>
      </c>
      <c r="C107232" s="3">
        <v>130.06936907349592</v>
      </c>
      <c r="D107232" s="3" t="s">
        <v>18</v>
      </c>
    </row>
    <row r="107233" spans="1:4" x14ac:dyDescent="0.2">
      <c r="A107233" s="3">
        <v>3.6806974411010742</v>
      </c>
      <c r="B107233" s="3">
        <v>1.7970562713979E-2</v>
      </c>
      <c r="C107233" s="3">
        <v>140.07122740434605</v>
      </c>
      <c r="D107233" s="3" t="s">
        <v>18</v>
      </c>
    </row>
    <row r="107234" spans="1:4" x14ac:dyDescent="0.2">
      <c r="A107234" s="3">
        <v>3.6806974411010742</v>
      </c>
      <c r="B107234" s="3">
        <v>1.7972419665510001E-2</v>
      </c>
      <c r="C107234" s="3">
        <v>150.0806354918189</v>
      </c>
      <c r="D107234" s="3" t="s">
        <v>18</v>
      </c>
    </row>
    <row r="107235" spans="1:4" x14ac:dyDescent="0.2">
      <c r="A107235" s="3">
        <v>3.6806974411010742</v>
      </c>
      <c r="B107235" s="3">
        <v>1.7977988218092E-2</v>
      </c>
      <c r="C107235" s="3">
        <v>180.09747371758894</v>
      </c>
      <c r="D107235" s="3" t="s">
        <v>18</v>
      </c>
    </row>
    <row r="107236" spans="1:4" x14ac:dyDescent="0.2">
      <c r="A107236" s="3">
        <v>3.6806974411010742</v>
      </c>
      <c r="B107236" s="3">
        <v>1.7981703257802E-2</v>
      </c>
      <c r="C107236" s="3">
        <v>200.11761029482025</v>
      </c>
      <c r="D107236" s="3" t="s">
        <v>18</v>
      </c>
    </row>
    <row r="107237" spans="1:4" x14ac:dyDescent="0.2">
      <c r="A107237" s="3">
        <v>3.6806974411010742</v>
      </c>
      <c r="B107237" s="3">
        <v>1.8059613884667002E-2</v>
      </c>
      <c r="C107237" s="3">
        <v>20.015658321931841</v>
      </c>
      <c r="D107237" s="3" t="s">
        <v>18</v>
      </c>
    </row>
    <row r="107238" spans="1:4" x14ac:dyDescent="0.2">
      <c r="A107238" s="3">
        <v>3.6810050010681152</v>
      </c>
      <c r="B107238" s="3">
        <v>1.7896380826153E-2</v>
      </c>
      <c r="C107238" s="3">
        <v>340.16388418398003</v>
      </c>
      <c r="D107238" s="3" t="s">
        <v>18</v>
      </c>
    </row>
    <row r="107239" spans="1:4" x14ac:dyDescent="0.2">
      <c r="A107239" s="3">
        <v>3.6810050010681152</v>
      </c>
      <c r="B107239" s="3">
        <v>1.7901949975010999E-2</v>
      </c>
      <c r="C107239" s="3">
        <v>370.17867297269942</v>
      </c>
      <c r="D107239" s="3" t="s">
        <v>18</v>
      </c>
    </row>
    <row r="107240" spans="1:4" x14ac:dyDescent="0.2">
      <c r="A107240" s="3">
        <v>3.6810050010681152</v>
      </c>
      <c r="B107240" s="3">
        <v>1.7903805847147E-2</v>
      </c>
      <c r="C107240" s="3">
        <v>380.18294596578352</v>
      </c>
      <c r="D107240" s="3" t="s">
        <v>18</v>
      </c>
    </row>
    <row r="107241" spans="1:4" x14ac:dyDescent="0.2">
      <c r="A107241" s="3">
        <v>3.6810050010681152</v>
      </c>
      <c r="B107241" s="3">
        <v>1.7907520734251999E-2</v>
      </c>
      <c r="C107241" s="3">
        <v>400.20615722944137</v>
      </c>
      <c r="D107241" s="3" t="s">
        <v>18</v>
      </c>
    </row>
    <row r="107242" spans="1:4" x14ac:dyDescent="0.2">
      <c r="A107242" s="3">
        <v>3.6810050010681152</v>
      </c>
      <c r="B107242" s="3">
        <v>1.7913083876152001E-2</v>
      </c>
      <c r="C107242" s="3">
        <v>430.21798918055782</v>
      </c>
      <c r="D107242" s="3" t="s">
        <v>18</v>
      </c>
    </row>
    <row r="107243" spans="1:4" x14ac:dyDescent="0.2">
      <c r="A107243" s="3">
        <v>3.6810050010681152</v>
      </c>
      <c r="B107243" s="3">
        <v>1.7916795386301001E-2</v>
      </c>
      <c r="C107243" s="3">
        <v>450.22981263806537</v>
      </c>
      <c r="D107243" s="3" t="s">
        <v>18</v>
      </c>
    </row>
    <row r="107244" spans="1:4" x14ac:dyDescent="0.2">
      <c r="A107244" s="3">
        <v>3.6810050010681152</v>
      </c>
      <c r="B107244" s="3">
        <v>1.7920508024083001E-2</v>
      </c>
      <c r="C107244" s="3">
        <v>470.24280184339625</v>
      </c>
      <c r="D107244" s="3" t="s">
        <v>18</v>
      </c>
    </row>
    <row r="107245" spans="1:4" x14ac:dyDescent="0.2">
      <c r="A107245" s="3">
        <v>3.6810050010681152</v>
      </c>
      <c r="B107245" s="3">
        <v>1.7922364739558001E-2</v>
      </c>
      <c r="C107245" s="3">
        <v>480.25026029372322</v>
      </c>
      <c r="D107245" s="3" t="s">
        <v>18</v>
      </c>
    </row>
    <row r="107246" spans="1:4" x14ac:dyDescent="0.2">
      <c r="A107246" s="3">
        <v>3.6810050010681152</v>
      </c>
      <c r="B107246" s="3">
        <v>1.7924222045413999E-2</v>
      </c>
      <c r="C107246" s="3">
        <v>490.25803513098208</v>
      </c>
      <c r="D107246" s="3" t="s">
        <v>18</v>
      </c>
    </row>
    <row r="107247" spans="1:4" x14ac:dyDescent="0.2">
      <c r="A107247" s="3">
        <v>3.6810050010681152</v>
      </c>
      <c r="B107247" s="3">
        <v>1.7927933518803001E-2</v>
      </c>
      <c r="C107247" s="3">
        <v>510.26848368554681</v>
      </c>
      <c r="D107247" s="3" t="s">
        <v>18</v>
      </c>
    </row>
    <row r="107248" spans="1:4" x14ac:dyDescent="0.2">
      <c r="A107248" s="3">
        <v>3.6810050010681152</v>
      </c>
      <c r="B107248" s="3">
        <v>1.7931336349651002E-2</v>
      </c>
      <c r="C107248" s="3">
        <v>530.27517063306414</v>
      </c>
      <c r="D107248" s="3" t="s">
        <v>18</v>
      </c>
    </row>
    <row r="107249" spans="1:4" x14ac:dyDescent="0.2">
      <c r="A107249" s="3">
        <v>3.6810050010681152</v>
      </c>
      <c r="B107249" s="3">
        <v>1.7935353268462E-2</v>
      </c>
      <c r="C107249" s="3">
        <v>550.28276922793805</v>
      </c>
      <c r="D107249" s="3" t="s">
        <v>18</v>
      </c>
    </row>
    <row r="107250" spans="1:4" x14ac:dyDescent="0.2">
      <c r="A107250" s="3">
        <v>3.6810050010681152</v>
      </c>
      <c r="B107250" s="3">
        <v>1.7939062914419001E-2</v>
      </c>
      <c r="C107250" s="3">
        <v>570.29172007613101</v>
      </c>
      <c r="D107250" s="3" t="s">
        <v>18</v>
      </c>
    </row>
    <row r="107251" spans="1:4" x14ac:dyDescent="0.2">
      <c r="A107251" s="3">
        <v>3.6810050010681152</v>
      </c>
      <c r="B107251" s="3">
        <v>1.7955713516991E-2</v>
      </c>
      <c r="C107251" s="3">
        <v>60.029798057370087</v>
      </c>
      <c r="D107251" s="3" t="s">
        <v>18</v>
      </c>
    </row>
    <row r="107252" spans="1:4" x14ac:dyDescent="0.2">
      <c r="A107252" s="3">
        <v>3.6810050010681152</v>
      </c>
      <c r="B107252" s="3">
        <v>1.7957569306089001E-2</v>
      </c>
      <c r="C107252" s="3">
        <v>70.034033537014793</v>
      </c>
      <c r="D107252" s="3" t="s">
        <v>18</v>
      </c>
    </row>
    <row r="107253" spans="1:4" x14ac:dyDescent="0.2">
      <c r="A107253" s="3">
        <v>3.6810050010681152</v>
      </c>
      <c r="B107253" s="3">
        <v>1.7959424480794999E-2</v>
      </c>
      <c r="C107253" s="3">
        <v>80.034736029251988</v>
      </c>
      <c r="D107253" s="3" t="s">
        <v>18</v>
      </c>
    </row>
    <row r="107254" spans="1:4" x14ac:dyDescent="0.2">
      <c r="A107254" s="3">
        <v>3.6810050010681152</v>
      </c>
      <c r="B107254" s="3">
        <v>1.7961281173939001E-2</v>
      </c>
      <c r="C107254" s="3">
        <v>90.041794572159219</v>
      </c>
      <c r="D107254" s="3" t="s">
        <v>18</v>
      </c>
    </row>
    <row r="107255" spans="1:4" x14ac:dyDescent="0.2">
      <c r="A107255" s="3">
        <v>3.6813125610351563</v>
      </c>
      <c r="B107255" s="3">
        <v>1.7874099789896999E-2</v>
      </c>
      <c r="C107255" s="3">
        <v>220.10539436180085</v>
      </c>
      <c r="D107255" s="3" t="s">
        <v>18</v>
      </c>
    </row>
    <row r="107256" spans="1:4" x14ac:dyDescent="0.2">
      <c r="A107256" s="3">
        <v>3.6813125610351563</v>
      </c>
      <c r="B107256" s="3">
        <v>1.7877811970349999E-2</v>
      </c>
      <c r="C107256" s="3">
        <v>240.1115755856874</v>
      </c>
      <c r="D107256" s="3" t="s">
        <v>18</v>
      </c>
    </row>
    <row r="107257" spans="1:4" x14ac:dyDescent="0.2">
      <c r="A107257" s="3">
        <v>3.6813125610351563</v>
      </c>
      <c r="B107257" s="3">
        <v>1.7881526454193001E-2</v>
      </c>
      <c r="C107257" s="3">
        <v>260.11926442515608</v>
      </c>
      <c r="D107257" s="3" t="s">
        <v>18</v>
      </c>
    </row>
    <row r="107258" spans="1:4" x14ac:dyDescent="0.2">
      <c r="A107258" s="3">
        <v>3.6813125610351563</v>
      </c>
      <c r="B107258" s="3">
        <v>1.7883384606131002E-2</v>
      </c>
      <c r="C107258" s="3">
        <v>270.12681913638403</v>
      </c>
      <c r="D107258" s="3" t="s">
        <v>18</v>
      </c>
    </row>
    <row r="107259" spans="1:4" x14ac:dyDescent="0.2">
      <c r="A107259" s="3">
        <v>3.6813125610351563</v>
      </c>
      <c r="B107259" s="3">
        <v>1.7885240564920999E-2</v>
      </c>
      <c r="C107259" s="3">
        <v>280.13263761238994</v>
      </c>
      <c r="D107259" s="3" t="s">
        <v>18</v>
      </c>
    </row>
    <row r="107260" spans="1:4" x14ac:dyDescent="0.2">
      <c r="A107260" s="3">
        <v>3.6813125610351563</v>
      </c>
      <c r="B107260" s="3">
        <v>1.7887096081031999E-2</v>
      </c>
      <c r="C107260" s="3">
        <v>290.13369895960369</v>
      </c>
      <c r="D107260" s="3" t="s">
        <v>18</v>
      </c>
    </row>
    <row r="107261" spans="1:4" x14ac:dyDescent="0.2">
      <c r="A107261" s="3">
        <v>3.6813125610351563</v>
      </c>
      <c r="B107261" s="3">
        <v>1.7888951149742E-2</v>
      </c>
      <c r="C107261" s="3">
        <v>300.1339803103989</v>
      </c>
      <c r="D107261" s="3" t="s">
        <v>18</v>
      </c>
    </row>
    <row r="107262" spans="1:4" x14ac:dyDescent="0.2">
      <c r="A107262" s="3">
        <v>3.6813125610351563</v>
      </c>
      <c r="B107262" s="3">
        <v>1.7890807320351001E-2</v>
      </c>
      <c r="C107262" s="3">
        <v>310.13924599402475</v>
      </c>
      <c r="D107262" s="3" t="s">
        <v>18</v>
      </c>
    </row>
    <row r="107263" spans="1:4" x14ac:dyDescent="0.2">
      <c r="A107263" s="3">
        <v>3.6813125610351563</v>
      </c>
      <c r="B107263" s="3">
        <v>1.7892664978859999E-2</v>
      </c>
      <c r="C107263" s="3">
        <v>320.14496077722185</v>
      </c>
      <c r="D107263" s="3" t="s">
        <v>18</v>
      </c>
    </row>
    <row r="107264" spans="1:4" x14ac:dyDescent="0.2">
      <c r="A107264" s="3">
        <v>3.6813125610351563</v>
      </c>
      <c r="B107264" s="3">
        <v>1.7894523013768999E-2</v>
      </c>
      <c r="C107264" s="3">
        <v>330.1544017774292</v>
      </c>
      <c r="D107264" s="3" t="s">
        <v>18</v>
      </c>
    </row>
    <row r="107265" spans="1:4" x14ac:dyDescent="0.2">
      <c r="A107265" s="3">
        <v>3.6813125610351563</v>
      </c>
      <c r="B107265" s="3">
        <v>1.7898236453326E-2</v>
      </c>
      <c r="C107265" s="3">
        <v>350.16612791233462</v>
      </c>
      <c r="D107265" s="3" t="s">
        <v>18</v>
      </c>
    </row>
    <row r="107266" spans="1:4" x14ac:dyDescent="0.2">
      <c r="A107266" s="3">
        <v>3.6813125610351563</v>
      </c>
      <c r="B107266" s="3">
        <v>1.7905662996361E-2</v>
      </c>
      <c r="C107266" s="3">
        <v>390.19564214160687</v>
      </c>
      <c r="D107266" s="3" t="s">
        <v>18</v>
      </c>
    </row>
    <row r="107267" spans="1:4" x14ac:dyDescent="0.2">
      <c r="A107267" s="3">
        <v>3.6813125610351563</v>
      </c>
      <c r="B107267" s="3">
        <v>1.7909375417476E-2</v>
      </c>
      <c r="C107267" s="3">
        <v>410.20775756692075</v>
      </c>
      <c r="D107267" s="3" t="s">
        <v>18</v>
      </c>
    </row>
    <row r="107268" spans="1:4" x14ac:dyDescent="0.2">
      <c r="A107268" s="3">
        <v>3.6813125610351563</v>
      </c>
      <c r="B107268" s="3">
        <v>1.7910962984441E-2</v>
      </c>
      <c r="C107268" s="3">
        <v>420.21338422892546</v>
      </c>
      <c r="D107268" s="3" t="s">
        <v>18</v>
      </c>
    </row>
    <row r="107269" spans="1:4" x14ac:dyDescent="0.2">
      <c r="A107269" s="3">
        <v>3.6813125610351563</v>
      </c>
      <c r="B107269" s="3">
        <v>1.7914939305609001E-2</v>
      </c>
      <c r="C107269" s="3">
        <v>440.22425463273282</v>
      </c>
      <c r="D107269" s="3" t="s">
        <v>18</v>
      </c>
    </row>
    <row r="107270" spans="1:4" x14ac:dyDescent="0.2">
      <c r="A107270" s="3">
        <v>3.6813125610351563</v>
      </c>
      <c r="B107270" s="3">
        <v>1.7918652751600001E-2</v>
      </c>
      <c r="C107270" s="3">
        <v>460.23934352896714</v>
      </c>
      <c r="D107270" s="3" t="s">
        <v>18</v>
      </c>
    </row>
    <row r="107271" spans="1:4" x14ac:dyDescent="0.2">
      <c r="A107271" s="3">
        <v>3.6813125610351563</v>
      </c>
      <c r="B107271" s="3">
        <v>1.7952001749855E-2</v>
      </c>
      <c r="C107271" s="3">
        <v>40.018872091204365</v>
      </c>
      <c r="D107271" s="3" t="s">
        <v>18</v>
      </c>
    </row>
    <row r="107272" spans="1:4" x14ac:dyDescent="0.2">
      <c r="A107272" s="3">
        <v>3.6813125610351563</v>
      </c>
      <c r="B107272" s="3">
        <v>1.7953858169154999E-2</v>
      </c>
      <c r="C107272" s="3">
        <v>50.026496520805459</v>
      </c>
      <c r="D107272" s="3" t="s">
        <v>18</v>
      </c>
    </row>
    <row r="107273" spans="1:4" x14ac:dyDescent="0.2">
      <c r="A107273" s="3">
        <v>3.6816201210021973</v>
      </c>
      <c r="B107273" s="3">
        <v>1.7825891527663E-2</v>
      </c>
      <c r="C107273" s="3">
        <v>560.30621512754215</v>
      </c>
      <c r="D107273" s="3" t="s">
        <v>18</v>
      </c>
    </row>
    <row r="107274" spans="1:4" x14ac:dyDescent="0.2">
      <c r="A107274" s="3">
        <v>3.6816201210021973</v>
      </c>
      <c r="B107274" s="3">
        <v>1.7851822549230002E-2</v>
      </c>
      <c r="C107274" s="3">
        <v>100.04571331097156</v>
      </c>
      <c r="D107274" s="3" t="s">
        <v>18</v>
      </c>
    </row>
    <row r="107275" spans="1:4" x14ac:dyDescent="0.2">
      <c r="A107275" s="3">
        <v>3.6816201210021973</v>
      </c>
      <c r="B107275" s="3">
        <v>1.7855534576617999E-2</v>
      </c>
      <c r="C107275" s="3">
        <v>120.05435803534333</v>
      </c>
      <c r="D107275" s="3" t="s">
        <v>18</v>
      </c>
    </row>
    <row r="107276" spans="1:4" x14ac:dyDescent="0.2">
      <c r="A107276" s="3">
        <v>3.6816201210021973</v>
      </c>
      <c r="B107276" s="3">
        <v>1.7857391225819998E-2</v>
      </c>
      <c r="C107276" s="3">
        <v>130.0578085639643</v>
      </c>
      <c r="D107276" s="3" t="s">
        <v>18</v>
      </c>
    </row>
    <row r="107277" spans="1:4" x14ac:dyDescent="0.2">
      <c r="A107277" s="3">
        <v>3.6816201210021973</v>
      </c>
      <c r="B107277" s="3">
        <v>1.7859248395032001E-2</v>
      </c>
      <c r="C107277" s="3">
        <v>140.06646461314796</v>
      </c>
      <c r="D107277" s="3" t="s">
        <v>18</v>
      </c>
    </row>
    <row r="107278" spans="1:4" x14ac:dyDescent="0.2">
      <c r="A107278" s="3">
        <v>3.6816201210021973</v>
      </c>
      <c r="B107278" s="3">
        <v>1.7861104536291E-2</v>
      </c>
      <c r="C107278" s="3">
        <v>150.06824048521156</v>
      </c>
      <c r="D107278" s="3" t="s">
        <v>18</v>
      </c>
    </row>
    <row r="107279" spans="1:4" x14ac:dyDescent="0.2">
      <c r="A107279" s="3">
        <v>3.6816201210021973</v>
      </c>
      <c r="B107279" s="3">
        <v>1.7862960767748001E-2</v>
      </c>
      <c r="C107279" s="3">
        <v>160.07222929629742</v>
      </c>
      <c r="D107279" s="3" t="s">
        <v>18</v>
      </c>
    </row>
    <row r="107280" spans="1:4" x14ac:dyDescent="0.2">
      <c r="A107280" s="3">
        <v>3.6816201210021973</v>
      </c>
      <c r="B107280" s="3">
        <v>1.7864818250418E-2</v>
      </c>
      <c r="C107280" s="3">
        <v>170.08164127667433</v>
      </c>
      <c r="D107280" s="3" t="s">
        <v>18</v>
      </c>
    </row>
    <row r="107281" spans="1:4" x14ac:dyDescent="0.2">
      <c r="A107281" s="3">
        <v>3.6816201210021973</v>
      </c>
      <c r="B107281" s="3">
        <v>1.786852962669E-2</v>
      </c>
      <c r="C107281" s="3">
        <v>190.08919952690599</v>
      </c>
      <c r="D107281" s="3" t="s">
        <v>18</v>
      </c>
    </row>
    <row r="107282" spans="1:4" x14ac:dyDescent="0.2">
      <c r="A107282" s="3">
        <v>3.6816201210021973</v>
      </c>
      <c r="B107282" s="3">
        <v>1.7870385540372E-2</v>
      </c>
      <c r="C107282" s="3">
        <v>200.09213017588141</v>
      </c>
      <c r="D107282" s="3" t="s">
        <v>18</v>
      </c>
    </row>
    <row r="107283" spans="1:4" x14ac:dyDescent="0.2">
      <c r="A107283" s="3">
        <v>3.6816201210021973</v>
      </c>
      <c r="B107283" s="3">
        <v>1.7872242328975999E-2</v>
      </c>
      <c r="C107283" s="3">
        <v>210.09852586339304</v>
      </c>
      <c r="D107283" s="3" t="s">
        <v>18</v>
      </c>
    </row>
    <row r="107284" spans="1:4" x14ac:dyDescent="0.2">
      <c r="A107284" s="3">
        <v>3.6816201210021973</v>
      </c>
      <c r="B107284" s="3">
        <v>1.7875956110869E-2</v>
      </c>
      <c r="C107284" s="3">
        <v>230.11090742178624</v>
      </c>
      <c r="D107284" s="3" t="s">
        <v>18</v>
      </c>
    </row>
    <row r="107285" spans="1:4" x14ac:dyDescent="0.2">
      <c r="A107285" s="3">
        <v>3.6816201210021973</v>
      </c>
      <c r="B107285" s="3">
        <v>1.7879669575732001E-2</v>
      </c>
      <c r="C107285" s="3">
        <v>250.11800737103695</v>
      </c>
      <c r="D107285" s="3" t="s">
        <v>18</v>
      </c>
    </row>
    <row r="107286" spans="1:4" x14ac:dyDescent="0.2">
      <c r="A107286" s="3">
        <v>3.6816201210021973</v>
      </c>
      <c r="B107286" s="3">
        <v>1.7900094214082E-2</v>
      </c>
      <c r="C107286" s="3">
        <v>360.17281132084815</v>
      </c>
      <c r="D107286" s="3" t="s">
        <v>18</v>
      </c>
    </row>
    <row r="107287" spans="1:4" x14ac:dyDescent="0.2">
      <c r="A107287" s="3">
        <v>3.6816201210021973</v>
      </c>
      <c r="B107287" s="3">
        <v>1.7950144853213001E-2</v>
      </c>
      <c r="C107287" s="3">
        <v>30.007429076596072</v>
      </c>
      <c r="D107287" s="3" t="s">
        <v>18</v>
      </c>
    </row>
    <row r="107288" spans="1:4" x14ac:dyDescent="0.2">
      <c r="A107288" s="3">
        <v>3.6816201210021973</v>
      </c>
      <c r="B107288" s="3">
        <v>1.8057756533872E-2</v>
      </c>
      <c r="C107288" s="3">
        <v>10.00283297247292</v>
      </c>
      <c r="D107288" s="3" t="s">
        <v>18</v>
      </c>
    </row>
    <row r="107289" spans="1:4" x14ac:dyDescent="0.2">
      <c r="A107289" s="3">
        <v>3.6819276809692383</v>
      </c>
      <c r="B107289" s="3">
        <v>1.7796178138169999E-2</v>
      </c>
      <c r="C107289" s="3">
        <v>400.1978971947733</v>
      </c>
      <c r="D107289" s="3" t="s">
        <v>18</v>
      </c>
    </row>
    <row r="107290" spans="1:4" x14ac:dyDescent="0.2">
      <c r="A107290" s="3">
        <v>3.6819276809692383</v>
      </c>
      <c r="B107290" s="3">
        <v>1.7803608542263E-2</v>
      </c>
      <c r="C107290" s="3">
        <v>440.23137475430462</v>
      </c>
      <c r="D107290" s="3" t="s">
        <v>18</v>
      </c>
    </row>
    <row r="107291" spans="1:4" x14ac:dyDescent="0.2">
      <c r="A107291" s="3">
        <v>3.6819276809692383</v>
      </c>
      <c r="B107291" s="3">
        <v>1.7805465223009E-2</v>
      </c>
      <c r="C107291" s="3">
        <v>450.2379976458547</v>
      </c>
      <c r="D107291" s="3" t="s">
        <v>18</v>
      </c>
    </row>
    <row r="107292" spans="1:4" x14ac:dyDescent="0.2">
      <c r="A107292" s="3">
        <v>3.6819276809692383</v>
      </c>
      <c r="B107292" s="3">
        <v>1.7812892744444999E-2</v>
      </c>
      <c r="C107292" s="3">
        <v>490.25792612966768</v>
      </c>
      <c r="D107292" s="3" t="s">
        <v>18</v>
      </c>
    </row>
    <row r="107293" spans="1:4" x14ac:dyDescent="0.2">
      <c r="A107293" s="3">
        <v>3.6819276809692383</v>
      </c>
      <c r="B107293" s="3">
        <v>1.7814749937026999E-2</v>
      </c>
      <c r="C107293" s="3">
        <v>500.26579156542169</v>
      </c>
      <c r="D107293" s="3" t="s">
        <v>18</v>
      </c>
    </row>
    <row r="107294" spans="1:4" x14ac:dyDescent="0.2">
      <c r="A107294" s="3">
        <v>3.6819276809692383</v>
      </c>
      <c r="B107294" s="3">
        <v>1.7816607419705002E-2</v>
      </c>
      <c r="C107294" s="3">
        <v>510.27451981028111</v>
      </c>
      <c r="D107294" s="3" t="s">
        <v>18</v>
      </c>
    </row>
    <row r="107295" spans="1:4" x14ac:dyDescent="0.2">
      <c r="A107295" s="3">
        <v>3.6819276809692383</v>
      </c>
      <c r="B107295" s="3">
        <v>1.7818464352869001E-2</v>
      </c>
      <c r="C107295" s="3">
        <v>520.27722644032144</v>
      </c>
      <c r="D107295" s="3" t="s">
        <v>18</v>
      </c>
    </row>
    <row r="107296" spans="1:4" x14ac:dyDescent="0.2">
      <c r="A107296" s="3">
        <v>3.6819276809692383</v>
      </c>
      <c r="B107296" s="3">
        <v>1.7820001740679998E-2</v>
      </c>
      <c r="C107296" s="3">
        <v>530.29195011137244</v>
      </c>
      <c r="D107296" s="3" t="s">
        <v>18</v>
      </c>
    </row>
    <row r="107297" spans="1:4" x14ac:dyDescent="0.2">
      <c r="A107297" s="3">
        <v>3.6819276809692383</v>
      </c>
      <c r="B107297" s="3">
        <v>1.7827748675282001E-2</v>
      </c>
      <c r="C107297" s="3">
        <v>570.31506511412931</v>
      </c>
      <c r="D107297" s="3" t="s">
        <v>18</v>
      </c>
    </row>
    <row r="107298" spans="1:4" x14ac:dyDescent="0.2">
      <c r="A107298" s="3">
        <v>3.6819276809692383</v>
      </c>
      <c r="B107298" s="3">
        <v>1.7829605383058E-2</v>
      </c>
      <c r="C107298" s="3">
        <v>580.31939968587812</v>
      </c>
      <c r="D107298" s="3" t="s">
        <v>18</v>
      </c>
    </row>
    <row r="107299" spans="1:4" x14ac:dyDescent="0.2">
      <c r="A107299" s="3">
        <v>3.6819276809692383</v>
      </c>
      <c r="B107299" s="3">
        <v>1.7831462253676999E-2</v>
      </c>
      <c r="C107299" s="3">
        <v>590.32502882518531</v>
      </c>
      <c r="D107299" s="3" t="s">
        <v>18</v>
      </c>
    </row>
    <row r="107300" spans="1:4" x14ac:dyDescent="0.2">
      <c r="A107300" s="3">
        <v>3.6819276809692383</v>
      </c>
      <c r="B107300" s="3">
        <v>1.7849967645220999E-2</v>
      </c>
      <c r="C107300" s="3">
        <v>90.045511941660223</v>
      </c>
      <c r="D107300" s="3" t="s">
        <v>18</v>
      </c>
    </row>
    <row r="107301" spans="1:4" x14ac:dyDescent="0.2">
      <c r="A107301" s="3">
        <v>3.6819276809692383</v>
      </c>
      <c r="B107301" s="3">
        <v>1.7853678782361999E-2</v>
      </c>
      <c r="C107301" s="3">
        <v>110.05205909853082</v>
      </c>
      <c r="D107301" s="3" t="s">
        <v>18</v>
      </c>
    </row>
    <row r="107302" spans="1:4" x14ac:dyDescent="0.2">
      <c r="A107302" s="3">
        <v>3.6819276809692383</v>
      </c>
      <c r="B107302" s="3">
        <v>1.7866672919165001E-2</v>
      </c>
      <c r="C107302" s="3">
        <v>180.08551613184062</v>
      </c>
      <c r="D107302" s="3" t="s">
        <v>18</v>
      </c>
    </row>
    <row r="107303" spans="1:4" x14ac:dyDescent="0.2">
      <c r="A107303" s="3">
        <v>3.6819276809692383</v>
      </c>
      <c r="B107303" s="3">
        <v>1.7948289515756E-2</v>
      </c>
      <c r="C107303" s="3">
        <v>20.00629694930802</v>
      </c>
      <c r="D107303" s="3" t="s">
        <v>18</v>
      </c>
    </row>
    <row r="107304" spans="1:4" x14ac:dyDescent="0.2">
      <c r="A107304" s="3">
        <v>3.6822352409362793</v>
      </c>
      <c r="B107304" s="3">
        <v>1.7772037795208001E-2</v>
      </c>
      <c r="C107304" s="3">
        <v>270.13806927528987</v>
      </c>
      <c r="D107304" s="3" t="s">
        <v>18</v>
      </c>
    </row>
    <row r="107305" spans="1:4" x14ac:dyDescent="0.2">
      <c r="A107305" s="3">
        <v>3.6822352409362793</v>
      </c>
      <c r="B107305" s="3">
        <v>1.7773895237964001E-2</v>
      </c>
      <c r="C107305" s="3">
        <v>280.14125650203454</v>
      </c>
      <c r="D107305" s="3" t="s">
        <v>18</v>
      </c>
    </row>
    <row r="107306" spans="1:4" x14ac:dyDescent="0.2">
      <c r="A107306" s="3">
        <v>3.6822352409362793</v>
      </c>
      <c r="B107306" s="3">
        <v>1.7783180943625999E-2</v>
      </c>
      <c r="C107306" s="3">
        <v>330.17079727383464</v>
      </c>
      <c r="D107306" s="3" t="s">
        <v>18</v>
      </c>
    </row>
    <row r="107307" spans="1:4" x14ac:dyDescent="0.2">
      <c r="A107307" s="3">
        <v>3.6822352409362793</v>
      </c>
      <c r="B107307" s="3">
        <v>1.7786894424954999E-2</v>
      </c>
      <c r="C107307" s="3">
        <v>350.17854804586835</v>
      </c>
      <c r="D107307" s="3" t="s">
        <v>18</v>
      </c>
    </row>
    <row r="107308" spans="1:4" x14ac:dyDescent="0.2">
      <c r="A107308" s="3">
        <v>3.6822352409362793</v>
      </c>
      <c r="B107308" s="3">
        <v>1.7788750325462E-2</v>
      </c>
      <c r="C107308" s="3">
        <v>360.18123768869083</v>
      </c>
      <c r="D107308" s="3" t="s">
        <v>18</v>
      </c>
    </row>
    <row r="107309" spans="1:4" x14ac:dyDescent="0.2">
      <c r="A107309" s="3">
        <v>3.6822352409362793</v>
      </c>
      <c r="B107309" s="3">
        <v>1.7790607125207001E-2</v>
      </c>
      <c r="C107309" s="3">
        <v>370.18226541536927</v>
      </c>
      <c r="D107309" s="3" t="s">
        <v>18</v>
      </c>
    </row>
    <row r="107310" spans="1:4" x14ac:dyDescent="0.2">
      <c r="A107310" s="3">
        <v>3.6822352409362793</v>
      </c>
      <c r="B107310" s="3">
        <v>1.7792463819665E-2</v>
      </c>
      <c r="C107310" s="3">
        <v>380.18775653353168</v>
      </c>
      <c r="D107310" s="3" t="s">
        <v>18</v>
      </c>
    </row>
    <row r="107311" spans="1:4" x14ac:dyDescent="0.2">
      <c r="A107311" s="3">
        <v>3.6822352409362793</v>
      </c>
      <c r="B107311" s="3">
        <v>1.7794320416236999E-2</v>
      </c>
      <c r="C107311" s="3">
        <v>390.19198635077038</v>
      </c>
      <c r="D107311" s="3" t="s">
        <v>18</v>
      </c>
    </row>
    <row r="107312" spans="1:4" x14ac:dyDescent="0.2">
      <c r="A107312" s="3">
        <v>3.6822352409362793</v>
      </c>
      <c r="B107312" s="3">
        <v>1.7798035027299999E-2</v>
      </c>
      <c r="C107312" s="3">
        <v>410.2038437827137</v>
      </c>
      <c r="D107312" s="3" t="s">
        <v>18</v>
      </c>
    </row>
    <row r="107313" spans="1:4" x14ac:dyDescent="0.2">
      <c r="A107313" s="3">
        <v>3.6822352409362793</v>
      </c>
      <c r="B107313" s="3">
        <v>1.7799621857660999E-2</v>
      </c>
      <c r="C107313" s="3">
        <v>420.21461367881562</v>
      </c>
      <c r="D107313" s="3" t="s">
        <v>18</v>
      </c>
    </row>
    <row r="107314" spans="1:4" x14ac:dyDescent="0.2">
      <c r="A107314" s="3">
        <v>3.6822352409362793</v>
      </c>
      <c r="B107314" s="3">
        <v>1.7801750474177001E-2</v>
      </c>
      <c r="C107314" s="3">
        <v>430.22113075415461</v>
      </c>
      <c r="D107314" s="3" t="s">
        <v>18</v>
      </c>
    </row>
    <row r="107315" spans="1:4" x14ac:dyDescent="0.2">
      <c r="A107315" s="3">
        <v>3.6822352409362793</v>
      </c>
      <c r="B107315" s="3">
        <v>1.7807322264863999E-2</v>
      </c>
      <c r="C107315" s="3">
        <v>460.24559199392422</v>
      </c>
      <c r="D107315" s="3" t="s">
        <v>18</v>
      </c>
    </row>
    <row r="107316" spans="1:4" x14ac:dyDescent="0.2">
      <c r="A107316" s="3">
        <v>3.6822352409362793</v>
      </c>
      <c r="B107316" s="3">
        <v>1.7809178245859002E-2</v>
      </c>
      <c r="C107316" s="3">
        <v>470.24889529999069</v>
      </c>
      <c r="D107316" s="3" t="s">
        <v>18</v>
      </c>
    </row>
    <row r="107317" spans="1:4" x14ac:dyDescent="0.2">
      <c r="A107317" s="3">
        <v>3.6822352409362793</v>
      </c>
      <c r="B107317" s="3">
        <v>1.7811034966210001E-2</v>
      </c>
      <c r="C107317" s="3">
        <v>480.25290888410257</v>
      </c>
      <c r="D107317" s="3" t="s">
        <v>18</v>
      </c>
    </row>
    <row r="107318" spans="1:4" x14ac:dyDescent="0.2">
      <c r="A107318" s="3">
        <v>3.6822352409362793</v>
      </c>
      <c r="B107318" s="3">
        <v>1.7822178894391E-2</v>
      </c>
      <c r="C107318" s="3">
        <v>540.29531110319954</v>
      </c>
      <c r="D107318" s="3" t="s">
        <v>18</v>
      </c>
    </row>
    <row r="107319" spans="1:4" x14ac:dyDescent="0.2">
      <c r="A107319" s="3">
        <v>3.6822352409362793</v>
      </c>
      <c r="B107319" s="3">
        <v>1.7824034466062001E-2</v>
      </c>
      <c r="C107319" s="3">
        <v>550.29716660284657</v>
      </c>
      <c r="D107319" s="3" t="s">
        <v>18</v>
      </c>
    </row>
    <row r="107320" spans="1:4" x14ac:dyDescent="0.2">
      <c r="A107320" s="3">
        <v>3.6822352409362793</v>
      </c>
      <c r="B107320" s="3">
        <v>1.7840686652068002E-2</v>
      </c>
      <c r="C107320" s="3">
        <v>40.020917989251338</v>
      </c>
      <c r="D107320" s="3" t="s">
        <v>18</v>
      </c>
    </row>
    <row r="107321" spans="1:4" x14ac:dyDescent="0.2">
      <c r="A107321" s="3">
        <v>3.6822352409362793</v>
      </c>
      <c r="B107321" s="3">
        <v>1.7844398918810001E-2</v>
      </c>
      <c r="C107321" s="3">
        <v>60.030886654912457</v>
      </c>
      <c r="D107321" s="3" t="s">
        <v>18</v>
      </c>
    </row>
    <row r="107322" spans="1:4" x14ac:dyDescent="0.2">
      <c r="A107322" s="3">
        <v>3.6822352409362793</v>
      </c>
      <c r="B107322" s="3">
        <v>1.7848111282346001E-2</v>
      </c>
      <c r="C107322" s="3">
        <v>80.041564890818194</v>
      </c>
      <c r="D107322" s="3" t="s">
        <v>18</v>
      </c>
    </row>
    <row r="107323" spans="1:4" x14ac:dyDescent="0.2">
      <c r="A107323" s="3">
        <v>3.6825428009033203</v>
      </c>
      <c r="B107323" s="3">
        <v>1.7710663233965002E-2</v>
      </c>
      <c r="C107323" s="3">
        <v>540.34806844716297</v>
      </c>
      <c r="D107323" s="3" t="s">
        <v>18</v>
      </c>
    </row>
    <row r="107324" spans="1:4" x14ac:dyDescent="0.2">
      <c r="A107324" s="3">
        <v>3.6825428009033203</v>
      </c>
      <c r="B107324" s="3">
        <v>1.7719947780662E-2</v>
      </c>
      <c r="C107324" s="3">
        <v>590.38531858465331</v>
      </c>
      <c r="D107324" s="3" t="s">
        <v>18</v>
      </c>
    </row>
    <row r="107325" spans="1:4" x14ac:dyDescent="0.2">
      <c r="A107325" s="3">
        <v>3.6825428009033203</v>
      </c>
      <c r="B107325" s="3">
        <v>1.7755323305435E-2</v>
      </c>
      <c r="C107325" s="3">
        <v>180.08871928410204</v>
      </c>
      <c r="D107325" s="3" t="s">
        <v>18</v>
      </c>
    </row>
    <row r="107326" spans="1:4" x14ac:dyDescent="0.2">
      <c r="A107326" s="3">
        <v>3.6825428009033203</v>
      </c>
      <c r="B107326" s="3">
        <v>1.7757180485859999E-2</v>
      </c>
      <c r="C107326" s="3">
        <v>190.0917642428974</v>
      </c>
      <c r="D107326" s="3" t="s">
        <v>18</v>
      </c>
    </row>
    <row r="107327" spans="1:4" x14ac:dyDescent="0.2">
      <c r="A107327" s="3">
        <v>3.6825428009033203</v>
      </c>
      <c r="B107327" s="3">
        <v>1.7759038220305001E-2</v>
      </c>
      <c r="C107327" s="3">
        <v>200.10086832995125</v>
      </c>
      <c r="D107327" s="3" t="s">
        <v>18</v>
      </c>
    </row>
    <row r="107328" spans="1:4" x14ac:dyDescent="0.2">
      <c r="A107328" s="3">
        <v>3.6825428009033203</v>
      </c>
      <c r="B107328" s="3">
        <v>1.7760895044373001E-2</v>
      </c>
      <c r="C107328" s="3">
        <v>210.10294643293199</v>
      </c>
      <c r="D107328" s="3" t="s">
        <v>18</v>
      </c>
    </row>
    <row r="107329" spans="1:4" x14ac:dyDescent="0.2">
      <c r="A107329" s="3">
        <v>3.6825428009033203</v>
      </c>
      <c r="B107329" s="3">
        <v>1.7762750085121001E-2</v>
      </c>
      <c r="C107329" s="3">
        <v>220.10623735248544</v>
      </c>
      <c r="D107329" s="3" t="s">
        <v>18</v>
      </c>
    </row>
    <row r="107330" spans="1:4" x14ac:dyDescent="0.2">
      <c r="A107330" s="3">
        <v>3.6825428009033203</v>
      </c>
      <c r="B107330" s="3">
        <v>1.776460633838E-2</v>
      </c>
      <c r="C107330" s="3">
        <v>230.11016423100631</v>
      </c>
      <c r="D107330" s="3" t="s">
        <v>18</v>
      </c>
    </row>
    <row r="107331" spans="1:4" x14ac:dyDescent="0.2">
      <c r="A107331" s="3">
        <v>3.6825428009033203</v>
      </c>
      <c r="B107331" s="3">
        <v>1.7766464629139E-2</v>
      </c>
      <c r="C107331" s="3">
        <v>240.11725674834923</v>
      </c>
      <c r="D107331" s="3" t="s">
        <v>18</v>
      </c>
    </row>
    <row r="107332" spans="1:4" x14ac:dyDescent="0.2">
      <c r="A107332" s="3">
        <v>3.6825428009033203</v>
      </c>
      <c r="B107332" s="3">
        <v>1.7768320879098999E-2</v>
      </c>
      <c r="C107332" s="3">
        <v>250.12033108087545</v>
      </c>
      <c r="D107332" s="3" t="s">
        <v>18</v>
      </c>
    </row>
    <row r="107333" spans="1:4" x14ac:dyDescent="0.2">
      <c r="A107333" s="3">
        <v>3.6825428009033203</v>
      </c>
      <c r="B107333" s="3">
        <v>1.7770010015550002E-2</v>
      </c>
      <c r="C107333" s="3">
        <v>260.12270858357039</v>
      </c>
      <c r="D107333" s="3" t="s">
        <v>18</v>
      </c>
    </row>
    <row r="107334" spans="1:4" x14ac:dyDescent="0.2">
      <c r="A107334" s="3">
        <v>3.6825428009033203</v>
      </c>
      <c r="B107334" s="3">
        <v>1.7775753677702E-2</v>
      </c>
      <c r="C107334" s="3">
        <v>290.1537194575132</v>
      </c>
      <c r="D107334" s="3" t="s">
        <v>18</v>
      </c>
    </row>
    <row r="107335" spans="1:4" x14ac:dyDescent="0.2">
      <c r="A107335" s="3">
        <v>3.6825428009033203</v>
      </c>
      <c r="B107335" s="3">
        <v>1.7777609648379999E-2</v>
      </c>
      <c r="C107335" s="3">
        <v>300.15851586924657</v>
      </c>
      <c r="D107335" s="3" t="s">
        <v>18</v>
      </c>
    </row>
    <row r="107336" spans="1:4" x14ac:dyDescent="0.2">
      <c r="A107336" s="3">
        <v>3.6825428009033203</v>
      </c>
      <c r="B107336" s="3">
        <v>1.7779460202318999E-2</v>
      </c>
      <c r="C107336" s="3">
        <v>310.15851657704729</v>
      </c>
      <c r="D107336" s="3" t="s">
        <v>18</v>
      </c>
    </row>
    <row r="107337" spans="1:4" x14ac:dyDescent="0.2">
      <c r="A107337" s="3">
        <v>3.6825428009033203</v>
      </c>
      <c r="B107337" s="3">
        <v>1.7781324651370001E-2</v>
      </c>
      <c r="C107337" s="3">
        <v>320.16900441455323</v>
      </c>
      <c r="D107337" s="3" t="s">
        <v>18</v>
      </c>
    </row>
    <row r="107338" spans="1:4" x14ac:dyDescent="0.2">
      <c r="A107338" s="3">
        <v>3.6825428009033203</v>
      </c>
      <c r="B107338" s="3">
        <v>1.778503777528E-2</v>
      </c>
      <c r="C107338" s="3">
        <v>340.17468062260986</v>
      </c>
      <c r="D107338" s="3" t="s">
        <v>18</v>
      </c>
    </row>
    <row r="107339" spans="1:4" x14ac:dyDescent="0.2">
      <c r="A107339" s="3">
        <v>3.6825428009033203</v>
      </c>
      <c r="B107339" s="3">
        <v>1.7842542842034001E-2</v>
      </c>
      <c r="C107339" s="3">
        <v>50.025986196469923</v>
      </c>
      <c r="D107339" s="3" t="s">
        <v>18</v>
      </c>
    </row>
    <row r="107340" spans="1:4" x14ac:dyDescent="0.2">
      <c r="A107340" s="3">
        <v>3.6825428009033203</v>
      </c>
      <c r="B107340" s="3">
        <v>1.7846254321124001E-2</v>
      </c>
      <c r="C107340" s="3">
        <v>70.032121767208579</v>
      </c>
      <c r="D107340" s="3" t="s">
        <v>18</v>
      </c>
    </row>
    <row r="107341" spans="1:4" x14ac:dyDescent="0.2">
      <c r="A107341" s="3">
        <v>3.6825428009033203</v>
      </c>
      <c r="B107341" s="3">
        <v>1.7946433563073998E-2</v>
      </c>
      <c r="C107341" s="3">
        <v>10.004414199332262</v>
      </c>
      <c r="D107341" s="3" t="s">
        <v>18</v>
      </c>
    </row>
    <row r="107342" spans="1:4" x14ac:dyDescent="0.2">
      <c r="A107342" s="3">
        <v>3.6828503608703613</v>
      </c>
      <c r="B107342" s="3">
        <v>1.7697664121040999E-2</v>
      </c>
      <c r="C107342" s="3">
        <v>470.30824686957425</v>
      </c>
      <c r="D107342" s="3" t="s">
        <v>18</v>
      </c>
    </row>
    <row r="107343" spans="1:4" x14ac:dyDescent="0.2">
      <c r="A107343" s="3">
        <v>3.6828503608703613</v>
      </c>
      <c r="B107343" s="3">
        <v>1.7701377388553999E-2</v>
      </c>
      <c r="C107343" s="3">
        <v>490.3112964290745</v>
      </c>
      <c r="D107343" s="3" t="s">
        <v>18</v>
      </c>
    </row>
    <row r="107344" spans="1:4" x14ac:dyDescent="0.2">
      <c r="A107344" s="3">
        <v>3.6828503608703613</v>
      </c>
      <c r="B107344" s="3">
        <v>1.7703235173283999E-2</v>
      </c>
      <c r="C107344" s="3">
        <v>500.32076821861415</v>
      </c>
      <c r="D107344" s="3" t="s">
        <v>18</v>
      </c>
    </row>
    <row r="107345" spans="1:4" x14ac:dyDescent="0.2">
      <c r="A107345" s="3">
        <v>3.6828503608703613</v>
      </c>
      <c r="B107345" s="3">
        <v>1.7705092664940001E-2</v>
      </c>
      <c r="C107345" s="3">
        <v>510.32855154948197</v>
      </c>
      <c r="D107345" s="3" t="s">
        <v>18</v>
      </c>
    </row>
    <row r="107346" spans="1:4" x14ac:dyDescent="0.2">
      <c r="A107346" s="3">
        <v>3.6828503608703613</v>
      </c>
      <c r="B107346" s="3">
        <v>1.7706948286465001E-2</v>
      </c>
      <c r="C107346" s="3">
        <v>520.33588967368257</v>
      </c>
      <c r="D107346" s="3" t="s">
        <v>18</v>
      </c>
    </row>
    <row r="107347" spans="1:4" x14ac:dyDescent="0.2">
      <c r="A107347" s="3">
        <v>3.6828503608703613</v>
      </c>
      <c r="B107347" s="3">
        <v>1.7708483372913E-2</v>
      </c>
      <c r="C107347" s="3">
        <v>530.33635859167475</v>
      </c>
      <c r="D107347" s="3" t="s">
        <v>18</v>
      </c>
    </row>
    <row r="107348" spans="1:4" x14ac:dyDescent="0.2">
      <c r="A107348" s="3">
        <v>3.6828503608703613</v>
      </c>
      <c r="B107348" s="3">
        <v>1.7712520535813001E-2</v>
      </c>
      <c r="C107348" s="3">
        <v>550.35589849287999</v>
      </c>
      <c r="D107348" s="3" t="s">
        <v>18</v>
      </c>
    </row>
    <row r="107349" spans="1:4" x14ac:dyDescent="0.2">
      <c r="A107349" s="3">
        <v>3.6828503608703613</v>
      </c>
      <c r="B107349" s="3">
        <v>1.7714377651494001E-2</v>
      </c>
      <c r="C107349" s="3">
        <v>560.3716042374615</v>
      </c>
      <c r="D107349" s="3" t="s">
        <v>18</v>
      </c>
    </row>
    <row r="107350" spans="1:4" x14ac:dyDescent="0.2">
      <c r="A107350" s="3">
        <v>3.6828503608703613</v>
      </c>
      <c r="B107350" s="3">
        <v>1.7718091233329E-2</v>
      </c>
      <c r="C107350" s="3">
        <v>580.38397093203912</v>
      </c>
      <c r="D107350" s="3" t="s">
        <v>18</v>
      </c>
    </row>
    <row r="107351" spans="1:4" x14ac:dyDescent="0.2">
      <c r="A107351" s="3">
        <v>3.6828503608703613</v>
      </c>
      <c r="B107351" s="3">
        <v>1.7736756446795999E-2</v>
      </c>
      <c r="C107351" s="3">
        <v>80.04401494308928</v>
      </c>
      <c r="D107351" s="3" t="s">
        <v>18</v>
      </c>
    </row>
    <row r="107352" spans="1:4" x14ac:dyDescent="0.2">
      <c r="A107352" s="3">
        <v>3.6828503608703613</v>
      </c>
      <c r="B107352" s="3">
        <v>1.7738612603328999E-2</v>
      </c>
      <c r="C107352" s="3">
        <v>90.045534945184372</v>
      </c>
      <c r="D107352" s="3" t="s">
        <v>18</v>
      </c>
    </row>
    <row r="107353" spans="1:4" x14ac:dyDescent="0.2">
      <c r="A107353" s="3">
        <v>3.6828503608703613</v>
      </c>
      <c r="B107353" s="3">
        <v>1.7740470992438001E-2</v>
      </c>
      <c r="C107353" s="3">
        <v>100.05819679267172</v>
      </c>
      <c r="D107353" s="3" t="s">
        <v>18</v>
      </c>
    </row>
    <row r="107354" spans="1:4" x14ac:dyDescent="0.2">
      <c r="A107354" s="3">
        <v>3.6828503608703613</v>
      </c>
      <c r="B107354" s="3">
        <v>1.7742326365118001E-2</v>
      </c>
      <c r="C107354" s="3">
        <v>110.05873436733584</v>
      </c>
      <c r="D107354" s="3" t="s">
        <v>18</v>
      </c>
    </row>
    <row r="107355" spans="1:4" x14ac:dyDescent="0.2">
      <c r="A107355" s="3">
        <v>3.6828503608703613</v>
      </c>
      <c r="B107355" s="3">
        <v>1.7744182416494999E-2</v>
      </c>
      <c r="C107355" s="3">
        <v>120.05915338537557</v>
      </c>
      <c r="D107355" s="3" t="s">
        <v>18</v>
      </c>
    </row>
    <row r="107356" spans="1:4" x14ac:dyDescent="0.2">
      <c r="A107356" s="3">
        <v>3.6828503608703613</v>
      </c>
      <c r="B107356" s="3">
        <v>1.7746040904306998E-2</v>
      </c>
      <c r="C107356" s="3">
        <v>130.06822066679078</v>
      </c>
      <c r="D107356" s="3" t="s">
        <v>18</v>
      </c>
    </row>
    <row r="107357" spans="1:4" x14ac:dyDescent="0.2">
      <c r="A107357" s="3">
        <v>3.6828503608703613</v>
      </c>
      <c r="B107357" s="3">
        <v>1.7747897572877001E-2</v>
      </c>
      <c r="C107357" s="3">
        <v>140.07727166878888</v>
      </c>
      <c r="D107357" s="3" t="s">
        <v>18</v>
      </c>
    </row>
    <row r="107358" spans="1:4" x14ac:dyDescent="0.2">
      <c r="A107358" s="3">
        <v>3.6828503608703613</v>
      </c>
      <c r="B107358" s="3">
        <v>1.7749753080063001E-2</v>
      </c>
      <c r="C107358" s="3">
        <v>150.0775385096689</v>
      </c>
      <c r="D107358" s="3" t="s">
        <v>18</v>
      </c>
    </row>
    <row r="107359" spans="1:4" x14ac:dyDescent="0.2">
      <c r="A107359" s="3">
        <v>3.6828503608703613</v>
      </c>
      <c r="B107359" s="3">
        <v>1.7751609114583001E-2</v>
      </c>
      <c r="C107359" s="3">
        <v>160.08098549928619</v>
      </c>
      <c r="D107359" s="3" t="s">
        <v>18</v>
      </c>
    </row>
    <row r="107360" spans="1:4" x14ac:dyDescent="0.2">
      <c r="A107360" s="3">
        <v>3.6828503608703613</v>
      </c>
      <c r="B107360" s="3">
        <v>1.7753465347718999E-2</v>
      </c>
      <c r="C107360" s="3">
        <v>170.08103716874041</v>
      </c>
      <c r="D107360" s="3" t="s">
        <v>18</v>
      </c>
    </row>
    <row r="107361" spans="1:4" x14ac:dyDescent="0.2">
      <c r="A107361" s="3">
        <v>3.6828503608703613</v>
      </c>
      <c r="B107361" s="3">
        <v>1.7838830743189999E-2</v>
      </c>
      <c r="C107361" s="3">
        <v>30.017439856401385</v>
      </c>
      <c r="D107361" s="3" t="s">
        <v>18</v>
      </c>
    </row>
    <row r="107362" spans="1:4" x14ac:dyDescent="0.2">
      <c r="A107362" s="3">
        <v>3.6831579208374023</v>
      </c>
      <c r="B107362" s="3">
        <v>1.7669808733621999E-2</v>
      </c>
      <c r="C107362" s="3">
        <v>320.1988548491783</v>
      </c>
      <c r="D107362" s="3" t="s">
        <v>18</v>
      </c>
    </row>
    <row r="107363" spans="1:4" x14ac:dyDescent="0.2">
      <c r="A107363" s="3">
        <v>3.6831579208374023</v>
      </c>
      <c r="B107363" s="3">
        <v>1.7671664747117E-2</v>
      </c>
      <c r="C107363" s="3">
        <v>330.20271554832971</v>
      </c>
      <c r="D107363" s="3" t="s">
        <v>18</v>
      </c>
    </row>
    <row r="107364" spans="1:4" x14ac:dyDescent="0.2">
      <c r="A107364" s="3">
        <v>3.6831579208374023</v>
      </c>
      <c r="B107364" s="3">
        <v>1.7673521696971999E-2</v>
      </c>
      <c r="C107364" s="3">
        <v>340.20863134693775</v>
      </c>
      <c r="D107364" s="3" t="s">
        <v>18</v>
      </c>
    </row>
    <row r="107365" spans="1:4" x14ac:dyDescent="0.2">
      <c r="A107365" s="3">
        <v>3.6831579208374023</v>
      </c>
      <c r="B107365" s="3">
        <v>1.7675379058748001E-2</v>
      </c>
      <c r="C107365" s="3">
        <v>350.2185253396205</v>
      </c>
      <c r="D107365" s="3" t="s">
        <v>18</v>
      </c>
    </row>
    <row r="107366" spans="1:4" x14ac:dyDescent="0.2">
      <c r="A107366" s="3">
        <v>3.6831579208374023</v>
      </c>
      <c r="B107366" s="3">
        <v>1.7677235562019E-2</v>
      </c>
      <c r="C107366" s="3">
        <v>360.22423658381388</v>
      </c>
      <c r="D107366" s="3" t="s">
        <v>18</v>
      </c>
    </row>
    <row r="107367" spans="1:4" x14ac:dyDescent="0.2">
      <c r="A107367" s="3">
        <v>3.6831579208374023</v>
      </c>
      <c r="B107367" s="3">
        <v>1.767909122963E-2</v>
      </c>
      <c r="C107367" s="3">
        <v>370.22965125949605</v>
      </c>
      <c r="D107367" s="3" t="s">
        <v>18</v>
      </c>
    </row>
    <row r="107368" spans="1:4" x14ac:dyDescent="0.2">
      <c r="A107368" s="3">
        <v>3.6831579208374023</v>
      </c>
      <c r="B107368" s="3">
        <v>1.7682805802110999E-2</v>
      </c>
      <c r="C107368" s="3">
        <v>390.24678746937877</v>
      </c>
      <c r="D107368" s="3" t="s">
        <v>18</v>
      </c>
    </row>
    <row r="107369" spans="1:4" x14ac:dyDescent="0.2">
      <c r="A107369" s="3">
        <v>3.6831579208374023</v>
      </c>
      <c r="B107369" s="3">
        <v>1.7684662229065999E-2</v>
      </c>
      <c r="C107369" s="3">
        <v>400.25054270621951</v>
      </c>
      <c r="D107369" s="3" t="s">
        <v>18</v>
      </c>
    </row>
    <row r="107370" spans="1:4" x14ac:dyDescent="0.2">
      <c r="A107370" s="3">
        <v>3.6831579208374023</v>
      </c>
      <c r="B107370" s="3">
        <v>1.7688102836279002E-2</v>
      </c>
      <c r="C107370" s="3">
        <v>420.27140194800921</v>
      </c>
      <c r="D107370" s="3" t="s">
        <v>18</v>
      </c>
    </row>
    <row r="107371" spans="1:4" x14ac:dyDescent="0.2">
      <c r="A107371" s="3">
        <v>3.6831579208374023</v>
      </c>
      <c r="B107371" s="3">
        <v>1.7690233270464002E-2</v>
      </c>
      <c r="C107371" s="3">
        <v>430.27624011998643</v>
      </c>
      <c r="D107371" s="3" t="s">
        <v>18</v>
      </c>
    </row>
    <row r="107372" spans="1:4" x14ac:dyDescent="0.2">
      <c r="A107372" s="3">
        <v>3.6831579208374023</v>
      </c>
      <c r="B107372" s="3">
        <v>1.7692090224638E-2</v>
      </c>
      <c r="C107372" s="3">
        <v>440.28010188083886</v>
      </c>
      <c r="D107372" s="3" t="s">
        <v>18</v>
      </c>
    </row>
    <row r="107373" spans="1:4" x14ac:dyDescent="0.2">
      <c r="A107373" s="3">
        <v>3.6831579208374023</v>
      </c>
      <c r="B107373" s="3">
        <v>1.7693949412140999E-2</v>
      </c>
      <c r="C107373" s="3">
        <v>450.29408377671155</v>
      </c>
      <c r="D107373" s="3" t="s">
        <v>18</v>
      </c>
    </row>
    <row r="107374" spans="1:4" x14ac:dyDescent="0.2">
      <c r="A107374" s="3">
        <v>3.6831579208374023</v>
      </c>
      <c r="B107374" s="3">
        <v>1.769580634683E-2</v>
      </c>
      <c r="C107374" s="3">
        <v>460.29869969925545</v>
      </c>
      <c r="D107374" s="3" t="s">
        <v>18</v>
      </c>
    </row>
    <row r="107375" spans="1:4" x14ac:dyDescent="0.2">
      <c r="A107375" s="3">
        <v>3.6831579208374023</v>
      </c>
      <c r="B107375" s="3">
        <v>1.7699520949126E-2</v>
      </c>
      <c r="C107375" s="3">
        <v>480.30962885052446</v>
      </c>
      <c r="D107375" s="3" t="s">
        <v>18</v>
      </c>
    </row>
    <row r="107376" spans="1:4" x14ac:dyDescent="0.2">
      <c r="A107376" s="3">
        <v>3.6831579208374023</v>
      </c>
      <c r="B107376" s="3">
        <v>1.7716233536208E-2</v>
      </c>
      <c r="C107376" s="3">
        <v>570.3724826181832</v>
      </c>
      <c r="D107376" s="3" t="s">
        <v>18</v>
      </c>
    </row>
    <row r="107377" spans="1:4" x14ac:dyDescent="0.2">
      <c r="A107377" s="3">
        <v>3.6831579208374023</v>
      </c>
      <c r="B107377" s="3">
        <v>1.7731186607595002E-2</v>
      </c>
      <c r="C107377" s="3">
        <v>50.029277823824152</v>
      </c>
      <c r="D107377" s="3" t="s">
        <v>18</v>
      </c>
    </row>
    <row r="107378" spans="1:4" x14ac:dyDescent="0.2">
      <c r="A107378" s="3">
        <v>3.6831579208374023</v>
      </c>
      <c r="B107378" s="3">
        <v>1.7734900784945998E-2</v>
      </c>
      <c r="C107378" s="3">
        <v>70.042970583093322</v>
      </c>
      <c r="D107378" s="3" t="s">
        <v>18</v>
      </c>
    </row>
    <row r="107379" spans="1:4" x14ac:dyDescent="0.2">
      <c r="A107379" s="3">
        <v>3.6831579208374023</v>
      </c>
      <c r="B107379" s="3">
        <v>1.7836974380637999E-2</v>
      </c>
      <c r="C107379" s="3">
        <v>20.010158356260181</v>
      </c>
      <c r="D107379" s="3" t="s">
        <v>18</v>
      </c>
    </row>
    <row r="107380" spans="1:4" x14ac:dyDescent="0.2">
      <c r="A107380" s="3">
        <v>3.6834652423858643</v>
      </c>
      <c r="B107380" s="3">
        <v>1.7645670281402001E-2</v>
      </c>
      <c r="C107380" s="3">
        <v>190.1069890368743</v>
      </c>
      <c r="D107380" s="3" t="s">
        <v>18</v>
      </c>
    </row>
    <row r="107381" spans="1:4" x14ac:dyDescent="0.2">
      <c r="A107381" s="3">
        <v>3.6834652423858643</v>
      </c>
      <c r="B107381" s="3">
        <v>1.7647526998748001E-2</v>
      </c>
      <c r="C107381" s="3">
        <v>200.11443014608301</v>
      </c>
      <c r="D107381" s="3" t="s">
        <v>18</v>
      </c>
    </row>
    <row r="107382" spans="1:4" x14ac:dyDescent="0.2">
      <c r="A107382" s="3">
        <v>3.6834652423858643</v>
      </c>
      <c r="B107382" s="3">
        <v>1.7651239858082E-2</v>
      </c>
      <c r="C107382" s="3">
        <v>220.1266421861983</v>
      </c>
      <c r="D107382" s="3" t="s">
        <v>18</v>
      </c>
    </row>
    <row r="107383" spans="1:4" x14ac:dyDescent="0.2">
      <c r="A107383" s="3">
        <v>3.6834652423858643</v>
      </c>
      <c r="B107383" s="3">
        <v>1.7653096937420999E-2</v>
      </c>
      <c r="C107383" s="3">
        <v>230.13465024380196</v>
      </c>
      <c r="D107383" s="3" t="s">
        <v>18</v>
      </c>
    </row>
    <row r="107384" spans="1:4" x14ac:dyDescent="0.2">
      <c r="A107384" s="3">
        <v>3.6834652423858643</v>
      </c>
      <c r="B107384" s="3">
        <v>1.7654954295951E-2</v>
      </c>
      <c r="C107384" s="3">
        <v>240.14270749355725</v>
      </c>
      <c r="D107384" s="3" t="s">
        <v>18</v>
      </c>
    </row>
    <row r="107385" spans="1:4" x14ac:dyDescent="0.2">
      <c r="A107385" s="3">
        <v>3.6834652423858643</v>
      </c>
      <c r="B107385" s="3">
        <v>1.7656811131908999E-2</v>
      </c>
      <c r="C107385" s="3">
        <v>250.14945601973915</v>
      </c>
      <c r="D107385" s="3" t="s">
        <v>18</v>
      </c>
    </row>
    <row r="107386" spans="1:4" x14ac:dyDescent="0.2">
      <c r="A107386" s="3">
        <v>3.6834652423858643</v>
      </c>
      <c r="B107386" s="3">
        <v>1.7658504176425002E-2</v>
      </c>
      <c r="C107386" s="3">
        <v>260.15937089254379</v>
      </c>
      <c r="D107386" s="3" t="s">
        <v>18</v>
      </c>
    </row>
    <row r="107387" spans="1:4" x14ac:dyDescent="0.2">
      <c r="A107387" s="3">
        <v>3.6834652423858643</v>
      </c>
      <c r="B107387" s="3">
        <v>1.7660524849696001E-2</v>
      </c>
      <c r="C107387" s="3">
        <v>270.16241478963809</v>
      </c>
      <c r="D107387" s="3" t="s">
        <v>18</v>
      </c>
    </row>
    <row r="107388" spans="1:4" x14ac:dyDescent="0.2">
      <c r="A107388" s="3">
        <v>3.6834652423858643</v>
      </c>
      <c r="B107388" s="3">
        <v>1.766238396375E-2</v>
      </c>
      <c r="C107388" s="3">
        <v>280.17632732103789</v>
      </c>
      <c r="D107388" s="3" t="s">
        <v>18</v>
      </c>
    </row>
    <row r="107389" spans="1:4" x14ac:dyDescent="0.2">
      <c r="A107389" s="3">
        <v>3.6834652423858643</v>
      </c>
      <c r="B107389" s="3">
        <v>1.7666096262019999E-2</v>
      </c>
      <c r="C107389" s="3">
        <v>300.1860202983097</v>
      </c>
      <c r="D107389" s="3" t="s">
        <v>18</v>
      </c>
    </row>
    <row r="107390" spans="1:4" x14ac:dyDescent="0.2">
      <c r="A107390" s="3">
        <v>3.6834652423858643</v>
      </c>
      <c r="B107390" s="3">
        <v>1.7667952004292001E-2</v>
      </c>
      <c r="C107390" s="3">
        <v>310.18983215920986</v>
      </c>
      <c r="D107390" s="3" t="s">
        <v>18</v>
      </c>
    </row>
    <row r="107391" spans="1:4" x14ac:dyDescent="0.2">
      <c r="A107391" s="3">
        <v>3.6834652423858643</v>
      </c>
      <c r="B107391" s="3">
        <v>1.7680947507616E-2</v>
      </c>
      <c r="C107391" s="3">
        <v>380.23295704286511</v>
      </c>
      <c r="D107391" s="3" t="s">
        <v>18</v>
      </c>
    </row>
    <row r="107392" spans="1:4" x14ac:dyDescent="0.2">
      <c r="A107392" s="3">
        <v>3.6834652423858643</v>
      </c>
      <c r="B107392" s="3">
        <v>1.7686520334992E-2</v>
      </c>
      <c r="C107392" s="3">
        <v>410.2626107088837</v>
      </c>
      <c r="D107392" s="3" t="s">
        <v>18</v>
      </c>
    </row>
    <row r="107393" spans="1:4" x14ac:dyDescent="0.2">
      <c r="A107393" s="3">
        <v>3.6834652423858643</v>
      </c>
      <c r="B107393" s="3">
        <v>1.773304369673E-2</v>
      </c>
      <c r="C107393" s="3">
        <v>60.036326103620617</v>
      </c>
      <c r="D107393" s="3" t="s">
        <v>18</v>
      </c>
    </row>
    <row r="107394" spans="1:4" x14ac:dyDescent="0.2">
      <c r="A107394" s="3">
        <v>3.6837728023529053</v>
      </c>
      <c r="B107394" s="3">
        <v>1.7571473261626998E-2</v>
      </c>
      <c r="C107394" s="3">
        <v>390.23385241080473</v>
      </c>
      <c r="D107394" s="3" t="s">
        <v>18</v>
      </c>
    </row>
    <row r="107395" spans="1:4" x14ac:dyDescent="0.2">
      <c r="A107395" s="3">
        <v>3.6837728023529053</v>
      </c>
      <c r="B107395" s="3">
        <v>1.7584472902350001E-2</v>
      </c>
      <c r="C107395" s="3">
        <v>460.30333437851903</v>
      </c>
      <c r="D107395" s="3" t="s">
        <v>18</v>
      </c>
    </row>
    <row r="107396" spans="1:4" x14ac:dyDescent="0.2">
      <c r="A107396" s="3">
        <v>3.6837728023529053</v>
      </c>
      <c r="B107396" s="3">
        <v>1.7588186599618999E-2</v>
      </c>
      <c r="C107396" s="3">
        <v>480.3168434634955</v>
      </c>
      <c r="D107396" s="3" t="s">
        <v>18</v>
      </c>
    </row>
    <row r="107397" spans="1:4" x14ac:dyDescent="0.2">
      <c r="A107397" s="3">
        <v>3.6837728023529053</v>
      </c>
      <c r="B107397" s="3">
        <v>1.7590041041538999E-2</v>
      </c>
      <c r="C107397" s="3">
        <v>490.31992027332439</v>
      </c>
      <c r="D107397" s="3" t="s">
        <v>18</v>
      </c>
    </row>
    <row r="107398" spans="1:4" x14ac:dyDescent="0.2">
      <c r="A107398" s="3">
        <v>3.6837728023529053</v>
      </c>
      <c r="B107398" s="3">
        <v>1.7591896413666999E-2</v>
      </c>
      <c r="C107398" s="3">
        <v>500.32340654588279</v>
      </c>
      <c r="D107398" s="3" t="s">
        <v>18</v>
      </c>
    </row>
    <row r="107399" spans="1:4" x14ac:dyDescent="0.2">
      <c r="A107399" s="3">
        <v>3.6837728023529053</v>
      </c>
      <c r="B107399" s="3">
        <v>1.7593752549173999E-2</v>
      </c>
      <c r="C107399" s="3">
        <v>510.32866621320233</v>
      </c>
      <c r="D107399" s="3" t="s">
        <v>18</v>
      </c>
    </row>
    <row r="107400" spans="1:4" x14ac:dyDescent="0.2">
      <c r="A107400" s="3">
        <v>3.6837728023529053</v>
      </c>
      <c r="B107400" s="3">
        <v>1.7595609099425001E-2</v>
      </c>
      <c r="C107400" s="3">
        <v>520.33231209482824</v>
      </c>
      <c r="D107400" s="3" t="s">
        <v>18</v>
      </c>
    </row>
    <row r="107401" spans="1:4" x14ac:dyDescent="0.2">
      <c r="A107401" s="3">
        <v>3.6837728023529053</v>
      </c>
      <c r="B107401" s="3">
        <v>1.7597139258261001E-2</v>
      </c>
      <c r="C107401" s="3">
        <v>530.3375264629002</v>
      </c>
      <c r="D107401" s="3" t="s">
        <v>18</v>
      </c>
    </row>
    <row r="107402" spans="1:4" x14ac:dyDescent="0.2">
      <c r="A107402" s="3">
        <v>3.6837728023529053</v>
      </c>
      <c r="B107402" s="3">
        <v>1.7599321620504E-2</v>
      </c>
      <c r="C107402" s="3">
        <v>540.33809234959415</v>
      </c>
      <c r="D107402" s="3" t="s">
        <v>18</v>
      </c>
    </row>
    <row r="107403" spans="1:4" x14ac:dyDescent="0.2">
      <c r="A107403" s="3">
        <v>3.6837728023529053</v>
      </c>
      <c r="B107403" s="3">
        <v>1.7603036148322E-2</v>
      </c>
      <c r="C107403" s="3">
        <v>560.35537401252952</v>
      </c>
      <c r="D107403" s="3" t="s">
        <v>18</v>
      </c>
    </row>
    <row r="107404" spans="1:4" x14ac:dyDescent="0.2">
      <c r="A107404" s="3">
        <v>3.6837728023529053</v>
      </c>
      <c r="B107404" s="3">
        <v>1.7608603375227998E-2</v>
      </c>
      <c r="C107404" s="3">
        <v>590.36471556673257</v>
      </c>
      <c r="D107404" s="3" t="s">
        <v>18</v>
      </c>
    </row>
    <row r="107405" spans="1:4" x14ac:dyDescent="0.2">
      <c r="A107405" s="3">
        <v>3.6837728023529053</v>
      </c>
      <c r="B107405" s="3">
        <v>1.7623389929712002E-2</v>
      </c>
      <c r="C107405" s="3">
        <v>70.040091957472498</v>
      </c>
      <c r="D107405" s="3" t="s">
        <v>18</v>
      </c>
    </row>
    <row r="107406" spans="1:4" x14ac:dyDescent="0.2">
      <c r="A107406" s="3">
        <v>3.6837728023529053</v>
      </c>
      <c r="B107406" s="3">
        <v>1.7625245517206001E-2</v>
      </c>
      <c r="C107406" s="3">
        <v>80.044115450794749</v>
      </c>
      <c r="D107406" s="3" t="s">
        <v>18</v>
      </c>
    </row>
    <row r="107407" spans="1:4" x14ac:dyDescent="0.2">
      <c r="A107407" s="3">
        <v>3.6837728023529053</v>
      </c>
      <c r="B107407" s="3">
        <v>1.7628958524937E-2</v>
      </c>
      <c r="C107407" s="3">
        <v>100.05373552459004</v>
      </c>
      <c r="D107407" s="3" t="s">
        <v>18</v>
      </c>
    </row>
    <row r="107408" spans="1:4" x14ac:dyDescent="0.2">
      <c r="A107408" s="3">
        <v>3.6837728023529053</v>
      </c>
      <c r="B107408" s="3">
        <v>1.7630814963907001E-2</v>
      </c>
      <c r="C107408" s="3">
        <v>110.05882071902649</v>
      </c>
      <c r="D107408" s="3" t="s">
        <v>18</v>
      </c>
    </row>
    <row r="107409" spans="1:4" x14ac:dyDescent="0.2">
      <c r="A107409" s="3">
        <v>3.6837728023529053</v>
      </c>
      <c r="B107409" s="3">
        <v>1.7632671613326E-2</v>
      </c>
      <c r="C107409" s="3">
        <v>120.06344265787672</v>
      </c>
      <c r="D107409" s="3" t="s">
        <v>18</v>
      </c>
    </row>
    <row r="107410" spans="1:4" x14ac:dyDescent="0.2">
      <c r="A107410" s="3">
        <v>3.6837728023529053</v>
      </c>
      <c r="B107410" s="3">
        <v>1.7634529960598E-2</v>
      </c>
      <c r="C107410" s="3">
        <v>130.07898348488527</v>
      </c>
      <c r="D107410" s="3" t="s">
        <v>18</v>
      </c>
    </row>
    <row r="107411" spans="1:4" x14ac:dyDescent="0.2">
      <c r="A107411" s="3">
        <v>3.6837728023529053</v>
      </c>
      <c r="B107411" s="3">
        <v>1.7636385322108001E-2</v>
      </c>
      <c r="C107411" s="3">
        <v>140.07927545269166</v>
      </c>
      <c r="D107411" s="3" t="s">
        <v>18</v>
      </c>
    </row>
    <row r="107412" spans="1:4" x14ac:dyDescent="0.2">
      <c r="A107412" s="3">
        <v>3.6837728023529053</v>
      </c>
      <c r="B107412" s="3">
        <v>1.7638241282059999E-2</v>
      </c>
      <c r="C107412" s="3">
        <v>150.08386801781108</v>
      </c>
      <c r="D107412" s="3" t="s">
        <v>18</v>
      </c>
    </row>
    <row r="107413" spans="1:4" x14ac:dyDescent="0.2">
      <c r="A107413" s="3">
        <v>3.6837728023529053</v>
      </c>
      <c r="B107413" s="3">
        <v>1.7640097726344998E-2</v>
      </c>
      <c r="C107413" s="3">
        <v>160.08504013584113</v>
      </c>
      <c r="D107413" s="3" t="s">
        <v>18</v>
      </c>
    </row>
    <row r="107414" spans="1:4" x14ac:dyDescent="0.2">
      <c r="A107414" s="3">
        <v>3.6837728023529053</v>
      </c>
      <c r="B107414" s="3">
        <v>1.7641954932806E-2</v>
      </c>
      <c r="C107414" s="3">
        <v>170.09398496772783</v>
      </c>
      <c r="D107414" s="3" t="s">
        <v>18</v>
      </c>
    </row>
    <row r="107415" spans="1:4" x14ac:dyDescent="0.2">
      <c r="A107415" s="3">
        <v>3.6837728023529053</v>
      </c>
      <c r="B107415" s="3">
        <v>1.7643812654248001E-2</v>
      </c>
      <c r="C107415" s="3">
        <v>180.09908927278428</v>
      </c>
      <c r="D107415" s="3" t="s">
        <v>18</v>
      </c>
    </row>
    <row r="107416" spans="1:4" x14ac:dyDescent="0.2">
      <c r="A107416" s="3">
        <v>3.6837728023529053</v>
      </c>
      <c r="B107416" s="3">
        <v>1.7649384051638999E-2</v>
      </c>
      <c r="C107416" s="3">
        <v>210.12351759981937</v>
      </c>
      <c r="D107416" s="3" t="s">
        <v>18</v>
      </c>
    </row>
    <row r="107417" spans="1:4" x14ac:dyDescent="0.2">
      <c r="A107417" s="3">
        <v>3.6837728023529053</v>
      </c>
      <c r="B107417" s="3">
        <v>1.7664240258942001E-2</v>
      </c>
      <c r="C107417" s="3">
        <v>290.17944553721014</v>
      </c>
      <c r="D107417" s="3" t="s">
        <v>18</v>
      </c>
    </row>
    <row r="107418" spans="1:4" x14ac:dyDescent="0.2">
      <c r="A107418" s="3">
        <v>3.6837728023529053</v>
      </c>
      <c r="B107418" s="3">
        <v>1.7727474252281002E-2</v>
      </c>
      <c r="C107418" s="3">
        <v>30.026036450322653</v>
      </c>
      <c r="D107418" s="3" t="s">
        <v>18</v>
      </c>
    </row>
    <row r="107419" spans="1:4" x14ac:dyDescent="0.2">
      <c r="A107419" s="3">
        <v>3.6837728023529053</v>
      </c>
      <c r="B107419" s="3">
        <v>1.7729330377411999E-2</v>
      </c>
      <c r="C107419" s="3">
        <v>40.027768792640579</v>
      </c>
      <c r="D107419" s="3" t="s">
        <v>18</v>
      </c>
    </row>
    <row r="107420" spans="1:4" x14ac:dyDescent="0.2">
      <c r="A107420" s="3">
        <v>3.6837728023529053</v>
      </c>
      <c r="B107420" s="3">
        <v>1.7835118548374999E-2</v>
      </c>
      <c r="C107420" s="3">
        <v>10.006698272329167</v>
      </c>
      <c r="D107420" s="3" t="s">
        <v>18</v>
      </c>
    </row>
    <row r="107421" spans="1:4" x14ac:dyDescent="0.2">
      <c r="A107421" s="3">
        <v>3.6840803623199463</v>
      </c>
      <c r="B107421" s="3">
        <v>1.7558480191983999E-2</v>
      </c>
      <c r="C107421" s="3">
        <v>320.19731184355902</v>
      </c>
      <c r="D107421" s="3" t="s">
        <v>18</v>
      </c>
    </row>
    <row r="107422" spans="1:4" x14ac:dyDescent="0.2">
      <c r="A107422" s="3">
        <v>3.6840803623199463</v>
      </c>
      <c r="B107422" s="3">
        <v>1.7562191942538E-2</v>
      </c>
      <c r="C107422" s="3">
        <v>340.20423838162776</v>
      </c>
      <c r="D107422" s="3" t="s">
        <v>18</v>
      </c>
    </row>
    <row r="107423" spans="1:4" x14ac:dyDescent="0.2">
      <c r="A107423" s="3">
        <v>3.6840803623199463</v>
      </c>
      <c r="B107423" s="3">
        <v>1.7564048443771001E-2</v>
      </c>
      <c r="C107423" s="3">
        <v>350.20871203622238</v>
      </c>
      <c r="D107423" s="3" t="s">
        <v>18</v>
      </c>
    </row>
    <row r="107424" spans="1:4" x14ac:dyDescent="0.2">
      <c r="A107424" s="3">
        <v>3.6840803623199463</v>
      </c>
      <c r="B107424" s="3">
        <v>1.7565905638747999E-2</v>
      </c>
      <c r="C107424" s="3">
        <v>360.21611386248986</v>
      </c>
      <c r="D107424" s="3" t="s">
        <v>18</v>
      </c>
    </row>
    <row r="107425" spans="1:4" x14ac:dyDescent="0.2">
      <c r="A107425" s="3">
        <v>3.6840803623199463</v>
      </c>
      <c r="B107425" s="3">
        <v>1.7567761756743999E-2</v>
      </c>
      <c r="C107425" s="3">
        <v>370.22390533306623</v>
      </c>
      <c r="D107425" s="3" t="s">
        <v>18</v>
      </c>
    </row>
    <row r="107426" spans="1:4" x14ac:dyDescent="0.2">
      <c r="A107426" s="3">
        <v>3.6840803623199463</v>
      </c>
      <c r="B107426" s="3">
        <v>1.7569617632099001E-2</v>
      </c>
      <c r="C107426" s="3">
        <v>380.22932779455658</v>
      </c>
      <c r="D107426" s="3" t="s">
        <v>18</v>
      </c>
    </row>
    <row r="107427" spans="1:4" x14ac:dyDescent="0.2">
      <c r="A107427" s="3">
        <v>3.6840803623199463</v>
      </c>
      <c r="B107427" s="3">
        <v>1.7573331579100002E-2</v>
      </c>
      <c r="C107427" s="3">
        <v>400.24972802756457</v>
      </c>
      <c r="D107427" s="3" t="s">
        <v>18</v>
      </c>
    </row>
    <row r="107428" spans="1:4" x14ac:dyDescent="0.2">
      <c r="A107428" s="3">
        <v>3.6840803623199463</v>
      </c>
      <c r="B107428" s="3">
        <v>1.7575187081926E-2</v>
      </c>
      <c r="C107428" s="3">
        <v>410.25094721434402</v>
      </c>
      <c r="D107428" s="3" t="s">
        <v>18</v>
      </c>
    </row>
    <row r="107429" spans="1:4" x14ac:dyDescent="0.2">
      <c r="A107429" s="3">
        <v>3.6840803623199463</v>
      </c>
      <c r="B107429" s="3">
        <v>1.7576761017285E-2</v>
      </c>
      <c r="C107429" s="3">
        <v>420.25817102872475</v>
      </c>
      <c r="D107429" s="3" t="s">
        <v>18</v>
      </c>
    </row>
    <row r="107430" spans="1:4" x14ac:dyDescent="0.2">
      <c r="A107430" s="3">
        <v>3.6840803623199463</v>
      </c>
      <c r="B107430" s="3">
        <v>1.7578900860356E-2</v>
      </c>
      <c r="C107430" s="3">
        <v>430.26547199338631</v>
      </c>
      <c r="D107430" s="3" t="s">
        <v>18</v>
      </c>
    </row>
    <row r="107431" spans="1:4" x14ac:dyDescent="0.2">
      <c r="A107431" s="3">
        <v>3.6840803623199463</v>
      </c>
      <c r="B107431" s="3">
        <v>1.7580756512513999E-2</v>
      </c>
      <c r="C107431" s="3">
        <v>440.26979700982503</v>
      </c>
      <c r="D107431" s="3" t="s">
        <v>18</v>
      </c>
    </row>
    <row r="107432" spans="1:4" x14ac:dyDescent="0.2">
      <c r="A107432" s="3">
        <v>3.6840803623199463</v>
      </c>
      <c r="B107432" s="3">
        <v>1.7582612778181999E-2</v>
      </c>
      <c r="C107432" s="3">
        <v>450.27541836332398</v>
      </c>
      <c r="D107432" s="3" t="s">
        <v>18</v>
      </c>
    </row>
    <row r="107433" spans="1:4" x14ac:dyDescent="0.2">
      <c r="A107433" s="3">
        <v>3.6840803623199463</v>
      </c>
      <c r="B107433" s="3">
        <v>1.7586323979603E-2</v>
      </c>
      <c r="C107433" s="3">
        <v>470.31532133799823</v>
      </c>
      <c r="D107433" s="3" t="s">
        <v>18</v>
      </c>
    </row>
    <row r="107434" spans="1:4" x14ac:dyDescent="0.2">
      <c r="A107434" s="3">
        <v>3.6840803623199463</v>
      </c>
      <c r="B107434" s="3">
        <v>1.7601179396267999E-2</v>
      </c>
      <c r="C107434" s="3">
        <v>550.3512174526677</v>
      </c>
      <c r="D107434" s="3" t="s">
        <v>18</v>
      </c>
    </row>
    <row r="107435" spans="1:4" x14ac:dyDescent="0.2">
      <c r="A107435" s="3">
        <v>3.6840803623199463</v>
      </c>
      <c r="B107435" s="3">
        <v>1.7604892381606001E-2</v>
      </c>
      <c r="C107435" s="3">
        <v>570.36205069693597</v>
      </c>
      <c r="D107435" s="3" t="s">
        <v>18</v>
      </c>
    </row>
    <row r="107436" spans="1:4" x14ac:dyDescent="0.2">
      <c r="A107436" s="3">
        <v>3.6840803623199463</v>
      </c>
      <c r="B107436" s="3">
        <v>1.7606748187304001E-2</v>
      </c>
      <c r="C107436" s="3">
        <v>580.36440873511049</v>
      </c>
      <c r="D107436" s="3" t="s">
        <v>18</v>
      </c>
    </row>
    <row r="107437" spans="1:4" x14ac:dyDescent="0.2">
      <c r="A107437" s="3">
        <v>3.6840803623199463</v>
      </c>
      <c r="B107437" s="3">
        <v>1.7621533396345E-2</v>
      </c>
      <c r="C107437" s="3">
        <v>60.03387782085138</v>
      </c>
      <c r="D107437" s="3" t="s">
        <v>18</v>
      </c>
    </row>
    <row r="107438" spans="1:4" x14ac:dyDescent="0.2">
      <c r="A107438" s="3">
        <v>3.6840803623199463</v>
      </c>
      <c r="B107438" s="3">
        <v>1.7627102760026998E-2</v>
      </c>
      <c r="C107438" s="3">
        <v>90.051804290263419</v>
      </c>
      <c r="D107438" s="3" t="s">
        <v>18</v>
      </c>
    </row>
    <row r="107439" spans="1:4" x14ac:dyDescent="0.2">
      <c r="A107439" s="3">
        <v>3.6840803623199463</v>
      </c>
      <c r="B107439" s="3">
        <v>1.7725616479311999E-2</v>
      </c>
      <c r="C107439" s="3">
        <v>20.016380278689464</v>
      </c>
      <c r="D107439" s="3" t="s">
        <v>18</v>
      </c>
    </row>
    <row r="107440" spans="1:4" x14ac:dyDescent="0.2">
      <c r="A107440" s="3">
        <v>3.6843879222869873</v>
      </c>
      <c r="B107440" s="3">
        <v>1.7530629636971998E-2</v>
      </c>
      <c r="C107440" s="3">
        <v>170.1032914857941</v>
      </c>
      <c r="D107440" s="3" t="s">
        <v>18</v>
      </c>
    </row>
    <row r="107441" spans="1:4" x14ac:dyDescent="0.2">
      <c r="A107441" s="3">
        <v>3.6843879222869873</v>
      </c>
      <c r="B107441" s="3">
        <v>1.7532486285264E-2</v>
      </c>
      <c r="C107441" s="3">
        <v>180.10664398401218</v>
      </c>
      <c r="D107441" s="3" t="s">
        <v>18</v>
      </c>
    </row>
    <row r="107442" spans="1:4" x14ac:dyDescent="0.2">
      <c r="A107442" s="3">
        <v>3.6843879222869873</v>
      </c>
      <c r="B107442" s="3">
        <v>1.7534342415153999E-2</v>
      </c>
      <c r="C107442" s="3">
        <v>190.11052273208256</v>
      </c>
      <c r="D107442" s="3" t="s">
        <v>18</v>
      </c>
    </row>
    <row r="107443" spans="1:4" x14ac:dyDescent="0.2">
      <c r="A107443" s="3">
        <v>3.6843879222869873</v>
      </c>
      <c r="B107443" s="3">
        <v>1.7538055635383999E-2</v>
      </c>
      <c r="C107443" s="3">
        <v>210.12411498364625</v>
      </c>
      <c r="D107443" s="3" t="s">
        <v>18</v>
      </c>
    </row>
    <row r="107444" spans="1:4" x14ac:dyDescent="0.2">
      <c r="A107444" s="3">
        <v>3.6843879222869873</v>
      </c>
      <c r="B107444" s="3">
        <v>1.7539912194904E-2</v>
      </c>
      <c r="C107444" s="3">
        <v>220.12534832644053</v>
      </c>
      <c r="D107444" s="3" t="s">
        <v>18</v>
      </c>
    </row>
    <row r="107445" spans="1:4" x14ac:dyDescent="0.2">
      <c r="A107445" s="3">
        <v>3.6843879222869873</v>
      </c>
      <c r="B107445" s="3">
        <v>1.7543626305617E-2</v>
      </c>
      <c r="C107445" s="3">
        <v>240.13870063355245</v>
      </c>
      <c r="D107445" s="3" t="s">
        <v>18</v>
      </c>
    </row>
    <row r="107446" spans="1:4" x14ac:dyDescent="0.2">
      <c r="A107446" s="3">
        <v>3.6843879222869873</v>
      </c>
      <c r="B107446" s="3">
        <v>1.7545485543429998E-2</v>
      </c>
      <c r="C107446" s="3">
        <v>250.1538319978313</v>
      </c>
      <c r="D107446" s="3" t="s">
        <v>18</v>
      </c>
    </row>
    <row r="107447" spans="1:4" x14ac:dyDescent="0.2">
      <c r="A107447" s="3">
        <v>3.6843879222869873</v>
      </c>
      <c r="B107447" s="3">
        <v>1.7547342455598001E-2</v>
      </c>
      <c r="C107447" s="3">
        <v>260.15758475736942</v>
      </c>
      <c r="D107447" s="3" t="s">
        <v>18</v>
      </c>
    </row>
    <row r="107448" spans="1:4" x14ac:dyDescent="0.2">
      <c r="A107448" s="3">
        <v>3.6843879222869873</v>
      </c>
      <c r="B107448" s="3">
        <v>1.7549198371911E-2</v>
      </c>
      <c r="C107448" s="3">
        <v>270.16192145252035</v>
      </c>
      <c r="D107448" s="3" t="s">
        <v>18</v>
      </c>
    </row>
    <row r="107449" spans="1:4" x14ac:dyDescent="0.2">
      <c r="A107449" s="3">
        <v>3.6843879222869873</v>
      </c>
      <c r="B107449" s="3">
        <v>1.7551055810261E-2</v>
      </c>
      <c r="C107449" s="3">
        <v>280.17100678285448</v>
      </c>
      <c r="D107449" s="3" t="s">
        <v>18</v>
      </c>
    </row>
    <row r="107450" spans="1:4" x14ac:dyDescent="0.2">
      <c r="A107450" s="3">
        <v>3.6843879222869873</v>
      </c>
      <c r="B107450" s="3">
        <v>1.7552913704752999E-2</v>
      </c>
      <c r="C107450" s="3">
        <v>290.18576938294638</v>
      </c>
      <c r="D107450" s="3" t="s">
        <v>18</v>
      </c>
    </row>
    <row r="107451" spans="1:4" x14ac:dyDescent="0.2">
      <c r="A107451" s="3">
        <v>3.6843879222869873</v>
      </c>
      <c r="B107451" s="3">
        <v>1.7554770428325001E-2</v>
      </c>
      <c r="C107451" s="3">
        <v>300.18965874802785</v>
      </c>
      <c r="D107451" s="3" t="s">
        <v>18</v>
      </c>
    </row>
    <row r="107452" spans="1:4" x14ac:dyDescent="0.2">
      <c r="A107452" s="3">
        <v>3.6843879222869873</v>
      </c>
      <c r="B107452" s="3">
        <v>1.7556626208943001E-2</v>
      </c>
      <c r="C107452" s="3">
        <v>310.19341752387231</v>
      </c>
      <c r="D107452" s="3" t="s">
        <v>18</v>
      </c>
    </row>
    <row r="107453" spans="1:4" x14ac:dyDescent="0.2">
      <c r="A107453" s="3">
        <v>3.6843879222869873</v>
      </c>
      <c r="B107453" s="3">
        <v>1.7560336261449001E-2</v>
      </c>
      <c r="C107453" s="3">
        <v>330.20076732678524</v>
      </c>
      <c r="D107453" s="3" t="s">
        <v>18</v>
      </c>
    </row>
    <row r="107454" spans="1:4" x14ac:dyDescent="0.2">
      <c r="A107454" s="3">
        <v>3.6843879222869873</v>
      </c>
      <c r="B107454" s="3">
        <v>1.7617821431393E-2</v>
      </c>
      <c r="C107454" s="3">
        <v>40.028484733091879</v>
      </c>
      <c r="D107454" s="3" t="s">
        <v>18</v>
      </c>
    </row>
    <row r="107455" spans="1:4" x14ac:dyDescent="0.2">
      <c r="A107455" s="3">
        <v>3.6843879222869873</v>
      </c>
      <c r="B107455" s="3">
        <v>1.7619677667025001E-2</v>
      </c>
      <c r="C107455" s="3">
        <v>50.032361711660378</v>
      </c>
      <c r="D107455" s="3" t="s">
        <v>18</v>
      </c>
    </row>
    <row r="107456" spans="1:4" x14ac:dyDescent="0.2">
      <c r="A107456" s="3">
        <v>3.6846954822540283</v>
      </c>
      <c r="B107456" s="3">
        <v>1.7485811359070999E-2</v>
      </c>
      <c r="C107456" s="3">
        <v>530.32996538146563</v>
      </c>
      <c r="D107456" s="3" t="s">
        <v>18</v>
      </c>
    </row>
    <row r="107457" spans="1:4" x14ac:dyDescent="0.2">
      <c r="A107457" s="3">
        <v>3.6846954822540283</v>
      </c>
      <c r="B107457" s="3">
        <v>1.7489849829409002E-2</v>
      </c>
      <c r="C107457" s="3">
        <v>550.34075155698474</v>
      </c>
      <c r="D107457" s="3" t="s">
        <v>18</v>
      </c>
    </row>
    <row r="107458" spans="1:4" x14ac:dyDescent="0.2">
      <c r="A107458" s="3">
        <v>3.6846954822540283</v>
      </c>
      <c r="B107458" s="3">
        <v>1.7493562165835998E-2</v>
      </c>
      <c r="C107458" s="3">
        <v>570.35510929505165</v>
      </c>
      <c r="D107458" s="3" t="s">
        <v>18</v>
      </c>
    </row>
    <row r="107459" spans="1:4" x14ac:dyDescent="0.2">
      <c r="A107459" s="3">
        <v>3.6846954822540283</v>
      </c>
      <c r="B107459" s="3">
        <v>1.7519490525278E-2</v>
      </c>
      <c r="C107459" s="3">
        <v>110.06815696472393</v>
      </c>
      <c r="D107459" s="3" t="s">
        <v>18</v>
      </c>
    </row>
    <row r="107460" spans="1:4" x14ac:dyDescent="0.2">
      <c r="A107460" s="3">
        <v>3.6846954822540283</v>
      </c>
      <c r="B107460" s="3">
        <v>1.7521346482034999E-2</v>
      </c>
      <c r="C107460" s="3">
        <v>120.06906401137576</v>
      </c>
      <c r="D107460" s="3" t="s">
        <v>18</v>
      </c>
    </row>
    <row r="107461" spans="1:4" x14ac:dyDescent="0.2">
      <c r="A107461" s="3">
        <v>3.6846954822540283</v>
      </c>
      <c r="B107461" s="3">
        <v>1.7525060273621999E-2</v>
      </c>
      <c r="C107461" s="3">
        <v>140.08604592069656</v>
      </c>
      <c r="D107461" s="3" t="s">
        <v>18</v>
      </c>
    </row>
    <row r="107462" spans="1:4" x14ac:dyDescent="0.2">
      <c r="A107462" s="3">
        <v>3.6846954822540283</v>
      </c>
      <c r="B107462" s="3">
        <v>1.7526915661045001E-2</v>
      </c>
      <c r="C107462" s="3">
        <v>150.08626356942497</v>
      </c>
      <c r="D107462" s="3" t="s">
        <v>18</v>
      </c>
    </row>
    <row r="107463" spans="1:4" x14ac:dyDescent="0.2">
      <c r="A107463" s="3">
        <v>3.6846954822540283</v>
      </c>
      <c r="B107463" s="3">
        <v>1.7536199164807E-2</v>
      </c>
      <c r="C107463" s="3">
        <v>200.1202326965722</v>
      </c>
      <c r="D107463" s="3" t="s">
        <v>18</v>
      </c>
    </row>
    <row r="107464" spans="1:4" x14ac:dyDescent="0.2">
      <c r="A107464" s="3">
        <v>3.6846954822540283</v>
      </c>
      <c r="B107464" s="3">
        <v>1.7541769154411999E-2</v>
      </c>
      <c r="C107464" s="3">
        <v>230.13285419941721</v>
      </c>
      <c r="D107464" s="3" t="s">
        <v>18</v>
      </c>
    </row>
    <row r="107465" spans="1:4" x14ac:dyDescent="0.2">
      <c r="A107465" s="3">
        <v>3.6846954822540283</v>
      </c>
      <c r="B107465" s="3">
        <v>1.7723759071568999E-2</v>
      </c>
      <c r="C107465" s="3">
        <v>10.006908843050139</v>
      </c>
      <c r="D107465" s="3" t="s">
        <v>18</v>
      </c>
    </row>
    <row r="107466" spans="1:4" x14ac:dyDescent="0.2">
      <c r="A107466" s="3">
        <v>3.6850030422210693</v>
      </c>
      <c r="B107466" s="3">
        <v>1.7450863905802999E-2</v>
      </c>
      <c r="C107466" s="3">
        <v>340.21506454788874</v>
      </c>
      <c r="D107466" s="3" t="s">
        <v>18</v>
      </c>
    </row>
    <row r="107467" spans="1:4" x14ac:dyDescent="0.2">
      <c r="A107467" s="3">
        <v>3.6850030422210693</v>
      </c>
      <c r="B107467" s="3">
        <v>1.7456434426381999E-2</v>
      </c>
      <c r="C107467" s="3">
        <v>370.22685792386466</v>
      </c>
      <c r="D107467" s="3" t="s">
        <v>18</v>
      </c>
    </row>
    <row r="107468" spans="1:4" x14ac:dyDescent="0.2">
      <c r="A107468" s="3">
        <v>3.6850030422210693</v>
      </c>
      <c r="B107468" s="3">
        <v>1.7460148659962E-2</v>
      </c>
      <c r="C107468" s="3">
        <v>390.24136394618733</v>
      </c>
      <c r="D107468" s="3" t="s">
        <v>18</v>
      </c>
    </row>
    <row r="107469" spans="1:4" x14ac:dyDescent="0.2">
      <c r="A107469" s="3">
        <v>3.6850030422210693</v>
      </c>
      <c r="B107469" s="3">
        <v>1.7463861963980001E-2</v>
      </c>
      <c r="C107469" s="3">
        <v>410.25056075513851</v>
      </c>
      <c r="D107469" s="3" t="s">
        <v>18</v>
      </c>
    </row>
    <row r="107470" spans="1:4" x14ac:dyDescent="0.2">
      <c r="A107470" s="3">
        <v>3.6850030422210693</v>
      </c>
      <c r="B107470" s="3">
        <v>1.7465432719184999E-2</v>
      </c>
      <c r="C107470" s="3">
        <v>420.25599595704216</v>
      </c>
      <c r="D107470" s="3" t="s">
        <v>18</v>
      </c>
    </row>
    <row r="107471" spans="1:4" x14ac:dyDescent="0.2">
      <c r="A107471" s="3">
        <v>3.6850030422210693</v>
      </c>
      <c r="B107471" s="3">
        <v>1.7467572643338002E-2</v>
      </c>
      <c r="C107471" s="3">
        <v>430.26914370973947</v>
      </c>
      <c r="D107471" s="3" t="s">
        <v>18</v>
      </c>
    </row>
    <row r="107472" spans="1:4" x14ac:dyDescent="0.2">
      <c r="A107472" s="3">
        <v>3.6850030422210693</v>
      </c>
      <c r="B107472" s="3">
        <v>1.7469428235605999E-2</v>
      </c>
      <c r="C107472" s="3">
        <v>440.2702269987762</v>
      </c>
      <c r="D107472" s="3" t="s">
        <v>18</v>
      </c>
    </row>
    <row r="107473" spans="1:4" x14ac:dyDescent="0.2">
      <c r="A107473" s="3">
        <v>3.6850030422210693</v>
      </c>
      <c r="B107473" s="3">
        <v>1.7471284075862001E-2</v>
      </c>
      <c r="C107473" s="3">
        <v>450.2737295507518</v>
      </c>
      <c r="D107473" s="3" t="s">
        <v>18</v>
      </c>
    </row>
    <row r="107474" spans="1:4" x14ac:dyDescent="0.2">
      <c r="A107474" s="3">
        <v>3.6850030422210693</v>
      </c>
      <c r="B107474" s="3">
        <v>1.7476854269893E-2</v>
      </c>
      <c r="C107474" s="3">
        <v>480.29943828933045</v>
      </c>
      <c r="D107474" s="3" t="s">
        <v>18</v>
      </c>
    </row>
    <row r="107475" spans="1:4" x14ac:dyDescent="0.2">
      <c r="A107475" s="3">
        <v>3.6850030422210693</v>
      </c>
      <c r="B107475" s="3">
        <v>1.7478711134109998E-2</v>
      </c>
      <c r="C107475" s="3">
        <v>490.30275008900594</v>
      </c>
      <c r="D107475" s="3" t="s">
        <v>18</v>
      </c>
    </row>
    <row r="107476" spans="1:4" x14ac:dyDescent="0.2">
      <c r="A107476" s="3">
        <v>3.6850030422210693</v>
      </c>
      <c r="B107476" s="3">
        <v>1.7480566973073999E-2</v>
      </c>
      <c r="C107476" s="3">
        <v>500.30777512037918</v>
      </c>
      <c r="D107476" s="3" t="s">
        <v>18</v>
      </c>
    </row>
    <row r="107477" spans="1:4" x14ac:dyDescent="0.2">
      <c r="A107477" s="3">
        <v>3.6850030422210693</v>
      </c>
      <c r="B107477" s="3">
        <v>1.7482424446170999E-2</v>
      </c>
      <c r="C107477" s="3">
        <v>510.3156688681629</v>
      </c>
      <c r="D107477" s="3" t="s">
        <v>18</v>
      </c>
    </row>
    <row r="107478" spans="1:4" x14ac:dyDescent="0.2">
      <c r="A107478" s="3">
        <v>3.6850030422210693</v>
      </c>
      <c r="B107478" s="3">
        <v>1.7484279555599998E-2</v>
      </c>
      <c r="C107478" s="3">
        <v>520.32329648286736</v>
      </c>
      <c r="D107478" s="3" t="s">
        <v>18</v>
      </c>
    </row>
    <row r="107479" spans="1:4" x14ac:dyDescent="0.2">
      <c r="A107479" s="3">
        <v>3.6850030422210693</v>
      </c>
      <c r="B107479" s="3">
        <v>1.7487992827030001E-2</v>
      </c>
      <c r="C107479" s="3">
        <v>540.33308855224311</v>
      </c>
      <c r="D107479" s="3" t="s">
        <v>18</v>
      </c>
    </row>
    <row r="107480" spans="1:4" x14ac:dyDescent="0.2">
      <c r="A107480" s="3">
        <v>3.6850030422210693</v>
      </c>
      <c r="B107480" s="3">
        <v>1.7491705128523001E-2</v>
      </c>
      <c r="C107480" s="3">
        <v>560.34816364636299</v>
      </c>
      <c r="D107480" s="3" t="s">
        <v>18</v>
      </c>
    </row>
    <row r="107481" spans="1:4" x14ac:dyDescent="0.2">
      <c r="A107481" s="3">
        <v>3.6850030422210693</v>
      </c>
      <c r="B107481" s="3">
        <v>1.7495420271803001E-2</v>
      </c>
      <c r="C107481" s="3">
        <v>580.36637182047059</v>
      </c>
      <c r="D107481" s="3" t="s">
        <v>18</v>
      </c>
    </row>
    <row r="107482" spans="1:4" x14ac:dyDescent="0.2">
      <c r="A107482" s="3">
        <v>3.6850030422210693</v>
      </c>
      <c r="B107482" s="3">
        <v>1.7497276813202001E-2</v>
      </c>
      <c r="C107482" s="3">
        <v>590.37028631247847</v>
      </c>
      <c r="D107482" s="3" t="s">
        <v>18</v>
      </c>
    </row>
    <row r="107483" spans="1:4" x14ac:dyDescent="0.2">
      <c r="A107483" s="3">
        <v>3.6850030422210693</v>
      </c>
      <c r="B107483" s="3">
        <v>1.7512063573937999E-2</v>
      </c>
      <c r="C107483" s="3">
        <v>70.047375581015928</v>
      </c>
      <c r="D107483" s="3" t="s">
        <v>18</v>
      </c>
    </row>
    <row r="107484" spans="1:4" x14ac:dyDescent="0.2">
      <c r="A107484" s="3">
        <v>3.6850030422210693</v>
      </c>
      <c r="B107484" s="3">
        <v>1.7513919233977999E-2</v>
      </c>
      <c r="C107484" s="3">
        <v>80.048343852432055</v>
      </c>
      <c r="D107484" s="3" t="s">
        <v>18</v>
      </c>
    </row>
    <row r="107485" spans="1:4" x14ac:dyDescent="0.2">
      <c r="A107485" s="3">
        <v>3.6850030422210693</v>
      </c>
      <c r="B107485" s="3">
        <v>1.7515775425301E-2</v>
      </c>
      <c r="C107485" s="3">
        <v>90.051456760098716</v>
      </c>
      <c r="D107485" s="3" t="s">
        <v>18</v>
      </c>
    </row>
    <row r="107486" spans="1:4" x14ac:dyDescent="0.2">
      <c r="A107486" s="3">
        <v>3.6850030422210693</v>
      </c>
      <c r="B107486" s="3">
        <v>1.7517632259226999E-2</v>
      </c>
      <c r="C107486" s="3">
        <v>100.0589081324182</v>
      </c>
      <c r="D107486" s="3" t="s">
        <v>18</v>
      </c>
    </row>
    <row r="107487" spans="1:4" x14ac:dyDescent="0.2">
      <c r="A107487" s="3">
        <v>3.6850030422210693</v>
      </c>
      <c r="B107487" s="3">
        <v>1.7523203393636999E-2</v>
      </c>
      <c r="C107487" s="3">
        <v>130.07897392957523</v>
      </c>
      <c r="D107487" s="3" t="s">
        <v>18</v>
      </c>
    </row>
    <row r="107488" spans="1:4" x14ac:dyDescent="0.2">
      <c r="A107488" s="3">
        <v>3.6850030422210693</v>
      </c>
      <c r="B107488" s="3">
        <v>1.7528773004175002E-2</v>
      </c>
      <c r="C107488" s="3">
        <v>160.09618127343262</v>
      </c>
      <c r="D107488" s="3" t="s">
        <v>18</v>
      </c>
    </row>
    <row r="107489" spans="1:4" x14ac:dyDescent="0.2">
      <c r="A107489" s="3">
        <v>3.6850030422210693</v>
      </c>
      <c r="B107489" s="3">
        <v>1.7614106814118999E-2</v>
      </c>
      <c r="C107489" s="3">
        <v>20.009537968909147</v>
      </c>
      <c r="D107489" s="3" t="s">
        <v>18</v>
      </c>
    </row>
    <row r="107490" spans="1:4" x14ac:dyDescent="0.2">
      <c r="A107490" s="3">
        <v>3.6850030422210693</v>
      </c>
      <c r="B107490" s="3">
        <v>1.7615963970809001E-2</v>
      </c>
      <c r="C107490" s="3">
        <v>30.019276599328865</v>
      </c>
      <c r="D107490" s="3" t="s">
        <v>18</v>
      </c>
    </row>
    <row r="107491" spans="1:4" x14ac:dyDescent="0.2">
      <c r="A107491" s="3">
        <v>3.6853106021881104</v>
      </c>
      <c r="B107491" s="3">
        <v>1.7424871584062002E-2</v>
      </c>
      <c r="C107491" s="3">
        <v>200.1316633246675</v>
      </c>
      <c r="D107491" s="3" t="s">
        <v>18</v>
      </c>
    </row>
    <row r="107492" spans="1:4" x14ac:dyDescent="0.2">
      <c r="A107492" s="3">
        <v>3.6853106021881104</v>
      </c>
      <c r="B107492" s="3">
        <v>1.7426728051192001E-2</v>
      </c>
      <c r="C107492" s="3">
        <v>210.13728927887135</v>
      </c>
      <c r="D107492" s="3" t="s">
        <v>18</v>
      </c>
    </row>
    <row r="107493" spans="1:4" x14ac:dyDescent="0.2">
      <c r="A107493" s="3">
        <v>3.6853106021881104</v>
      </c>
      <c r="B107493" s="3">
        <v>1.7428585654998E-2</v>
      </c>
      <c r="C107493" s="3">
        <v>220.14502695659127</v>
      </c>
      <c r="D107493" s="3" t="s">
        <v>18</v>
      </c>
    </row>
    <row r="107494" spans="1:4" x14ac:dyDescent="0.2">
      <c r="A107494" s="3">
        <v>3.6853106021881104</v>
      </c>
      <c r="B107494" s="3">
        <v>1.7430440788429001E-2</v>
      </c>
      <c r="C107494" s="3">
        <v>230.14527716415384</v>
      </c>
      <c r="D107494" s="3" t="s">
        <v>18</v>
      </c>
    </row>
    <row r="107495" spans="1:4" x14ac:dyDescent="0.2">
      <c r="A107495" s="3">
        <v>3.6853106021881104</v>
      </c>
      <c r="B107495" s="3">
        <v>1.7432297075535001E-2</v>
      </c>
      <c r="C107495" s="3">
        <v>240.15274764709335</v>
      </c>
      <c r="D107495" s="3" t="s">
        <v>18</v>
      </c>
    </row>
    <row r="107496" spans="1:4" x14ac:dyDescent="0.2">
      <c r="A107496" s="3">
        <v>3.6853106021881104</v>
      </c>
      <c r="B107496" s="3">
        <v>1.7437867410797999E-2</v>
      </c>
      <c r="C107496" s="3">
        <v>270.17615497155703</v>
      </c>
      <c r="D107496" s="3" t="s">
        <v>18</v>
      </c>
    </row>
    <row r="107497" spans="1:4" x14ac:dyDescent="0.2">
      <c r="A107497" s="3">
        <v>3.6853106021881104</v>
      </c>
      <c r="B107497" s="3">
        <v>1.7443436553234E-2</v>
      </c>
      <c r="C107497" s="3">
        <v>300.19661784493081</v>
      </c>
      <c r="D107497" s="3" t="s">
        <v>18</v>
      </c>
    </row>
    <row r="107498" spans="1:4" x14ac:dyDescent="0.2">
      <c r="A107498" s="3">
        <v>3.6853106021881104</v>
      </c>
      <c r="B107498" s="3">
        <v>1.7447150980546999E-2</v>
      </c>
      <c r="C107498" s="3">
        <v>320.20892791544895</v>
      </c>
      <c r="D107498" s="3" t="s">
        <v>18</v>
      </c>
    </row>
    <row r="107499" spans="1:4" x14ac:dyDescent="0.2">
      <c r="A107499" s="3">
        <v>3.6853106021881104</v>
      </c>
      <c r="B107499" s="3">
        <v>1.7449007703998001E-2</v>
      </c>
      <c r="C107499" s="3">
        <v>330.21312765115619</v>
      </c>
      <c r="D107499" s="3" t="s">
        <v>18</v>
      </c>
    </row>
    <row r="107500" spans="1:4" x14ac:dyDescent="0.2">
      <c r="A107500" s="3">
        <v>3.6853106021881104</v>
      </c>
      <c r="B107500" s="3">
        <v>1.7452721291959999E-2</v>
      </c>
      <c r="C107500" s="3">
        <v>350.22453598352809</v>
      </c>
      <c r="D107500" s="3" t="s">
        <v>18</v>
      </c>
    </row>
    <row r="107501" spans="1:4" x14ac:dyDescent="0.2">
      <c r="A107501" s="3">
        <v>3.6853106021881104</v>
      </c>
      <c r="B107501" s="3">
        <v>1.7454577517929001E-2</v>
      </c>
      <c r="C107501" s="3">
        <v>360.22605492392205</v>
      </c>
      <c r="D107501" s="3" t="s">
        <v>18</v>
      </c>
    </row>
    <row r="107502" spans="1:4" x14ac:dyDescent="0.2">
      <c r="A107502" s="3">
        <v>3.6853106021881104</v>
      </c>
      <c r="B107502" s="3">
        <v>1.7458290844606001E-2</v>
      </c>
      <c r="C107502" s="3">
        <v>380.23054981253898</v>
      </c>
      <c r="D107502" s="3" t="s">
        <v>18</v>
      </c>
    </row>
    <row r="107503" spans="1:4" x14ac:dyDescent="0.2">
      <c r="A107503" s="3">
        <v>3.6853106021881104</v>
      </c>
      <c r="B107503" s="3">
        <v>1.7462005403296999E-2</v>
      </c>
      <c r="C107503" s="3">
        <v>400.24388088562858</v>
      </c>
      <c r="D107503" s="3" t="s">
        <v>18</v>
      </c>
    </row>
    <row r="107504" spans="1:4" x14ac:dyDescent="0.2">
      <c r="A107504" s="3">
        <v>3.6853106021881104</v>
      </c>
      <c r="B107504" s="3">
        <v>1.7473140052608999E-2</v>
      </c>
      <c r="C107504" s="3">
        <v>460.27955298136288</v>
      </c>
      <c r="D107504" s="3" t="s">
        <v>18</v>
      </c>
    </row>
    <row r="107505" spans="1:4" x14ac:dyDescent="0.2">
      <c r="A107505" s="3">
        <v>3.6853106021881104</v>
      </c>
      <c r="B107505" s="3">
        <v>1.7474997934196001E-2</v>
      </c>
      <c r="C107505" s="3">
        <v>470.29258005403346</v>
      </c>
      <c r="D107505" s="3" t="s">
        <v>18</v>
      </c>
    </row>
    <row r="107506" spans="1:4" x14ac:dyDescent="0.2">
      <c r="A107506" s="3">
        <v>3.6853106021881104</v>
      </c>
      <c r="B107506" s="3">
        <v>1.7508351566720998E-2</v>
      </c>
      <c r="C107506" s="3">
        <v>50.034134752521005</v>
      </c>
      <c r="D107506" s="3" t="s">
        <v>18</v>
      </c>
    </row>
    <row r="107507" spans="1:4" x14ac:dyDescent="0.2">
      <c r="A107507" s="3">
        <v>3.6853106021881104</v>
      </c>
      <c r="B107507" s="3">
        <v>1.7510207273761999E-2</v>
      </c>
      <c r="C107507" s="3">
        <v>60.039423793571331</v>
      </c>
      <c r="D107507" s="3" t="s">
        <v>18</v>
      </c>
    </row>
    <row r="107508" spans="1:4" x14ac:dyDescent="0.2">
      <c r="A107508" s="3">
        <v>3.6856181621551514</v>
      </c>
      <c r="B107508" s="3">
        <v>1.7382230024318001E-2</v>
      </c>
      <c r="C107508" s="3">
        <v>570.35174441032052</v>
      </c>
      <c r="D107508" s="3" t="s">
        <v>18</v>
      </c>
    </row>
    <row r="107509" spans="1:4" x14ac:dyDescent="0.2">
      <c r="A107509" s="3">
        <v>3.6856181621551514</v>
      </c>
      <c r="B107509" s="3">
        <v>1.7410019352856999E-2</v>
      </c>
      <c r="C107509" s="3">
        <v>120.0753733471968</v>
      </c>
      <c r="D107509" s="3" t="s">
        <v>18</v>
      </c>
    </row>
    <row r="107510" spans="1:4" x14ac:dyDescent="0.2">
      <c r="A107510" s="3">
        <v>3.6856181621551514</v>
      </c>
      <c r="B107510" s="3">
        <v>1.7411875944367002E-2</v>
      </c>
      <c r="C107510" s="3">
        <v>130.08295389315182</v>
      </c>
      <c r="D107510" s="3" t="s">
        <v>18</v>
      </c>
    </row>
    <row r="107511" spans="1:4" x14ac:dyDescent="0.2">
      <c r="A107511" s="3">
        <v>3.6856181621551514</v>
      </c>
      <c r="B107511" s="3">
        <v>1.7415590673888998E-2</v>
      </c>
      <c r="C107511" s="3">
        <v>150.10428523803691</v>
      </c>
      <c r="D107511" s="3" t="s">
        <v>18</v>
      </c>
    </row>
    <row r="107512" spans="1:4" x14ac:dyDescent="0.2">
      <c r="A107512" s="3">
        <v>3.6856181621551514</v>
      </c>
      <c r="B107512" s="3">
        <v>1.7417446413799002E-2</v>
      </c>
      <c r="C107512" s="3">
        <v>160.11004885948529</v>
      </c>
      <c r="D107512" s="3" t="s">
        <v>18</v>
      </c>
    </row>
    <row r="107513" spans="1:4" x14ac:dyDescent="0.2">
      <c r="A107513" s="3">
        <v>3.6856181621551514</v>
      </c>
      <c r="B107513" s="3">
        <v>1.7421158127148999E-2</v>
      </c>
      <c r="C107513" s="3">
        <v>180.12067577983714</v>
      </c>
      <c r="D107513" s="3" t="s">
        <v>18</v>
      </c>
    </row>
    <row r="107514" spans="1:4" x14ac:dyDescent="0.2">
      <c r="A107514" s="3">
        <v>3.6856181621551514</v>
      </c>
      <c r="B107514" s="3">
        <v>1.7423014784575998E-2</v>
      </c>
      <c r="C107514" s="3">
        <v>190.12414329567599</v>
      </c>
      <c r="D107514" s="3" t="s">
        <v>18</v>
      </c>
    </row>
    <row r="107515" spans="1:4" x14ac:dyDescent="0.2">
      <c r="A107515" s="3">
        <v>3.6856181621551514</v>
      </c>
      <c r="B107515" s="3">
        <v>1.7434153155664999E-2</v>
      </c>
      <c r="C107515" s="3">
        <v>250.15868149462037</v>
      </c>
      <c r="D107515" s="3" t="s">
        <v>18</v>
      </c>
    </row>
    <row r="107516" spans="1:4" x14ac:dyDescent="0.2">
      <c r="A107516" s="3">
        <v>3.6856181621551514</v>
      </c>
      <c r="B107516" s="3">
        <v>1.7436010511348E-2</v>
      </c>
      <c r="C107516" s="3">
        <v>260.1677562079434</v>
      </c>
      <c r="D107516" s="3" t="s">
        <v>18</v>
      </c>
    </row>
    <row r="107517" spans="1:4" x14ac:dyDescent="0.2">
      <c r="A107517" s="3">
        <v>3.6856181621551514</v>
      </c>
      <c r="B107517" s="3">
        <v>1.7439722851864001E-2</v>
      </c>
      <c r="C107517" s="3">
        <v>280.1786138713374</v>
      </c>
      <c r="D107517" s="3" t="s">
        <v>18</v>
      </c>
    </row>
    <row r="107518" spans="1:4" x14ac:dyDescent="0.2">
      <c r="A107518" s="3">
        <v>3.6856181621551514</v>
      </c>
      <c r="B107518" s="3">
        <v>1.7441579249753002E-2</v>
      </c>
      <c r="C107518" s="3">
        <v>290.18491400574874</v>
      </c>
      <c r="D107518" s="3" t="s">
        <v>18</v>
      </c>
    </row>
    <row r="107519" spans="1:4" x14ac:dyDescent="0.2">
      <c r="A107519" s="3">
        <v>3.6856181621551514</v>
      </c>
      <c r="B107519" s="3">
        <v>1.7445292052060999E-2</v>
      </c>
      <c r="C107519" s="3">
        <v>310.19783455440756</v>
      </c>
      <c r="D107519" s="3" t="s">
        <v>18</v>
      </c>
    </row>
    <row r="107520" spans="1:4" x14ac:dyDescent="0.2">
      <c r="A107520" s="3">
        <v>3.6856181621551514</v>
      </c>
      <c r="B107520" s="3">
        <v>1.750649552305E-2</v>
      </c>
      <c r="C107520" s="3">
        <v>40.031681869046949</v>
      </c>
      <c r="D107520" s="3" t="s">
        <v>18</v>
      </c>
    </row>
    <row r="107521" spans="1:4" x14ac:dyDescent="0.2">
      <c r="A107521" s="3">
        <v>3.6859257221221924</v>
      </c>
      <c r="B107521" s="3">
        <v>1.7333961559239001E-2</v>
      </c>
      <c r="C107521" s="3">
        <v>310.17941545567862</v>
      </c>
      <c r="D107521" s="3" t="s">
        <v>18</v>
      </c>
    </row>
    <row r="107522" spans="1:4" x14ac:dyDescent="0.2">
      <c r="A107522" s="3">
        <v>3.6859257221221924</v>
      </c>
      <c r="B107522" s="3">
        <v>1.7346951890333001E-2</v>
      </c>
      <c r="C107522" s="3">
        <v>380.21713592676241</v>
      </c>
      <c r="D107522" s="3" t="s">
        <v>18</v>
      </c>
    </row>
    <row r="107523" spans="1:4" x14ac:dyDescent="0.2">
      <c r="A107523" s="3">
        <v>3.6859257221221924</v>
      </c>
      <c r="B107523" s="3">
        <v>1.7358089359941001E-2</v>
      </c>
      <c r="C107523" s="3">
        <v>440.24575584979618</v>
      </c>
      <c r="D107523" s="3" t="s">
        <v>18</v>
      </c>
    </row>
    <row r="107524" spans="1:4" x14ac:dyDescent="0.2">
      <c r="A107524" s="3">
        <v>3.6859257221221924</v>
      </c>
      <c r="B107524" s="3">
        <v>1.7369233775864999E-2</v>
      </c>
      <c r="C107524" s="3">
        <v>500.28868431874525</v>
      </c>
      <c r="D107524" s="3" t="s">
        <v>18</v>
      </c>
    </row>
    <row r="107525" spans="1:4" x14ac:dyDescent="0.2">
      <c r="A107525" s="3">
        <v>3.6859257221221924</v>
      </c>
      <c r="B107525" s="3">
        <v>1.7372948307305E-2</v>
      </c>
      <c r="C107525" s="3">
        <v>520.30390415811701</v>
      </c>
      <c r="D107525" s="3" t="s">
        <v>18</v>
      </c>
    </row>
    <row r="107526" spans="1:4" x14ac:dyDescent="0.2">
      <c r="A107526" s="3">
        <v>3.6859257221221924</v>
      </c>
      <c r="B107526" s="3">
        <v>1.7378519259292999E-2</v>
      </c>
      <c r="C107526" s="3">
        <v>550.3267569206987</v>
      </c>
      <c r="D107526" s="3" t="s">
        <v>18</v>
      </c>
    </row>
    <row r="107527" spans="1:4" x14ac:dyDescent="0.2">
      <c r="A107527" s="3">
        <v>3.6859257221221924</v>
      </c>
      <c r="B107527" s="3">
        <v>1.7384090049482E-2</v>
      </c>
      <c r="C107527" s="3">
        <v>580.35382180550062</v>
      </c>
      <c r="D107527" s="3" t="s">
        <v>18</v>
      </c>
    </row>
    <row r="107528" spans="1:4" x14ac:dyDescent="0.2">
      <c r="A107528" s="3">
        <v>3.6859257221221924</v>
      </c>
      <c r="B107528" s="3">
        <v>1.7385945842288E-2</v>
      </c>
      <c r="C107528" s="3">
        <v>590.3614586216147</v>
      </c>
      <c r="D107528" s="3" t="s">
        <v>18</v>
      </c>
    </row>
    <row r="107529" spans="1:4" x14ac:dyDescent="0.2">
      <c r="A107529" s="3">
        <v>3.6859257221221924</v>
      </c>
      <c r="B107529" s="3">
        <v>1.7400735568545E-2</v>
      </c>
      <c r="C107529" s="3">
        <v>70.035111517546028</v>
      </c>
      <c r="D107529" s="3" t="s">
        <v>18</v>
      </c>
    </row>
    <row r="107530" spans="1:4" x14ac:dyDescent="0.2">
      <c r="A107530" s="3">
        <v>3.6859257221221924</v>
      </c>
      <c r="B107530" s="3">
        <v>1.7402591868508999E-2</v>
      </c>
      <c r="C107530" s="3">
        <v>80.038785003400989</v>
      </c>
      <c r="D107530" s="3" t="s">
        <v>18</v>
      </c>
    </row>
    <row r="107531" spans="1:4" x14ac:dyDescent="0.2">
      <c r="A107531" s="3">
        <v>3.6859257221221924</v>
      </c>
      <c r="B107531" s="3">
        <v>1.7404448534746E-2</v>
      </c>
      <c r="C107531" s="3">
        <v>90.048263870948105</v>
      </c>
      <c r="D107531" s="3" t="s">
        <v>18</v>
      </c>
    </row>
    <row r="107532" spans="1:4" x14ac:dyDescent="0.2">
      <c r="A107532" s="3">
        <v>3.6859257221221924</v>
      </c>
      <c r="B107532" s="3">
        <v>1.740630478823E-2</v>
      </c>
      <c r="C107532" s="3">
        <v>100.05432547650916</v>
      </c>
      <c r="D107532" s="3" t="s">
        <v>18</v>
      </c>
    </row>
    <row r="107533" spans="1:4" x14ac:dyDescent="0.2">
      <c r="A107533" s="3">
        <v>3.6859257221221924</v>
      </c>
      <c r="B107533" s="3">
        <v>1.7408163046338E-2</v>
      </c>
      <c r="C107533" s="3">
        <v>110.06786428911678</v>
      </c>
      <c r="D107533" s="3" t="s">
        <v>18</v>
      </c>
    </row>
    <row r="107534" spans="1:4" x14ac:dyDescent="0.2">
      <c r="A107534" s="3">
        <v>3.6859257221221924</v>
      </c>
      <c r="B107534" s="3">
        <v>1.7413732512949E-2</v>
      </c>
      <c r="C107534" s="3">
        <v>140.09082463741137</v>
      </c>
      <c r="D107534" s="3" t="s">
        <v>18</v>
      </c>
    </row>
    <row r="107535" spans="1:4" x14ac:dyDescent="0.2">
      <c r="A107535" s="3">
        <v>3.6859257221221924</v>
      </c>
      <c r="B107535" s="3">
        <v>1.7419303317434E-2</v>
      </c>
      <c r="C107535" s="3">
        <v>170.11610657214226</v>
      </c>
      <c r="D107535" s="3" t="s">
        <v>18</v>
      </c>
    </row>
    <row r="107536" spans="1:4" x14ac:dyDescent="0.2">
      <c r="A107536" s="3">
        <v>3.6859257221221924</v>
      </c>
      <c r="B107536" s="3">
        <v>1.7504639233322E-2</v>
      </c>
      <c r="C107536" s="3">
        <v>30.026293381992275</v>
      </c>
      <c r="D107536" s="3" t="s">
        <v>18</v>
      </c>
    </row>
    <row r="107537" spans="1:4" x14ac:dyDescent="0.2">
      <c r="A107537" s="3">
        <v>3.6862332820892334</v>
      </c>
      <c r="B107537" s="3">
        <v>1.7330247766824999E-2</v>
      </c>
      <c r="C107537" s="3">
        <v>290.16448369120917</v>
      </c>
      <c r="D107537" s="3" t="s">
        <v>18</v>
      </c>
    </row>
    <row r="107538" spans="1:4" x14ac:dyDescent="0.2">
      <c r="A107538" s="3">
        <v>3.6862332820892334</v>
      </c>
      <c r="B107538" s="3">
        <v>1.7337674040213E-2</v>
      </c>
      <c r="C107538" s="3">
        <v>330.19084183696941</v>
      </c>
      <c r="D107538" s="3" t="s">
        <v>18</v>
      </c>
    </row>
    <row r="107539" spans="1:4" x14ac:dyDescent="0.2">
      <c r="A107539" s="3">
        <v>3.6862332820892334</v>
      </c>
      <c r="B107539" s="3">
        <v>1.7339529043527001E-2</v>
      </c>
      <c r="C107539" s="3">
        <v>340.1968861014123</v>
      </c>
      <c r="D107539" s="3" t="s">
        <v>18</v>
      </c>
    </row>
    <row r="107540" spans="1:4" x14ac:dyDescent="0.2">
      <c r="A107540" s="3">
        <v>3.6862332820892334</v>
      </c>
      <c r="B107540" s="3">
        <v>1.7345095889908999E-2</v>
      </c>
      <c r="C107540" s="3">
        <v>370.21171983547879</v>
      </c>
      <c r="D107540" s="3" t="s">
        <v>18</v>
      </c>
    </row>
    <row r="107541" spans="1:4" x14ac:dyDescent="0.2">
      <c r="A107541" s="3">
        <v>3.6862332820892334</v>
      </c>
      <c r="B107541" s="3">
        <v>1.7348807260210999E-2</v>
      </c>
      <c r="C107541" s="3">
        <v>390.21812224709743</v>
      </c>
      <c r="D107541" s="3" t="s">
        <v>18</v>
      </c>
    </row>
    <row r="107542" spans="1:4" x14ac:dyDescent="0.2">
      <c r="A107542" s="3">
        <v>3.6862332820892334</v>
      </c>
      <c r="B107542" s="3">
        <v>1.7350662412399999E-2</v>
      </c>
      <c r="C107542" s="3">
        <v>400.22427975965923</v>
      </c>
      <c r="D107542" s="3" t="s">
        <v>18</v>
      </c>
    </row>
    <row r="107543" spans="1:4" x14ac:dyDescent="0.2">
      <c r="A107543" s="3">
        <v>3.6862332820892334</v>
      </c>
      <c r="B107543" s="3">
        <v>1.7354106146693998E-2</v>
      </c>
      <c r="C107543" s="3">
        <v>420.23448978537363</v>
      </c>
      <c r="D107543" s="3" t="s">
        <v>18</v>
      </c>
    </row>
    <row r="107544" spans="1:4" x14ac:dyDescent="0.2">
      <c r="A107544" s="3">
        <v>3.6862332820892334</v>
      </c>
      <c r="B107544" s="3">
        <v>1.7356232616876001E-2</v>
      </c>
      <c r="C107544" s="3">
        <v>430.24107587128498</v>
      </c>
      <c r="D107544" s="3" t="s">
        <v>18</v>
      </c>
    </row>
    <row r="107545" spans="1:4" x14ac:dyDescent="0.2">
      <c r="A107545" s="3">
        <v>3.6862332820892334</v>
      </c>
      <c r="B107545" s="3">
        <v>1.7359946311157001E-2</v>
      </c>
      <c r="C107545" s="3">
        <v>450.25543856395723</v>
      </c>
      <c r="D107545" s="3" t="s">
        <v>18</v>
      </c>
    </row>
    <row r="107546" spans="1:4" x14ac:dyDescent="0.2">
      <c r="A107546" s="3">
        <v>3.6862332820892334</v>
      </c>
      <c r="B107546" s="3">
        <v>1.7361802823166999E-2</v>
      </c>
      <c r="C107546" s="3">
        <v>460.25934810135993</v>
      </c>
      <c r="D107546" s="3" t="s">
        <v>18</v>
      </c>
    </row>
    <row r="107547" spans="1:4" x14ac:dyDescent="0.2">
      <c r="A107547" s="3">
        <v>3.6862332820892334</v>
      </c>
      <c r="B107547" s="3">
        <v>1.7363659994048999E-2</v>
      </c>
      <c r="C107547" s="3">
        <v>470.26778190111031</v>
      </c>
      <c r="D107547" s="3" t="s">
        <v>18</v>
      </c>
    </row>
    <row r="107548" spans="1:4" x14ac:dyDescent="0.2">
      <c r="A107548" s="3">
        <v>3.6862332820892334</v>
      </c>
      <c r="B107548" s="3">
        <v>1.7365519243133998E-2</v>
      </c>
      <c r="C107548" s="3">
        <v>480.27251708807944</v>
      </c>
      <c r="D107548" s="3" t="s">
        <v>18</v>
      </c>
    </row>
    <row r="107549" spans="1:4" x14ac:dyDescent="0.2">
      <c r="A107549" s="3">
        <v>3.6862332820892334</v>
      </c>
      <c r="B107549" s="3">
        <v>1.7367376447404999E-2</v>
      </c>
      <c r="C107549" s="3">
        <v>490.27910954419758</v>
      </c>
      <c r="D107549" s="3" t="s">
        <v>18</v>
      </c>
    </row>
    <row r="107550" spans="1:4" x14ac:dyDescent="0.2">
      <c r="A107550" s="3">
        <v>3.6862332820892334</v>
      </c>
      <c r="B107550" s="3">
        <v>1.7371089980630999E-2</v>
      </c>
      <c r="C107550" s="3">
        <v>510.29454349329393</v>
      </c>
      <c r="D107550" s="3" t="s">
        <v>18</v>
      </c>
    </row>
    <row r="107551" spans="1:4" x14ac:dyDescent="0.2">
      <c r="A107551" s="3">
        <v>3.6862332820892334</v>
      </c>
      <c r="B107551" s="3">
        <v>1.7374488831684E-2</v>
      </c>
      <c r="C107551" s="3">
        <v>530.30844611548332</v>
      </c>
      <c r="D107551" s="3" t="s">
        <v>18</v>
      </c>
    </row>
    <row r="107552" spans="1:4" x14ac:dyDescent="0.2">
      <c r="A107552" s="3">
        <v>3.6862332820892334</v>
      </c>
      <c r="B107552" s="3">
        <v>1.7376662223596E-2</v>
      </c>
      <c r="C107552" s="3">
        <v>540.31736015803779</v>
      </c>
      <c r="D107552" s="3" t="s">
        <v>18</v>
      </c>
    </row>
    <row r="107553" spans="1:4" x14ac:dyDescent="0.2">
      <c r="A107553" s="3">
        <v>3.6862332820892334</v>
      </c>
      <c r="B107553" s="3">
        <v>1.7380375765255002E-2</v>
      </c>
      <c r="C107553" s="3">
        <v>560.32852500695412</v>
      </c>
      <c r="D107553" s="3" t="s">
        <v>18</v>
      </c>
    </row>
    <row r="107554" spans="1:4" x14ac:dyDescent="0.2">
      <c r="A107554" s="3">
        <v>3.6862332820892334</v>
      </c>
      <c r="B107554" s="3">
        <v>1.7397021155908E-2</v>
      </c>
      <c r="C107554" s="3">
        <v>50.01758530945402</v>
      </c>
      <c r="D107554" s="3" t="s">
        <v>18</v>
      </c>
    </row>
    <row r="107555" spans="1:4" x14ac:dyDescent="0.2">
      <c r="A107555" s="3">
        <v>3.6862332820892334</v>
      </c>
      <c r="B107555" s="3">
        <v>1.7502783434691999E-2</v>
      </c>
      <c r="C107555" s="3">
        <v>20.021900062781928</v>
      </c>
      <c r="D107555" s="3" t="s">
        <v>18</v>
      </c>
    </row>
    <row r="107556" spans="1:4" x14ac:dyDescent="0.2">
      <c r="A107556" s="3">
        <v>3.6862332820892334</v>
      </c>
      <c r="B107556" s="3">
        <v>1.7612251577897999E-2</v>
      </c>
      <c r="C107556" s="3">
        <v>10.008070697969387</v>
      </c>
      <c r="D107556" s="3" t="s">
        <v>18</v>
      </c>
    </row>
    <row r="107557" spans="1:4" x14ac:dyDescent="0.2">
      <c r="A107557" s="3">
        <v>3.6865408420562744</v>
      </c>
      <c r="B107557" s="3">
        <v>1.7309838812077E-2</v>
      </c>
      <c r="C107557" s="3">
        <v>180.12226833150839</v>
      </c>
      <c r="D107557" s="3" t="s">
        <v>18</v>
      </c>
    </row>
    <row r="107558" spans="1:4" x14ac:dyDescent="0.2">
      <c r="A107558" s="3">
        <v>3.6865408420562744</v>
      </c>
      <c r="B107558" s="3">
        <v>1.7313549448277E-2</v>
      </c>
      <c r="C107558" s="3">
        <v>200.12684603281224</v>
      </c>
      <c r="D107558" s="3" t="s">
        <v>18</v>
      </c>
    </row>
    <row r="107559" spans="1:4" x14ac:dyDescent="0.2">
      <c r="A107559" s="3">
        <v>3.6865408420562744</v>
      </c>
      <c r="B107559" s="3">
        <v>1.7315404868267999E-2</v>
      </c>
      <c r="C107559" s="3">
        <v>210.13437243201039</v>
      </c>
      <c r="D107559" s="3" t="s">
        <v>18</v>
      </c>
    </row>
    <row r="107560" spans="1:4" x14ac:dyDescent="0.2">
      <c r="A107560" s="3">
        <v>3.6865408420562744</v>
      </c>
      <c r="B107560" s="3">
        <v>1.7317260360358001E-2</v>
      </c>
      <c r="C107560" s="3">
        <v>220.1357936959019</v>
      </c>
      <c r="D107560" s="3" t="s">
        <v>18</v>
      </c>
    </row>
    <row r="107561" spans="1:4" x14ac:dyDescent="0.2">
      <c r="A107561" s="3">
        <v>3.6865408420562744</v>
      </c>
      <c r="B107561" s="3">
        <v>1.7319117260067001E-2</v>
      </c>
      <c r="C107561" s="3">
        <v>230.14334239082353</v>
      </c>
      <c r="D107561" s="3" t="s">
        <v>18</v>
      </c>
    </row>
    <row r="107562" spans="1:4" x14ac:dyDescent="0.2">
      <c r="A107562" s="3">
        <v>3.6865408420562744</v>
      </c>
      <c r="B107562" s="3">
        <v>1.7322827487415999E-2</v>
      </c>
      <c r="C107562" s="3">
        <v>250.1485822397222</v>
      </c>
      <c r="D107562" s="3" t="s">
        <v>18</v>
      </c>
    </row>
    <row r="107563" spans="1:4" x14ac:dyDescent="0.2">
      <c r="A107563" s="3">
        <v>3.6865408420562744</v>
      </c>
      <c r="B107563" s="3">
        <v>1.7324679132005999E-2</v>
      </c>
      <c r="C107563" s="3">
        <v>260.15453059716441</v>
      </c>
      <c r="D107563" s="3" t="s">
        <v>18</v>
      </c>
    </row>
    <row r="107564" spans="1:4" x14ac:dyDescent="0.2">
      <c r="A107564" s="3">
        <v>3.6865408420562744</v>
      </c>
      <c r="B107564" s="3">
        <v>1.7326534529523999E-2</v>
      </c>
      <c r="C107564" s="3">
        <v>270.15561954860715</v>
      </c>
      <c r="D107564" s="3" t="s">
        <v>18</v>
      </c>
    </row>
    <row r="107565" spans="1:4" x14ac:dyDescent="0.2">
      <c r="A107565" s="3">
        <v>3.6865408420562744</v>
      </c>
      <c r="B107565" s="3">
        <v>1.7328390320752E-2</v>
      </c>
      <c r="C107565" s="3">
        <v>280.15562981171792</v>
      </c>
      <c r="D107565" s="3" t="s">
        <v>18</v>
      </c>
    </row>
    <row r="107566" spans="1:4" x14ac:dyDescent="0.2">
      <c r="A107566" s="3">
        <v>3.6865408420562744</v>
      </c>
      <c r="B107566" s="3">
        <v>1.7332104134821998E-2</v>
      </c>
      <c r="C107566" s="3">
        <v>300.16993198742665</v>
      </c>
      <c r="D107566" s="3" t="s">
        <v>18</v>
      </c>
    </row>
    <row r="107567" spans="1:4" x14ac:dyDescent="0.2">
      <c r="A107567" s="3">
        <v>3.6865408420562744</v>
      </c>
      <c r="B107567" s="3">
        <v>1.7335817840415001E-2</v>
      </c>
      <c r="C107567" s="3">
        <v>320.18570461917841</v>
      </c>
      <c r="D107567" s="3" t="s">
        <v>18</v>
      </c>
    </row>
    <row r="107568" spans="1:4" x14ac:dyDescent="0.2">
      <c r="A107568" s="3">
        <v>3.6865408420562744</v>
      </c>
      <c r="B107568" s="3">
        <v>1.7341385017328001E-2</v>
      </c>
      <c r="C107568" s="3">
        <v>350.2045190246223</v>
      </c>
      <c r="D107568" s="3" t="s">
        <v>18</v>
      </c>
    </row>
    <row r="107569" spans="1:4" x14ac:dyDescent="0.2">
      <c r="A107569" s="3">
        <v>3.6865408420562744</v>
      </c>
      <c r="B107569" s="3">
        <v>1.7343241757511001E-2</v>
      </c>
      <c r="C107569" s="3">
        <v>360.2099892626627</v>
      </c>
      <c r="D107569" s="3" t="s">
        <v>18</v>
      </c>
    </row>
    <row r="107570" spans="1:4" x14ac:dyDescent="0.2">
      <c r="A107570" s="3">
        <v>3.6865408420562744</v>
      </c>
      <c r="B107570" s="3">
        <v>1.7352518355442E-2</v>
      </c>
      <c r="C107570" s="3">
        <v>410.22781274706671</v>
      </c>
      <c r="D107570" s="3" t="s">
        <v>18</v>
      </c>
    </row>
    <row r="107571" spans="1:4" x14ac:dyDescent="0.2">
      <c r="A107571" s="3">
        <v>3.6865408420562744</v>
      </c>
      <c r="B107571" s="3">
        <v>1.7393308643365999E-2</v>
      </c>
      <c r="C107571" s="3">
        <v>30.01469429732019</v>
      </c>
      <c r="D107571" s="3" t="s">
        <v>18</v>
      </c>
    </row>
    <row r="107572" spans="1:4" x14ac:dyDescent="0.2">
      <c r="A107572" s="3">
        <v>3.6865408420562744</v>
      </c>
      <c r="B107572" s="3">
        <v>1.7395164937369E-2</v>
      </c>
      <c r="C107572" s="3">
        <v>40.016090434285303</v>
      </c>
      <c r="D107572" s="3" t="s">
        <v>18</v>
      </c>
    </row>
    <row r="107573" spans="1:4" x14ac:dyDescent="0.2">
      <c r="A107573" s="3">
        <v>3.6865408420562744</v>
      </c>
      <c r="B107573" s="3">
        <v>1.7398878107928999E-2</v>
      </c>
      <c r="C107573" s="3">
        <v>60.025654591821926</v>
      </c>
      <c r="D107573" s="3" t="s">
        <v>18</v>
      </c>
    </row>
    <row r="107574" spans="1:4" x14ac:dyDescent="0.2">
      <c r="A107574" s="3">
        <v>3.6865408420562744</v>
      </c>
      <c r="B107574" s="3">
        <v>1.7500926812453001E-2</v>
      </c>
      <c r="C107574" s="3">
        <v>10.013698067774753</v>
      </c>
      <c r="D107574" s="3" t="s">
        <v>18</v>
      </c>
    </row>
    <row r="107575" spans="1:4" x14ac:dyDescent="0.2">
      <c r="A107575" s="3">
        <v>3.6868484020233154</v>
      </c>
      <c r="B107575" s="3">
        <v>1.7263177736269002E-2</v>
      </c>
      <c r="C107575" s="3">
        <v>530.31313069469934</v>
      </c>
      <c r="D107575" s="3" t="s">
        <v>18</v>
      </c>
    </row>
    <row r="107576" spans="1:4" x14ac:dyDescent="0.2">
      <c r="A107576" s="3">
        <v>3.6868484020233154</v>
      </c>
      <c r="B107576" s="3">
        <v>1.7265352323950999E-2</v>
      </c>
      <c r="C107576" s="3">
        <v>540.32187451117511</v>
      </c>
      <c r="D107576" s="3" t="s">
        <v>18</v>
      </c>
    </row>
    <row r="107577" spans="1:4" x14ac:dyDescent="0.2">
      <c r="A107577" s="3">
        <v>3.6868484020233154</v>
      </c>
      <c r="B107577" s="3">
        <v>1.7270921014261E-2</v>
      </c>
      <c r="C107577" s="3">
        <v>570.34129090115061</v>
      </c>
      <c r="D107577" s="3" t="s">
        <v>18</v>
      </c>
    </row>
    <row r="107578" spans="1:4" x14ac:dyDescent="0.2">
      <c r="A107578" s="3">
        <v>3.6868484020233154</v>
      </c>
      <c r="B107578" s="3">
        <v>1.7296841429498999E-2</v>
      </c>
      <c r="C107578" s="3">
        <v>110.07038087465769</v>
      </c>
      <c r="D107578" s="3" t="s">
        <v>18</v>
      </c>
    </row>
    <row r="107579" spans="1:4" x14ac:dyDescent="0.2">
      <c r="A107579" s="3">
        <v>3.6868484020233154</v>
      </c>
      <c r="B107579" s="3">
        <v>1.7298697858651998E-2</v>
      </c>
      <c r="C107579" s="3">
        <v>120.07854818742848</v>
      </c>
      <c r="D107579" s="3" t="s">
        <v>18</v>
      </c>
    </row>
    <row r="107580" spans="1:4" x14ac:dyDescent="0.2">
      <c r="A107580" s="3">
        <v>3.6868484020233154</v>
      </c>
      <c r="B107580" s="3">
        <v>1.7302410571670999E-2</v>
      </c>
      <c r="C107580" s="3">
        <v>140.09402991307499</v>
      </c>
      <c r="D107580" s="3" t="s">
        <v>18</v>
      </c>
    </row>
    <row r="107581" spans="1:4" x14ac:dyDescent="0.2">
      <c r="A107581" s="3">
        <v>3.6868484020233154</v>
      </c>
      <c r="B107581" s="3">
        <v>1.7304268124692001E-2</v>
      </c>
      <c r="C107581" s="3">
        <v>150.10397734471383</v>
      </c>
      <c r="D107581" s="3" t="s">
        <v>18</v>
      </c>
    </row>
    <row r="107582" spans="1:4" x14ac:dyDescent="0.2">
      <c r="A107582" s="3">
        <v>3.6868484020233154</v>
      </c>
      <c r="B107582" s="3">
        <v>1.7306124324403E-2</v>
      </c>
      <c r="C107582" s="3">
        <v>160.10721057850679</v>
      </c>
      <c r="D107582" s="3" t="s">
        <v>18</v>
      </c>
    </row>
    <row r="107583" spans="1:4" x14ac:dyDescent="0.2">
      <c r="A107583" s="3">
        <v>3.6868484020233154</v>
      </c>
      <c r="B107583" s="3">
        <v>1.7307981798447E-2</v>
      </c>
      <c r="C107583" s="3">
        <v>170.11647675193069</v>
      </c>
      <c r="D107583" s="3" t="s">
        <v>18</v>
      </c>
    </row>
    <row r="107584" spans="1:4" x14ac:dyDescent="0.2">
      <c r="A107584" s="3">
        <v>3.6868484020233154</v>
      </c>
      <c r="B107584" s="3">
        <v>1.7311693945081998E-2</v>
      </c>
      <c r="C107584" s="3">
        <v>190.12252986388285</v>
      </c>
      <c r="D107584" s="3" t="s">
        <v>18</v>
      </c>
    </row>
    <row r="107585" spans="1:4" x14ac:dyDescent="0.2">
      <c r="A107585" s="3">
        <v>3.6868484020233154</v>
      </c>
      <c r="B107585" s="3">
        <v>1.7320972027104E-2</v>
      </c>
      <c r="C107585" s="3">
        <v>240.14353385092443</v>
      </c>
      <c r="D107585" s="3" t="s">
        <v>18</v>
      </c>
    </row>
    <row r="107586" spans="1:4" x14ac:dyDescent="0.2">
      <c r="A107586" s="3">
        <v>3.6871559619903564</v>
      </c>
      <c r="B107586" s="3">
        <v>1.7261640311880998E-2</v>
      </c>
      <c r="C107586" s="3">
        <v>520.30511166618419</v>
      </c>
      <c r="D107586" s="3" t="s">
        <v>18</v>
      </c>
    </row>
    <row r="107587" spans="1:4" x14ac:dyDescent="0.2">
      <c r="A107587" s="3">
        <v>3.6871559619903564</v>
      </c>
      <c r="B107587" s="3">
        <v>1.7267207857669001E-2</v>
      </c>
      <c r="C107587" s="3">
        <v>550.32715824371985</v>
      </c>
      <c r="D107587" s="3" t="s">
        <v>18</v>
      </c>
    </row>
    <row r="107588" spans="1:4" x14ac:dyDescent="0.2">
      <c r="A107588" s="3">
        <v>3.6871559619903564</v>
      </c>
      <c r="B107588" s="3">
        <v>1.7269065642083001E-2</v>
      </c>
      <c r="C107588" s="3">
        <v>560.3357866886746</v>
      </c>
      <c r="D107588" s="3" t="s">
        <v>18</v>
      </c>
    </row>
    <row r="107589" spans="1:4" x14ac:dyDescent="0.2">
      <c r="A107589" s="3">
        <v>3.6871559619903564</v>
      </c>
      <c r="B107589" s="3">
        <v>1.7274633394868E-2</v>
      </c>
      <c r="C107589" s="3">
        <v>590.35665583967466</v>
      </c>
      <c r="D107589" s="3" t="s">
        <v>18</v>
      </c>
    </row>
    <row r="107590" spans="1:4" x14ac:dyDescent="0.2">
      <c r="A107590" s="3">
        <v>3.6871559619903564</v>
      </c>
      <c r="B107590" s="3">
        <v>1.7291274377759E-2</v>
      </c>
      <c r="C107590" s="3">
        <v>80.053997410864895</v>
      </c>
      <c r="D107590" s="3" t="s">
        <v>18</v>
      </c>
    </row>
    <row r="107591" spans="1:4" x14ac:dyDescent="0.2">
      <c r="A107591" s="3">
        <v>3.6871559619903564</v>
      </c>
      <c r="B107591" s="3">
        <v>1.7293130040156E-2</v>
      </c>
      <c r="C107591" s="3">
        <v>90.059572403415274</v>
      </c>
      <c r="D107591" s="3" t="s">
        <v>18</v>
      </c>
    </row>
    <row r="107592" spans="1:4" x14ac:dyDescent="0.2">
      <c r="A107592" s="3">
        <v>3.6871559619903564</v>
      </c>
      <c r="B107592" s="3">
        <v>1.7294985024893E-2</v>
      </c>
      <c r="C107592" s="3">
        <v>100.06133801236813</v>
      </c>
      <c r="D107592" s="3" t="s">
        <v>18</v>
      </c>
    </row>
    <row r="107593" spans="1:4" x14ac:dyDescent="0.2">
      <c r="A107593" s="3">
        <v>3.6871559619903564</v>
      </c>
      <c r="B107593" s="3">
        <v>1.7300552449600999E-2</v>
      </c>
      <c r="C107593" s="3">
        <v>130.08158323701343</v>
      </c>
      <c r="D107593" s="3" t="s">
        <v>18</v>
      </c>
    </row>
    <row r="107594" spans="1:4" x14ac:dyDescent="0.2">
      <c r="A107594" s="3">
        <v>3.6871559619903564</v>
      </c>
      <c r="B107594" s="3">
        <v>1.7391452204566001E-2</v>
      </c>
      <c r="C107594" s="3">
        <v>20.011183251735705</v>
      </c>
      <c r="D107594" s="3" t="s">
        <v>18</v>
      </c>
    </row>
    <row r="107595" spans="1:4" x14ac:dyDescent="0.2">
      <c r="A107595" s="3">
        <v>3.6874635219573975</v>
      </c>
      <c r="B107595" s="3">
        <v>1.7233805309938E-2</v>
      </c>
      <c r="C107595" s="3">
        <v>370.20203287451329</v>
      </c>
      <c r="D107595" s="3" t="s">
        <v>18</v>
      </c>
    </row>
    <row r="107596" spans="1:4" x14ac:dyDescent="0.2">
      <c r="A107596" s="3">
        <v>3.6874635219573975</v>
      </c>
      <c r="B107596" s="3">
        <v>1.7237515785772001E-2</v>
      </c>
      <c r="C107596" s="3">
        <v>390.23898113498677</v>
      </c>
      <c r="D107596" s="3" t="s">
        <v>18</v>
      </c>
    </row>
    <row r="107597" spans="1:4" x14ac:dyDescent="0.2">
      <c r="A107597" s="3">
        <v>3.6874635219573975</v>
      </c>
      <c r="B107597" s="3">
        <v>1.7239376546012E-2</v>
      </c>
      <c r="C107597" s="3">
        <v>400.24728717670314</v>
      </c>
      <c r="D107597" s="3" t="s">
        <v>18</v>
      </c>
    </row>
    <row r="107598" spans="1:4" x14ac:dyDescent="0.2">
      <c r="A107598" s="3">
        <v>3.6874635219573975</v>
      </c>
      <c r="B107598" s="3">
        <v>1.7242813860243001E-2</v>
      </c>
      <c r="C107598" s="3">
        <v>420.25261408509323</v>
      </c>
      <c r="D107598" s="3" t="s">
        <v>18</v>
      </c>
    </row>
    <row r="107599" spans="1:4" x14ac:dyDescent="0.2">
      <c r="A107599" s="3">
        <v>3.6874635219573975</v>
      </c>
      <c r="B107599" s="3">
        <v>1.7244942647102999E-2</v>
      </c>
      <c r="C107599" s="3">
        <v>430.25908550728434</v>
      </c>
      <c r="D107599" s="3" t="s">
        <v>18</v>
      </c>
    </row>
    <row r="107600" spans="1:4" x14ac:dyDescent="0.2">
      <c r="A107600" s="3">
        <v>3.6874635219573975</v>
      </c>
      <c r="B107600" s="3">
        <v>1.7246798321170001E-2</v>
      </c>
      <c r="C107600" s="3">
        <v>440.26396862460865</v>
      </c>
      <c r="D107600" s="3" t="s">
        <v>18</v>
      </c>
    </row>
    <row r="107601" spans="1:4" x14ac:dyDescent="0.2">
      <c r="A107601" s="3">
        <v>3.6874635219573975</v>
      </c>
      <c r="B107601" s="3">
        <v>1.7248654322806999E-2</v>
      </c>
      <c r="C107601" s="3">
        <v>450.2692888088917</v>
      </c>
      <c r="D107601" s="3" t="s">
        <v>18</v>
      </c>
    </row>
    <row r="107602" spans="1:4" x14ac:dyDescent="0.2">
      <c r="A107602" s="3">
        <v>3.6874635219573975</v>
      </c>
      <c r="B107602" s="3">
        <v>1.7250510084573002E-2</v>
      </c>
      <c r="C107602" s="3">
        <v>460.2749083928889</v>
      </c>
      <c r="D107602" s="3" t="s">
        <v>18</v>
      </c>
    </row>
    <row r="107603" spans="1:4" x14ac:dyDescent="0.2">
      <c r="A107603" s="3">
        <v>3.6874635219573975</v>
      </c>
      <c r="B107603" s="3">
        <v>1.7252364886909E-2</v>
      </c>
      <c r="C107603" s="3">
        <v>470.27737295507518</v>
      </c>
      <c r="D107603" s="3" t="s">
        <v>18</v>
      </c>
    </row>
    <row r="107604" spans="1:4" x14ac:dyDescent="0.2">
      <c r="A107604" s="3">
        <v>3.6874635219573975</v>
      </c>
      <c r="B107604" s="3">
        <v>1.7254218557751E-2</v>
      </c>
      <c r="C107604" s="3">
        <v>480.27773181005176</v>
      </c>
      <c r="D107604" s="3" t="s">
        <v>18</v>
      </c>
    </row>
    <row r="107605" spans="1:4" x14ac:dyDescent="0.2">
      <c r="A107605" s="3">
        <v>3.6874635219573975</v>
      </c>
      <c r="B107605" s="3">
        <v>1.7256074878576E-2</v>
      </c>
      <c r="C107605" s="3">
        <v>490.29071924588078</v>
      </c>
      <c r="D107605" s="3" t="s">
        <v>18</v>
      </c>
    </row>
    <row r="107606" spans="1:4" x14ac:dyDescent="0.2">
      <c r="A107606" s="3">
        <v>3.6874635219573975</v>
      </c>
      <c r="B107606" s="3">
        <v>1.7257932090013001E-2</v>
      </c>
      <c r="C107606" s="3">
        <v>500.30066313851592</v>
      </c>
      <c r="D107606" s="3" t="s">
        <v>18</v>
      </c>
    </row>
    <row r="107607" spans="1:4" x14ac:dyDescent="0.2">
      <c r="A107607" s="3">
        <v>3.6874635219573975</v>
      </c>
      <c r="B107607" s="3">
        <v>1.7259786319051E-2</v>
      </c>
      <c r="C107607" s="3">
        <v>510.30168591058919</v>
      </c>
      <c r="D107607" s="3" t="s">
        <v>18</v>
      </c>
    </row>
    <row r="107608" spans="1:4" x14ac:dyDescent="0.2">
      <c r="A107608" s="3">
        <v>3.6874635219573975</v>
      </c>
      <c r="B107608" s="3">
        <v>1.7272776559815E-2</v>
      </c>
      <c r="C107608" s="3">
        <v>580.3477672779469</v>
      </c>
      <c r="D107608" s="3" t="s">
        <v>18</v>
      </c>
    </row>
    <row r="107609" spans="1:4" x14ac:dyDescent="0.2">
      <c r="A107609" s="3">
        <v>3.6874635219573975</v>
      </c>
      <c r="B107609" s="3">
        <v>1.7285706342713002E-2</v>
      </c>
      <c r="C107609" s="3">
        <v>50.033191254130898</v>
      </c>
      <c r="D107609" s="3" t="s">
        <v>18</v>
      </c>
    </row>
    <row r="107610" spans="1:4" x14ac:dyDescent="0.2">
      <c r="A107610" s="3">
        <v>3.6874635219573975</v>
      </c>
      <c r="B107610" s="3">
        <v>1.7287562309119001E-2</v>
      </c>
      <c r="C107610" s="3">
        <v>60.040624223631056</v>
      </c>
      <c r="D107610" s="3" t="s">
        <v>18</v>
      </c>
    </row>
    <row r="107611" spans="1:4" x14ac:dyDescent="0.2">
      <c r="A107611" s="3">
        <v>3.6874635219573975</v>
      </c>
      <c r="B107611" s="3">
        <v>1.7289417890475001E-2</v>
      </c>
      <c r="C107611" s="3">
        <v>70.044308326497159</v>
      </c>
      <c r="D107611" s="3" t="s">
        <v>18</v>
      </c>
    </row>
    <row r="107612" spans="1:4" x14ac:dyDescent="0.2">
      <c r="A107612" s="3">
        <v>3.6877710819244385</v>
      </c>
      <c r="B107612" s="3">
        <v>1.7211430265399001E-2</v>
      </c>
      <c r="C107612" s="3">
        <v>250.13952876042143</v>
      </c>
      <c r="D107612" s="3" t="s">
        <v>18</v>
      </c>
    </row>
    <row r="107613" spans="1:4" x14ac:dyDescent="0.2">
      <c r="A107613" s="3">
        <v>3.6877710819244385</v>
      </c>
      <c r="B107613" s="3">
        <v>1.7217101134171998E-2</v>
      </c>
      <c r="C107613" s="3">
        <v>280.16348675386297</v>
      </c>
      <c r="D107613" s="3" t="s">
        <v>18</v>
      </c>
    </row>
    <row r="107614" spans="1:4" x14ac:dyDescent="0.2">
      <c r="A107614" s="3">
        <v>3.6877710819244385</v>
      </c>
      <c r="B107614" s="3">
        <v>1.7220812580675E-2</v>
      </c>
      <c r="C107614" s="3">
        <v>300.16760827758816</v>
      </c>
      <c r="D107614" s="3" t="s">
        <v>18</v>
      </c>
    </row>
    <row r="107615" spans="1:4" x14ac:dyDescent="0.2">
      <c r="A107615" s="3">
        <v>3.6877710819244385</v>
      </c>
      <c r="B107615" s="3">
        <v>1.7222667803096999E-2</v>
      </c>
      <c r="C107615" s="3">
        <v>310.1694917353646</v>
      </c>
      <c r="D107615" s="3" t="s">
        <v>18</v>
      </c>
    </row>
    <row r="107616" spans="1:4" x14ac:dyDescent="0.2">
      <c r="A107616" s="3">
        <v>3.6877710819244385</v>
      </c>
      <c r="B107616" s="3">
        <v>1.7228236300735E-2</v>
      </c>
      <c r="C107616" s="3">
        <v>340.18344071850265</v>
      </c>
      <c r="D107616" s="3" t="s">
        <v>18</v>
      </c>
    </row>
    <row r="107617" spans="1:4" x14ac:dyDescent="0.2">
      <c r="A107617" s="3">
        <v>3.6877710819244385</v>
      </c>
      <c r="B107617" s="3">
        <v>1.7230092970672999E-2</v>
      </c>
      <c r="C107617" s="3">
        <v>350.18892334305616</v>
      </c>
      <c r="D107617" s="3" t="s">
        <v>18</v>
      </c>
    </row>
    <row r="107618" spans="1:4" x14ac:dyDescent="0.2">
      <c r="A107618" s="3">
        <v>3.6877710819244385</v>
      </c>
      <c r="B107618" s="3">
        <v>1.7235660793331001E-2</v>
      </c>
      <c r="C107618" s="3">
        <v>380.20814296442518</v>
      </c>
      <c r="D107618" s="3" t="s">
        <v>18</v>
      </c>
    </row>
    <row r="107619" spans="1:4" x14ac:dyDescent="0.2">
      <c r="A107619" s="3">
        <v>3.6877710819244385</v>
      </c>
      <c r="B107619" s="3">
        <v>1.7241232522592E-2</v>
      </c>
      <c r="C107619" s="3">
        <v>410.2522205478802</v>
      </c>
      <c r="D107619" s="3" t="s">
        <v>18</v>
      </c>
    </row>
    <row r="107620" spans="1:4" x14ac:dyDescent="0.2">
      <c r="A107620" s="3">
        <v>3.6877710819244385</v>
      </c>
      <c r="B107620" s="3">
        <v>1.7283849705419001E-2</v>
      </c>
      <c r="C107620" s="3">
        <v>40.024263055561647</v>
      </c>
      <c r="D107620" s="3" t="s">
        <v>18</v>
      </c>
    </row>
    <row r="107621" spans="1:4" x14ac:dyDescent="0.2">
      <c r="A107621" s="3">
        <v>3.6877710819244385</v>
      </c>
      <c r="B107621" s="3">
        <v>1.7389596321866999E-2</v>
      </c>
      <c r="C107621" s="3">
        <v>10.009349340011196</v>
      </c>
      <c r="D107621" s="3" t="s">
        <v>18</v>
      </c>
    </row>
    <row r="107622" spans="1:4" x14ac:dyDescent="0.2">
      <c r="A107622" s="3">
        <v>3.6880784034729004</v>
      </c>
      <c r="B107622" s="3">
        <v>1.7196687370041E-2</v>
      </c>
      <c r="C107622" s="3">
        <v>170.1048323680111</v>
      </c>
      <c r="D107622" s="3" t="s">
        <v>18</v>
      </c>
    </row>
    <row r="107623" spans="1:4" x14ac:dyDescent="0.2">
      <c r="A107623" s="3">
        <v>3.6880784034729004</v>
      </c>
      <c r="B107623" s="3">
        <v>1.7200397851246E-2</v>
      </c>
      <c r="C107623" s="3">
        <v>190.11852937408472</v>
      </c>
      <c r="D107623" s="3" t="s">
        <v>18</v>
      </c>
    </row>
    <row r="107624" spans="1:4" x14ac:dyDescent="0.2">
      <c r="A107624" s="3">
        <v>3.6880784034729004</v>
      </c>
      <c r="B107624" s="3">
        <v>1.7202254558704999E-2</v>
      </c>
      <c r="C107624" s="3">
        <v>200.12562189142761</v>
      </c>
      <c r="D107624" s="3" t="s">
        <v>18</v>
      </c>
    </row>
    <row r="107625" spans="1:4" x14ac:dyDescent="0.2">
      <c r="A107625" s="3">
        <v>3.6880784034729004</v>
      </c>
      <c r="B107625" s="3">
        <v>1.7204109947197E-2</v>
      </c>
      <c r="C107625" s="3">
        <v>210.12876098772179</v>
      </c>
      <c r="D107625" s="3" t="s">
        <v>18</v>
      </c>
    </row>
    <row r="107626" spans="1:4" x14ac:dyDescent="0.2">
      <c r="A107626" s="3">
        <v>3.6880784034729004</v>
      </c>
      <c r="B107626" s="3">
        <v>1.7205963893996999E-2</v>
      </c>
      <c r="C107626" s="3">
        <v>220.12985843277343</v>
      </c>
      <c r="D107626" s="3" t="s">
        <v>18</v>
      </c>
    </row>
    <row r="107627" spans="1:4" x14ac:dyDescent="0.2">
      <c r="A107627" s="3">
        <v>3.6880784034729004</v>
      </c>
      <c r="B107627" s="3">
        <v>1.7207819706624002E-2</v>
      </c>
      <c r="C107627" s="3">
        <v>230.13322579480715</v>
      </c>
      <c r="D107627" s="3" t="s">
        <v>18</v>
      </c>
    </row>
    <row r="107628" spans="1:4" x14ac:dyDescent="0.2">
      <c r="A107628" s="3">
        <v>3.6880784034729004</v>
      </c>
      <c r="B107628" s="3">
        <v>1.7213387109843999E-2</v>
      </c>
      <c r="C107628" s="3">
        <v>260.14287241113033</v>
      </c>
      <c r="D107628" s="3" t="s">
        <v>18</v>
      </c>
    </row>
    <row r="107629" spans="1:4" x14ac:dyDescent="0.2">
      <c r="A107629" s="3">
        <v>3.6880784034729004</v>
      </c>
      <c r="B107629" s="3">
        <v>1.7215243535985001E-2</v>
      </c>
      <c r="C107629" s="3">
        <v>270.14837626970603</v>
      </c>
      <c r="D107629" s="3" t="s">
        <v>18</v>
      </c>
    </row>
    <row r="107630" spans="1:4" x14ac:dyDescent="0.2">
      <c r="A107630" s="3">
        <v>3.6880784034729004</v>
      </c>
      <c r="B107630" s="3">
        <v>1.7218956671371001E-2</v>
      </c>
      <c r="C107630" s="3">
        <v>290.16549159946686</v>
      </c>
      <c r="D107630" s="3" t="s">
        <v>18</v>
      </c>
    </row>
    <row r="107631" spans="1:4" x14ac:dyDescent="0.2">
      <c r="A107631" s="3">
        <v>3.6880784034729004</v>
      </c>
      <c r="B107631" s="3">
        <v>1.7224523529988999E-2</v>
      </c>
      <c r="C107631" s="3">
        <v>320.16970407558745</v>
      </c>
      <c r="D107631" s="3" t="s">
        <v>18</v>
      </c>
    </row>
    <row r="107632" spans="1:4" x14ac:dyDescent="0.2">
      <c r="A107632" s="3">
        <v>3.6880784034729004</v>
      </c>
      <c r="B107632" s="3">
        <v>1.7226379649706001E-2</v>
      </c>
      <c r="C107632" s="3">
        <v>330.17484624798362</v>
      </c>
      <c r="D107632" s="3" t="s">
        <v>18</v>
      </c>
    </row>
    <row r="107633" spans="1:4" x14ac:dyDescent="0.2">
      <c r="A107633" s="3">
        <v>3.6880784034729004</v>
      </c>
      <c r="B107633" s="3">
        <v>1.7231949422206998E-2</v>
      </c>
      <c r="C107633" s="3">
        <v>360.19688256240858</v>
      </c>
      <c r="D107633" s="3" t="s">
        <v>18</v>
      </c>
    </row>
    <row r="107634" spans="1:4" x14ac:dyDescent="0.2">
      <c r="A107634" s="3">
        <v>3.6880784034729004</v>
      </c>
      <c r="B107634" s="3">
        <v>1.7280138289347002E-2</v>
      </c>
      <c r="C107634" s="3">
        <v>20.01222371882757</v>
      </c>
      <c r="D107634" s="3" t="s">
        <v>18</v>
      </c>
    </row>
    <row r="107635" spans="1:4" x14ac:dyDescent="0.2">
      <c r="A107635" s="3">
        <v>3.6880784034729004</v>
      </c>
      <c r="B107635" s="3">
        <v>1.7281993710883001E-2</v>
      </c>
      <c r="C107635" s="3">
        <v>30.019019313758868</v>
      </c>
      <c r="D107635" s="3" t="s">
        <v>18</v>
      </c>
    </row>
    <row r="107636" spans="1:4" x14ac:dyDescent="0.2">
      <c r="A107636" s="3">
        <v>3.6883859634399414</v>
      </c>
      <c r="B107636" s="3">
        <v>1.7192974924376998E-2</v>
      </c>
      <c r="C107636" s="3">
        <v>150.09027821523796</v>
      </c>
      <c r="D107636" s="3" t="s">
        <v>18</v>
      </c>
    </row>
    <row r="107637" spans="1:4" x14ac:dyDescent="0.2">
      <c r="A107637" s="3">
        <v>3.6883859634399414</v>
      </c>
      <c r="B107637" s="3">
        <v>1.7194830851154998E-2</v>
      </c>
      <c r="C107637" s="3">
        <v>160.09574632987619</v>
      </c>
      <c r="D107637" s="3" t="s">
        <v>18</v>
      </c>
    </row>
    <row r="107638" spans="1:4" x14ac:dyDescent="0.2">
      <c r="A107638" s="3">
        <v>3.6883859634399414</v>
      </c>
      <c r="B107638" s="3">
        <v>1.7198543529276002E-2</v>
      </c>
      <c r="C107638" s="3">
        <v>180.1067703264448</v>
      </c>
      <c r="D107638" s="3" t="s">
        <v>18</v>
      </c>
    </row>
    <row r="107639" spans="1:4" x14ac:dyDescent="0.2">
      <c r="A107639" s="3">
        <v>3.6883859634399414</v>
      </c>
      <c r="B107639" s="3">
        <v>1.7209674241613002E-2</v>
      </c>
      <c r="C107639" s="3">
        <v>240.13518074045865</v>
      </c>
      <c r="D107639" s="3" t="s">
        <v>18</v>
      </c>
    </row>
    <row r="107640" spans="1:4" x14ac:dyDescent="0.2">
      <c r="A107640" s="3">
        <v>3.6886935234069824</v>
      </c>
      <c r="B107640" s="3">
        <v>1.7146266785984E-2</v>
      </c>
      <c r="C107640" s="3">
        <v>500.2729913145771</v>
      </c>
      <c r="D107640" s="3" t="s">
        <v>18</v>
      </c>
    </row>
    <row r="107641" spans="1:4" x14ac:dyDescent="0.2">
      <c r="A107641" s="3">
        <v>3.6886935234069824</v>
      </c>
      <c r="B107641" s="3">
        <v>1.7153687576296001E-2</v>
      </c>
      <c r="C107641" s="3">
        <v>540.3006627846155</v>
      </c>
      <c r="D107641" s="3" t="s">
        <v>18</v>
      </c>
    </row>
    <row r="107642" spans="1:4" x14ac:dyDescent="0.2">
      <c r="A107642" s="3">
        <v>3.6886935234069824</v>
      </c>
      <c r="B107642" s="3">
        <v>1.7157404951925002E-2</v>
      </c>
      <c r="C107642" s="3">
        <v>560.30647453651443</v>
      </c>
      <c r="D107642" s="3" t="s">
        <v>18</v>
      </c>
    </row>
    <row r="107643" spans="1:4" x14ac:dyDescent="0.2">
      <c r="A107643" s="3">
        <v>3.6886935234069824</v>
      </c>
      <c r="B107643" s="3">
        <v>1.7159261319077999E-2</v>
      </c>
      <c r="C107643" s="3">
        <v>570.31130456878304</v>
      </c>
      <c r="D107643" s="3" t="s">
        <v>18</v>
      </c>
    </row>
    <row r="107644" spans="1:4" x14ac:dyDescent="0.2">
      <c r="A107644" s="3">
        <v>3.6886935234069824</v>
      </c>
      <c r="B107644" s="3">
        <v>1.7161117775684999E-2</v>
      </c>
      <c r="C107644" s="3">
        <v>580.31525657423026</v>
      </c>
      <c r="D107644" s="3" t="s">
        <v>18</v>
      </c>
    </row>
    <row r="107645" spans="1:4" x14ac:dyDescent="0.2">
      <c r="A107645" s="3">
        <v>3.6886935234069824</v>
      </c>
      <c r="B107645" s="3">
        <v>1.7162974351188E-2</v>
      </c>
      <c r="C107645" s="3">
        <v>590.32461582345195</v>
      </c>
      <c r="D107645" s="3" t="s">
        <v>18</v>
      </c>
    </row>
    <row r="107646" spans="1:4" x14ac:dyDescent="0.2">
      <c r="A107646" s="3">
        <v>3.6886935234069824</v>
      </c>
      <c r="B107646" s="3">
        <v>1.7179980869049E-2</v>
      </c>
      <c r="C107646" s="3">
        <v>80.038383326479462</v>
      </c>
      <c r="D107646" s="3" t="s">
        <v>18</v>
      </c>
    </row>
    <row r="107647" spans="1:4" x14ac:dyDescent="0.2">
      <c r="A107647" s="3">
        <v>3.6886935234069824</v>
      </c>
      <c r="B107647" s="3">
        <v>1.7181837232362999E-2</v>
      </c>
      <c r="C107647" s="3">
        <v>90.045464519010466</v>
      </c>
      <c r="D107647" s="3" t="s">
        <v>18</v>
      </c>
    </row>
    <row r="107648" spans="1:4" x14ac:dyDescent="0.2">
      <c r="A107648" s="3">
        <v>3.6886935234069824</v>
      </c>
      <c r="B107648" s="3">
        <v>1.7183692999366999E-2</v>
      </c>
      <c r="C107648" s="3">
        <v>100.0493174323537</v>
      </c>
      <c r="D107648" s="3" t="s">
        <v>18</v>
      </c>
    </row>
    <row r="107649" spans="1:4" x14ac:dyDescent="0.2">
      <c r="A107649" s="3">
        <v>3.6886935234069824</v>
      </c>
      <c r="B107649" s="3">
        <v>1.7185549359201999E-2</v>
      </c>
      <c r="C107649" s="3">
        <v>110.05881045591568</v>
      </c>
      <c r="D107649" s="3" t="s">
        <v>18</v>
      </c>
    </row>
    <row r="107650" spans="1:4" x14ac:dyDescent="0.2">
      <c r="A107650" s="3">
        <v>3.6886935234069824</v>
      </c>
      <c r="B107650" s="3">
        <v>1.7187404183977999E-2</v>
      </c>
      <c r="C107650" s="3">
        <v>120.06027418785172</v>
      </c>
      <c r="D107650" s="3" t="s">
        <v>18</v>
      </c>
    </row>
    <row r="107651" spans="1:4" x14ac:dyDescent="0.2">
      <c r="A107651" s="3">
        <v>3.6886935234069824</v>
      </c>
      <c r="B107651" s="3">
        <v>1.7189260655916E-2</v>
      </c>
      <c r="C107651" s="3">
        <v>130.06818386115214</v>
      </c>
      <c r="D107651" s="3" t="s">
        <v>18</v>
      </c>
    </row>
    <row r="107652" spans="1:4" x14ac:dyDescent="0.2">
      <c r="A107652" s="3">
        <v>3.6886935234069824</v>
      </c>
      <c r="B107652" s="3">
        <v>1.7191117056675E-2</v>
      </c>
      <c r="C107652" s="3">
        <v>140.07599585795006</v>
      </c>
      <c r="D107652" s="3" t="s">
        <v>18</v>
      </c>
    </row>
    <row r="107653" spans="1:4" x14ac:dyDescent="0.2">
      <c r="A107653" s="3">
        <v>3.6890010833740234</v>
      </c>
      <c r="B107653" s="3">
        <v>1.7133278016561001E-2</v>
      </c>
      <c r="C107653" s="3">
        <v>430.23349461752929</v>
      </c>
      <c r="D107653" s="3" t="s">
        <v>18</v>
      </c>
    </row>
    <row r="107654" spans="1:4" x14ac:dyDescent="0.2">
      <c r="A107654" s="3">
        <v>3.6890010833740234</v>
      </c>
      <c r="B107654" s="3">
        <v>1.7135134180564001E-2</v>
      </c>
      <c r="C107654" s="3">
        <v>440.24013378849639</v>
      </c>
      <c r="D107654" s="3" t="s">
        <v>18</v>
      </c>
    </row>
    <row r="107655" spans="1:4" x14ac:dyDescent="0.2">
      <c r="A107655" s="3">
        <v>3.6890010833740234</v>
      </c>
      <c r="B107655" s="3">
        <v>1.7138846061375002E-2</v>
      </c>
      <c r="C107655" s="3">
        <v>460.24788420662969</v>
      </c>
      <c r="D107655" s="3" t="s">
        <v>18</v>
      </c>
    </row>
    <row r="107656" spans="1:4" x14ac:dyDescent="0.2">
      <c r="A107656" s="3">
        <v>3.6890010833740234</v>
      </c>
      <c r="B107656" s="3">
        <v>1.7142555861990001E-2</v>
      </c>
      <c r="C107656" s="3">
        <v>480.25483304042177</v>
      </c>
      <c r="D107656" s="3" t="s">
        <v>18</v>
      </c>
    </row>
    <row r="107657" spans="1:4" x14ac:dyDescent="0.2">
      <c r="A107657" s="3">
        <v>3.6890010833740234</v>
      </c>
      <c r="B107657" s="3">
        <v>1.7144410965681998E-2</v>
      </c>
      <c r="C107657" s="3">
        <v>490.26192343436247</v>
      </c>
      <c r="D107657" s="3" t="s">
        <v>18</v>
      </c>
    </row>
    <row r="107658" spans="1:4" x14ac:dyDescent="0.2">
      <c r="A107658" s="3">
        <v>3.6890010833740234</v>
      </c>
      <c r="B107658" s="3">
        <v>1.7148121668154E-2</v>
      </c>
      <c r="C107658" s="3">
        <v>510.27607555631369</v>
      </c>
      <c r="D107658" s="3" t="s">
        <v>18</v>
      </c>
    </row>
    <row r="107659" spans="1:4" x14ac:dyDescent="0.2">
      <c r="A107659" s="3">
        <v>3.6890010833740234</v>
      </c>
      <c r="B107659" s="3">
        <v>1.7149978874986E-2</v>
      </c>
      <c r="C107659" s="3">
        <v>520.2843536399007</v>
      </c>
      <c r="D107659" s="3" t="s">
        <v>18</v>
      </c>
    </row>
    <row r="107660" spans="1:4" x14ac:dyDescent="0.2">
      <c r="A107660" s="3">
        <v>3.6890010833740234</v>
      </c>
      <c r="B107660" s="3">
        <v>1.7151519286085999E-2</v>
      </c>
      <c r="C107660" s="3">
        <v>530.29395177187291</v>
      </c>
      <c r="D107660" s="3" t="s">
        <v>18</v>
      </c>
    </row>
    <row r="107661" spans="1:4" x14ac:dyDescent="0.2">
      <c r="A107661" s="3">
        <v>3.6890010833740234</v>
      </c>
      <c r="B107661" s="3">
        <v>1.7155550495371999E-2</v>
      </c>
      <c r="C107661" s="3">
        <v>550.30623176085965</v>
      </c>
      <c r="D107661" s="3" t="s">
        <v>18</v>
      </c>
    </row>
    <row r="107662" spans="1:4" x14ac:dyDescent="0.2">
      <c r="A107662" s="3">
        <v>3.6890010833740234</v>
      </c>
      <c r="B107662" s="3">
        <v>1.7176269391904999E-2</v>
      </c>
      <c r="C107662" s="3">
        <v>60.030597164408675</v>
      </c>
      <c r="D107662" s="3" t="s">
        <v>18</v>
      </c>
    </row>
    <row r="107663" spans="1:4" x14ac:dyDescent="0.2">
      <c r="A107663" s="3">
        <v>3.6890010833740234</v>
      </c>
      <c r="B107663" s="3">
        <v>1.7178125234950999E-2</v>
      </c>
      <c r="C107663" s="3">
        <v>70.036757508173324</v>
      </c>
      <c r="D107663" s="3" t="s">
        <v>18</v>
      </c>
    </row>
    <row r="107664" spans="1:4" x14ac:dyDescent="0.2">
      <c r="A107664" s="3">
        <v>3.6890010833740234</v>
      </c>
      <c r="B107664" s="3">
        <v>1.7278283470728E-2</v>
      </c>
      <c r="C107664" s="3">
        <v>10.005639402417987</v>
      </c>
      <c r="D107664" s="3" t="s">
        <v>18</v>
      </c>
    </row>
    <row r="107665" spans="1:4" x14ac:dyDescent="0.2">
      <c r="A107665" s="3">
        <v>3.6893086433410645</v>
      </c>
      <c r="B107665" s="3">
        <v>1.7122147210665999E-2</v>
      </c>
      <c r="C107665" s="3">
        <v>370.20727272341202</v>
      </c>
      <c r="D107665" s="3" t="s">
        <v>18</v>
      </c>
    </row>
    <row r="107666" spans="1:4" x14ac:dyDescent="0.2">
      <c r="A107666" s="3">
        <v>3.6893086433410645</v>
      </c>
      <c r="B107666" s="3">
        <v>1.7127712900709E-2</v>
      </c>
      <c r="C107666" s="3">
        <v>400.22146271270299</v>
      </c>
      <c r="D107666" s="3" t="s">
        <v>18</v>
      </c>
    </row>
    <row r="107667" spans="1:4" x14ac:dyDescent="0.2">
      <c r="A107667" s="3">
        <v>3.6893086433410645</v>
      </c>
      <c r="B107667" s="3">
        <v>1.7131149479414999E-2</v>
      </c>
      <c r="C107667" s="3">
        <v>420.23260668149754</v>
      </c>
      <c r="D107667" s="3" t="s">
        <v>18</v>
      </c>
    </row>
    <row r="107668" spans="1:4" x14ac:dyDescent="0.2">
      <c r="A107668" s="3">
        <v>3.6893086433410645</v>
      </c>
      <c r="B107668" s="3">
        <v>1.7136990711896002E-2</v>
      </c>
      <c r="C107668" s="3">
        <v>450.24562986126398</v>
      </c>
      <c r="D107668" s="3" t="s">
        <v>18</v>
      </c>
    </row>
    <row r="107669" spans="1:4" x14ac:dyDescent="0.2">
      <c r="A107669" s="3">
        <v>3.6893086433410645</v>
      </c>
      <c r="B107669" s="3">
        <v>1.7140701274824002E-2</v>
      </c>
      <c r="C107669" s="3">
        <v>470.24859059177095</v>
      </c>
      <c r="D107669" s="3" t="s">
        <v>18</v>
      </c>
    </row>
    <row r="107670" spans="1:4" x14ac:dyDescent="0.2">
      <c r="A107670" s="3">
        <v>3.6893086433410645</v>
      </c>
      <c r="B107670" s="3">
        <v>1.7172558494923999E-2</v>
      </c>
      <c r="C107670" s="3">
        <v>40.024925203156506</v>
      </c>
      <c r="D107670" s="3" t="s">
        <v>18</v>
      </c>
    </row>
    <row r="107671" spans="1:4" x14ac:dyDescent="0.2">
      <c r="A107671" s="3">
        <v>3.6893086433410645</v>
      </c>
      <c r="B107671" s="3">
        <v>1.7174413710293001E-2</v>
      </c>
      <c r="C107671" s="3">
        <v>50.027128586868741</v>
      </c>
      <c r="D107671" s="3" t="s">
        <v>18</v>
      </c>
    </row>
    <row r="107672" spans="1:4" x14ac:dyDescent="0.2">
      <c r="A107672" s="3">
        <v>3.6896162033081055</v>
      </c>
      <c r="B107672" s="3">
        <v>1.7109156837509E-2</v>
      </c>
      <c r="C107672" s="3">
        <v>300.16994543564073</v>
      </c>
      <c r="D107672" s="3" t="s">
        <v>18</v>
      </c>
    </row>
    <row r="107673" spans="1:4" x14ac:dyDescent="0.2">
      <c r="A107673" s="3">
        <v>3.6896162033081055</v>
      </c>
      <c r="B107673" s="3">
        <v>1.7112868147385999E-2</v>
      </c>
      <c r="C107673" s="3">
        <v>320.17928734374414</v>
      </c>
      <c r="D107673" s="3" t="s">
        <v>18</v>
      </c>
    </row>
    <row r="107674" spans="1:4" x14ac:dyDescent="0.2">
      <c r="A107674" s="3">
        <v>3.6896162033081055</v>
      </c>
      <c r="B107674" s="3">
        <v>1.7120290897472999E-2</v>
      </c>
      <c r="C107674" s="3">
        <v>360.20258743639522</v>
      </c>
      <c r="D107674" s="3" t="s">
        <v>18</v>
      </c>
    </row>
    <row r="107675" spans="1:4" x14ac:dyDescent="0.2">
      <c r="A107675" s="3">
        <v>3.6896162033081055</v>
      </c>
      <c r="B107675" s="3">
        <v>1.7124002201203001E-2</v>
      </c>
      <c r="C107675" s="3">
        <v>380.20928677042554</v>
      </c>
      <c r="D107675" s="3" t="s">
        <v>18</v>
      </c>
    </row>
    <row r="107676" spans="1:4" x14ac:dyDescent="0.2">
      <c r="A107676" s="3">
        <v>3.6896162033081055</v>
      </c>
      <c r="B107676" s="3">
        <v>1.7125859112497002E-2</v>
      </c>
      <c r="C107676" s="3">
        <v>390.21926463749634</v>
      </c>
      <c r="D107676" s="3" t="s">
        <v>18</v>
      </c>
    </row>
    <row r="107677" spans="1:4" x14ac:dyDescent="0.2">
      <c r="A107677" s="3">
        <v>3.6896162033081055</v>
      </c>
      <c r="B107677" s="3">
        <v>1.7129568649514999E-2</v>
      </c>
      <c r="C107677" s="3">
        <v>410.22831811679703</v>
      </c>
      <c r="D107677" s="3" t="s">
        <v>18</v>
      </c>
    </row>
    <row r="107678" spans="1:4" x14ac:dyDescent="0.2">
      <c r="A107678" s="3">
        <v>3.6896162033081055</v>
      </c>
      <c r="B107678" s="3">
        <v>1.7170703276373999E-2</v>
      </c>
      <c r="C107678" s="3">
        <v>30.021414865372758</v>
      </c>
      <c r="D107678" s="3" t="s">
        <v>18</v>
      </c>
    </row>
    <row r="107679" spans="1:4" x14ac:dyDescent="0.2">
      <c r="A107679" s="3">
        <v>3.6899237632751465</v>
      </c>
      <c r="B107679" s="3">
        <v>1.7105444726912999E-2</v>
      </c>
      <c r="C107679" s="3">
        <v>280.15138725406575</v>
      </c>
      <c r="D107679" s="3" t="s">
        <v>18</v>
      </c>
    </row>
    <row r="107680" spans="1:4" x14ac:dyDescent="0.2">
      <c r="A107680" s="3">
        <v>3.6899237632751465</v>
      </c>
      <c r="B107680" s="3">
        <v>1.7111011953317001E-2</v>
      </c>
      <c r="C107680" s="3">
        <v>310.17219978100644</v>
      </c>
      <c r="D107680" s="3" t="s">
        <v>18</v>
      </c>
    </row>
    <row r="107681" spans="1:4" x14ac:dyDescent="0.2">
      <c r="A107681" s="3">
        <v>3.6899237632751465</v>
      </c>
      <c r="B107681" s="3">
        <v>1.7116578139238E-2</v>
      </c>
      <c r="C107681" s="3">
        <v>340.18585927364074</v>
      </c>
      <c r="D107681" s="3" t="s">
        <v>18</v>
      </c>
    </row>
    <row r="107682" spans="1:4" x14ac:dyDescent="0.2">
      <c r="A107682" s="3">
        <v>3.6899237632751465</v>
      </c>
      <c r="B107682" s="3">
        <v>1.7118435388957E-2</v>
      </c>
      <c r="C107682" s="3">
        <v>350.19891076543695</v>
      </c>
      <c r="D107682" s="3" t="s">
        <v>18</v>
      </c>
    </row>
    <row r="107683" spans="1:4" x14ac:dyDescent="0.2">
      <c r="A107683" s="3">
        <v>3.6902313232421875</v>
      </c>
      <c r="B107683" s="3">
        <v>1.7099782925643001E-2</v>
      </c>
      <c r="C107683" s="3">
        <v>250.14052605166805</v>
      </c>
      <c r="D107683" s="3" t="s">
        <v>18</v>
      </c>
    </row>
    <row r="107684" spans="1:4" x14ac:dyDescent="0.2">
      <c r="A107684" s="3">
        <v>3.6902313232421875</v>
      </c>
      <c r="B107684" s="3">
        <v>1.7101733731601999E-2</v>
      </c>
      <c r="C107684" s="3">
        <v>260.14286957992732</v>
      </c>
      <c r="D107684" s="3" t="s">
        <v>18</v>
      </c>
    </row>
    <row r="107685" spans="1:4" x14ac:dyDescent="0.2">
      <c r="A107685" s="3">
        <v>3.6902313232421875</v>
      </c>
      <c r="B107685" s="3">
        <v>1.7103589770044E-2</v>
      </c>
      <c r="C107685" s="3">
        <v>270.14998262349178</v>
      </c>
      <c r="D107685" s="3" t="s">
        <v>18</v>
      </c>
    </row>
    <row r="107686" spans="1:4" x14ac:dyDescent="0.2">
      <c r="A107686" s="3">
        <v>3.6902313232421875</v>
      </c>
      <c r="B107686" s="3">
        <v>1.7107300309597999E-2</v>
      </c>
      <c r="C107686" s="3">
        <v>290.15980194319616</v>
      </c>
      <c r="D107686" s="3" t="s">
        <v>18</v>
      </c>
    </row>
    <row r="107687" spans="1:4" x14ac:dyDescent="0.2">
      <c r="A107687" s="3">
        <v>3.6902313232421875</v>
      </c>
      <c r="B107687" s="3">
        <v>1.7114722416724001E-2</v>
      </c>
      <c r="C107687" s="3">
        <v>330.17958249665389</v>
      </c>
      <c r="D107687" s="3" t="s">
        <v>18</v>
      </c>
    </row>
    <row r="107688" spans="1:4" x14ac:dyDescent="0.2">
      <c r="A107688" s="3">
        <v>3.6902313232421875</v>
      </c>
      <c r="B107688" s="3">
        <v>1.7168847953785999E-2</v>
      </c>
      <c r="C107688" s="3">
        <v>20.016814868345524</v>
      </c>
      <c r="D107688" s="3" t="s">
        <v>18</v>
      </c>
    </row>
    <row r="107689" spans="1:4" x14ac:dyDescent="0.2">
      <c r="A107689" s="3">
        <v>3.6905388832092285</v>
      </c>
      <c r="B107689" s="3">
        <v>1.7086889486214001E-2</v>
      </c>
      <c r="C107689" s="3">
        <v>180.10518025207617</v>
      </c>
      <c r="D107689" s="3" t="s">
        <v>18</v>
      </c>
    </row>
    <row r="107690" spans="1:4" x14ac:dyDescent="0.2">
      <c r="A107690" s="3">
        <v>3.6905388832092285</v>
      </c>
      <c r="B107690" s="3">
        <v>1.7088745767876001E-2</v>
      </c>
      <c r="C107690" s="3">
        <v>190.11092971750969</v>
      </c>
      <c r="D107690" s="3" t="s">
        <v>18</v>
      </c>
    </row>
    <row r="107691" spans="1:4" x14ac:dyDescent="0.2">
      <c r="A107691" s="3">
        <v>3.6905388832092285</v>
      </c>
      <c r="B107691" s="3">
        <v>1.7090601475771999E-2</v>
      </c>
      <c r="C107691" s="3">
        <v>200.11643676118871</v>
      </c>
      <c r="D107691" s="3" t="s">
        <v>18</v>
      </c>
    </row>
    <row r="107692" spans="1:4" x14ac:dyDescent="0.2">
      <c r="A107692" s="3">
        <v>3.6905388832092285</v>
      </c>
      <c r="B107692" s="3">
        <v>1.7092457577997999E-2</v>
      </c>
      <c r="C107692" s="3">
        <v>210.12393378665612</v>
      </c>
      <c r="D107692" s="3" t="s">
        <v>18</v>
      </c>
    </row>
    <row r="107693" spans="1:4" x14ac:dyDescent="0.2">
      <c r="A107693" s="3">
        <v>3.6905388832092285</v>
      </c>
      <c r="B107693" s="3">
        <v>1.7094312320251999E-2</v>
      </c>
      <c r="C107693" s="3">
        <v>220.12680356476767</v>
      </c>
      <c r="D107693" s="3" t="s">
        <v>18</v>
      </c>
    </row>
    <row r="107694" spans="1:4" x14ac:dyDescent="0.2">
      <c r="A107694" s="3">
        <v>3.6905388832092285</v>
      </c>
      <c r="B107694" s="3">
        <v>1.7096167158995999E-2</v>
      </c>
      <c r="C107694" s="3">
        <v>230.13070602416292</v>
      </c>
      <c r="D107694" s="3" t="s">
        <v>18</v>
      </c>
    </row>
    <row r="107695" spans="1:4" x14ac:dyDescent="0.2">
      <c r="A107695" s="3">
        <v>3.6905388832092285</v>
      </c>
      <c r="B107695" s="3">
        <v>1.7098021978840999E-2</v>
      </c>
      <c r="C107695" s="3">
        <v>240.13401994724055</v>
      </c>
      <c r="D107695" s="3" t="s">
        <v>18</v>
      </c>
    </row>
    <row r="107696" spans="1:4" x14ac:dyDescent="0.2">
      <c r="A107696" s="3">
        <v>3.6908464431762695</v>
      </c>
      <c r="B107696" s="3">
        <v>1.7079465209042001E-2</v>
      </c>
      <c r="C107696" s="3">
        <v>140.080475528851</v>
      </c>
      <c r="D107696" s="3" t="s">
        <v>18</v>
      </c>
    </row>
    <row r="107697" spans="1:4" x14ac:dyDescent="0.2">
      <c r="A107697" s="3">
        <v>3.6908464431762695</v>
      </c>
      <c r="B107697" s="3">
        <v>1.7081321009137E-2</v>
      </c>
      <c r="C107697" s="3">
        <v>150.08612979508462</v>
      </c>
      <c r="D107697" s="3" t="s">
        <v>18</v>
      </c>
    </row>
    <row r="107698" spans="1:4" x14ac:dyDescent="0.2">
      <c r="A107698" s="3">
        <v>3.6908464431762695</v>
      </c>
      <c r="B107698" s="3">
        <v>1.7085032668440001E-2</v>
      </c>
      <c r="C107698" s="3">
        <v>170.0927031405827</v>
      </c>
      <c r="D107698" s="3" t="s">
        <v>18</v>
      </c>
    </row>
    <row r="107699" spans="1:4" x14ac:dyDescent="0.2">
      <c r="A107699" s="3">
        <v>3.6908464431762695</v>
      </c>
      <c r="B107699" s="3">
        <v>1.7166991774878002E-2</v>
      </c>
      <c r="C107699" s="3">
        <v>10.00848511530428</v>
      </c>
      <c r="D107699" s="3" t="s">
        <v>18</v>
      </c>
    </row>
    <row r="107700" spans="1:4" x14ac:dyDescent="0.2">
      <c r="A107700" s="3">
        <v>3.6911540031433105</v>
      </c>
      <c r="B107700" s="3">
        <v>1.7070188312631001E-2</v>
      </c>
      <c r="C107700" s="3">
        <v>90.069441976972399</v>
      </c>
      <c r="D107700" s="3" t="s">
        <v>18</v>
      </c>
    </row>
    <row r="107701" spans="1:4" x14ac:dyDescent="0.2">
      <c r="A107701" s="3">
        <v>3.6911540031433105</v>
      </c>
      <c r="B107701" s="3">
        <v>1.7072043425112999E-2</v>
      </c>
      <c r="C107701" s="3">
        <v>100.07146911829967</v>
      </c>
      <c r="D107701" s="3" t="s">
        <v>18</v>
      </c>
    </row>
    <row r="107702" spans="1:4" x14ac:dyDescent="0.2">
      <c r="A107702" s="3">
        <v>3.6911540031433105</v>
      </c>
      <c r="B107702" s="3">
        <v>1.7073899237825998E-2</v>
      </c>
      <c r="C107702" s="3">
        <v>110.07280544610204</v>
      </c>
      <c r="D107702" s="3" t="s">
        <v>18</v>
      </c>
    </row>
    <row r="107703" spans="1:4" x14ac:dyDescent="0.2">
      <c r="A107703" s="3">
        <v>3.6911540031433105</v>
      </c>
      <c r="B107703" s="3">
        <v>1.707575509354E-2</v>
      </c>
      <c r="C107703" s="3">
        <v>120.07782870797344</v>
      </c>
      <c r="D107703" s="3" t="s">
        <v>18</v>
      </c>
    </row>
    <row r="107704" spans="1:4" x14ac:dyDescent="0.2">
      <c r="A107704" s="3">
        <v>3.6911540031433105</v>
      </c>
      <c r="B107704" s="3">
        <v>1.7077610457168001E-2</v>
      </c>
      <c r="C107704" s="3">
        <v>130.07937171359268</v>
      </c>
      <c r="D107704" s="3" t="s">
        <v>18</v>
      </c>
    </row>
    <row r="107705" spans="1:4" x14ac:dyDescent="0.2">
      <c r="A107705" s="3">
        <v>3.6911540031433105</v>
      </c>
      <c r="B107705" s="3">
        <v>1.7083176678730001E-2</v>
      </c>
      <c r="C107705" s="3">
        <v>160.08818029383639</v>
      </c>
      <c r="D107705" s="3" t="s">
        <v>18</v>
      </c>
    </row>
    <row r="107706" spans="1:4" x14ac:dyDescent="0.2">
      <c r="A107706" s="3">
        <v>3.6914615631103516</v>
      </c>
      <c r="B107706" s="3">
        <v>1.7046129777991002E-2</v>
      </c>
      <c r="C107706" s="3">
        <v>560.37904003816459</v>
      </c>
      <c r="D107706" s="3" t="s">
        <v>18</v>
      </c>
    </row>
    <row r="107707" spans="1:4" x14ac:dyDescent="0.2">
      <c r="A107707" s="3">
        <v>3.6914615631103516</v>
      </c>
      <c r="B107707" s="3">
        <v>1.7049840467460001E-2</v>
      </c>
      <c r="C107707" s="3">
        <v>580.38391183067711</v>
      </c>
      <c r="D107707" s="3" t="s">
        <v>18</v>
      </c>
    </row>
    <row r="107708" spans="1:4" x14ac:dyDescent="0.2">
      <c r="A107708" s="3">
        <v>3.6914615631103516</v>
      </c>
      <c r="B107708" s="3">
        <v>1.7051696749768998E-2</v>
      </c>
      <c r="C107708" s="3">
        <v>590.39176523381843</v>
      </c>
      <c r="D107708" s="3" t="s">
        <v>18</v>
      </c>
    </row>
    <row r="107709" spans="1:4" x14ac:dyDescent="0.2">
      <c r="A107709" s="3">
        <v>3.6914615631103516</v>
      </c>
      <c r="B107709" s="3">
        <v>1.7066476416114001E-2</v>
      </c>
      <c r="C107709" s="3">
        <v>70.063275970801797</v>
      </c>
      <c r="D107709" s="3" t="s">
        <v>18</v>
      </c>
    </row>
    <row r="107710" spans="1:4" x14ac:dyDescent="0.2">
      <c r="A107710" s="3">
        <v>3.6914615631103516</v>
      </c>
      <c r="B107710" s="3">
        <v>1.7068332238023998E-2</v>
      </c>
      <c r="C107710" s="3">
        <v>80.065930223587173</v>
      </c>
      <c r="D107710" s="3" t="s">
        <v>18</v>
      </c>
    </row>
    <row r="107711" spans="1:4" x14ac:dyDescent="0.2">
      <c r="A107711" s="3">
        <v>3.6917691230773926</v>
      </c>
      <c r="B107711" s="3">
        <v>1.7044273296665999E-2</v>
      </c>
      <c r="C107711" s="3">
        <v>550.37400014297566</v>
      </c>
      <c r="D107711" s="3" t="s">
        <v>18</v>
      </c>
    </row>
    <row r="107712" spans="1:4" x14ac:dyDescent="0.2">
      <c r="A107712" s="3">
        <v>3.6917691230773926</v>
      </c>
      <c r="B107712" s="3">
        <v>1.7047984801792999E-2</v>
      </c>
      <c r="C107712" s="3">
        <v>570.38057278067299</v>
      </c>
      <c r="D107712" s="3" t="s">
        <v>18</v>
      </c>
    </row>
    <row r="107713" spans="1:4" x14ac:dyDescent="0.2">
      <c r="A107713" s="3">
        <v>3.6917691230773926</v>
      </c>
      <c r="B107713" s="3">
        <v>1.7064620882638999E-2</v>
      </c>
      <c r="C107713" s="3">
        <v>60.059244691671381</v>
      </c>
      <c r="D107713" s="3" t="s">
        <v>18</v>
      </c>
    </row>
    <row r="107714" spans="1:4" x14ac:dyDescent="0.2">
      <c r="A107714" s="3">
        <v>3.6920766830444336</v>
      </c>
      <c r="B107714" s="3">
        <v>1.7033138963003E-2</v>
      </c>
      <c r="C107714" s="3">
        <v>490.32835867377958</v>
      </c>
      <c r="D107714" s="3" t="s">
        <v>18</v>
      </c>
    </row>
    <row r="107715" spans="1:4" x14ac:dyDescent="0.2">
      <c r="A107715" s="3">
        <v>3.6920766830444336</v>
      </c>
      <c r="B107715" s="3">
        <v>1.7034994291258002E-2</v>
      </c>
      <c r="C107715" s="3">
        <v>500.33385368484608</v>
      </c>
      <c r="D107715" s="3" t="s">
        <v>18</v>
      </c>
    </row>
    <row r="107716" spans="1:4" x14ac:dyDescent="0.2">
      <c r="A107716" s="3">
        <v>3.6920766830444336</v>
      </c>
      <c r="B107716" s="3">
        <v>1.7038706393696E-2</v>
      </c>
      <c r="C107716" s="3">
        <v>520.35423905403843</v>
      </c>
      <c r="D107716" s="3" t="s">
        <v>18</v>
      </c>
    </row>
    <row r="107717" spans="1:4" x14ac:dyDescent="0.2">
      <c r="A107717" s="3">
        <v>3.6920766830444336</v>
      </c>
      <c r="B107717" s="3">
        <v>1.7040226580548001E-2</v>
      </c>
      <c r="C107717" s="3">
        <v>530.35881144683674</v>
      </c>
      <c r="D107717" s="3" t="s">
        <v>18</v>
      </c>
    </row>
    <row r="107718" spans="1:4" x14ac:dyDescent="0.2">
      <c r="A107718" s="3">
        <v>3.6920766830444336</v>
      </c>
      <c r="B107718" s="3">
        <v>1.7042417759451998E-2</v>
      </c>
      <c r="C107718" s="3">
        <v>540.36705378648628</v>
      </c>
      <c r="D107718" s="3" t="s">
        <v>18</v>
      </c>
    </row>
    <row r="107719" spans="1:4" x14ac:dyDescent="0.2">
      <c r="A107719" s="3">
        <v>3.6923842430114746</v>
      </c>
      <c r="B107719" s="3">
        <v>1.7012720178333999E-2</v>
      </c>
      <c r="C107719" s="3">
        <v>380.26338787409918</v>
      </c>
      <c r="D107719" s="3" t="s">
        <v>18</v>
      </c>
    </row>
    <row r="107720" spans="1:4" x14ac:dyDescent="0.2">
      <c r="A107720" s="3">
        <v>3.6923842430114746</v>
      </c>
      <c r="B107720" s="3">
        <v>1.7022000969413E-2</v>
      </c>
      <c r="C107720" s="3">
        <v>430.28274056200792</v>
      </c>
      <c r="D107720" s="3" t="s">
        <v>18</v>
      </c>
    </row>
    <row r="107721" spans="1:4" x14ac:dyDescent="0.2">
      <c r="A107721" s="3">
        <v>3.6923842430114746</v>
      </c>
      <c r="B107721" s="3">
        <v>1.7023857171859998E-2</v>
      </c>
      <c r="C107721" s="3">
        <v>440.29182660014283</v>
      </c>
      <c r="D107721" s="3" t="s">
        <v>18</v>
      </c>
    </row>
    <row r="107722" spans="1:4" x14ac:dyDescent="0.2">
      <c r="A107722" s="3">
        <v>3.6923842430114746</v>
      </c>
      <c r="B107722" s="3">
        <v>1.7025713692708E-2</v>
      </c>
      <c r="C107722" s="3">
        <v>450.30129662018066</v>
      </c>
      <c r="D107722" s="3" t="s">
        <v>18</v>
      </c>
    </row>
    <row r="107723" spans="1:4" x14ac:dyDescent="0.2">
      <c r="A107723" s="3">
        <v>3.6923842430114746</v>
      </c>
      <c r="B107723" s="3">
        <v>1.7027570578388E-2</v>
      </c>
      <c r="C107723" s="3">
        <v>460.31074292889366</v>
      </c>
      <c r="D107723" s="3" t="s">
        <v>18</v>
      </c>
    </row>
    <row r="107724" spans="1:4" x14ac:dyDescent="0.2">
      <c r="A107724" s="3">
        <v>3.6923842430114746</v>
      </c>
      <c r="B107724" s="3">
        <v>1.7029427520469001E-2</v>
      </c>
      <c r="C107724" s="3">
        <v>470.31941596529509</v>
      </c>
      <c r="D107724" s="3" t="s">
        <v>18</v>
      </c>
    </row>
    <row r="107725" spans="1:4" x14ac:dyDescent="0.2">
      <c r="A107725" s="3">
        <v>3.6923842430114746</v>
      </c>
      <c r="B107725" s="3">
        <v>1.7031284880064002E-2</v>
      </c>
      <c r="C107725" s="3">
        <v>480.32616944608213</v>
      </c>
      <c r="D107725" s="3" t="s">
        <v>18</v>
      </c>
    </row>
    <row r="107726" spans="1:4" x14ac:dyDescent="0.2">
      <c r="A107726" s="3">
        <v>3.6923842430114746</v>
      </c>
      <c r="B107726" s="3">
        <v>1.7036851981584E-2</v>
      </c>
      <c r="C107726" s="3">
        <v>510.34852568644283</v>
      </c>
      <c r="D107726" s="3" t="s">
        <v>18</v>
      </c>
    </row>
    <row r="107727" spans="1:4" x14ac:dyDescent="0.2">
      <c r="A107727" s="3">
        <v>3.6923842430114746</v>
      </c>
      <c r="B107727" s="3">
        <v>1.7057195066591001E-2</v>
      </c>
      <c r="C107727" s="3">
        <v>20.019543440208885</v>
      </c>
      <c r="D107727" s="3" t="s">
        <v>18</v>
      </c>
    </row>
    <row r="107728" spans="1:4" x14ac:dyDescent="0.2">
      <c r="A107728" s="3">
        <v>3.6923842430114746</v>
      </c>
      <c r="B107728" s="3">
        <v>1.7060909422220001E-2</v>
      </c>
      <c r="C107728" s="3">
        <v>40.04286618248377</v>
      </c>
      <c r="D107728" s="3" t="s">
        <v>18</v>
      </c>
    </row>
    <row r="107729" spans="1:4" x14ac:dyDescent="0.2">
      <c r="A107729" s="3">
        <v>3.6923842430114746</v>
      </c>
      <c r="B107729" s="3">
        <v>1.7062765735436001E-2</v>
      </c>
      <c r="C107729" s="3">
        <v>50.055552095196369</v>
      </c>
      <c r="D107729" s="3" t="s">
        <v>18</v>
      </c>
    </row>
    <row r="107730" spans="1:4" x14ac:dyDescent="0.2">
      <c r="A107730" s="3">
        <v>3.6926918029785156</v>
      </c>
      <c r="B107730" s="3">
        <v>1.7014576071028999E-2</v>
      </c>
      <c r="C107730" s="3">
        <v>390.26613484878192</v>
      </c>
      <c r="D107730" s="3" t="s">
        <v>18</v>
      </c>
    </row>
    <row r="107731" spans="1:4" x14ac:dyDescent="0.2">
      <c r="A107731" s="3">
        <v>3.6926918029785156</v>
      </c>
      <c r="B107731" s="3">
        <v>1.7018287793371001E-2</v>
      </c>
      <c r="C107731" s="3">
        <v>410.27300334718967</v>
      </c>
      <c r="D107731" s="3" t="s">
        <v>18</v>
      </c>
    </row>
    <row r="107732" spans="1:4" x14ac:dyDescent="0.2">
      <c r="A107732" s="3">
        <v>3.6926918029785156</v>
      </c>
      <c r="B107732" s="3">
        <v>1.7019855749857E-2</v>
      </c>
      <c r="C107732" s="3">
        <v>420.27987432290018</v>
      </c>
      <c r="D107732" s="3" t="s">
        <v>18</v>
      </c>
    </row>
    <row r="107733" spans="1:4" x14ac:dyDescent="0.2">
      <c r="A107733" s="3">
        <v>3.6926918029785156</v>
      </c>
      <c r="B107733" s="3">
        <v>1.7059052835965E-2</v>
      </c>
      <c r="C107733" s="3">
        <v>30.035830289200305</v>
      </c>
      <c r="D107733" s="3" t="s">
        <v>18</v>
      </c>
    </row>
    <row r="107734" spans="1:4" x14ac:dyDescent="0.2">
      <c r="A107734" s="3">
        <v>3.6929991245269775</v>
      </c>
      <c r="B107734" s="3">
        <v>1.7005293558731999E-2</v>
      </c>
      <c r="C107734" s="3">
        <v>340.23629573896875</v>
      </c>
      <c r="D107734" s="3" t="s">
        <v>18</v>
      </c>
    </row>
    <row r="107735" spans="1:4" x14ac:dyDescent="0.2">
      <c r="A107735" s="3">
        <v>3.6929991245269775</v>
      </c>
      <c r="B107735" s="3">
        <v>1.7007149734715999E-2</v>
      </c>
      <c r="C107735" s="3">
        <v>350.24460992039366</v>
      </c>
      <c r="D107735" s="3" t="s">
        <v>18</v>
      </c>
    </row>
    <row r="107736" spans="1:4" x14ac:dyDescent="0.2">
      <c r="A107736" s="3">
        <v>3.6929991245269775</v>
      </c>
      <c r="B107736" s="3">
        <v>1.7009006410749001E-2</v>
      </c>
      <c r="C107736" s="3">
        <v>360.25204749059861</v>
      </c>
      <c r="D107736" s="3" t="s">
        <v>18</v>
      </c>
    </row>
    <row r="107737" spans="1:4" x14ac:dyDescent="0.2">
      <c r="A107737" s="3">
        <v>3.6929991245269775</v>
      </c>
      <c r="B107737" s="3">
        <v>1.7010863541030999E-2</v>
      </c>
      <c r="C107737" s="3">
        <v>370.25785322619117</v>
      </c>
      <c r="D107737" s="3" t="s">
        <v>18</v>
      </c>
    </row>
    <row r="107738" spans="1:4" x14ac:dyDescent="0.2">
      <c r="A107738" s="3">
        <v>3.6929991245269775</v>
      </c>
      <c r="B107738" s="3">
        <v>1.7016432264835998E-2</v>
      </c>
      <c r="C107738" s="3">
        <v>400.27194660068074</v>
      </c>
      <c r="D107738" s="3" t="s">
        <v>18</v>
      </c>
    </row>
    <row r="107739" spans="1:4" x14ac:dyDescent="0.2">
      <c r="A107739" s="3">
        <v>3.6933066844940186</v>
      </c>
      <c r="B107739" s="3">
        <v>1.6999722857721E-2</v>
      </c>
      <c r="C107739" s="3">
        <v>310.21469755320362</v>
      </c>
      <c r="D107739" s="3" t="s">
        <v>18</v>
      </c>
    </row>
    <row r="107740" spans="1:4" x14ac:dyDescent="0.2">
      <c r="A107740" s="3">
        <v>3.6933066844940186</v>
      </c>
      <c r="B107740" s="3">
        <v>1.7003436139862001E-2</v>
      </c>
      <c r="C107740" s="3">
        <v>330.22764535219108</v>
      </c>
      <c r="D107740" s="3" t="s">
        <v>18</v>
      </c>
    </row>
    <row r="107741" spans="1:4" x14ac:dyDescent="0.2">
      <c r="A107741" s="3">
        <v>3.6936142444610596</v>
      </c>
      <c r="B107741" s="3">
        <v>1.6988581349493999E-2</v>
      </c>
      <c r="C107741" s="3">
        <v>250.18073338066159</v>
      </c>
      <c r="D107741" s="3" t="s">
        <v>18</v>
      </c>
    </row>
    <row r="107742" spans="1:4" x14ac:dyDescent="0.2">
      <c r="A107742" s="3">
        <v>3.6936142444610596</v>
      </c>
      <c r="B107742" s="3">
        <v>1.6990437754235001E-2</v>
      </c>
      <c r="C107742" s="3">
        <v>260.18573010000517</v>
      </c>
      <c r="D107742" s="3" t="s">
        <v>18</v>
      </c>
    </row>
    <row r="107743" spans="1:4" x14ac:dyDescent="0.2">
      <c r="A107743" s="3">
        <v>3.6936142444610596</v>
      </c>
      <c r="B107743" s="3">
        <v>1.6992293977331999E-2</v>
      </c>
      <c r="C107743" s="3">
        <v>270.19172057159159</v>
      </c>
      <c r="D107743" s="3" t="s">
        <v>18</v>
      </c>
    </row>
    <row r="107744" spans="1:4" x14ac:dyDescent="0.2">
      <c r="A107744" s="3">
        <v>3.6936142444610596</v>
      </c>
      <c r="B107744" s="3">
        <v>1.6994151227584998E-2</v>
      </c>
      <c r="C107744" s="3">
        <v>280.1948670997935</v>
      </c>
      <c r="D107744" s="3" t="s">
        <v>18</v>
      </c>
    </row>
    <row r="107745" spans="1:4" x14ac:dyDescent="0.2">
      <c r="A107745" s="3">
        <v>3.6936142444610596</v>
      </c>
      <c r="B107745" s="3">
        <v>1.6996008313274E-2</v>
      </c>
      <c r="C107745" s="3">
        <v>290.20077971329823</v>
      </c>
      <c r="D107745" s="3" t="s">
        <v>18</v>
      </c>
    </row>
    <row r="107746" spans="1:4" x14ac:dyDescent="0.2">
      <c r="A107746" s="3">
        <v>3.6936142444610596</v>
      </c>
      <c r="B107746" s="3">
        <v>1.6997865965969E-2</v>
      </c>
      <c r="C107746" s="3">
        <v>300.21003243850805</v>
      </c>
      <c r="D107746" s="3" t="s">
        <v>18</v>
      </c>
    </row>
    <row r="107747" spans="1:4" x14ac:dyDescent="0.2">
      <c r="A107747" s="3">
        <v>3.6936142444610596</v>
      </c>
      <c r="B107747" s="3">
        <v>1.7001579887808E-2</v>
      </c>
      <c r="C107747" s="3">
        <v>320.22616357133609</v>
      </c>
      <c r="D107747" s="3" t="s">
        <v>18</v>
      </c>
    </row>
    <row r="107748" spans="1:4" x14ac:dyDescent="0.2">
      <c r="A107748" s="3">
        <v>3.6936142444610596</v>
      </c>
      <c r="B107748" s="3">
        <v>1.7055339806409001E-2</v>
      </c>
      <c r="C107748" s="3">
        <v>10.013223487376727</v>
      </c>
      <c r="D107748" s="3" t="s">
        <v>18</v>
      </c>
    </row>
    <row r="107749" spans="1:4" x14ac:dyDescent="0.2">
      <c r="A107749" s="3">
        <v>3.6939218044281006</v>
      </c>
      <c r="B107749" s="3">
        <v>1.6983009050180999E-2</v>
      </c>
      <c r="C107749" s="3">
        <v>220.16014027195121</v>
      </c>
      <c r="D107749" s="3" t="s">
        <v>18</v>
      </c>
    </row>
    <row r="107750" spans="1:4" x14ac:dyDescent="0.2">
      <c r="A107750" s="3">
        <v>3.6939218044281006</v>
      </c>
      <c r="B107750" s="3">
        <v>1.6984866365122999E-2</v>
      </c>
      <c r="C107750" s="3">
        <v>230.16892407916893</v>
      </c>
      <c r="D107750" s="3" t="s">
        <v>18</v>
      </c>
    </row>
    <row r="107751" spans="1:4" x14ac:dyDescent="0.2">
      <c r="A107751" s="3">
        <v>3.6939218044281006</v>
      </c>
      <c r="B107751" s="3">
        <v>1.6986723229825001E-2</v>
      </c>
      <c r="C107751" s="3">
        <v>240.17838489779712</v>
      </c>
      <c r="D107751" s="3" t="s">
        <v>18</v>
      </c>
    </row>
    <row r="107752" spans="1:4" x14ac:dyDescent="0.2">
      <c r="A107752" s="3">
        <v>3.6942293643951416</v>
      </c>
      <c r="B107752" s="3">
        <v>1.6973723099402999E-2</v>
      </c>
      <c r="C107752" s="3">
        <v>170.11849115284463</v>
      </c>
      <c r="D107752" s="3" t="s">
        <v>18</v>
      </c>
    </row>
    <row r="107753" spans="1:4" x14ac:dyDescent="0.2">
      <c r="A107753" s="3">
        <v>3.6942293643951416</v>
      </c>
      <c r="B107753" s="3">
        <v>1.6975580606548999E-2</v>
      </c>
      <c r="C107753" s="3">
        <v>180.12571390552418</v>
      </c>
      <c r="D107753" s="3" t="s">
        <v>18</v>
      </c>
    </row>
    <row r="107754" spans="1:4" x14ac:dyDescent="0.2">
      <c r="A107754" s="3">
        <v>3.6942293643951416</v>
      </c>
      <c r="B107754" s="3">
        <v>1.6977438663867001E-2</v>
      </c>
      <c r="C107754" s="3">
        <v>190.13897278293803</v>
      </c>
      <c r="D107754" s="3" t="s">
        <v>18</v>
      </c>
    </row>
    <row r="107755" spans="1:4" x14ac:dyDescent="0.2">
      <c r="A107755" s="3">
        <v>3.6942293643951416</v>
      </c>
      <c r="B107755" s="3">
        <v>1.6979295564253E-2</v>
      </c>
      <c r="C107755" s="3">
        <v>200.14811296782975</v>
      </c>
      <c r="D107755" s="3" t="s">
        <v>18</v>
      </c>
    </row>
    <row r="107756" spans="1:4" x14ac:dyDescent="0.2">
      <c r="A107756" s="3">
        <v>3.6942293643951416</v>
      </c>
      <c r="B107756" s="3">
        <v>1.6981151585082E-2</v>
      </c>
      <c r="C107756" s="3">
        <v>210.15082455247531</v>
      </c>
      <c r="D107756" s="3" t="s">
        <v>18</v>
      </c>
    </row>
    <row r="107757" spans="1:4" x14ac:dyDescent="0.2">
      <c r="A107757" s="3">
        <v>3.6945369243621826</v>
      </c>
      <c r="B107757" s="3">
        <v>1.6971865524571E-2</v>
      </c>
      <c r="C107757" s="3">
        <v>160.10581125643833</v>
      </c>
      <c r="D107757" s="3" t="s">
        <v>18</v>
      </c>
    </row>
    <row r="107758" spans="1:4" x14ac:dyDescent="0.2">
      <c r="A107758" s="3">
        <v>3.6948444843292236</v>
      </c>
      <c r="B107758" s="3">
        <v>1.6960727076772E-2</v>
      </c>
      <c r="C107758" s="3">
        <v>100.07498087168491</v>
      </c>
      <c r="D107758" s="3" t="s">
        <v>18</v>
      </c>
    </row>
    <row r="107759" spans="1:4" x14ac:dyDescent="0.2">
      <c r="A107759" s="3">
        <v>3.6948444843292236</v>
      </c>
      <c r="B107759" s="3">
        <v>1.6962584619308E-2</v>
      </c>
      <c r="C107759" s="3">
        <v>110.08242835110032</v>
      </c>
      <c r="D107759" s="3" t="s">
        <v>18</v>
      </c>
    </row>
    <row r="107760" spans="1:4" x14ac:dyDescent="0.2">
      <c r="A107760" s="3">
        <v>3.6948444843292236</v>
      </c>
      <c r="B107760" s="3">
        <v>1.6964439739334002E-2</v>
      </c>
      <c r="C107760" s="3">
        <v>120.08352650395273</v>
      </c>
      <c r="D107760" s="3" t="s">
        <v>18</v>
      </c>
    </row>
    <row r="107761" spans="1:4" x14ac:dyDescent="0.2">
      <c r="A107761" s="3">
        <v>3.6948444843292236</v>
      </c>
      <c r="B107761" s="3">
        <v>1.6968151947308E-2</v>
      </c>
      <c r="C107761" s="3">
        <v>140.09246036492792</v>
      </c>
      <c r="D107761" s="3" t="s">
        <v>18</v>
      </c>
    </row>
    <row r="107762" spans="1:4" x14ac:dyDescent="0.2">
      <c r="A107762" s="3">
        <v>3.6948444843292236</v>
      </c>
      <c r="B107762" s="3">
        <v>1.6970009833127998E-2</v>
      </c>
      <c r="C107762" s="3">
        <v>150.10232569168056</v>
      </c>
      <c r="D107762" s="3" t="s">
        <v>18</v>
      </c>
    </row>
    <row r="107763" spans="1:4" x14ac:dyDescent="0.2">
      <c r="A107763" s="3">
        <v>3.6951520442962646</v>
      </c>
      <c r="B107763" s="3">
        <v>1.695887030186E-2</v>
      </c>
      <c r="C107763" s="3">
        <v>90.065899434254874</v>
      </c>
      <c r="D107763" s="3" t="s">
        <v>18</v>
      </c>
    </row>
    <row r="107764" spans="1:4" x14ac:dyDescent="0.2">
      <c r="A107764" s="3">
        <v>3.6951520442962646</v>
      </c>
      <c r="B107764" s="3">
        <v>1.6966296578826999E-2</v>
      </c>
      <c r="C107764" s="3">
        <v>130.08899709589355</v>
      </c>
      <c r="D107764" s="3" t="s">
        <v>18</v>
      </c>
    </row>
    <row r="107765" spans="1:4" x14ac:dyDescent="0.2">
      <c r="A107765" s="3">
        <v>3.6954596042633057</v>
      </c>
      <c r="B107765" s="3">
        <v>1.6932778616836001E-2</v>
      </c>
      <c r="C107765" s="3">
        <v>550.32192264162563</v>
      </c>
      <c r="D107765" s="3" t="s">
        <v>18</v>
      </c>
    </row>
    <row r="107766" spans="1:4" x14ac:dyDescent="0.2">
      <c r="A107766" s="3">
        <v>3.6954596042633057</v>
      </c>
      <c r="B107766" s="3">
        <v>1.6934635775274001E-2</v>
      </c>
      <c r="C107766" s="3">
        <v>560.33096656561634</v>
      </c>
      <c r="D107766" s="3" t="s">
        <v>18</v>
      </c>
    </row>
    <row r="107767" spans="1:4" x14ac:dyDescent="0.2">
      <c r="A107767" s="3">
        <v>3.6954596042633057</v>
      </c>
      <c r="B107767" s="3">
        <v>1.6936491225725998E-2</v>
      </c>
      <c r="C107767" s="3">
        <v>570.33303440548627</v>
      </c>
      <c r="D107767" s="3" t="s">
        <v>18</v>
      </c>
    </row>
    <row r="107768" spans="1:4" x14ac:dyDescent="0.2">
      <c r="A107768" s="3">
        <v>3.6954596042633057</v>
      </c>
      <c r="B107768" s="3">
        <v>1.6938347308806001E-2</v>
      </c>
      <c r="C107768" s="3">
        <v>580.34214769394976</v>
      </c>
      <c r="D107768" s="3" t="s">
        <v>18</v>
      </c>
    </row>
    <row r="107769" spans="1:4" x14ac:dyDescent="0.2">
      <c r="A107769" s="3">
        <v>3.6954596042633057</v>
      </c>
      <c r="B107769" s="3">
        <v>1.6940204582805998E-2</v>
      </c>
      <c r="C107769" s="3">
        <v>590.351013959954</v>
      </c>
      <c r="D107769" s="3" t="s">
        <v>18</v>
      </c>
    </row>
    <row r="107770" spans="1:4" x14ac:dyDescent="0.2">
      <c r="A107770" s="3">
        <v>3.6954596042633057</v>
      </c>
      <c r="B107770" s="3">
        <v>1.6955156894714E-2</v>
      </c>
      <c r="C107770" s="3">
        <v>70.050773024581218</v>
      </c>
      <c r="D107770" s="3" t="s">
        <v>18</v>
      </c>
    </row>
    <row r="107771" spans="1:4" x14ac:dyDescent="0.2">
      <c r="A107771" s="3">
        <v>3.6954596042633057</v>
      </c>
      <c r="B107771" s="3">
        <v>1.6957013537252999E-2</v>
      </c>
      <c r="C107771" s="3">
        <v>80.059642475688818</v>
      </c>
      <c r="D107771" s="3" t="s">
        <v>18</v>
      </c>
    </row>
    <row r="107772" spans="1:4" x14ac:dyDescent="0.2">
      <c r="A107772" s="3">
        <v>3.6957671642303467</v>
      </c>
      <c r="B107772" s="3">
        <v>1.6923498302617999E-2</v>
      </c>
      <c r="C107772" s="3">
        <v>500.28576711798399</v>
      </c>
      <c r="D107772" s="3" t="s">
        <v>18</v>
      </c>
    </row>
    <row r="107773" spans="1:4" x14ac:dyDescent="0.2">
      <c r="A107773" s="3">
        <v>3.6957671642303467</v>
      </c>
      <c r="B107773" s="3">
        <v>1.6928747084718001E-2</v>
      </c>
      <c r="C107773" s="3">
        <v>530.30794817766082</v>
      </c>
      <c r="D107773" s="3" t="s">
        <v>18</v>
      </c>
    </row>
    <row r="107774" spans="1:4" x14ac:dyDescent="0.2">
      <c r="A107774" s="3">
        <v>3.6957671642303467</v>
      </c>
      <c r="B107774" s="3">
        <v>1.6930923568405001E-2</v>
      </c>
      <c r="C107774" s="3">
        <v>540.31803398434488</v>
      </c>
      <c r="D107774" s="3" t="s">
        <v>18</v>
      </c>
    </row>
    <row r="107775" spans="1:4" x14ac:dyDescent="0.2">
      <c r="A107775" s="3">
        <v>3.6957671642303467</v>
      </c>
      <c r="B107775" s="3">
        <v>1.6949587480507001E-2</v>
      </c>
      <c r="C107775" s="3">
        <v>40.027734110404175</v>
      </c>
      <c r="D107775" s="3" t="s">
        <v>18</v>
      </c>
    </row>
    <row r="107776" spans="1:4" x14ac:dyDescent="0.2">
      <c r="A107776" s="3">
        <v>3.6957671642303467</v>
      </c>
      <c r="B107776" s="3">
        <v>1.6951442858000002E-2</v>
      </c>
      <c r="C107776" s="3">
        <v>50.029222969266584</v>
      </c>
      <c r="D107776" s="3" t="s">
        <v>18</v>
      </c>
    </row>
    <row r="107777" spans="1:4" x14ac:dyDescent="0.2">
      <c r="A107777" s="3">
        <v>3.6957671642303467</v>
      </c>
      <c r="B107777" s="3">
        <v>1.6953300154623999E-2</v>
      </c>
      <c r="C107777" s="3">
        <v>60.042285431974335</v>
      </c>
      <c r="D107777" s="3" t="s">
        <v>18</v>
      </c>
    </row>
    <row r="107778" spans="1:4" x14ac:dyDescent="0.2">
      <c r="A107778" s="3">
        <v>3.6960747241973877</v>
      </c>
      <c r="B107778" s="3">
        <v>1.6919786005964998E-2</v>
      </c>
      <c r="C107778" s="3">
        <v>480.27321214840879</v>
      </c>
      <c r="D107778" s="3" t="s">
        <v>18</v>
      </c>
    </row>
    <row r="107779" spans="1:4" x14ac:dyDescent="0.2">
      <c r="A107779" s="3">
        <v>3.6960747241973877</v>
      </c>
      <c r="B107779" s="3">
        <v>1.6921642646724001E-2</v>
      </c>
      <c r="C107779" s="3">
        <v>490.27954165655103</v>
      </c>
      <c r="D107779" s="3" t="s">
        <v>18</v>
      </c>
    </row>
    <row r="107780" spans="1:4" x14ac:dyDescent="0.2">
      <c r="A107780" s="3">
        <v>3.6960747241973877</v>
      </c>
      <c r="B107780" s="3">
        <v>1.6925353919501E-2</v>
      </c>
      <c r="C107780" s="3">
        <v>510.29124726523486</v>
      </c>
      <c r="D107780" s="3" t="s">
        <v>18</v>
      </c>
    </row>
    <row r="107781" spans="1:4" x14ac:dyDescent="0.2">
      <c r="A107781" s="3">
        <v>3.6960747241973877</v>
      </c>
      <c r="B107781" s="3">
        <v>1.6927210719645001E-2</v>
      </c>
      <c r="C107781" s="3">
        <v>520.30225498238633</v>
      </c>
      <c r="D107781" s="3" t="s">
        <v>18</v>
      </c>
    </row>
    <row r="107782" spans="1:4" x14ac:dyDescent="0.2">
      <c r="A107782" s="3">
        <v>3.6960747241973877</v>
      </c>
      <c r="B107782" s="3">
        <v>1.6947730733205001E-2</v>
      </c>
      <c r="C107782" s="3">
        <v>30.024065579154421</v>
      </c>
      <c r="D107782" s="3" t="s">
        <v>18</v>
      </c>
    </row>
    <row r="107783" spans="1:4" x14ac:dyDescent="0.2">
      <c r="A107783" s="3">
        <v>3.6963822841644287</v>
      </c>
      <c r="B107783" s="3">
        <v>1.6908363366634999E-2</v>
      </c>
      <c r="C107783" s="3">
        <v>420.24537186789325</v>
      </c>
      <c r="D107783" s="3" t="s">
        <v>18</v>
      </c>
    </row>
    <row r="107784" spans="1:4" x14ac:dyDescent="0.2">
      <c r="A107784" s="3">
        <v>3.6963822841644287</v>
      </c>
      <c r="B107784" s="3">
        <v>1.6910505223039E-2</v>
      </c>
      <c r="C107784" s="3">
        <v>430.24803496818794</v>
      </c>
      <c r="D107784" s="3" t="s">
        <v>18</v>
      </c>
    </row>
    <row r="107785" spans="1:4" x14ac:dyDescent="0.2">
      <c r="A107785" s="3">
        <v>3.6963822841644287</v>
      </c>
      <c r="B107785" s="3">
        <v>1.6912362441578E-2</v>
      </c>
      <c r="C107785" s="3">
        <v>440.25736236637607</v>
      </c>
      <c r="D107785" s="3" t="s">
        <v>18</v>
      </c>
    </row>
    <row r="107786" spans="1:4" x14ac:dyDescent="0.2">
      <c r="A107786" s="3">
        <v>3.6963822841644287</v>
      </c>
      <c r="B107786" s="3">
        <v>1.6914217939011999E-2</v>
      </c>
      <c r="C107786" s="3">
        <v>450.25877088985413</v>
      </c>
      <c r="D107786" s="3" t="s">
        <v>18</v>
      </c>
    </row>
    <row r="107787" spans="1:4" x14ac:dyDescent="0.2">
      <c r="A107787" s="3">
        <v>3.6963822841644287</v>
      </c>
      <c r="B107787" s="3">
        <v>1.6917930459724E-2</v>
      </c>
      <c r="C107787" s="3">
        <v>470.27194235387634</v>
      </c>
      <c r="D107787" s="3" t="s">
        <v>18</v>
      </c>
    </row>
    <row r="107788" spans="1:4" x14ac:dyDescent="0.2">
      <c r="A107788" s="3">
        <v>3.6966898441314697</v>
      </c>
      <c r="B107788" s="3">
        <v>1.6903082077886E-2</v>
      </c>
      <c r="C107788" s="3">
        <v>390.23837525755096</v>
      </c>
      <c r="D107788" s="3" t="s">
        <v>18</v>
      </c>
    </row>
    <row r="107789" spans="1:4" x14ac:dyDescent="0.2">
      <c r="A107789" s="3">
        <v>3.6966898441314697</v>
      </c>
      <c r="B107789" s="3">
        <v>1.6904937839915E-2</v>
      </c>
      <c r="C107789" s="3">
        <v>400.23868279697376</v>
      </c>
      <c r="D107789" s="3" t="s">
        <v>18</v>
      </c>
    </row>
    <row r="107790" spans="1:4" x14ac:dyDescent="0.2">
      <c r="A107790" s="3">
        <v>3.6966898441314697</v>
      </c>
      <c r="B107790" s="3">
        <v>1.6906793170204999E-2</v>
      </c>
      <c r="C107790" s="3">
        <v>410.24019642886213</v>
      </c>
      <c r="D107790" s="3" t="s">
        <v>18</v>
      </c>
    </row>
    <row r="107791" spans="1:4" x14ac:dyDescent="0.2">
      <c r="A107791" s="3">
        <v>3.6966898441314697</v>
      </c>
      <c r="B107791" s="3">
        <v>1.6916074553255001E-2</v>
      </c>
      <c r="C107791" s="3">
        <v>460.26590304403862</v>
      </c>
      <c r="D107791" s="3" t="s">
        <v>18</v>
      </c>
    </row>
    <row r="107792" spans="1:4" x14ac:dyDescent="0.2">
      <c r="A107792" s="3">
        <v>3.6966898441314697</v>
      </c>
      <c r="B107792" s="3">
        <v>1.6945875117470002E-2</v>
      </c>
      <c r="C107792" s="3">
        <v>20.017602650572226</v>
      </c>
      <c r="D107792" s="3" t="s">
        <v>18</v>
      </c>
    </row>
    <row r="107793" spans="1:4" x14ac:dyDescent="0.2">
      <c r="A107793" s="3">
        <v>3.6969974040985107</v>
      </c>
      <c r="B107793" s="3">
        <v>1.6899370848680002E-2</v>
      </c>
      <c r="C107793" s="3">
        <v>370.23022740930065</v>
      </c>
      <c r="D107793" s="3" t="s">
        <v>18</v>
      </c>
    </row>
    <row r="107794" spans="1:4" x14ac:dyDescent="0.2">
      <c r="A107794" s="3">
        <v>3.6969974040985107</v>
      </c>
      <c r="B107794" s="3">
        <v>1.6901227016614999E-2</v>
      </c>
      <c r="C107794" s="3">
        <v>380.23770036954278</v>
      </c>
      <c r="D107794" s="3" t="s">
        <v>18</v>
      </c>
    </row>
    <row r="107795" spans="1:4" x14ac:dyDescent="0.2">
      <c r="A107795" s="3">
        <v>3.6973049640655518</v>
      </c>
      <c r="B107795" s="3">
        <v>1.6890091114828001E-2</v>
      </c>
      <c r="C107795" s="3">
        <v>320.18909250743366</v>
      </c>
      <c r="D107795" s="3" t="s">
        <v>18</v>
      </c>
    </row>
    <row r="107796" spans="1:4" x14ac:dyDescent="0.2">
      <c r="A107796" s="3">
        <v>3.6973049640655518</v>
      </c>
      <c r="B107796" s="3">
        <v>1.6891947459983001E-2</v>
      </c>
      <c r="C107796" s="3">
        <v>330.19522383136791</v>
      </c>
      <c r="D107796" s="3" t="s">
        <v>18</v>
      </c>
    </row>
    <row r="107797" spans="1:4" x14ac:dyDescent="0.2">
      <c r="A107797" s="3">
        <v>3.6973049640655518</v>
      </c>
      <c r="B107797" s="3">
        <v>1.6893801989695999E-2</v>
      </c>
      <c r="C107797" s="3">
        <v>340.1966274002408</v>
      </c>
      <c r="D107797" s="3" t="s">
        <v>18</v>
      </c>
    </row>
    <row r="107798" spans="1:4" x14ac:dyDescent="0.2">
      <c r="A107798" s="3">
        <v>3.6973049640655518</v>
      </c>
      <c r="B107798" s="3">
        <v>1.689565903938E-2</v>
      </c>
      <c r="C107798" s="3">
        <v>350.21130010963833</v>
      </c>
      <c r="D107798" s="3" t="s">
        <v>18</v>
      </c>
    </row>
    <row r="107799" spans="1:4" x14ac:dyDescent="0.2">
      <c r="A107799" s="3">
        <v>3.6973049640655518</v>
      </c>
      <c r="B107799" s="3">
        <v>1.6897514974165001E-2</v>
      </c>
      <c r="C107799" s="3">
        <v>360.21757617882446</v>
      </c>
      <c r="D107799" s="3" t="s">
        <v>18</v>
      </c>
    </row>
    <row r="107800" spans="1:4" x14ac:dyDescent="0.2">
      <c r="A107800" s="3">
        <v>3.6973049640655518</v>
      </c>
      <c r="B107800" s="3">
        <v>1.6944018190100999E-2</v>
      </c>
      <c r="C107800" s="3">
        <v>10.002971347518132</v>
      </c>
      <c r="D107800" s="3" t="s">
        <v>18</v>
      </c>
    </row>
    <row r="107801" spans="1:4" x14ac:dyDescent="0.2">
      <c r="A107801" s="3">
        <v>3.6976122856140137</v>
      </c>
      <c r="B107801" s="3">
        <v>1.6875254299601E-2</v>
      </c>
      <c r="C107801" s="3">
        <v>240.14310067686984</v>
      </c>
      <c r="D107801" s="3" t="s">
        <v>18</v>
      </c>
    </row>
    <row r="107802" spans="1:4" x14ac:dyDescent="0.2">
      <c r="A107802" s="3">
        <v>3.6976122856140137</v>
      </c>
      <c r="B107802" s="3">
        <v>1.6878958918049001E-2</v>
      </c>
      <c r="C107802" s="3">
        <v>260.15724784421587</v>
      </c>
      <c r="D107802" s="3" t="s">
        <v>18</v>
      </c>
    </row>
    <row r="107803" spans="1:4" x14ac:dyDescent="0.2">
      <c r="A107803" s="3">
        <v>3.6976122856140137</v>
      </c>
      <c r="B107803" s="3">
        <v>1.6880815154114E-2</v>
      </c>
      <c r="C107803" s="3">
        <v>270.16672104935708</v>
      </c>
      <c r="D107803" s="3" t="s">
        <v>18</v>
      </c>
    </row>
    <row r="107804" spans="1:4" x14ac:dyDescent="0.2">
      <c r="A107804" s="3">
        <v>3.6976122856140137</v>
      </c>
      <c r="B107804" s="3">
        <v>1.6884525139851999E-2</v>
      </c>
      <c r="C107804" s="3">
        <v>290.17215200445634</v>
      </c>
      <c r="D107804" s="3" t="s">
        <v>18</v>
      </c>
    </row>
    <row r="107805" spans="1:4" x14ac:dyDescent="0.2">
      <c r="A107805" s="3">
        <v>3.6976122856140137</v>
      </c>
      <c r="B107805" s="3">
        <v>1.6886379913543002E-2</v>
      </c>
      <c r="C107805" s="3">
        <v>300.17571401169431</v>
      </c>
      <c r="D107805" s="3" t="s">
        <v>18</v>
      </c>
    </row>
    <row r="107806" spans="1:4" x14ac:dyDescent="0.2">
      <c r="A107806" s="3">
        <v>3.6976122856140137</v>
      </c>
      <c r="B107806" s="3">
        <v>1.6888235137064E-2</v>
      </c>
      <c r="C107806" s="3">
        <v>310.17990100698813</v>
      </c>
      <c r="D107806" s="3" t="s">
        <v>18</v>
      </c>
    </row>
    <row r="107807" spans="1:4" x14ac:dyDescent="0.2">
      <c r="A107807" s="3">
        <v>3.6979198455810547</v>
      </c>
      <c r="B107807" s="3">
        <v>1.6867833441689999E-2</v>
      </c>
      <c r="C107807" s="3">
        <v>200.12519084077528</v>
      </c>
      <c r="D107807" s="3" t="s">
        <v>18</v>
      </c>
    </row>
    <row r="107808" spans="1:4" x14ac:dyDescent="0.2">
      <c r="A107808" s="3">
        <v>3.6979198455810547</v>
      </c>
      <c r="B107808" s="3">
        <v>1.6869689090690001E-2</v>
      </c>
      <c r="C107808" s="3">
        <v>210.13198183500177</v>
      </c>
      <c r="D107808" s="3" t="s">
        <v>18</v>
      </c>
    </row>
    <row r="107809" spans="1:4" x14ac:dyDescent="0.2">
      <c r="A107809" s="3">
        <v>3.6979198455810547</v>
      </c>
      <c r="B107809" s="3">
        <v>1.687339899408E-2</v>
      </c>
      <c r="C107809" s="3">
        <v>230.13863091517933</v>
      </c>
      <c r="D107809" s="3" t="s">
        <v>18</v>
      </c>
    </row>
    <row r="107810" spans="1:4" x14ac:dyDescent="0.2">
      <c r="A107810" s="3">
        <v>3.6979198455810547</v>
      </c>
      <c r="B107810" s="3">
        <v>1.6877103008036999E-2</v>
      </c>
      <c r="C107810" s="3">
        <v>250.151844847246</v>
      </c>
      <c r="D107810" s="3" t="s">
        <v>18</v>
      </c>
    </row>
    <row r="107811" spans="1:4" x14ac:dyDescent="0.2">
      <c r="A107811" s="3">
        <v>3.6979198455810547</v>
      </c>
      <c r="B107811" s="3">
        <v>1.6882669731093002E-2</v>
      </c>
      <c r="C107811" s="3">
        <v>280.16879455163303</v>
      </c>
      <c r="D107811" s="3" t="s">
        <v>18</v>
      </c>
    </row>
    <row r="107812" spans="1:4" x14ac:dyDescent="0.2">
      <c r="A107812" s="3">
        <v>3.6982274055480957</v>
      </c>
      <c r="B107812" s="3">
        <v>1.6871543049175E-2</v>
      </c>
      <c r="C107812" s="3">
        <v>220.13292533339185</v>
      </c>
      <c r="D107812" s="3" t="s">
        <v>18</v>
      </c>
    </row>
    <row r="107813" spans="1:4" x14ac:dyDescent="0.2">
      <c r="A107813" s="3">
        <v>3.6985349655151367</v>
      </c>
      <c r="B107813" s="3">
        <v>1.685113251476E-2</v>
      </c>
      <c r="C107813" s="3">
        <v>110.07934623276594</v>
      </c>
      <c r="D107813" s="3" t="s">
        <v>18</v>
      </c>
    </row>
    <row r="107814" spans="1:4" x14ac:dyDescent="0.2">
      <c r="A107814" s="3">
        <v>3.6985349655151367</v>
      </c>
      <c r="B107814" s="3">
        <v>1.6852987154116001E-2</v>
      </c>
      <c r="C107814" s="3">
        <v>120.08179734673814</v>
      </c>
      <c r="D107814" s="3" t="s">
        <v>18</v>
      </c>
    </row>
    <row r="107815" spans="1:4" x14ac:dyDescent="0.2">
      <c r="A107815" s="3">
        <v>3.6985349655151367</v>
      </c>
      <c r="B107815" s="3">
        <v>1.6854842749381E-2</v>
      </c>
      <c r="C107815" s="3">
        <v>130.08890225059403</v>
      </c>
      <c r="D107815" s="3" t="s">
        <v>18</v>
      </c>
    </row>
    <row r="107816" spans="1:4" x14ac:dyDescent="0.2">
      <c r="A107816" s="3">
        <v>3.6985349655151367</v>
      </c>
      <c r="B107816" s="3">
        <v>1.6856697497603001E-2</v>
      </c>
      <c r="C107816" s="3">
        <v>140.08965747398656</v>
      </c>
      <c r="D107816" s="3" t="s">
        <v>18</v>
      </c>
    </row>
    <row r="107817" spans="1:4" x14ac:dyDescent="0.2">
      <c r="A107817" s="3">
        <v>3.6985349655151367</v>
      </c>
      <c r="B107817" s="3">
        <v>1.6858552242259999E-2</v>
      </c>
      <c r="C107817" s="3">
        <v>150.0918371463739</v>
      </c>
      <c r="D107817" s="3" t="s">
        <v>18</v>
      </c>
    </row>
    <row r="107818" spans="1:4" x14ac:dyDescent="0.2">
      <c r="A107818" s="3">
        <v>3.6985349655151367</v>
      </c>
      <c r="B107818" s="3">
        <v>1.6860408089394999E-2</v>
      </c>
      <c r="C107818" s="3">
        <v>160.09918164078121</v>
      </c>
      <c r="D107818" s="3" t="s">
        <v>18</v>
      </c>
    </row>
    <row r="107819" spans="1:4" x14ac:dyDescent="0.2">
      <c r="A107819" s="3">
        <v>3.6985349655151367</v>
      </c>
      <c r="B107819" s="3">
        <v>1.6862264520258002E-2</v>
      </c>
      <c r="C107819" s="3">
        <v>170.10811479395568</v>
      </c>
      <c r="D107819" s="3" t="s">
        <v>18</v>
      </c>
    </row>
    <row r="107820" spans="1:4" x14ac:dyDescent="0.2">
      <c r="A107820" s="3">
        <v>3.6985349655151367</v>
      </c>
      <c r="B107820" s="3">
        <v>1.6864121929749998E-2</v>
      </c>
      <c r="C107820" s="3">
        <v>180.11826996511249</v>
      </c>
      <c r="D107820" s="3" t="s">
        <v>18</v>
      </c>
    </row>
    <row r="107821" spans="1:4" x14ac:dyDescent="0.2">
      <c r="A107821" s="3">
        <v>3.6985349655151367</v>
      </c>
      <c r="B107821" s="3">
        <v>1.6865978588108999E-2</v>
      </c>
      <c r="C107821" s="3">
        <v>190.12217737911297</v>
      </c>
      <c r="D107821" s="3" t="s">
        <v>18</v>
      </c>
    </row>
    <row r="107822" spans="1:4" x14ac:dyDescent="0.2">
      <c r="A107822" s="3">
        <v>3.6988425254821777</v>
      </c>
      <c r="B107822" s="3">
        <v>1.6847420802013E-2</v>
      </c>
      <c r="C107822" s="3">
        <v>90.063463184098268</v>
      </c>
      <c r="D107822" s="3" t="s">
        <v>18</v>
      </c>
    </row>
    <row r="107823" spans="1:4" x14ac:dyDescent="0.2">
      <c r="A107823" s="3">
        <v>3.6988425254821777</v>
      </c>
      <c r="B107823" s="3">
        <v>1.6849276599260998E-2</v>
      </c>
      <c r="C107823" s="3">
        <v>100.07097755068384</v>
      </c>
      <c r="D107823" s="3" t="s">
        <v>18</v>
      </c>
    </row>
    <row r="107824" spans="1:4" x14ac:dyDescent="0.2">
      <c r="A107824" s="3">
        <v>3.6991500854492188</v>
      </c>
      <c r="B107824" s="3">
        <v>1.6821498956168E-2</v>
      </c>
      <c r="C107824" s="3">
        <v>550.33352738870371</v>
      </c>
      <c r="D107824" s="3" t="s">
        <v>18</v>
      </c>
    </row>
    <row r="107825" spans="1:4" x14ac:dyDescent="0.2">
      <c r="A107825" s="3">
        <v>3.6991500854492188</v>
      </c>
      <c r="B107825" s="3">
        <v>1.6825212709517999E-2</v>
      </c>
      <c r="C107825" s="3">
        <v>570.34471701064604</v>
      </c>
      <c r="D107825" s="3" t="s">
        <v>18</v>
      </c>
    </row>
    <row r="107826" spans="1:4" x14ac:dyDescent="0.2">
      <c r="A107826" s="3">
        <v>3.6991500854492188</v>
      </c>
      <c r="B107826" s="3">
        <v>1.6827067816644E-2</v>
      </c>
      <c r="C107826" s="3">
        <v>580.34751636258363</v>
      </c>
      <c r="D107826" s="3" t="s">
        <v>18</v>
      </c>
    </row>
    <row r="107827" spans="1:4" x14ac:dyDescent="0.2">
      <c r="A107827" s="3">
        <v>3.6991500854492188</v>
      </c>
      <c r="B107827" s="3">
        <v>1.682892344784E-2</v>
      </c>
      <c r="C107827" s="3">
        <v>590.35098954082844</v>
      </c>
      <c r="D107827" s="3" t="s">
        <v>18</v>
      </c>
    </row>
    <row r="107828" spans="1:4" x14ac:dyDescent="0.2">
      <c r="A107828" s="3">
        <v>3.6991500854492188</v>
      </c>
      <c r="B107828" s="3">
        <v>1.6841850163288E-2</v>
      </c>
      <c r="C107828" s="3">
        <v>60.031254357398318</v>
      </c>
      <c r="D107828" s="3" t="s">
        <v>18</v>
      </c>
    </row>
    <row r="107829" spans="1:4" x14ac:dyDescent="0.2">
      <c r="A107829" s="3">
        <v>3.6991500854492188</v>
      </c>
      <c r="B107829" s="3">
        <v>1.6843707600574E-2</v>
      </c>
      <c r="C107829" s="3">
        <v>70.041281770521095</v>
      </c>
      <c r="D107829" s="3" t="s">
        <v>18</v>
      </c>
    </row>
    <row r="107830" spans="1:4" x14ac:dyDescent="0.2">
      <c r="A107830" s="3">
        <v>3.6994576454162598</v>
      </c>
      <c r="B107830" s="3">
        <v>1.6815931666917E-2</v>
      </c>
      <c r="C107830" s="3">
        <v>520.31924892431982</v>
      </c>
      <c r="D107830" s="3" t="s">
        <v>18</v>
      </c>
    </row>
    <row r="107831" spans="1:4" x14ac:dyDescent="0.2">
      <c r="A107831" s="3">
        <v>3.6994576454162598</v>
      </c>
      <c r="B107831" s="3">
        <v>1.6823355874499998E-2</v>
      </c>
      <c r="C107831" s="3">
        <v>560.33853330945692</v>
      </c>
      <c r="D107831" s="3" t="s">
        <v>18</v>
      </c>
    </row>
    <row r="107832" spans="1:4" x14ac:dyDescent="0.2">
      <c r="A107832" s="3">
        <v>3.6994576454162598</v>
      </c>
      <c r="B107832" s="3">
        <v>1.6839994559792001E-2</v>
      </c>
      <c r="C107832" s="3">
        <v>50.025527541588602</v>
      </c>
      <c r="D107832" s="3" t="s">
        <v>18</v>
      </c>
    </row>
    <row r="107833" spans="1:4" x14ac:dyDescent="0.2">
      <c r="A107833" s="3">
        <v>3.6994576454162598</v>
      </c>
      <c r="B107833" s="3">
        <v>1.6845563467133E-2</v>
      </c>
      <c r="C107833" s="3">
        <v>80.047928373396033</v>
      </c>
      <c r="D107833" s="3" t="s">
        <v>18</v>
      </c>
    </row>
    <row r="107834" spans="1:4" x14ac:dyDescent="0.2">
      <c r="A107834" s="3">
        <v>3.6997652053833008</v>
      </c>
      <c r="B107834" s="3">
        <v>1.6817455113856999E-2</v>
      </c>
      <c r="C107834" s="3">
        <v>530.31993619884111</v>
      </c>
      <c r="D107834" s="3" t="s">
        <v>18</v>
      </c>
    </row>
    <row r="107835" spans="1:4" x14ac:dyDescent="0.2">
      <c r="A107835" s="3">
        <v>3.6997652053833008</v>
      </c>
      <c r="B107835" s="3">
        <v>1.6819643664339998E-2</v>
      </c>
      <c r="C107835" s="3">
        <v>540.32743994841553</v>
      </c>
      <c r="D107835" s="3" t="s">
        <v>18</v>
      </c>
    </row>
    <row r="107836" spans="1:4" x14ac:dyDescent="0.2">
      <c r="A107836" s="3">
        <v>3.6997652053833008</v>
      </c>
      <c r="B107836" s="3">
        <v>1.6838138571768999E-2</v>
      </c>
      <c r="C107836" s="3">
        <v>40.020054826245534</v>
      </c>
      <c r="D107836" s="3" t="s">
        <v>18</v>
      </c>
    </row>
    <row r="107837" spans="1:4" x14ac:dyDescent="0.2">
      <c r="A107837" s="3">
        <v>3.7000727653503418</v>
      </c>
      <c r="B107837" s="3">
        <v>1.6806647881126999E-2</v>
      </c>
      <c r="C107837" s="3">
        <v>470.28173442325209</v>
      </c>
      <c r="D107837" s="3" t="s">
        <v>18</v>
      </c>
    </row>
    <row r="107838" spans="1:4" x14ac:dyDescent="0.2">
      <c r="A107838" s="3">
        <v>3.7000727653503418</v>
      </c>
      <c r="B107838" s="3">
        <v>1.6808503620816002E-2</v>
      </c>
      <c r="C107838" s="3">
        <v>480.28181935934123</v>
      </c>
      <c r="D107838" s="3" t="s">
        <v>18</v>
      </c>
    </row>
    <row r="107839" spans="1:4" x14ac:dyDescent="0.2">
      <c r="A107839" s="3">
        <v>3.7000727653503418</v>
      </c>
      <c r="B107839" s="3">
        <v>1.6810359682346999E-2</v>
      </c>
      <c r="C107839" s="3">
        <v>490.29585858707389</v>
      </c>
      <c r="D107839" s="3" t="s">
        <v>18</v>
      </c>
    </row>
    <row r="107840" spans="1:4" x14ac:dyDescent="0.2">
      <c r="A107840" s="3">
        <v>3.7000727653503418</v>
      </c>
      <c r="B107840" s="3">
        <v>1.6812215516487001E-2</v>
      </c>
      <c r="C107840" s="3">
        <v>500.29933034971725</v>
      </c>
      <c r="D107840" s="3" t="s">
        <v>18</v>
      </c>
    </row>
    <row r="107841" spans="1:4" x14ac:dyDescent="0.2">
      <c r="A107841" s="3">
        <v>3.7000727653503418</v>
      </c>
      <c r="B107841" s="3">
        <v>1.6814073745683E-2</v>
      </c>
      <c r="C107841" s="3">
        <v>510.3103847817178</v>
      </c>
      <c r="D107841" s="3" t="s">
        <v>18</v>
      </c>
    </row>
    <row r="107842" spans="1:4" x14ac:dyDescent="0.2">
      <c r="A107842" s="3">
        <v>3.7000727653503418</v>
      </c>
      <c r="B107842" s="3">
        <v>1.6836283088487999E-2</v>
      </c>
      <c r="C107842" s="3">
        <v>30.017418976279473</v>
      </c>
      <c r="D107842" s="3" t="s">
        <v>18</v>
      </c>
    </row>
    <row r="107843" spans="1:4" x14ac:dyDescent="0.2">
      <c r="A107843" s="3">
        <v>3.7003803253173828</v>
      </c>
      <c r="B107843" s="3">
        <v>1.6791797011253998E-2</v>
      </c>
      <c r="C107843" s="3">
        <v>390.24397608482849</v>
      </c>
      <c r="D107843" s="3" t="s">
        <v>18</v>
      </c>
    </row>
    <row r="107844" spans="1:4" x14ac:dyDescent="0.2">
      <c r="A107844" s="3">
        <v>3.7003803253173828</v>
      </c>
      <c r="B107844" s="3">
        <v>1.6793653311481999E-2</v>
      </c>
      <c r="C107844" s="3">
        <v>400.24901067151183</v>
      </c>
      <c r="D107844" s="3" t="s">
        <v>18</v>
      </c>
    </row>
    <row r="107845" spans="1:4" x14ac:dyDescent="0.2">
      <c r="A107845" s="3">
        <v>3.7003803253173828</v>
      </c>
      <c r="B107845" s="3">
        <v>1.6797067710589999E-2</v>
      </c>
      <c r="C107845" s="3">
        <v>420.25734007065262</v>
      </c>
      <c r="D107845" s="3" t="s">
        <v>18</v>
      </c>
    </row>
    <row r="107846" spans="1:4" x14ac:dyDescent="0.2">
      <c r="A107846" s="3">
        <v>3.7003803253173828</v>
      </c>
      <c r="B107846" s="3">
        <v>1.6799225063271001E-2</v>
      </c>
      <c r="C107846" s="3">
        <v>430.2638468828809</v>
      </c>
      <c r="D107846" s="3" t="s">
        <v>18</v>
      </c>
    </row>
    <row r="107847" spans="1:4" x14ac:dyDescent="0.2">
      <c r="A107847" s="3">
        <v>3.7003803253173828</v>
      </c>
      <c r="B107847" s="3">
        <v>1.6801081031239E-2</v>
      </c>
      <c r="C107847" s="3">
        <v>440.27184220007121</v>
      </c>
      <c r="D107847" s="3" t="s">
        <v>18</v>
      </c>
    </row>
    <row r="107848" spans="1:4" x14ac:dyDescent="0.2">
      <c r="A107848" s="3">
        <v>3.7003803253173828</v>
      </c>
      <c r="B107848" s="3">
        <v>1.6802936235651E-2</v>
      </c>
      <c r="C107848" s="3">
        <v>450.27287842035867</v>
      </c>
      <c r="D107848" s="3" t="s">
        <v>18</v>
      </c>
    </row>
    <row r="107849" spans="1:4" x14ac:dyDescent="0.2">
      <c r="A107849" s="3">
        <v>3.7003803253173828</v>
      </c>
      <c r="B107849" s="3">
        <v>1.6804792844177002E-2</v>
      </c>
      <c r="C107849" s="3">
        <v>460.28066953703461</v>
      </c>
      <c r="D107849" s="3" t="s">
        <v>18</v>
      </c>
    </row>
    <row r="107850" spans="1:4" x14ac:dyDescent="0.2">
      <c r="A107850" s="3">
        <v>3.7006878852844238</v>
      </c>
      <c r="B107850" s="3">
        <v>1.6786228971972999E-2</v>
      </c>
      <c r="C107850" s="3">
        <v>360.22034191022681</v>
      </c>
      <c r="D107850" s="3" t="s">
        <v>18</v>
      </c>
    </row>
    <row r="107851" spans="1:4" x14ac:dyDescent="0.2">
      <c r="A107851" s="3">
        <v>3.7006878852844238</v>
      </c>
      <c r="B107851" s="3">
        <v>1.6789940665138E-2</v>
      </c>
      <c r="C107851" s="3">
        <v>380.23528535340841</v>
      </c>
      <c r="D107851" s="3" t="s">
        <v>18</v>
      </c>
    </row>
    <row r="107852" spans="1:4" x14ac:dyDescent="0.2">
      <c r="A107852" s="3">
        <v>3.7006878852844238</v>
      </c>
      <c r="B107852" s="3">
        <v>1.6795509425188999E-2</v>
      </c>
      <c r="C107852" s="3">
        <v>410.2531559065618</v>
      </c>
      <c r="D107852" s="3" t="s">
        <v>18</v>
      </c>
    </row>
    <row r="107853" spans="1:4" x14ac:dyDescent="0.2">
      <c r="A107853" s="3">
        <v>3.7006878852844238</v>
      </c>
      <c r="B107853" s="3">
        <v>1.6834427035691001E-2</v>
      </c>
      <c r="C107853" s="3">
        <v>20.008309580720073</v>
      </c>
      <c r="D107853" s="3" t="s">
        <v>18</v>
      </c>
    </row>
    <row r="107854" spans="1:4" x14ac:dyDescent="0.2">
      <c r="A107854" s="3">
        <v>3.7009954452514648</v>
      </c>
      <c r="B107854" s="3">
        <v>1.6773233488716999E-2</v>
      </c>
      <c r="C107854" s="3">
        <v>290.1640692738743</v>
      </c>
      <c r="D107854" s="3" t="s">
        <v>18</v>
      </c>
    </row>
    <row r="107855" spans="1:4" x14ac:dyDescent="0.2">
      <c r="A107855" s="3">
        <v>3.7009954452514648</v>
      </c>
      <c r="B107855" s="3">
        <v>1.6778803520092998E-2</v>
      </c>
      <c r="C107855" s="3">
        <v>320.18408623278009</v>
      </c>
      <c r="D107855" s="3" t="s">
        <v>18</v>
      </c>
    </row>
    <row r="107856" spans="1:4" x14ac:dyDescent="0.2">
      <c r="A107856" s="3">
        <v>3.7009954452514648</v>
      </c>
      <c r="B107856" s="3">
        <v>1.6780659560236E-2</v>
      </c>
      <c r="C107856" s="3">
        <v>330.19201501670057</v>
      </c>
      <c r="D107856" s="3" t="s">
        <v>18</v>
      </c>
    </row>
    <row r="107857" spans="1:4" x14ac:dyDescent="0.2">
      <c r="A107857" s="3">
        <v>3.7009954452514648</v>
      </c>
      <c r="B107857" s="3">
        <v>1.6782516930586001E-2</v>
      </c>
      <c r="C107857" s="3">
        <v>340.20580262126924</v>
      </c>
      <c r="D107857" s="3" t="s">
        <v>18</v>
      </c>
    </row>
    <row r="107858" spans="1:4" x14ac:dyDescent="0.2">
      <c r="A107858" s="3">
        <v>3.7009954452514648</v>
      </c>
      <c r="B107858" s="3">
        <v>1.6788083211692E-2</v>
      </c>
      <c r="C107858" s="3">
        <v>370.22177485283049</v>
      </c>
      <c r="D107858" s="3" t="s">
        <v>18</v>
      </c>
    </row>
    <row r="107859" spans="1:4" x14ac:dyDescent="0.2">
      <c r="A107859" s="3">
        <v>3.7013030052185059</v>
      </c>
      <c r="B107859" s="3">
        <v>1.6763876777667001E-2</v>
      </c>
      <c r="C107859" s="3">
        <v>240.14325320792992</v>
      </c>
      <c r="D107859" s="3" t="s">
        <v>18</v>
      </c>
    </row>
    <row r="107860" spans="1:4" x14ac:dyDescent="0.2">
      <c r="A107860" s="3">
        <v>3.7013030052185059</v>
      </c>
      <c r="B107860" s="3">
        <v>1.6767666004423001E-2</v>
      </c>
      <c r="C107860" s="3">
        <v>260.14612369384218</v>
      </c>
      <c r="D107860" s="3" t="s">
        <v>18</v>
      </c>
    </row>
    <row r="107861" spans="1:4" x14ac:dyDescent="0.2">
      <c r="A107861" s="3">
        <v>3.7013030052185059</v>
      </c>
      <c r="B107861" s="3">
        <v>1.6769521358092999E-2</v>
      </c>
      <c r="C107861" s="3">
        <v>270.14863921768199</v>
      </c>
      <c r="D107861" s="3" t="s">
        <v>18</v>
      </c>
    </row>
    <row r="107862" spans="1:4" x14ac:dyDescent="0.2">
      <c r="A107862" s="3">
        <v>3.7013030052185059</v>
      </c>
      <c r="B107862" s="3">
        <v>1.6775090325008998E-2</v>
      </c>
      <c r="C107862" s="3">
        <v>300.17371270509415</v>
      </c>
      <c r="D107862" s="3" t="s">
        <v>18</v>
      </c>
    </row>
    <row r="107863" spans="1:4" x14ac:dyDescent="0.2">
      <c r="A107863" s="3">
        <v>3.7013030052185059</v>
      </c>
      <c r="B107863" s="3">
        <v>1.6776944881989001E-2</v>
      </c>
      <c r="C107863" s="3">
        <v>310.1746593885876</v>
      </c>
      <c r="D107863" s="3" t="s">
        <v>18</v>
      </c>
    </row>
    <row r="107864" spans="1:4" x14ac:dyDescent="0.2">
      <c r="A107864" s="3">
        <v>3.7013030052185059</v>
      </c>
      <c r="B107864" s="3">
        <v>1.6784373215249001E-2</v>
      </c>
      <c r="C107864" s="3">
        <v>350.21426154794608</v>
      </c>
      <c r="D107864" s="3" t="s">
        <v>18</v>
      </c>
    </row>
    <row r="107865" spans="1:4" x14ac:dyDescent="0.2">
      <c r="A107865" s="3">
        <v>3.7016105651855469</v>
      </c>
      <c r="B107865" s="3">
        <v>1.6758388902627E-2</v>
      </c>
      <c r="C107865" s="3">
        <v>210.12226691590689</v>
      </c>
      <c r="D107865" s="3" t="s">
        <v>18</v>
      </c>
    </row>
    <row r="107866" spans="1:4" x14ac:dyDescent="0.2">
      <c r="A107866" s="3">
        <v>3.7016105651855469</v>
      </c>
      <c r="B107866" s="3">
        <v>1.6760242875705999E-2</v>
      </c>
      <c r="C107866" s="3">
        <v>220.12596163578417</v>
      </c>
      <c r="D107866" s="3" t="s">
        <v>18</v>
      </c>
    </row>
    <row r="107867" spans="1:4" x14ac:dyDescent="0.2">
      <c r="A107867" s="3">
        <v>3.7016105651855469</v>
      </c>
      <c r="B107867" s="3">
        <v>1.6765810521828999E-2</v>
      </c>
      <c r="C107867" s="3">
        <v>250.14581296931613</v>
      </c>
      <c r="D107867" s="3" t="s">
        <v>18</v>
      </c>
    </row>
    <row r="107868" spans="1:4" x14ac:dyDescent="0.2">
      <c r="A107868" s="3">
        <v>3.7016105651855469</v>
      </c>
      <c r="B107868" s="3">
        <v>1.6771377591659999E-2</v>
      </c>
      <c r="C107868" s="3">
        <v>280.15457306520898</v>
      </c>
      <c r="D107868" s="3" t="s">
        <v>18</v>
      </c>
    </row>
    <row r="107869" spans="1:4" x14ac:dyDescent="0.2">
      <c r="A107869" s="3">
        <v>3.7016105651855469</v>
      </c>
      <c r="B107869" s="3">
        <v>1.6832570729175999E-2</v>
      </c>
      <c r="C107869" s="3">
        <v>10.004855513095375</v>
      </c>
      <c r="D107869" s="3" t="s">
        <v>18</v>
      </c>
    </row>
    <row r="107870" spans="1:4" x14ac:dyDescent="0.2">
      <c r="A107870" s="3">
        <v>3.7019181251525879</v>
      </c>
      <c r="B107870" s="3">
        <v>1.6754677463401001E-2</v>
      </c>
      <c r="C107870" s="3">
        <v>190.10772161064307</v>
      </c>
      <c r="D107870" s="3" t="s">
        <v>18</v>
      </c>
    </row>
    <row r="107871" spans="1:4" x14ac:dyDescent="0.2">
      <c r="A107871" s="3">
        <v>3.7019181251525879</v>
      </c>
      <c r="B107871" s="3">
        <v>1.6756532545746002E-2</v>
      </c>
      <c r="C107871" s="3">
        <v>200.10923453473072</v>
      </c>
      <c r="D107871" s="3" t="s">
        <v>18</v>
      </c>
    </row>
    <row r="107872" spans="1:4" x14ac:dyDescent="0.2">
      <c r="A107872" s="3">
        <v>3.7019181251525879</v>
      </c>
      <c r="B107872" s="3">
        <v>1.6762100188199E-2</v>
      </c>
      <c r="C107872" s="3">
        <v>230.13611963814395</v>
      </c>
      <c r="D107872" s="3" t="s">
        <v>18</v>
      </c>
    </row>
    <row r="107873" spans="1:4" x14ac:dyDescent="0.2">
      <c r="A107873" s="3">
        <v>3.7022254467010498</v>
      </c>
      <c r="B107873" s="3">
        <v>1.6741687693785999E-2</v>
      </c>
      <c r="C107873" s="3">
        <v>120.07711666042624</v>
      </c>
      <c r="D107873" s="3" t="s">
        <v>18</v>
      </c>
    </row>
    <row r="107874" spans="1:4" x14ac:dyDescent="0.2">
      <c r="A107874" s="3">
        <v>3.7022254467010498</v>
      </c>
      <c r="B107874" s="3">
        <v>1.6747256802993001E-2</v>
      </c>
      <c r="C107874" s="3">
        <v>150.09387065790787</v>
      </c>
      <c r="D107874" s="3" t="s">
        <v>18</v>
      </c>
    </row>
    <row r="107875" spans="1:4" x14ac:dyDescent="0.2">
      <c r="A107875" s="3">
        <v>3.7022254467010498</v>
      </c>
      <c r="B107875" s="3">
        <v>1.6749112221213999E-2</v>
      </c>
      <c r="C107875" s="3">
        <v>160.09811958576668</v>
      </c>
      <c r="D107875" s="3" t="s">
        <v>18</v>
      </c>
    </row>
    <row r="107876" spans="1:4" x14ac:dyDescent="0.2">
      <c r="A107876" s="3">
        <v>3.7022254467010498</v>
      </c>
      <c r="B107876" s="3">
        <v>1.6750967781059001E-2</v>
      </c>
      <c r="C107876" s="3">
        <v>170.10132663093216</v>
      </c>
      <c r="D107876" s="3" t="s">
        <v>18</v>
      </c>
    </row>
    <row r="107877" spans="1:4" x14ac:dyDescent="0.2">
      <c r="A107877" s="3">
        <v>3.7022254467010498</v>
      </c>
      <c r="B107877" s="3">
        <v>1.675282366022E-2</v>
      </c>
      <c r="C107877" s="3">
        <v>180.10713095092322</v>
      </c>
      <c r="D107877" s="3" t="s">
        <v>18</v>
      </c>
    </row>
    <row r="107878" spans="1:4" x14ac:dyDescent="0.2">
      <c r="A107878" s="3">
        <v>3.7025330066680908</v>
      </c>
      <c r="B107878" s="3">
        <v>1.6717618373379001E-2</v>
      </c>
      <c r="C107878" s="3">
        <v>590.36904447607537</v>
      </c>
      <c r="D107878" s="3" t="s">
        <v>18</v>
      </c>
    </row>
    <row r="107879" spans="1:4" x14ac:dyDescent="0.2">
      <c r="A107879" s="3">
        <v>3.7025330066680908</v>
      </c>
      <c r="B107879" s="3">
        <v>1.6739832429709001E-2</v>
      </c>
      <c r="C107879" s="3">
        <v>110.07307193308168</v>
      </c>
      <c r="D107879" s="3" t="s">
        <v>18</v>
      </c>
    </row>
    <row r="107880" spans="1:4" x14ac:dyDescent="0.2">
      <c r="A107880" s="3">
        <v>3.7025330066680908</v>
      </c>
      <c r="B107880" s="3">
        <v>1.6743544458644E-2</v>
      </c>
      <c r="C107880" s="3">
        <v>130.08281020960104</v>
      </c>
      <c r="D107880" s="3" t="s">
        <v>18</v>
      </c>
    </row>
    <row r="107881" spans="1:4" x14ac:dyDescent="0.2">
      <c r="A107881" s="3">
        <v>3.7025330066680908</v>
      </c>
      <c r="B107881" s="3">
        <v>1.6745400712805E-2</v>
      </c>
      <c r="C107881" s="3">
        <v>140.09037022933452</v>
      </c>
      <c r="D107881" s="3" t="s">
        <v>18</v>
      </c>
    </row>
    <row r="107882" spans="1:4" x14ac:dyDescent="0.2">
      <c r="A107882" s="3">
        <v>3.7028405666351318</v>
      </c>
      <c r="B107882" s="3">
        <v>1.6715762628535E-2</v>
      </c>
      <c r="C107882" s="3">
        <v>580.36358025434117</v>
      </c>
      <c r="D107882" s="3" t="s">
        <v>18</v>
      </c>
    </row>
    <row r="107883" spans="1:4" x14ac:dyDescent="0.2">
      <c r="A107883" s="3">
        <v>3.7028405666351318</v>
      </c>
      <c r="B107883" s="3">
        <v>1.6736118674438999E-2</v>
      </c>
      <c r="C107883" s="3">
        <v>90.055076453097229</v>
      </c>
      <c r="D107883" s="3" t="s">
        <v>18</v>
      </c>
    </row>
    <row r="107884" spans="1:4" x14ac:dyDescent="0.2">
      <c r="A107884" s="3">
        <v>3.7028405666351318</v>
      </c>
      <c r="B107884" s="3">
        <v>1.6737975721453999E-2</v>
      </c>
      <c r="C107884" s="3">
        <v>100.06531054403688</v>
      </c>
      <c r="D107884" s="3" t="s">
        <v>18</v>
      </c>
    </row>
    <row r="107885" spans="1:4" x14ac:dyDescent="0.2">
      <c r="A107885" s="3">
        <v>3.7031481266021729</v>
      </c>
      <c r="B107885" s="3">
        <v>1.6700911585637999E-2</v>
      </c>
      <c r="C107885" s="3">
        <v>500.29977130958002</v>
      </c>
      <c r="D107885" s="3" t="s">
        <v>18</v>
      </c>
    </row>
    <row r="107886" spans="1:4" x14ac:dyDescent="0.2">
      <c r="A107886" s="3">
        <v>3.7031481266021729</v>
      </c>
      <c r="B107886" s="3">
        <v>1.6704626892567E-2</v>
      </c>
      <c r="C107886" s="3">
        <v>520.32313475039757</v>
      </c>
      <c r="D107886" s="3" t="s">
        <v>18</v>
      </c>
    </row>
    <row r="107887" spans="1:4" x14ac:dyDescent="0.2">
      <c r="A107887" s="3">
        <v>3.7031481266021729</v>
      </c>
      <c r="B107887" s="3">
        <v>1.6706153846412001E-2</v>
      </c>
      <c r="C107887" s="3">
        <v>530.32358526557027</v>
      </c>
      <c r="D107887" s="3" t="s">
        <v>18</v>
      </c>
    </row>
    <row r="107888" spans="1:4" x14ac:dyDescent="0.2">
      <c r="A107888" s="3">
        <v>3.7031481266021729</v>
      </c>
      <c r="B107888" s="3">
        <v>1.6710195894307001E-2</v>
      </c>
      <c r="C107888" s="3">
        <v>550.34356223373413</v>
      </c>
      <c r="D107888" s="3" t="s">
        <v>18</v>
      </c>
    </row>
    <row r="107889" spans="1:4" x14ac:dyDescent="0.2">
      <c r="A107889" s="3">
        <v>3.7031481266021729</v>
      </c>
      <c r="B107889" s="3">
        <v>1.6712050087860999E-2</v>
      </c>
      <c r="C107889" s="3">
        <v>560.34739886766033</v>
      </c>
      <c r="D107889" s="3" t="s">
        <v>18</v>
      </c>
    </row>
    <row r="107890" spans="1:4" x14ac:dyDescent="0.2">
      <c r="A107890" s="3">
        <v>3.7031481266021729</v>
      </c>
      <c r="B107890" s="3">
        <v>1.6713905672293999E-2</v>
      </c>
      <c r="C107890" s="3">
        <v>570.35446802757883</v>
      </c>
      <c r="D107890" s="3" t="s">
        <v>18</v>
      </c>
    </row>
    <row r="107891" spans="1:4" x14ac:dyDescent="0.2">
      <c r="A107891" s="3">
        <v>3.7031481266021729</v>
      </c>
      <c r="B107891" s="3">
        <v>1.6730549888429001E-2</v>
      </c>
      <c r="C107891" s="3">
        <v>60.038231857120515</v>
      </c>
      <c r="D107891" s="3" t="s">
        <v>18</v>
      </c>
    </row>
    <row r="107892" spans="1:4" x14ac:dyDescent="0.2">
      <c r="A107892" s="3">
        <v>3.7031481266021729</v>
      </c>
      <c r="B107892" s="3">
        <v>1.6732406602348E-2</v>
      </c>
      <c r="C107892" s="3">
        <v>70.045306325544459</v>
      </c>
      <c r="D107892" s="3" t="s">
        <v>18</v>
      </c>
    </row>
    <row r="107893" spans="1:4" x14ac:dyDescent="0.2">
      <c r="A107893" s="3">
        <v>3.7031481266021729</v>
      </c>
      <c r="B107893" s="3">
        <v>1.673426227159E-2</v>
      </c>
      <c r="C107893" s="3">
        <v>80.050782225990886</v>
      </c>
      <c r="D107893" s="3" t="s">
        <v>18</v>
      </c>
    </row>
    <row r="107894" spans="1:4" x14ac:dyDescent="0.2">
      <c r="A107894" s="3">
        <v>3.7034556865692139</v>
      </c>
      <c r="B107894" s="3">
        <v>1.6691631006184999E-2</v>
      </c>
      <c r="C107894" s="3">
        <v>450.2720435693825</v>
      </c>
      <c r="D107894" s="3" t="s">
        <v>18</v>
      </c>
    </row>
    <row r="107895" spans="1:4" x14ac:dyDescent="0.2">
      <c r="A107895" s="3">
        <v>3.7034556865692139</v>
      </c>
      <c r="B107895" s="3">
        <v>1.6697198260462998E-2</v>
      </c>
      <c r="C107895" s="3">
        <v>480.28851267706523</v>
      </c>
      <c r="D107895" s="3" t="s">
        <v>18</v>
      </c>
    </row>
    <row r="107896" spans="1:4" x14ac:dyDescent="0.2">
      <c r="A107896" s="3">
        <v>3.7034556865692139</v>
      </c>
      <c r="B107896" s="3">
        <v>1.6699055992116001E-2</v>
      </c>
      <c r="C107896" s="3">
        <v>490.29843356617619</v>
      </c>
      <c r="D107896" s="3" t="s">
        <v>18</v>
      </c>
    </row>
    <row r="107897" spans="1:4" x14ac:dyDescent="0.2">
      <c r="A107897" s="3">
        <v>3.7034556865692139</v>
      </c>
      <c r="B107897" s="3">
        <v>1.6702768643083E-2</v>
      </c>
      <c r="C107897" s="3">
        <v>510.30766081055918</v>
      </c>
      <c r="D107897" s="3" t="s">
        <v>18</v>
      </c>
    </row>
    <row r="107898" spans="1:4" x14ac:dyDescent="0.2">
      <c r="A107898" s="3">
        <v>3.7034556865692139</v>
      </c>
      <c r="B107898" s="3">
        <v>1.6708338415889999E-2</v>
      </c>
      <c r="C107898" s="3">
        <v>540.33368168926552</v>
      </c>
      <c r="D107898" s="3" t="s">
        <v>18</v>
      </c>
    </row>
    <row r="107899" spans="1:4" x14ac:dyDescent="0.2">
      <c r="A107899" s="3">
        <v>3.7034556865692139</v>
      </c>
      <c r="B107899" s="3">
        <v>1.6726837344445002E-2</v>
      </c>
      <c r="C107899" s="3">
        <v>40.030582654493443</v>
      </c>
      <c r="D107899" s="3" t="s">
        <v>18</v>
      </c>
    </row>
    <row r="107900" spans="1:4" x14ac:dyDescent="0.2">
      <c r="A107900" s="3">
        <v>3.7034556865692139</v>
      </c>
      <c r="B107900" s="3">
        <v>1.6728693291036999E-2</v>
      </c>
      <c r="C107900" s="3">
        <v>50.032526275333069</v>
      </c>
      <c r="D107900" s="3" t="s">
        <v>18</v>
      </c>
    </row>
    <row r="107901" spans="1:4" x14ac:dyDescent="0.2">
      <c r="A107901" s="3">
        <v>3.7037632465362549</v>
      </c>
      <c r="B107901" s="3">
        <v>1.6685767718998001E-2</v>
      </c>
      <c r="C107901" s="3">
        <v>420.26619996645024</v>
      </c>
      <c r="D107901" s="3" t="s">
        <v>18</v>
      </c>
    </row>
    <row r="107902" spans="1:4" x14ac:dyDescent="0.2">
      <c r="A107902" s="3">
        <v>3.7037632465362549</v>
      </c>
      <c r="B107902" s="3">
        <v>1.6687920582257001E-2</v>
      </c>
      <c r="C107902" s="3">
        <v>430.26685786724062</v>
      </c>
      <c r="D107902" s="3" t="s">
        <v>18</v>
      </c>
    </row>
    <row r="107903" spans="1:4" x14ac:dyDescent="0.2">
      <c r="A107903" s="3">
        <v>3.7037632465362549</v>
      </c>
      <c r="B107903" s="3">
        <v>1.6689775682966999E-2</v>
      </c>
      <c r="C107903" s="3">
        <v>440.26859445636302</v>
      </c>
      <c r="D107903" s="3" t="s">
        <v>18</v>
      </c>
    </row>
    <row r="107904" spans="1:4" x14ac:dyDescent="0.2">
      <c r="A107904" s="3">
        <v>3.7037632465362549</v>
      </c>
      <c r="B107904" s="3">
        <v>1.6693487012080999E-2</v>
      </c>
      <c r="C107904" s="3">
        <v>460.27407814261761</v>
      </c>
      <c r="D107904" s="3" t="s">
        <v>18</v>
      </c>
    </row>
    <row r="107905" spans="1:4" x14ac:dyDescent="0.2">
      <c r="A107905" s="3">
        <v>3.7037632465362549</v>
      </c>
      <c r="B107905" s="3">
        <v>1.6695343148103999E-2</v>
      </c>
      <c r="C107905" s="3">
        <v>470.28098733956807</v>
      </c>
      <c r="D107905" s="3" t="s">
        <v>18</v>
      </c>
    </row>
    <row r="107906" spans="1:4" x14ac:dyDescent="0.2">
      <c r="A107906" s="3">
        <v>3.7037632465362549</v>
      </c>
      <c r="B107906" s="3">
        <v>1.6724974611687E-2</v>
      </c>
      <c r="C107906" s="3">
        <v>30.025196644741357</v>
      </c>
      <c r="D107906" s="3" t="s">
        <v>18</v>
      </c>
    </row>
    <row r="107907" spans="1:4" x14ac:dyDescent="0.2">
      <c r="A107907" s="3">
        <v>3.7040708065032959</v>
      </c>
      <c r="B107907" s="3">
        <v>1.667121176707E-2</v>
      </c>
      <c r="C107907" s="3">
        <v>340.22115588108102</v>
      </c>
      <c r="D107907" s="3" t="s">
        <v>18</v>
      </c>
    </row>
    <row r="107908" spans="1:4" x14ac:dyDescent="0.2">
      <c r="A107908" s="3">
        <v>3.7040708065032959</v>
      </c>
      <c r="B107908" s="3">
        <v>1.6673068666206999E-2</v>
      </c>
      <c r="C107908" s="3">
        <v>350.22974610479554</v>
      </c>
      <c r="D107908" s="3" t="s">
        <v>18</v>
      </c>
    </row>
    <row r="107909" spans="1:4" x14ac:dyDescent="0.2">
      <c r="A107909" s="3">
        <v>3.7040708065032959</v>
      </c>
      <c r="B107909" s="3">
        <v>1.6674924425904999E-2</v>
      </c>
      <c r="C107909" s="3">
        <v>360.23001825418112</v>
      </c>
      <c r="D107909" s="3" t="s">
        <v>18</v>
      </c>
    </row>
    <row r="107910" spans="1:4" x14ac:dyDescent="0.2">
      <c r="A107910" s="3">
        <v>3.7040708065032959</v>
      </c>
      <c r="B107910" s="3">
        <v>1.6676781452083001E-2</v>
      </c>
      <c r="C107910" s="3">
        <v>370.23461612780613</v>
      </c>
      <c r="D107910" s="3" t="s">
        <v>18</v>
      </c>
    </row>
    <row r="107911" spans="1:4" x14ac:dyDescent="0.2">
      <c r="A107911" s="3">
        <v>3.7040708065032959</v>
      </c>
      <c r="B107911" s="3">
        <v>1.6678637096460999E-2</v>
      </c>
      <c r="C107911" s="3">
        <v>380.2377555780007</v>
      </c>
      <c r="D107911" s="3" t="s">
        <v>18</v>
      </c>
    </row>
    <row r="107912" spans="1:4" x14ac:dyDescent="0.2">
      <c r="A107912" s="3">
        <v>3.7040708065032959</v>
      </c>
      <c r="B107912" s="3">
        <v>1.6680494533876999E-2</v>
      </c>
      <c r="C107912" s="3">
        <v>390.25242085549041</v>
      </c>
      <c r="D107912" s="3" t="s">
        <v>18</v>
      </c>
    </row>
    <row r="107913" spans="1:4" x14ac:dyDescent="0.2">
      <c r="A107913" s="3">
        <v>3.7040708065032959</v>
      </c>
      <c r="B107913" s="3">
        <v>1.6682350580949998E-2</v>
      </c>
      <c r="C107913" s="3">
        <v>400.26068796816594</v>
      </c>
      <c r="D107913" s="3" t="s">
        <v>18</v>
      </c>
    </row>
    <row r="107914" spans="1:4" x14ac:dyDescent="0.2">
      <c r="A107914" s="3">
        <v>3.7040708065032959</v>
      </c>
      <c r="B107914" s="3">
        <v>1.6684206476300999E-2</v>
      </c>
      <c r="C107914" s="3">
        <v>410.26385360698799</v>
      </c>
      <c r="D107914" s="3" t="s">
        <v>18</v>
      </c>
    </row>
    <row r="107915" spans="1:4" x14ac:dyDescent="0.2">
      <c r="A107915" s="3">
        <v>3.7040708065032959</v>
      </c>
      <c r="B107915" s="3">
        <v>1.6723123408126001E-2</v>
      </c>
      <c r="C107915" s="3">
        <v>20.012003592796567</v>
      </c>
      <c r="D107915" s="3" t="s">
        <v>18</v>
      </c>
    </row>
    <row r="107916" spans="1:4" x14ac:dyDescent="0.2">
      <c r="A107916" s="3">
        <v>3.7043783664703369</v>
      </c>
      <c r="B107916" s="3">
        <v>1.6665641262135999E-2</v>
      </c>
      <c r="C107916" s="3">
        <v>310.20124473838626</v>
      </c>
      <c r="D107916" s="3" t="s">
        <v>18</v>
      </c>
    </row>
    <row r="107917" spans="1:4" x14ac:dyDescent="0.2">
      <c r="A107917" s="3">
        <v>3.7043783664703369</v>
      </c>
      <c r="B107917" s="3">
        <v>1.6667499603789999E-2</v>
      </c>
      <c r="C107917" s="3">
        <v>320.20892012964077</v>
      </c>
      <c r="D107917" s="3" t="s">
        <v>18</v>
      </c>
    </row>
    <row r="107918" spans="1:4" x14ac:dyDescent="0.2">
      <c r="A107918" s="3">
        <v>3.7043783664703369</v>
      </c>
      <c r="B107918" s="3">
        <v>1.6669355031523E-2</v>
      </c>
      <c r="C107918" s="3">
        <v>330.21204542382043</v>
      </c>
      <c r="D107918" s="3" t="s">
        <v>18</v>
      </c>
    </row>
    <row r="107919" spans="1:4" x14ac:dyDescent="0.2">
      <c r="A107919" s="3">
        <v>3.7046859264373779</v>
      </c>
      <c r="B107919" s="3">
        <v>1.6647075031210001E-2</v>
      </c>
      <c r="C107919" s="3">
        <v>210.12914815472809</v>
      </c>
      <c r="D107919" s="3" t="s">
        <v>18</v>
      </c>
    </row>
    <row r="107920" spans="1:4" x14ac:dyDescent="0.2">
      <c r="A107920" s="3">
        <v>3.7046859264373779</v>
      </c>
      <c r="B107920" s="3">
        <v>1.6648930633907998E-2</v>
      </c>
      <c r="C107920" s="3">
        <v>220.14024399307203</v>
      </c>
      <c r="D107920" s="3" t="s">
        <v>18</v>
      </c>
    </row>
    <row r="107921" spans="1:4" x14ac:dyDescent="0.2">
      <c r="A107921" s="3">
        <v>3.7046859264373779</v>
      </c>
      <c r="B107921" s="3">
        <v>1.6654503000300001E-2</v>
      </c>
      <c r="C107921" s="3">
        <v>250.16605854786184</v>
      </c>
      <c r="D107921" s="3" t="s">
        <v>18</v>
      </c>
    </row>
    <row r="107922" spans="1:4" x14ac:dyDescent="0.2">
      <c r="A107922" s="3">
        <v>3.7046859264373779</v>
      </c>
      <c r="B107922" s="3">
        <v>1.6658217963111E-2</v>
      </c>
      <c r="C107922" s="3">
        <v>270.18157637134624</v>
      </c>
      <c r="D107922" s="3" t="s">
        <v>18</v>
      </c>
    </row>
    <row r="107923" spans="1:4" x14ac:dyDescent="0.2">
      <c r="A107923" s="3">
        <v>3.7046859264373779</v>
      </c>
      <c r="B107923" s="3">
        <v>1.6660074363533998E-2</v>
      </c>
      <c r="C107923" s="3">
        <v>280.18764753221734</v>
      </c>
      <c r="D107923" s="3" t="s">
        <v>18</v>
      </c>
    </row>
    <row r="107924" spans="1:4" x14ac:dyDescent="0.2">
      <c r="A107924" s="3">
        <v>3.7046859264373779</v>
      </c>
      <c r="B107924" s="3">
        <v>1.6661929264122001E-2</v>
      </c>
      <c r="C107924" s="3">
        <v>290.19048545929547</v>
      </c>
      <c r="D107924" s="3" t="s">
        <v>18</v>
      </c>
    </row>
    <row r="107925" spans="1:4" x14ac:dyDescent="0.2">
      <c r="A107925" s="3">
        <v>3.7046859264373779</v>
      </c>
      <c r="B107925" s="3">
        <v>1.6663785349929999E-2</v>
      </c>
      <c r="C107925" s="3">
        <v>300.19597480795596</v>
      </c>
      <c r="D107925" s="3" t="s">
        <v>18</v>
      </c>
    </row>
    <row r="107926" spans="1:4" x14ac:dyDescent="0.2">
      <c r="A107926" s="3">
        <v>3.7046859264373779</v>
      </c>
      <c r="B107926" s="3">
        <v>1.6721266841477001E-2</v>
      </c>
      <c r="C107926" s="3">
        <v>10.004610614038381</v>
      </c>
      <c r="D107926" s="3" t="s">
        <v>18</v>
      </c>
    </row>
    <row r="107927" spans="1:4" x14ac:dyDescent="0.2">
      <c r="A107927" s="3">
        <v>3.7049934864044189</v>
      </c>
      <c r="B107927" s="3">
        <v>1.6650788343438999E-2</v>
      </c>
      <c r="C107927" s="3">
        <v>230.1500650822783</v>
      </c>
      <c r="D107927" s="3" t="s">
        <v>18</v>
      </c>
    </row>
    <row r="107928" spans="1:4" x14ac:dyDescent="0.2">
      <c r="A107928" s="3">
        <v>3.7049934864044189</v>
      </c>
      <c r="B107928" s="3">
        <v>1.6652577920418001E-2</v>
      </c>
      <c r="C107928" s="3">
        <v>240.16493597588385</v>
      </c>
      <c r="D107928" s="3" t="s">
        <v>18</v>
      </c>
    </row>
    <row r="107929" spans="1:4" x14ac:dyDescent="0.2">
      <c r="A107929" s="3">
        <v>3.7049934864044189</v>
      </c>
      <c r="B107929" s="3">
        <v>1.6656361206226999E-2</v>
      </c>
      <c r="C107929" s="3">
        <v>260.17652232014251</v>
      </c>
      <c r="D107929" s="3" t="s">
        <v>18</v>
      </c>
    </row>
    <row r="107930" spans="1:4" x14ac:dyDescent="0.2">
      <c r="A107930" s="3">
        <v>3.70530104637146</v>
      </c>
      <c r="B107930" s="3">
        <v>1.6634081665966999E-2</v>
      </c>
      <c r="C107930" s="3">
        <v>140.09486405625034</v>
      </c>
      <c r="D107930" s="3" t="s">
        <v>18</v>
      </c>
    </row>
    <row r="107931" spans="1:4" x14ac:dyDescent="0.2">
      <c r="A107931" s="3">
        <v>3.70530104637146</v>
      </c>
      <c r="B107931" s="3">
        <v>1.6637792627014002E-2</v>
      </c>
      <c r="C107931" s="3">
        <v>160.1011443722409</v>
      </c>
      <c r="D107931" s="3" t="s">
        <v>18</v>
      </c>
    </row>
    <row r="107932" spans="1:4" x14ac:dyDescent="0.2">
      <c r="A107932" s="3">
        <v>3.70530104637146</v>
      </c>
      <c r="B107932" s="3">
        <v>1.6639648502414998E-2</v>
      </c>
      <c r="C107932" s="3">
        <v>170.10205212669351</v>
      </c>
      <c r="D107932" s="3" t="s">
        <v>18</v>
      </c>
    </row>
    <row r="107933" spans="1:4" x14ac:dyDescent="0.2">
      <c r="A107933" s="3">
        <v>3.70530104637146</v>
      </c>
      <c r="B107933" s="3">
        <v>1.6641505736295002E-2</v>
      </c>
      <c r="C107933" s="3">
        <v>180.10832678027813</v>
      </c>
      <c r="D107933" s="3" t="s">
        <v>18</v>
      </c>
    </row>
    <row r="107934" spans="1:4" x14ac:dyDescent="0.2">
      <c r="A107934" s="3">
        <v>3.70530104637146</v>
      </c>
      <c r="B107934" s="3">
        <v>1.6643361961790001E-2</v>
      </c>
      <c r="C107934" s="3">
        <v>190.10981103843571</v>
      </c>
      <c r="D107934" s="3" t="s">
        <v>18</v>
      </c>
    </row>
    <row r="107935" spans="1:4" x14ac:dyDescent="0.2">
      <c r="A107935" s="3">
        <v>3.705608606338501</v>
      </c>
      <c r="B107935" s="3">
        <v>1.6630367970887999E-2</v>
      </c>
      <c r="C107935" s="3">
        <v>120.0762612832286</v>
      </c>
      <c r="D107935" s="3" t="s">
        <v>18</v>
      </c>
    </row>
    <row r="107936" spans="1:4" x14ac:dyDescent="0.2">
      <c r="A107936" s="3">
        <v>3.705608606338501</v>
      </c>
      <c r="B107936" s="3">
        <v>1.6632224275499E-2</v>
      </c>
      <c r="C107936" s="3">
        <v>130.08534378235976</v>
      </c>
      <c r="D107936" s="3" t="s">
        <v>18</v>
      </c>
    </row>
    <row r="107937" spans="1:4" x14ac:dyDescent="0.2">
      <c r="A107937" s="3">
        <v>3.705608606338501</v>
      </c>
      <c r="B107937" s="3">
        <v>1.6635937566261999E-2</v>
      </c>
      <c r="C107937" s="3">
        <v>150.10027731633102</v>
      </c>
      <c r="D107937" s="3" t="s">
        <v>18</v>
      </c>
    </row>
    <row r="107938" spans="1:4" x14ac:dyDescent="0.2">
      <c r="A107938" s="3">
        <v>3.705608606338501</v>
      </c>
      <c r="B107938" s="3">
        <v>1.6645218821169001E-2</v>
      </c>
      <c r="C107938" s="3">
        <v>200.12054377499865</v>
      </c>
      <c r="D107938" s="3" t="s">
        <v>18</v>
      </c>
    </row>
    <row r="107939" spans="1:4" x14ac:dyDescent="0.2">
      <c r="A107939" s="3">
        <v>3.705916166305542</v>
      </c>
      <c r="B107939" s="3">
        <v>1.6604448532144E-2</v>
      </c>
      <c r="C107939" s="3">
        <v>580.35816628645966</v>
      </c>
      <c r="D107939" s="3" t="s">
        <v>18</v>
      </c>
    </row>
    <row r="107940" spans="1:4" x14ac:dyDescent="0.2">
      <c r="A107940" s="3">
        <v>3.705916166305542</v>
      </c>
      <c r="B107940" s="3">
        <v>1.6606304698803E-2</v>
      </c>
      <c r="C107940" s="3">
        <v>590.36706298789591</v>
      </c>
      <c r="D107940" s="3" t="s">
        <v>18</v>
      </c>
    </row>
    <row r="107941" spans="1:4" x14ac:dyDescent="0.2">
      <c r="A107941" s="3">
        <v>3.705916166305542</v>
      </c>
      <c r="B107941" s="3">
        <v>1.6621086826508001E-2</v>
      </c>
      <c r="C107941" s="3">
        <v>70.044906064224435</v>
      </c>
      <c r="D107941" s="3" t="s">
        <v>18</v>
      </c>
    </row>
    <row r="107942" spans="1:4" x14ac:dyDescent="0.2">
      <c r="A107942" s="3">
        <v>3.705916166305542</v>
      </c>
      <c r="B107942" s="3">
        <v>1.6624799451517999E-2</v>
      </c>
      <c r="C107942" s="3">
        <v>90.060629149924239</v>
      </c>
      <c r="D107942" s="3" t="s">
        <v>18</v>
      </c>
    </row>
    <row r="107943" spans="1:4" x14ac:dyDescent="0.2">
      <c r="A107943" s="3">
        <v>3.705916166305542</v>
      </c>
      <c r="B107943" s="3">
        <v>1.6626656085963001E-2</v>
      </c>
      <c r="C107943" s="3">
        <v>100.0675599347974</v>
      </c>
      <c r="D107943" s="3" t="s">
        <v>18</v>
      </c>
    </row>
    <row r="107944" spans="1:4" x14ac:dyDescent="0.2">
      <c r="A107944" s="3">
        <v>3.705916166305542</v>
      </c>
      <c r="B107944" s="3">
        <v>1.6628511300460998E-2</v>
      </c>
      <c r="C107944" s="3">
        <v>110.07004820830861</v>
      </c>
      <c r="D107944" s="3" t="s">
        <v>18</v>
      </c>
    </row>
    <row r="107945" spans="1:4" x14ac:dyDescent="0.2">
      <c r="A107945" s="3">
        <v>3.706223726272583</v>
      </c>
      <c r="B107945" s="3">
        <v>1.6589600991270999E-2</v>
      </c>
      <c r="C107945" s="3">
        <v>500.31702466048569</v>
      </c>
      <c r="D107945" s="3" t="s">
        <v>18</v>
      </c>
    </row>
    <row r="107946" spans="1:4" x14ac:dyDescent="0.2">
      <c r="A107946" s="3">
        <v>3.706223726272583</v>
      </c>
      <c r="B107946" s="3">
        <v>1.6591457828107999E-2</v>
      </c>
      <c r="C107946" s="3">
        <v>510.32567256996077</v>
      </c>
      <c r="D107946" s="3" t="s">
        <v>18</v>
      </c>
    </row>
    <row r="107947" spans="1:4" x14ac:dyDescent="0.2">
      <c r="A107947" s="3">
        <v>3.706223726272583</v>
      </c>
      <c r="B107947" s="3">
        <v>1.6594838013071999E-2</v>
      </c>
      <c r="C107947" s="3">
        <v>530.33396304006078</v>
      </c>
      <c r="D107947" s="3" t="s">
        <v>18</v>
      </c>
    </row>
    <row r="107948" spans="1:4" x14ac:dyDescent="0.2">
      <c r="A107948" s="3">
        <v>3.706223726272583</v>
      </c>
      <c r="B107948" s="3">
        <v>1.6597024486516999E-2</v>
      </c>
      <c r="C107948" s="3">
        <v>540.33489344413715</v>
      </c>
      <c r="D107948" s="3" t="s">
        <v>18</v>
      </c>
    </row>
    <row r="107949" spans="1:4" x14ac:dyDescent="0.2">
      <c r="A107949" s="3">
        <v>3.706223726272583</v>
      </c>
      <c r="B107949" s="3">
        <v>1.6598881250199E-2</v>
      </c>
      <c r="C107949" s="3">
        <v>550.34328088293898</v>
      </c>
      <c r="D107949" s="3" t="s">
        <v>18</v>
      </c>
    </row>
    <row r="107950" spans="1:4" x14ac:dyDescent="0.2">
      <c r="A107950" s="3">
        <v>3.706223726272583</v>
      </c>
      <c r="B107950" s="3">
        <v>1.6602590809693001E-2</v>
      </c>
      <c r="C107950" s="3">
        <v>570.34886118399493</v>
      </c>
      <c r="D107950" s="3" t="s">
        <v>18</v>
      </c>
    </row>
    <row r="107951" spans="1:4" x14ac:dyDescent="0.2">
      <c r="A107951" s="3">
        <v>3.706223726272583</v>
      </c>
      <c r="B107951" s="3">
        <v>1.6615516767172999E-2</v>
      </c>
      <c r="C107951" s="3">
        <v>40.020498971211623</v>
      </c>
      <c r="D107951" s="3" t="s">
        <v>18</v>
      </c>
    </row>
    <row r="107952" spans="1:4" x14ac:dyDescent="0.2">
      <c r="A107952" s="3">
        <v>3.706223726272583</v>
      </c>
      <c r="B107952" s="3">
        <v>1.6619229608611001E-2</v>
      </c>
      <c r="C107952" s="3">
        <v>60.033233722175474</v>
      </c>
      <c r="D107952" s="3" t="s">
        <v>18</v>
      </c>
    </row>
    <row r="107953" spans="1:4" x14ac:dyDescent="0.2">
      <c r="A107953" s="3">
        <v>3.706223726272583</v>
      </c>
      <c r="B107953" s="3">
        <v>1.6622942161729999E-2</v>
      </c>
      <c r="C107953" s="3">
        <v>80.046473488969283</v>
      </c>
      <c r="D107953" s="3" t="s">
        <v>18</v>
      </c>
    </row>
    <row r="107954" spans="1:4" x14ac:dyDescent="0.2">
      <c r="A107954" s="3">
        <v>3.706531286239624</v>
      </c>
      <c r="B107954" s="3">
        <v>1.6584031577854E-2</v>
      </c>
      <c r="C107954" s="3">
        <v>470.29938661987632</v>
      </c>
      <c r="D107954" s="3" t="s">
        <v>18</v>
      </c>
    </row>
    <row r="107955" spans="1:4" x14ac:dyDescent="0.2">
      <c r="A107955" s="3">
        <v>3.706531286239624</v>
      </c>
      <c r="B107955" s="3">
        <v>1.6585888452934999E-2</v>
      </c>
      <c r="C107955" s="3">
        <v>480.30526313554321</v>
      </c>
      <c r="D107955" s="3" t="s">
        <v>18</v>
      </c>
    </row>
    <row r="107956" spans="1:4" x14ac:dyDescent="0.2">
      <c r="A107956" s="3">
        <v>3.706531286239624</v>
      </c>
      <c r="B107956" s="3">
        <v>1.6593312676814E-2</v>
      </c>
      <c r="C107956" s="3">
        <v>520.32588384848248</v>
      </c>
      <c r="D107956" s="3" t="s">
        <v>18</v>
      </c>
    </row>
    <row r="107957" spans="1:4" x14ac:dyDescent="0.2">
      <c r="A107957" s="3">
        <v>3.706531286239624</v>
      </c>
      <c r="B107957" s="3">
        <v>1.6600735511123E-2</v>
      </c>
      <c r="C107957" s="3">
        <v>560.34724208979583</v>
      </c>
      <c r="D107957" s="3" t="s">
        <v>18</v>
      </c>
    </row>
    <row r="107958" spans="1:4" x14ac:dyDescent="0.2">
      <c r="A107958" s="3">
        <v>3.706531286239624</v>
      </c>
      <c r="B107958" s="3">
        <v>1.6617373646466999E-2</v>
      </c>
      <c r="C107958" s="3">
        <v>50.028772454093811</v>
      </c>
      <c r="D107958" s="3" t="s">
        <v>18</v>
      </c>
    </row>
    <row r="107959" spans="1:4" x14ac:dyDescent="0.2">
      <c r="A107959" s="3">
        <v>3.706838846206665</v>
      </c>
      <c r="B107959" s="3">
        <v>1.6567320068625001E-2</v>
      </c>
      <c r="C107959" s="3">
        <v>380.23542514405523</v>
      </c>
      <c r="D107959" s="3" t="s">
        <v>18</v>
      </c>
    </row>
    <row r="107960" spans="1:4" x14ac:dyDescent="0.2">
      <c r="A107960" s="3">
        <v>3.706838846206665</v>
      </c>
      <c r="B107960" s="3">
        <v>1.6571033381386002E-2</v>
      </c>
      <c r="C107960" s="3">
        <v>400.25107921918254</v>
      </c>
      <c r="D107960" s="3" t="s">
        <v>18</v>
      </c>
    </row>
    <row r="107961" spans="1:4" x14ac:dyDescent="0.2">
      <c r="A107961" s="3">
        <v>3.706838846206665</v>
      </c>
      <c r="B107961" s="3">
        <v>1.6574443316467E-2</v>
      </c>
      <c r="C107961" s="3">
        <v>420.2733898063953</v>
      </c>
      <c r="D107961" s="3" t="s">
        <v>18</v>
      </c>
    </row>
    <row r="107962" spans="1:4" x14ac:dyDescent="0.2">
      <c r="A107962" s="3">
        <v>3.706838846206665</v>
      </c>
      <c r="B107962" s="3">
        <v>1.6578462973672999E-2</v>
      </c>
      <c r="C107962" s="3">
        <v>440.28432922077513</v>
      </c>
      <c r="D107962" s="3" t="s">
        <v>18</v>
      </c>
    </row>
    <row r="107963" spans="1:4" x14ac:dyDescent="0.2">
      <c r="A107963" s="3">
        <v>3.706838846206665</v>
      </c>
      <c r="B107963" s="3">
        <v>1.6580318525484E-2</v>
      </c>
      <c r="C107963" s="3">
        <v>450.2904219695688</v>
      </c>
      <c r="D107963" s="3" t="s">
        <v>18</v>
      </c>
    </row>
    <row r="107964" spans="1:4" x14ac:dyDescent="0.2">
      <c r="A107964" s="3">
        <v>3.706838846206665</v>
      </c>
      <c r="B107964" s="3">
        <v>1.6582175075287E-2</v>
      </c>
      <c r="C107964" s="3">
        <v>460.29447377492079</v>
      </c>
      <c r="D107964" s="3" t="s">
        <v>18</v>
      </c>
    </row>
    <row r="107965" spans="1:4" x14ac:dyDescent="0.2">
      <c r="A107965" s="3">
        <v>3.706838846206665</v>
      </c>
      <c r="B107965" s="3">
        <v>1.6587745523107999E-2</v>
      </c>
      <c r="C107965" s="3">
        <v>490.3149614213205</v>
      </c>
      <c r="D107965" s="3" t="s">
        <v>18</v>
      </c>
    </row>
    <row r="107966" spans="1:4" x14ac:dyDescent="0.2">
      <c r="A107966" s="3">
        <v>3.707146167755127</v>
      </c>
      <c r="B107966" s="3">
        <v>1.6559895670223999E-2</v>
      </c>
      <c r="C107966" s="3">
        <v>340.20826116714932</v>
      </c>
      <c r="D107966" s="3" t="s">
        <v>18</v>
      </c>
    </row>
    <row r="107967" spans="1:4" x14ac:dyDescent="0.2">
      <c r="A107967" s="3">
        <v>3.707146167755127</v>
      </c>
      <c r="B107967" s="3">
        <v>1.6561752032646E-2</v>
      </c>
      <c r="C107967" s="3">
        <v>350.21735286769007</v>
      </c>
      <c r="D107967" s="3" t="s">
        <v>18</v>
      </c>
    </row>
    <row r="107968" spans="1:4" x14ac:dyDescent="0.2">
      <c r="A107968" s="3">
        <v>3.707146167755127</v>
      </c>
      <c r="B107968" s="3">
        <v>1.6565463459946E-2</v>
      </c>
      <c r="C107968" s="3">
        <v>370.22825724593309</v>
      </c>
      <c r="D107968" s="3" t="s">
        <v>18</v>
      </c>
    </row>
    <row r="107969" spans="1:4" x14ac:dyDescent="0.2">
      <c r="A107969" s="3">
        <v>3.707146167755127</v>
      </c>
      <c r="B107969" s="3">
        <v>1.6569176878635999E-2</v>
      </c>
      <c r="C107969" s="3">
        <v>390.24362218445714</v>
      </c>
      <c r="D107969" s="3" t="s">
        <v>18</v>
      </c>
    </row>
    <row r="107970" spans="1:4" x14ac:dyDescent="0.2">
      <c r="A107970" s="3">
        <v>3.707146167755127</v>
      </c>
      <c r="B107970" s="3">
        <v>1.6572890305826999E-2</v>
      </c>
      <c r="C107970" s="3">
        <v>410.26032663588683</v>
      </c>
      <c r="D107970" s="3" t="s">
        <v>18</v>
      </c>
    </row>
    <row r="107971" spans="1:4" x14ac:dyDescent="0.2">
      <c r="A107971" s="3">
        <v>3.707146167755127</v>
      </c>
      <c r="B107971" s="3">
        <v>1.6576605907305999E-2</v>
      </c>
      <c r="C107971" s="3">
        <v>430.27669983656881</v>
      </c>
      <c r="D107971" s="3" t="s">
        <v>18</v>
      </c>
    </row>
    <row r="107972" spans="1:4" x14ac:dyDescent="0.2">
      <c r="A107972" s="3">
        <v>3.707146167755127</v>
      </c>
      <c r="B107972" s="3">
        <v>1.6611806543997999E-2</v>
      </c>
      <c r="C107972" s="3">
        <v>20.011632705207361</v>
      </c>
      <c r="D107972" s="3" t="s">
        <v>18</v>
      </c>
    </row>
    <row r="107973" spans="1:4" x14ac:dyDescent="0.2">
      <c r="A107973" s="3">
        <v>3.707146167755127</v>
      </c>
      <c r="B107973" s="3">
        <v>1.6613661960883E-2</v>
      </c>
      <c r="C107973" s="3">
        <v>30.016720023045995</v>
      </c>
      <c r="D107973" s="3" t="s">
        <v>18</v>
      </c>
    </row>
    <row r="107974" spans="1:4" x14ac:dyDescent="0.2">
      <c r="A107974" s="3">
        <v>3.707453727722168</v>
      </c>
      <c r="B107974" s="3">
        <v>1.6550616005280998E-2</v>
      </c>
      <c r="C107974" s="3">
        <v>290.18128051063576</v>
      </c>
      <c r="D107974" s="3" t="s">
        <v>18</v>
      </c>
    </row>
    <row r="107975" spans="1:4" x14ac:dyDescent="0.2">
      <c r="A107975" s="3">
        <v>3.707453727722168</v>
      </c>
      <c r="B107975" s="3">
        <v>1.6556183999433999E-2</v>
      </c>
      <c r="C107975" s="3">
        <v>320.19508545632272</v>
      </c>
      <c r="D107975" s="3" t="s">
        <v>18</v>
      </c>
    </row>
    <row r="107976" spans="1:4" x14ac:dyDescent="0.2">
      <c r="A107976" s="3">
        <v>3.707453727722168</v>
      </c>
      <c r="B107976" s="3">
        <v>1.6558039476541001E-2</v>
      </c>
      <c r="C107976" s="3">
        <v>330.20044952425172</v>
      </c>
      <c r="D107976" s="3" t="s">
        <v>18</v>
      </c>
    </row>
    <row r="107977" spans="1:4" x14ac:dyDescent="0.2">
      <c r="A107977" s="3">
        <v>3.707453727722168</v>
      </c>
      <c r="B107977" s="3">
        <v>1.6563607769674998E-2</v>
      </c>
      <c r="C107977" s="3">
        <v>360.22161984446785</v>
      </c>
      <c r="D107977" s="3" t="s">
        <v>18</v>
      </c>
    </row>
    <row r="107978" spans="1:4" x14ac:dyDescent="0.2">
      <c r="A107978" s="3">
        <v>3.707761287689209</v>
      </c>
      <c r="B107978" s="3">
        <v>1.6535767364964999E-2</v>
      </c>
      <c r="C107978" s="3">
        <v>210.12198485731091</v>
      </c>
      <c r="D107978" s="3" t="s">
        <v>18</v>
      </c>
    </row>
    <row r="107979" spans="1:4" x14ac:dyDescent="0.2">
      <c r="A107979" s="3">
        <v>3.707761287689209</v>
      </c>
      <c r="B107979" s="3">
        <v>1.6537623702587999E-2</v>
      </c>
      <c r="C107979" s="3">
        <v>220.1245573591105</v>
      </c>
      <c r="D107979" s="3" t="s">
        <v>18</v>
      </c>
    </row>
    <row r="107980" spans="1:4" x14ac:dyDescent="0.2">
      <c r="A107980" s="3">
        <v>3.707761287689209</v>
      </c>
      <c r="B107980" s="3">
        <v>1.6541337631710999E-2</v>
      </c>
      <c r="C107980" s="3">
        <v>240.14223928336588</v>
      </c>
      <c r="D107980" s="3" t="s">
        <v>18</v>
      </c>
    </row>
    <row r="107981" spans="1:4" x14ac:dyDescent="0.2">
      <c r="A107981" s="3">
        <v>3.707761287689209</v>
      </c>
      <c r="B107981" s="3">
        <v>1.6543191799751E-2</v>
      </c>
      <c r="C107981" s="3">
        <v>250.14827505419984</v>
      </c>
      <c r="D107981" s="3" t="s">
        <v>18</v>
      </c>
    </row>
    <row r="107982" spans="1:4" x14ac:dyDescent="0.2">
      <c r="A107982" s="3">
        <v>3.707761287689209</v>
      </c>
      <c r="B107982" s="3">
        <v>1.6545046941562998E-2</v>
      </c>
      <c r="C107982" s="3">
        <v>260.15144812492963</v>
      </c>
      <c r="D107982" s="3" t="s">
        <v>18</v>
      </c>
    </row>
    <row r="107983" spans="1:4" x14ac:dyDescent="0.2">
      <c r="A107983" s="3">
        <v>3.707761287689209</v>
      </c>
      <c r="B107983" s="3">
        <v>1.6546904052165998E-2</v>
      </c>
      <c r="C107983" s="3">
        <v>270.16394116193987</v>
      </c>
      <c r="D107983" s="3" t="s">
        <v>18</v>
      </c>
    </row>
    <row r="107984" spans="1:4" x14ac:dyDescent="0.2">
      <c r="A107984" s="3">
        <v>3.707761287689209</v>
      </c>
      <c r="B107984" s="3">
        <v>1.6548760684472998E-2</v>
      </c>
      <c r="C107984" s="3">
        <v>280.17228011639071</v>
      </c>
      <c r="D107984" s="3" t="s">
        <v>18</v>
      </c>
    </row>
    <row r="107985" spans="1:4" x14ac:dyDescent="0.2">
      <c r="A107985" s="3">
        <v>3.707761287689209</v>
      </c>
      <c r="B107985" s="3">
        <v>1.6552471466172999E-2</v>
      </c>
      <c r="C107985" s="3">
        <v>300.18356989213822</v>
      </c>
      <c r="D107985" s="3" t="s">
        <v>18</v>
      </c>
    </row>
    <row r="107986" spans="1:4" x14ac:dyDescent="0.2">
      <c r="A107986" s="3">
        <v>3.707761287689209</v>
      </c>
      <c r="B107986" s="3">
        <v>1.6554326384303E-2</v>
      </c>
      <c r="C107986" s="3">
        <v>310.18723453048392</v>
      </c>
      <c r="D107986" s="3" t="s">
        <v>18</v>
      </c>
    </row>
    <row r="107987" spans="1:4" x14ac:dyDescent="0.2">
      <c r="A107987" s="3">
        <v>3.70806884765625</v>
      </c>
      <c r="B107987" s="3">
        <v>1.6524631445708E-2</v>
      </c>
      <c r="C107987" s="3">
        <v>150.08170391704007</v>
      </c>
      <c r="D107987" s="3" t="s">
        <v>18</v>
      </c>
    </row>
    <row r="107988" spans="1:4" x14ac:dyDescent="0.2">
      <c r="A107988" s="3">
        <v>3.70806884765625</v>
      </c>
      <c r="B107988" s="3">
        <v>1.6528342122614E-2</v>
      </c>
      <c r="C107988" s="3">
        <v>170.09042154488839</v>
      </c>
      <c r="D107988" s="3" t="s">
        <v>18</v>
      </c>
    </row>
    <row r="107989" spans="1:4" x14ac:dyDescent="0.2">
      <c r="A107989" s="3">
        <v>3.70806884765625</v>
      </c>
      <c r="B107989" s="3">
        <v>1.6532054789189E-2</v>
      </c>
      <c r="C107989" s="3">
        <v>190.1097416739629</v>
      </c>
      <c r="D107989" s="3" t="s">
        <v>18</v>
      </c>
    </row>
    <row r="107990" spans="1:4" x14ac:dyDescent="0.2">
      <c r="A107990" s="3">
        <v>3.70806884765625</v>
      </c>
      <c r="B107990" s="3">
        <v>1.6533910777926E-2</v>
      </c>
      <c r="C107990" s="3">
        <v>200.11593528436251</v>
      </c>
      <c r="D107990" s="3" t="s">
        <v>18</v>
      </c>
    </row>
    <row r="107991" spans="1:4" x14ac:dyDescent="0.2">
      <c r="A107991" s="3">
        <v>3.70806884765625</v>
      </c>
      <c r="B107991" s="3">
        <v>1.6539482482422999E-2</v>
      </c>
      <c r="C107991" s="3">
        <v>230.14005890317785</v>
      </c>
      <c r="D107991" s="3" t="s">
        <v>18</v>
      </c>
    </row>
    <row r="107992" spans="1:4" x14ac:dyDescent="0.2">
      <c r="A107992" s="3">
        <v>3.70806884765625</v>
      </c>
      <c r="B107992" s="3">
        <v>1.6609953051055001E-2</v>
      </c>
      <c r="C107992" s="3">
        <v>10.008100425600588</v>
      </c>
      <c r="D107992" s="3" t="s">
        <v>18</v>
      </c>
    </row>
    <row r="107993" spans="1:4" x14ac:dyDescent="0.2">
      <c r="A107993" s="3">
        <v>3.708376407623291</v>
      </c>
      <c r="B107993" s="3">
        <v>1.6511638580127001E-2</v>
      </c>
      <c r="C107993" s="3">
        <v>80.035617241176737</v>
      </c>
      <c r="D107993" s="3" t="s">
        <v>18</v>
      </c>
    </row>
    <row r="107994" spans="1:4" x14ac:dyDescent="0.2">
      <c r="A107994" s="3">
        <v>3.708376407623291</v>
      </c>
      <c r="B107994" s="3">
        <v>1.6515351623879002E-2</v>
      </c>
      <c r="C107994" s="3">
        <v>100.04934857558639</v>
      </c>
      <c r="D107994" s="3" t="s">
        <v>18</v>
      </c>
    </row>
    <row r="107995" spans="1:4" x14ac:dyDescent="0.2">
      <c r="A107995" s="3">
        <v>3.708376407623291</v>
      </c>
      <c r="B107995" s="3">
        <v>1.6517207947220999E-2</v>
      </c>
      <c r="C107995" s="3">
        <v>110.0572706353998</v>
      </c>
      <c r="D107995" s="3" t="s">
        <v>18</v>
      </c>
    </row>
    <row r="107996" spans="1:4" x14ac:dyDescent="0.2">
      <c r="A107996" s="3">
        <v>3.708376407623291</v>
      </c>
      <c r="B107996" s="3">
        <v>1.6519063848908E-2</v>
      </c>
      <c r="C107996" s="3">
        <v>120.06347096990643</v>
      </c>
      <c r="D107996" s="3" t="s">
        <v>18</v>
      </c>
    </row>
    <row r="107997" spans="1:4" x14ac:dyDescent="0.2">
      <c r="A107997" s="3">
        <v>3.708376407623291</v>
      </c>
      <c r="B107997" s="3">
        <v>1.6520920183142E-2</v>
      </c>
      <c r="C107997" s="3">
        <v>130.07255559243984</v>
      </c>
      <c r="D107997" s="3" t="s">
        <v>18</v>
      </c>
    </row>
    <row r="107998" spans="1:4" x14ac:dyDescent="0.2">
      <c r="A107998" s="3">
        <v>3.708376407623291</v>
      </c>
      <c r="B107998" s="3">
        <v>1.6522775480884998E-2</v>
      </c>
      <c r="C107998" s="3">
        <v>140.07644000291614</v>
      </c>
      <c r="D107998" s="3" t="s">
        <v>18</v>
      </c>
    </row>
    <row r="107999" spans="1:4" x14ac:dyDescent="0.2">
      <c r="A107999" s="3">
        <v>3.708376407623291</v>
      </c>
      <c r="B107999" s="3">
        <v>1.6526486130326999E-2</v>
      </c>
      <c r="C107999" s="3">
        <v>160.08266829555211</v>
      </c>
      <c r="D107999" s="3" t="s">
        <v>18</v>
      </c>
    </row>
    <row r="108000" spans="1:4" x14ac:dyDescent="0.2">
      <c r="A108000" s="3">
        <v>3.708376407623291</v>
      </c>
      <c r="B108000" s="3">
        <v>1.6530198033378001E-2</v>
      </c>
      <c r="C108000" s="3">
        <v>180.10032615458226</v>
      </c>
      <c r="D108000" s="3" t="s">
        <v>18</v>
      </c>
    </row>
    <row r="108001" spans="1:4" x14ac:dyDescent="0.2">
      <c r="A108001" s="3">
        <v>3.708683967590332</v>
      </c>
      <c r="B108001" s="3">
        <v>1.6487412690236999E-2</v>
      </c>
      <c r="C108001" s="3">
        <v>550.34646457067993</v>
      </c>
      <c r="D108001" s="3" t="s">
        <v>18</v>
      </c>
    </row>
    <row r="108002" spans="1:4" x14ac:dyDescent="0.2">
      <c r="A108002" s="3">
        <v>3.708683967590332</v>
      </c>
      <c r="B108002" s="3">
        <v>1.6491123471242E-2</v>
      </c>
      <c r="C108002" s="3">
        <v>570.36172652419589</v>
      </c>
      <c r="D108002" s="3" t="s">
        <v>18</v>
      </c>
    </row>
    <row r="108003" spans="1:4" x14ac:dyDescent="0.2">
      <c r="A108003" s="3">
        <v>3.708683967590332</v>
      </c>
      <c r="B108003" s="3">
        <v>1.6492980857833E-2</v>
      </c>
      <c r="C108003" s="3">
        <v>580.37398209405683</v>
      </c>
      <c r="D108003" s="3" t="s">
        <v>18</v>
      </c>
    </row>
    <row r="108004" spans="1:4" x14ac:dyDescent="0.2">
      <c r="A108004" s="3">
        <v>3.708683967590332</v>
      </c>
      <c r="B108004" s="3">
        <v>1.6494837607508001E-2</v>
      </c>
      <c r="C108004" s="3">
        <v>590.38387183993507</v>
      </c>
      <c r="D108004" s="3" t="s">
        <v>18</v>
      </c>
    </row>
    <row r="108005" spans="1:4" x14ac:dyDescent="0.2">
      <c r="A108005" s="3">
        <v>3.708683967590332</v>
      </c>
      <c r="B108005" s="3">
        <v>1.6509782942672999E-2</v>
      </c>
      <c r="C108005" s="3">
        <v>70.033333168179837</v>
      </c>
      <c r="D108005" s="3" t="s">
        <v>18</v>
      </c>
    </row>
    <row r="108006" spans="1:4" x14ac:dyDescent="0.2">
      <c r="A108006" s="3">
        <v>3.708683967590332</v>
      </c>
      <c r="B108006" s="3">
        <v>1.6513495610770999E-2</v>
      </c>
      <c r="C108006" s="3">
        <v>90.044268689655567</v>
      </c>
      <c r="D108006" s="3" t="s">
        <v>18</v>
      </c>
    </row>
    <row r="108007" spans="1:4" x14ac:dyDescent="0.2">
      <c r="A108007" s="3">
        <v>3.708991527557373</v>
      </c>
      <c r="B108007" s="3">
        <v>1.6476276347096998E-2</v>
      </c>
      <c r="C108007" s="3">
        <v>490.31354829713757</v>
      </c>
      <c r="D108007" s="3" t="s">
        <v>18</v>
      </c>
    </row>
    <row r="108008" spans="1:4" x14ac:dyDescent="0.2">
      <c r="A108008" s="3">
        <v>3.708991527557373</v>
      </c>
      <c r="B108008" s="3">
        <v>1.6478131753141001E-2</v>
      </c>
      <c r="C108008" s="3">
        <v>500.31901358057286</v>
      </c>
      <c r="D108008" s="3" t="s">
        <v>18</v>
      </c>
    </row>
    <row r="108009" spans="1:4" x14ac:dyDescent="0.2">
      <c r="A108009" s="3">
        <v>3.708991527557373</v>
      </c>
      <c r="B108009" s="3">
        <v>1.6479988276866999E-2</v>
      </c>
      <c r="C108009" s="3">
        <v>510.3244986824289</v>
      </c>
      <c r="D108009" s="3" t="s">
        <v>18</v>
      </c>
    </row>
    <row r="108010" spans="1:4" x14ac:dyDescent="0.2">
      <c r="A108010" s="3">
        <v>3.708991527557373</v>
      </c>
      <c r="B108010" s="3">
        <v>1.6481845256169001E-2</v>
      </c>
      <c r="C108010" s="3">
        <v>520.33214045314821</v>
      </c>
      <c r="D108010" s="3" t="s">
        <v>18</v>
      </c>
    </row>
    <row r="108011" spans="1:4" x14ac:dyDescent="0.2">
      <c r="A108011" s="3">
        <v>3.708991527557373</v>
      </c>
      <c r="B108011" s="3">
        <v>1.6483380160844999E-2</v>
      </c>
      <c r="C108011" s="3">
        <v>530.33439656801579</v>
      </c>
      <c r="D108011" s="3" t="s">
        <v>18</v>
      </c>
    </row>
    <row r="108012" spans="1:4" x14ac:dyDescent="0.2">
      <c r="A108012" s="3">
        <v>3.708991527557373</v>
      </c>
      <c r="B108012" s="3">
        <v>1.6485557572100001E-2</v>
      </c>
      <c r="C108012" s="3">
        <v>540.34126825152691</v>
      </c>
      <c r="D108012" s="3" t="s">
        <v>18</v>
      </c>
    </row>
    <row r="108013" spans="1:4" x14ac:dyDescent="0.2">
      <c r="A108013" s="3">
        <v>3.708991527557373</v>
      </c>
      <c r="B108013" s="3">
        <v>1.6489267217287999E-2</v>
      </c>
      <c r="C108013" s="3">
        <v>560.35282734545706</v>
      </c>
      <c r="D108013" s="3" t="s">
        <v>18</v>
      </c>
    </row>
    <row r="108014" spans="1:4" x14ac:dyDescent="0.2">
      <c r="A108014" s="3">
        <v>3.708991527557373</v>
      </c>
      <c r="B108014" s="3">
        <v>1.6507927861337E-2</v>
      </c>
      <c r="C108014" s="3">
        <v>60.031179330519592</v>
      </c>
      <c r="D108014" s="3" t="s">
        <v>18</v>
      </c>
    </row>
    <row r="108015" spans="1:4" x14ac:dyDescent="0.2">
      <c r="A108015" s="3">
        <v>3.7092990875244141</v>
      </c>
      <c r="B108015" s="3">
        <v>1.646699798647E-2</v>
      </c>
      <c r="C108015" s="3">
        <v>440.27798307931545</v>
      </c>
      <c r="D108015" s="3" t="s">
        <v>18</v>
      </c>
    </row>
    <row r="108016" spans="1:4" x14ac:dyDescent="0.2">
      <c r="A108016" s="3">
        <v>3.7092990875244141</v>
      </c>
      <c r="B108016" s="3">
        <v>1.6468854444015E-2</v>
      </c>
      <c r="C108016" s="3">
        <v>450.28764455945418</v>
      </c>
      <c r="D108016" s="3" t="s">
        <v>18</v>
      </c>
    </row>
    <row r="108017" spans="1:4" x14ac:dyDescent="0.2">
      <c r="A108017" s="3">
        <v>3.7092990875244141</v>
      </c>
      <c r="B108017" s="3">
        <v>1.6470709670577E-2</v>
      </c>
      <c r="C108017" s="3">
        <v>460.28953297183591</v>
      </c>
      <c r="D108017" s="3" t="s">
        <v>18</v>
      </c>
    </row>
    <row r="108018" spans="1:4" x14ac:dyDescent="0.2">
      <c r="A108018" s="3">
        <v>3.7092990875244141</v>
      </c>
      <c r="B108018" s="3">
        <v>1.6472565417614E-2</v>
      </c>
      <c r="C108018" s="3">
        <v>470.29862361067558</v>
      </c>
      <c r="D108018" s="3" t="s">
        <v>18</v>
      </c>
    </row>
    <row r="108019" spans="1:4" x14ac:dyDescent="0.2">
      <c r="A108019" s="3">
        <v>3.7092990875244141</v>
      </c>
      <c r="B108019" s="3">
        <v>1.6506072251440001E-2</v>
      </c>
      <c r="C108019" s="3">
        <v>50.027962376143719</v>
      </c>
      <c r="D108019" s="3" t="s">
        <v>18</v>
      </c>
    </row>
    <row r="108020" spans="1:4" x14ac:dyDescent="0.2">
      <c r="A108020" s="3">
        <v>3.7096066474914551</v>
      </c>
      <c r="B108020" s="3">
        <v>1.6455858049166001E-2</v>
      </c>
      <c r="C108020" s="3">
        <v>380.22712971934993</v>
      </c>
      <c r="D108020" s="3" t="s">
        <v>18</v>
      </c>
    </row>
    <row r="108021" spans="1:4" x14ac:dyDescent="0.2">
      <c r="A108021" s="3">
        <v>3.7096066474914551</v>
      </c>
      <c r="B108021" s="3">
        <v>1.6457714861813001E-2</v>
      </c>
      <c r="C108021" s="3">
        <v>390.23612763629239</v>
      </c>
      <c r="D108021" s="3" t="s">
        <v>18</v>
      </c>
    </row>
    <row r="108022" spans="1:4" x14ac:dyDescent="0.2">
      <c r="A108022" s="3">
        <v>3.7096066474914551</v>
      </c>
      <c r="B108022" s="3">
        <v>1.6459571248601E-2</v>
      </c>
      <c r="C108022" s="3">
        <v>400.23850726238953</v>
      </c>
      <c r="D108022" s="3" t="s">
        <v>18</v>
      </c>
    </row>
    <row r="108023" spans="1:4" x14ac:dyDescent="0.2">
      <c r="A108023" s="3">
        <v>3.7096066474914551</v>
      </c>
      <c r="B108023" s="3">
        <v>1.6461428285247999E-2</v>
      </c>
      <c r="C108023" s="3">
        <v>410.25177463341231</v>
      </c>
      <c r="D108023" s="3" t="s">
        <v>18</v>
      </c>
    </row>
    <row r="108024" spans="1:4" x14ac:dyDescent="0.2">
      <c r="A108024" s="3">
        <v>3.7096066474914551</v>
      </c>
      <c r="B108024" s="3">
        <v>1.6462983238160998E-2</v>
      </c>
      <c r="C108024" s="3">
        <v>420.26042360458854</v>
      </c>
      <c r="D108024" s="3" t="s">
        <v>18</v>
      </c>
    </row>
    <row r="108025" spans="1:4" x14ac:dyDescent="0.2">
      <c r="A108025" s="3">
        <v>3.7096066474914551</v>
      </c>
      <c r="B108025" s="3">
        <v>1.6465142505546999E-2</v>
      </c>
      <c r="C108025" s="3">
        <v>430.27317711227209</v>
      </c>
      <c r="D108025" s="3" t="s">
        <v>18</v>
      </c>
    </row>
    <row r="108026" spans="1:4" x14ac:dyDescent="0.2">
      <c r="A108026" s="3">
        <v>3.7096066474914551</v>
      </c>
      <c r="B108026" s="3">
        <v>1.6474420017670001E-2</v>
      </c>
      <c r="C108026" s="3">
        <v>480.30806213358039</v>
      </c>
      <c r="D108026" s="3" t="s">
        <v>18</v>
      </c>
    </row>
    <row r="108027" spans="1:4" x14ac:dyDescent="0.2">
      <c r="A108027" s="3">
        <v>3.7096066474914551</v>
      </c>
      <c r="B108027" s="3">
        <v>1.6502360386863001E-2</v>
      </c>
      <c r="C108027" s="3">
        <v>30.013442905606983</v>
      </c>
      <c r="D108027" s="3" t="s">
        <v>18</v>
      </c>
    </row>
    <row r="108028" spans="1:4" x14ac:dyDescent="0.2">
      <c r="A108028" s="3">
        <v>3.7096066474914551</v>
      </c>
      <c r="B108028" s="3">
        <v>1.6504216782643001E-2</v>
      </c>
      <c r="C108028" s="3">
        <v>40.022588045103895</v>
      </c>
      <c r="D108028" s="3" t="s">
        <v>18</v>
      </c>
    </row>
    <row r="108029" spans="1:4" x14ac:dyDescent="0.2">
      <c r="A108029" s="3">
        <v>3.7099142074584961</v>
      </c>
      <c r="B108029" s="3">
        <v>1.6446575885220999E-2</v>
      </c>
      <c r="C108029" s="3">
        <v>330.1979739911539</v>
      </c>
      <c r="D108029" s="3" t="s">
        <v>18</v>
      </c>
    </row>
    <row r="108030" spans="1:4" x14ac:dyDescent="0.2">
      <c r="A108030" s="3">
        <v>3.7099142074584961</v>
      </c>
      <c r="B108030" s="3">
        <v>1.6448432306011999E-2</v>
      </c>
      <c r="C108030" s="3">
        <v>340.20416052354602</v>
      </c>
      <c r="D108030" s="3" t="s">
        <v>18</v>
      </c>
    </row>
    <row r="108031" spans="1:4" x14ac:dyDescent="0.2">
      <c r="A108031" s="3">
        <v>3.7099142074584961</v>
      </c>
      <c r="B108031" s="3">
        <v>1.6450289195875999E-2</v>
      </c>
      <c r="C108031" s="3">
        <v>350.21335556299533</v>
      </c>
      <c r="D108031" s="3" t="s">
        <v>18</v>
      </c>
    </row>
    <row r="108032" spans="1:4" x14ac:dyDescent="0.2">
      <c r="A108032" s="3">
        <v>3.7099142074584961</v>
      </c>
      <c r="B108032" s="3">
        <v>1.6454002299982E-2</v>
      </c>
      <c r="C108032" s="3">
        <v>370.22514115316312</v>
      </c>
      <c r="D108032" s="3" t="s">
        <v>18</v>
      </c>
    </row>
    <row r="108033" spans="1:4" x14ac:dyDescent="0.2">
      <c r="A108033" s="3">
        <v>3.7102217674255371</v>
      </c>
      <c r="B108033" s="3">
        <v>1.6428009977098999E-2</v>
      </c>
      <c r="C108033" s="3">
        <v>230.14407744189489</v>
      </c>
      <c r="D108033" s="3" t="s">
        <v>18</v>
      </c>
    </row>
    <row r="108034" spans="1:4" x14ac:dyDescent="0.2">
      <c r="A108034" s="3">
        <v>3.7102217674255371</v>
      </c>
      <c r="B108034" s="3">
        <v>1.6433580694981999E-2</v>
      </c>
      <c r="C108034" s="3">
        <v>260.16331015757765</v>
      </c>
      <c r="D108034" s="3" t="s">
        <v>18</v>
      </c>
    </row>
    <row r="108035" spans="1:4" x14ac:dyDescent="0.2">
      <c r="A108035" s="3">
        <v>3.7102217674255371</v>
      </c>
      <c r="B108035" s="3">
        <v>1.643915056909E-2</v>
      </c>
      <c r="C108035" s="3">
        <v>290.18137712543717</v>
      </c>
      <c r="D108035" s="3" t="s">
        <v>18</v>
      </c>
    </row>
    <row r="108036" spans="1:4" x14ac:dyDescent="0.2">
      <c r="A108036" s="3">
        <v>3.7102217674255371</v>
      </c>
      <c r="B108036" s="3">
        <v>1.6441007277432002E-2</v>
      </c>
      <c r="C108036" s="3">
        <v>300.18845371726337</v>
      </c>
      <c r="D108036" s="3" t="s">
        <v>18</v>
      </c>
    </row>
    <row r="108037" spans="1:4" x14ac:dyDescent="0.2">
      <c r="A108037" s="3">
        <v>3.7102217674255371</v>
      </c>
      <c r="B108037" s="3">
        <v>1.64428634591E-2</v>
      </c>
      <c r="C108037" s="3">
        <v>310.1914834583427</v>
      </c>
      <c r="D108037" s="3" t="s">
        <v>18</v>
      </c>
    </row>
    <row r="108038" spans="1:4" x14ac:dyDescent="0.2">
      <c r="A108038" s="3">
        <v>3.7102217674255371</v>
      </c>
      <c r="B108038" s="3">
        <v>1.6444719872515001E-2</v>
      </c>
      <c r="C108038" s="3">
        <v>320.19499768903057</v>
      </c>
      <c r="D108038" s="3" t="s">
        <v>18</v>
      </c>
    </row>
    <row r="108039" spans="1:4" x14ac:dyDescent="0.2">
      <c r="A108039" s="3">
        <v>3.7102217674255371</v>
      </c>
      <c r="B108039" s="3">
        <v>1.6452145103444001E-2</v>
      </c>
      <c r="C108039" s="3">
        <v>360.21479558360647</v>
      </c>
      <c r="D108039" s="3" t="s">
        <v>18</v>
      </c>
    </row>
    <row r="108040" spans="1:4" x14ac:dyDescent="0.2">
      <c r="A108040" s="3">
        <v>3.7102217674255371</v>
      </c>
      <c r="B108040" s="3">
        <v>1.6500504288384E-2</v>
      </c>
      <c r="C108040" s="3">
        <v>20.011173696425679</v>
      </c>
      <c r="D108040" s="3" t="s">
        <v>18</v>
      </c>
    </row>
    <row r="108041" spans="1:4" x14ac:dyDescent="0.2">
      <c r="A108041" s="3">
        <v>3.7105293273925781</v>
      </c>
      <c r="B108041" s="3">
        <v>1.6420586344104999E-2</v>
      </c>
      <c r="C108041" s="3">
        <v>190.12100207597956</v>
      </c>
      <c r="D108041" s="3" t="s">
        <v>18</v>
      </c>
    </row>
    <row r="108042" spans="1:4" x14ac:dyDescent="0.2">
      <c r="A108042" s="3">
        <v>3.7105293273925781</v>
      </c>
      <c r="B108042" s="3">
        <v>1.6422442352010999E-2</v>
      </c>
      <c r="C108042" s="3">
        <v>200.12648222323045</v>
      </c>
      <c r="D108042" s="3" t="s">
        <v>18</v>
      </c>
    </row>
    <row r="108043" spans="1:4" x14ac:dyDescent="0.2">
      <c r="A108043" s="3">
        <v>3.7105293273925781</v>
      </c>
      <c r="B108043" s="3">
        <v>1.6424299293885E-2</v>
      </c>
      <c r="C108043" s="3">
        <v>210.13636878400541</v>
      </c>
      <c r="D108043" s="3" t="s">
        <v>18</v>
      </c>
    </row>
    <row r="108044" spans="1:4" x14ac:dyDescent="0.2">
      <c r="A108044" s="3">
        <v>3.7105293273925781</v>
      </c>
      <c r="B108044" s="3">
        <v>1.6429868518496999E-2</v>
      </c>
      <c r="C108044" s="3">
        <v>240.15670354544471</v>
      </c>
      <c r="D108044" s="3" t="s">
        <v>18</v>
      </c>
    </row>
    <row r="108045" spans="1:4" x14ac:dyDescent="0.2">
      <c r="A108045" s="3">
        <v>3.7105293273925781</v>
      </c>
      <c r="B108045" s="3">
        <v>1.6431724613853001E-2</v>
      </c>
      <c r="C108045" s="3">
        <v>250.15980795950247</v>
      </c>
      <c r="D108045" s="3" t="s">
        <v>18</v>
      </c>
    </row>
    <row r="108046" spans="1:4" x14ac:dyDescent="0.2">
      <c r="A108046" s="3">
        <v>3.7105293273925781</v>
      </c>
      <c r="B108046" s="3">
        <v>1.6435437458715001E-2</v>
      </c>
      <c r="C108046" s="3">
        <v>270.17037153168792</v>
      </c>
      <c r="D108046" s="3" t="s">
        <v>18</v>
      </c>
    </row>
    <row r="108047" spans="1:4" x14ac:dyDescent="0.2">
      <c r="A108047" s="3">
        <v>3.7105293273925781</v>
      </c>
      <c r="B108047" s="3">
        <v>1.6437293889917999E-2</v>
      </c>
      <c r="C108047" s="3">
        <v>280.17472556795701</v>
      </c>
      <c r="D108047" s="3" t="s">
        <v>18</v>
      </c>
    </row>
    <row r="108048" spans="1:4" x14ac:dyDescent="0.2">
      <c r="A108048" s="3">
        <v>3.7108368873596191</v>
      </c>
      <c r="B108048" s="3">
        <v>1.6407589091499E-2</v>
      </c>
      <c r="C108048" s="3">
        <v>120.07550782933792</v>
      </c>
      <c r="D108048" s="3" t="s">
        <v>18</v>
      </c>
    </row>
    <row r="108049" spans="1:4" x14ac:dyDescent="0.2">
      <c r="A108049" s="3">
        <v>3.7108368873596191</v>
      </c>
      <c r="B108049" s="3">
        <v>1.6409446904326001E-2</v>
      </c>
      <c r="C108049" s="3">
        <v>130.08617474043177</v>
      </c>
      <c r="D108049" s="3" t="s">
        <v>18</v>
      </c>
    </row>
    <row r="108050" spans="1:4" x14ac:dyDescent="0.2">
      <c r="A108050" s="3">
        <v>3.7108368873596191</v>
      </c>
      <c r="B108050" s="3">
        <v>1.6411303563125999E-2</v>
      </c>
      <c r="C108050" s="3">
        <v>140.09444326870877</v>
      </c>
      <c r="D108050" s="3" t="s">
        <v>18</v>
      </c>
    </row>
    <row r="108051" spans="1:4" x14ac:dyDescent="0.2">
      <c r="A108051" s="3">
        <v>3.7108368873596191</v>
      </c>
      <c r="B108051" s="3">
        <v>1.6413160710846999E-2</v>
      </c>
      <c r="C108051" s="3">
        <v>150.10230198035569</v>
      </c>
      <c r="D108051" s="3" t="s">
        <v>18</v>
      </c>
    </row>
    <row r="108052" spans="1:4" x14ac:dyDescent="0.2">
      <c r="A108052" s="3">
        <v>3.7108368873596191</v>
      </c>
      <c r="B108052" s="3">
        <v>1.6415017254311999E-2</v>
      </c>
      <c r="C108052" s="3">
        <v>160.10778849781326</v>
      </c>
      <c r="D108052" s="3" t="s">
        <v>18</v>
      </c>
    </row>
    <row r="108053" spans="1:4" x14ac:dyDescent="0.2">
      <c r="A108053" s="3">
        <v>3.7108368873596191</v>
      </c>
      <c r="B108053" s="3">
        <v>1.6416873186983E-2</v>
      </c>
      <c r="C108053" s="3">
        <v>170.11352062212853</v>
      </c>
      <c r="D108053" s="3" t="s">
        <v>18</v>
      </c>
    </row>
    <row r="108054" spans="1:4" x14ac:dyDescent="0.2">
      <c r="A108054" s="3">
        <v>3.7108368873596191</v>
      </c>
      <c r="B108054" s="3">
        <v>1.6418730118831999E-2</v>
      </c>
      <c r="C108054" s="3">
        <v>180.1187226036875</v>
      </c>
      <c r="D108054" s="3" t="s">
        <v>18</v>
      </c>
    </row>
    <row r="108055" spans="1:4" x14ac:dyDescent="0.2">
      <c r="A108055" s="3">
        <v>3.7108368873596191</v>
      </c>
      <c r="B108055" s="3">
        <v>1.6426154045854E-2</v>
      </c>
      <c r="C108055" s="3">
        <v>220.14144194582917</v>
      </c>
      <c r="D108055" s="3" t="s">
        <v>18</v>
      </c>
    </row>
    <row r="108056" spans="1:4" x14ac:dyDescent="0.2">
      <c r="A108056" s="3">
        <v>3.7108368873596191</v>
      </c>
      <c r="B108056" s="3">
        <v>1.6498648808189999E-2</v>
      </c>
      <c r="C108056" s="3">
        <v>10.003495473968153</v>
      </c>
      <c r="D108056" s="3" t="s">
        <v>18</v>
      </c>
    </row>
    <row r="108057" spans="1:4" x14ac:dyDescent="0.2">
      <c r="A108057" s="3">
        <v>3.7111444473266602</v>
      </c>
      <c r="B108057" s="3">
        <v>1.6403874140534E-2</v>
      </c>
      <c r="C108057" s="3">
        <v>100.05868411348312</v>
      </c>
      <c r="D108057" s="3" t="s">
        <v>18</v>
      </c>
    </row>
    <row r="108058" spans="1:4" x14ac:dyDescent="0.2">
      <c r="A108058" s="3">
        <v>3.7111444473266602</v>
      </c>
      <c r="B108058" s="3">
        <v>1.6405732238001E-2</v>
      </c>
      <c r="C108058" s="3">
        <v>110.07245685423622</v>
      </c>
      <c r="D108058" s="3" t="s">
        <v>18</v>
      </c>
    </row>
    <row r="108059" spans="1:4" x14ac:dyDescent="0.2">
      <c r="A108059" s="3">
        <v>3.7114520072937012</v>
      </c>
      <c r="B108059" s="3">
        <v>1.6370526029494001E-2</v>
      </c>
      <c r="C108059" s="3">
        <v>520.33669444312716</v>
      </c>
      <c r="D108059" s="3" t="s">
        <v>18</v>
      </c>
    </row>
    <row r="108060" spans="1:4" x14ac:dyDescent="0.2">
      <c r="A108060" s="3">
        <v>3.7114520072937012</v>
      </c>
      <c r="B108060" s="3">
        <v>1.6372057520238001E-2</v>
      </c>
      <c r="C108060" s="3">
        <v>530.33793274052664</v>
      </c>
      <c r="D108060" s="3" t="s">
        <v>18</v>
      </c>
    </row>
    <row r="108061" spans="1:4" x14ac:dyDescent="0.2">
      <c r="A108061" s="3">
        <v>3.7114520072937012</v>
      </c>
      <c r="B108061" s="3">
        <v>1.6376095150477998E-2</v>
      </c>
      <c r="C108061" s="3">
        <v>550.34877518620465</v>
      </c>
      <c r="D108061" s="3" t="s">
        <v>18</v>
      </c>
    </row>
    <row r="108062" spans="1:4" x14ac:dyDescent="0.2">
      <c r="A108062" s="3">
        <v>3.7114520072937012</v>
      </c>
      <c r="B108062" s="3">
        <v>1.6379806482802999E-2</v>
      </c>
      <c r="C108062" s="3">
        <v>570.36088636471413</v>
      </c>
      <c r="D108062" s="3" t="s">
        <v>18</v>
      </c>
    </row>
    <row r="108063" spans="1:4" x14ac:dyDescent="0.2">
      <c r="A108063" s="3">
        <v>3.7114520072937012</v>
      </c>
      <c r="B108063" s="3">
        <v>1.6381662172828999E-2</v>
      </c>
      <c r="C108063" s="3">
        <v>580.36475732697636</v>
      </c>
      <c r="D108063" s="3" t="s">
        <v>18</v>
      </c>
    </row>
    <row r="108064" spans="1:4" x14ac:dyDescent="0.2">
      <c r="A108064" s="3">
        <v>3.7114520072937012</v>
      </c>
      <c r="B108064" s="3">
        <v>1.6396447071470002E-2</v>
      </c>
      <c r="C108064" s="3">
        <v>60.029072561608743</v>
      </c>
      <c r="D108064" s="3" t="s">
        <v>18</v>
      </c>
    </row>
    <row r="108065" spans="1:4" x14ac:dyDescent="0.2">
      <c r="A108065" s="3">
        <v>3.7114520072937012</v>
      </c>
      <c r="B108065" s="3">
        <v>1.6398303097809999E-2</v>
      </c>
      <c r="C108065" s="3">
        <v>70.033396162445939</v>
      </c>
      <c r="D108065" s="3" t="s">
        <v>18</v>
      </c>
    </row>
    <row r="108066" spans="1:4" x14ac:dyDescent="0.2">
      <c r="A108066" s="3">
        <v>3.7114520072937012</v>
      </c>
      <c r="B108066" s="3">
        <v>1.6400159741519E-2</v>
      </c>
      <c r="C108066" s="3">
        <v>80.038030487809195</v>
      </c>
      <c r="D108066" s="3" t="s">
        <v>18</v>
      </c>
    </row>
    <row r="108067" spans="1:4" x14ac:dyDescent="0.2">
      <c r="A108067" s="3">
        <v>3.7114520072937012</v>
      </c>
      <c r="B108067" s="3">
        <v>1.6402016786132002E-2</v>
      </c>
      <c r="C108067" s="3">
        <v>90.049096244621595</v>
      </c>
      <c r="D108067" s="3" t="s">
        <v>18</v>
      </c>
    </row>
    <row r="108068" spans="1:4" x14ac:dyDescent="0.2">
      <c r="A108068" s="3">
        <v>3.7117593288421631</v>
      </c>
      <c r="B108068" s="3">
        <v>1.6363101693611999E-2</v>
      </c>
      <c r="C108068" s="3">
        <v>480.31051077025</v>
      </c>
      <c r="D108068" s="3" t="s">
        <v>18</v>
      </c>
    </row>
    <row r="108069" spans="1:4" x14ac:dyDescent="0.2">
      <c r="A108069" s="3">
        <v>3.7117593288421631</v>
      </c>
      <c r="B108069" s="3">
        <v>1.6364958122502E-2</v>
      </c>
      <c r="C108069" s="3">
        <v>490.31690327265829</v>
      </c>
      <c r="D108069" s="3" t="s">
        <v>18</v>
      </c>
    </row>
    <row r="108070" spans="1:4" x14ac:dyDescent="0.2">
      <c r="A108070" s="3">
        <v>3.7117593288421631</v>
      </c>
      <c r="B108070" s="3">
        <v>1.6368669335997999E-2</v>
      </c>
      <c r="C108070" s="3">
        <v>510.32964580943042</v>
      </c>
      <c r="D108070" s="3" t="s">
        <v>18</v>
      </c>
    </row>
    <row r="108071" spans="1:4" x14ac:dyDescent="0.2">
      <c r="A108071" s="3">
        <v>3.7117593288421631</v>
      </c>
      <c r="B108071" s="3">
        <v>1.6374238717058998E-2</v>
      </c>
      <c r="C108071" s="3">
        <v>540.34409025308832</v>
      </c>
      <c r="D108071" s="3" t="s">
        <v>18</v>
      </c>
    </row>
    <row r="108072" spans="1:4" x14ac:dyDescent="0.2">
      <c r="A108072" s="3">
        <v>3.7117593288421631</v>
      </c>
      <c r="B108072" s="3">
        <v>1.6377950667297001E-2</v>
      </c>
      <c r="C108072" s="3">
        <v>560.35617241176726</v>
      </c>
      <c r="D108072" s="3" t="s">
        <v>18</v>
      </c>
    </row>
    <row r="108073" spans="1:4" x14ac:dyDescent="0.2">
      <c r="A108073" s="3">
        <v>3.7117593288421631</v>
      </c>
      <c r="B108073" s="3">
        <v>1.6383519528161999E-2</v>
      </c>
      <c r="C108073" s="3">
        <v>590.37946896541473</v>
      </c>
      <c r="D108073" s="3" t="s">
        <v>18</v>
      </c>
    </row>
    <row r="108074" spans="1:4" x14ac:dyDescent="0.2">
      <c r="A108074" s="3">
        <v>3.7120668888092041</v>
      </c>
      <c r="B108074" s="3">
        <v>1.6348250027752999E-2</v>
      </c>
      <c r="C108074" s="3">
        <v>400.25035867802637</v>
      </c>
      <c r="D108074" s="3" t="s">
        <v>18</v>
      </c>
    </row>
    <row r="108075" spans="1:4" x14ac:dyDescent="0.2">
      <c r="A108075" s="3">
        <v>3.7120668888092041</v>
      </c>
      <c r="B108075" s="3">
        <v>1.6350105365814001E-2</v>
      </c>
      <c r="C108075" s="3">
        <v>410.25066727915026</v>
      </c>
      <c r="D108075" s="3" t="s">
        <v>18</v>
      </c>
    </row>
    <row r="108076" spans="1:4" x14ac:dyDescent="0.2">
      <c r="A108076" s="3">
        <v>3.7120668888092041</v>
      </c>
      <c r="B108076" s="3">
        <v>1.6351651553417001E-2</v>
      </c>
      <c r="C108076" s="3">
        <v>420.26129172219953</v>
      </c>
      <c r="D108076" s="3" t="s">
        <v>18</v>
      </c>
    </row>
    <row r="108077" spans="1:4" x14ac:dyDescent="0.2">
      <c r="A108077" s="3">
        <v>3.7120668888092041</v>
      </c>
      <c r="B108077" s="3">
        <v>1.6353817149168001E-2</v>
      </c>
      <c r="C108077" s="3">
        <v>430.27028610013826</v>
      </c>
      <c r="D108077" s="3" t="s">
        <v>18</v>
      </c>
    </row>
    <row r="108078" spans="1:4" x14ac:dyDescent="0.2">
      <c r="A108078" s="3">
        <v>3.7120668888092041</v>
      </c>
      <c r="B108078" s="3">
        <v>1.6355673931099001E-2</v>
      </c>
      <c r="C108078" s="3">
        <v>440.27902390030766</v>
      </c>
      <c r="D108078" s="3" t="s">
        <v>18</v>
      </c>
    </row>
    <row r="108079" spans="1:4" x14ac:dyDescent="0.2">
      <c r="A108079" s="3">
        <v>3.7120668888092041</v>
      </c>
      <c r="B108079" s="3">
        <v>1.6357530643120999E-2</v>
      </c>
      <c r="C108079" s="3">
        <v>450.28561671032617</v>
      </c>
      <c r="D108079" s="3" t="s">
        <v>18</v>
      </c>
    </row>
    <row r="108080" spans="1:4" x14ac:dyDescent="0.2">
      <c r="A108080" s="3">
        <v>3.7120668888092041</v>
      </c>
      <c r="B108080" s="3">
        <v>1.63593869676E-2</v>
      </c>
      <c r="C108080" s="3">
        <v>460.29186517528336</v>
      </c>
      <c r="D108080" s="3" t="s">
        <v>18</v>
      </c>
    </row>
    <row r="108081" spans="1:4" x14ac:dyDescent="0.2">
      <c r="A108081" s="3">
        <v>3.7120668888092041</v>
      </c>
      <c r="B108081" s="3">
        <v>1.6361243747097E-2</v>
      </c>
      <c r="C108081" s="3">
        <v>470.30096820063602</v>
      </c>
      <c r="D108081" s="3" t="s">
        <v>18</v>
      </c>
    </row>
    <row r="108082" spans="1:4" x14ac:dyDescent="0.2">
      <c r="A108082" s="3">
        <v>3.7120668888092041</v>
      </c>
      <c r="B108082" s="3">
        <v>1.6366813401988999E-2</v>
      </c>
      <c r="C108082" s="3">
        <v>500.32025506307571</v>
      </c>
      <c r="D108082" s="3" t="s">
        <v>18</v>
      </c>
    </row>
    <row r="108083" spans="1:4" x14ac:dyDescent="0.2">
      <c r="A108083" s="3">
        <v>3.7120668888092041</v>
      </c>
      <c r="B108083" s="3">
        <v>1.6392732503510001E-2</v>
      </c>
      <c r="C108083" s="3">
        <v>40.014967154506529</v>
      </c>
      <c r="D108083" s="3" t="s">
        <v>18</v>
      </c>
    </row>
    <row r="108084" spans="1:4" x14ac:dyDescent="0.2">
      <c r="A108084" s="3">
        <v>3.7120668888092041</v>
      </c>
      <c r="B108084" s="3">
        <v>1.6394589564643E-2</v>
      </c>
      <c r="C108084" s="3">
        <v>50.020067212758534</v>
      </c>
      <c r="D108084" s="3" t="s">
        <v>18</v>
      </c>
    </row>
    <row r="108085" spans="1:4" x14ac:dyDescent="0.2">
      <c r="A108085" s="3">
        <v>3.7123744487762451</v>
      </c>
      <c r="B108085" s="3">
        <v>1.6333399033841001E-2</v>
      </c>
      <c r="C108085" s="3">
        <v>320.20147725093022</v>
      </c>
      <c r="D108085" s="3" t="s">
        <v>18</v>
      </c>
    </row>
    <row r="108086" spans="1:4" x14ac:dyDescent="0.2">
      <c r="A108086" s="3">
        <v>3.7123744487762451</v>
      </c>
      <c r="B108086" s="3">
        <v>1.6338969227135E-2</v>
      </c>
      <c r="C108086" s="3">
        <v>350.22069616449858</v>
      </c>
      <c r="D108086" s="3" t="s">
        <v>18</v>
      </c>
    </row>
    <row r="108087" spans="1:4" x14ac:dyDescent="0.2">
      <c r="A108087" s="3">
        <v>3.7123744487762451</v>
      </c>
      <c r="B108087" s="3">
        <v>1.6340825127103002E-2</v>
      </c>
      <c r="C108087" s="3">
        <v>360.22359000783536</v>
      </c>
      <c r="D108087" s="3" t="s">
        <v>18</v>
      </c>
    </row>
    <row r="108088" spans="1:4" x14ac:dyDescent="0.2">
      <c r="A108088" s="3">
        <v>3.7123744487762451</v>
      </c>
      <c r="B108088" s="3">
        <v>1.6344536125634999E-2</v>
      </c>
      <c r="C108088" s="3">
        <v>380.22719872992229</v>
      </c>
      <c r="D108088" s="3" t="s">
        <v>18</v>
      </c>
    </row>
    <row r="108089" spans="1:4" x14ac:dyDescent="0.2">
      <c r="A108089" s="3">
        <v>3.7123744487762451</v>
      </c>
      <c r="B108089" s="3">
        <v>1.6346392294390999E-2</v>
      </c>
      <c r="C108089" s="3">
        <v>390.23519581661446</v>
      </c>
      <c r="D108089" s="3" t="s">
        <v>18</v>
      </c>
    </row>
    <row r="108090" spans="1:4" x14ac:dyDescent="0.2">
      <c r="A108090" s="3">
        <v>3.7123744487762451</v>
      </c>
      <c r="B108090" s="3">
        <v>1.6390875030462E-2</v>
      </c>
      <c r="C108090" s="3">
        <v>30.006053111952134</v>
      </c>
      <c r="D108090" s="3" t="s">
        <v>18</v>
      </c>
    </row>
    <row r="108091" spans="1:4" x14ac:dyDescent="0.2">
      <c r="A108091" s="3">
        <v>3.7126820087432861</v>
      </c>
      <c r="B108091" s="3">
        <v>1.6329683254837E-2</v>
      </c>
      <c r="C108091" s="3">
        <v>300.18358546375458</v>
      </c>
      <c r="D108091" s="3" t="s">
        <v>18</v>
      </c>
    </row>
    <row r="108092" spans="1:4" x14ac:dyDescent="0.2">
      <c r="A108092" s="3">
        <v>3.7126820087432861</v>
      </c>
      <c r="B108092" s="3">
        <v>1.6331540696405002E-2</v>
      </c>
      <c r="C108092" s="3">
        <v>310.19381460008901</v>
      </c>
      <c r="D108092" s="3" t="s">
        <v>18</v>
      </c>
    </row>
    <row r="108093" spans="1:4" x14ac:dyDescent="0.2">
      <c r="A108093" s="3">
        <v>3.7126820087432861</v>
      </c>
      <c r="B108093" s="3">
        <v>1.6335255641718002E-2</v>
      </c>
      <c r="C108093" s="3">
        <v>330.2072008816366</v>
      </c>
      <c r="D108093" s="3" t="s">
        <v>18</v>
      </c>
    </row>
    <row r="108094" spans="1:4" x14ac:dyDescent="0.2">
      <c r="A108094" s="3">
        <v>3.7126820087432861</v>
      </c>
      <c r="B108094" s="3">
        <v>1.6337112131107001E-2</v>
      </c>
      <c r="C108094" s="3">
        <v>340.21261272611582</v>
      </c>
      <c r="D108094" s="3" t="s">
        <v>18</v>
      </c>
    </row>
    <row r="108095" spans="1:4" x14ac:dyDescent="0.2">
      <c r="A108095" s="3">
        <v>3.7126820087432861</v>
      </c>
      <c r="B108095" s="3">
        <v>1.6342680678444001E-2</v>
      </c>
      <c r="C108095" s="3">
        <v>370.22504383056094</v>
      </c>
      <c r="D108095" s="3" t="s">
        <v>18</v>
      </c>
    </row>
    <row r="108096" spans="1:4" x14ac:dyDescent="0.2">
      <c r="A108096" s="3">
        <v>3.7126820087432861</v>
      </c>
      <c r="B108096" s="3">
        <v>1.6389020146661E-2</v>
      </c>
      <c r="C108096" s="3">
        <v>20.003994827392173</v>
      </c>
      <c r="D108096" s="3" t="s">
        <v>18</v>
      </c>
    </row>
    <row r="108097" spans="1:4" x14ac:dyDescent="0.2">
      <c r="A108097" s="3">
        <v>3.7129895687103271</v>
      </c>
      <c r="B108097" s="3">
        <v>1.6314832685316E-2</v>
      </c>
      <c r="C108097" s="3">
        <v>220.12320687529328</v>
      </c>
      <c r="D108097" s="3" t="s">
        <v>18</v>
      </c>
    </row>
    <row r="108098" spans="1:4" x14ac:dyDescent="0.2">
      <c r="A108098" s="3">
        <v>3.7129895687103271</v>
      </c>
      <c r="B108098" s="3">
        <v>1.6316687447681E-2</v>
      </c>
      <c r="C108098" s="3">
        <v>230.12405835958683</v>
      </c>
      <c r="D108098" s="3" t="s">
        <v>18</v>
      </c>
    </row>
    <row r="108099" spans="1:4" x14ac:dyDescent="0.2">
      <c r="A108099" s="3">
        <v>3.7129895687103271</v>
      </c>
      <c r="B108099" s="3">
        <v>1.6318543640192001E-2</v>
      </c>
      <c r="C108099" s="3">
        <v>240.13270025275563</v>
      </c>
      <c r="D108099" s="3" t="s">
        <v>18</v>
      </c>
    </row>
    <row r="108100" spans="1:4" x14ac:dyDescent="0.2">
      <c r="A108100" s="3">
        <v>3.7129895687103271</v>
      </c>
      <c r="B108100" s="3">
        <v>1.6320398326115999E-2</v>
      </c>
      <c r="C108100" s="3">
        <v>250.13542563951569</v>
      </c>
      <c r="D108100" s="3" t="s">
        <v>18</v>
      </c>
    </row>
    <row r="108101" spans="1:4" x14ac:dyDescent="0.2">
      <c r="A108101" s="3">
        <v>3.7129895687103271</v>
      </c>
      <c r="B108101" s="3">
        <v>1.6322254229355002E-2</v>
      </c>
      <c r="C108101" s="3">
        <v>260.13606549138711</v>
      </c>
      <c r="D108101" s="3" t="s">
        <v>18</v>
      </c>
    </row>
    <row r="108102" spans="1:4" x14ac:dyDescent="0.2">
      <c r="A108102" s="3">
        <v>3.7129895687103271</v>
      </c>
      <c r="B108102" s="3">
        <v>1.6324113629442E-2</v>
      </c>
      <c r="C108102" s="3">
        <v>270.15853427206588</v>
      </c>
      <c r="D108102" s="3" t="s">
        <v>18</v>
      </c>
    </row>
    <row r="108103" spans="1:4" x14ac:dyDescent="0.2">
      <c r="A108103" s="3">
        <v>3.7129895687103271</v>
      </c>
      <c r="B108103" s="3">
        <v>1.6325971407137999E-2</v>
      </c>
      <c r="C108103" s="3">
        <v>280.17183490972354</v>
      </c>
      <c r="D108103" s="3" t="s">
        <v>18</v>
      </c>
    </row>
    <row r="108104" spans="1:4" x14ac:dyDescent="0.2">
      <c r="A108104" s="3">
        <v>3.7129895687103271</v>
      </c>
      <c r="B108104" s="3">
        <v>1.6327826686610002E-2</v>
      </c>
      <c r="C108104" s="3">
        <v>290.17446792848665</v>
      </c>
      <c r="D108104" s="3" t="s">
        <v>18</v>
      </c>
    </row>
    <row r="108105" spans="1:4" x14ac:dyDescent="0.2">
      <c r="A108105" s="3">
        <v>3.7132971286773682</v>
      </c>
      <c r="B108105" s="3">
        <v>1.6296269622247998E-2</v>
      </c>
      <c r="C108105" s="3">
        <v>120.06105206086804</v>
      </c>
      <c r="D108105" s="3" t="s">
        <v>18</v>
      </c>
    </row>
    <row r="108106" spans="1:4" x14ac:dyDescent="0.2">
      <c r="A108106" s="3">
        <v>3.7132971286773682</v>
      </c>
      <c r="B108106" s="3">
        <v>1.6303696520455001E-2</v>
      </c>
      <c r="C108106" s="3">
        <v>160.08881873010637</v>
      </c>
      <c r="D108106" s="3" t="s">
        <v>18</v>
      </c>
    </row>
    <row r="108107" spans="1:4" x14ac:dyDescent="0.2">
      <c r="A108107" s="3">
        <v>3.7132971286773682</v>
      </c>
      <c r="B108107" s="3">
        <v>1.630555367185E-2</v>
      </c>
      <c r="C108107" s="3">
        <v>170.09661798649091</v>
      </c>
      <c r="D108107" s="3" t="s">
        <v>18</v>
      </c>
    </row>
    <row r="108108" spans="1:4" x14ac:dyDescent="0.2">
      <c r="A108108" s="3">
        <v>3.7132971286773682</v>
      </c>
      <c r="B108108" s="3">
        <v>1.6307411115339E-2</v>
      </c>
      <c r="C108108" s="3">
        <v>180.10569269981391</v>
      </c>
      <c r="D108108" s="3" t="s">
        <v>18</v>
      </c>
    </row>
    <row r="108109" spans="1:4" x14ac:dyDescent="0.2">
      <c r="A108109" s="3">
        <v>3.7132971286773682</v>
      </c>
      <c r="B108109" s="3">
        <v>1.6309265656157999E-2</v>
      </c>
      <c r="C108109" s="3">
        <v>190.11098280256536</v>
      </c>
      <c r="D108109" s="3" t="s">
        <v>18</v>
      </c>
    </row>
    <row r="108110" spans="1:4" x14ac:dyDescent="0.2">
      <c r="A108110" s="3">
        <v>3.7132971286773682</v>
      </c>
      <c r="B108110" s="3">
        <v>1.6311121561095002E-2</v>
      </c>
      <c r="C108110" s="3">
        <v>200.11642755977908</v>
      </c>
      <c r="D108110" s="3" t="s">
        <v>18</v>
      </c>
    </row>
    <row r="108111" spans="1:4" x14ac:dyDescent="0.2">
      <c r="A108111" s="3">
        <v>3.7132971286773682</v>
      </c>
      <c r="B108111" s="3">
        <v>1.6312977573471998E-2</v>
      </c>
      <c r="C108111" s="3">
        <v>210.11957656528364</v>
      </c>
      <c r="D108111" s="3" t="s">
        <v>18</v>
      </c>
    </row>
    <row r="108112" spans="1:4" x14ac:dyDescent="0.2">
      <c r="A108112" s="3">
        <v>3.7132971286773682</v>
      </c>
      <c r="B108112" s="3">
        <v>1.638716393221E-2</v>
      </c>
      <c r="C108112" s="3">
        <v>10.000508200933306</v>
      </c>
      <c r="D108112" s="3" t="s">
        <v>18</v>
      </c>
    </row>
    <row r="108113" spans="1:4" x14ac:dyDescent="0.2">
      <c r="A108113" s="3">
        <v>3.7136046886444092</v>
      </c>
      <c r="B108113" s="3">
        <v>1.6298126260181001E-2</v>
      </c>
      <c r="C108113" s="3">
        <v>130.0705500390352</v>
      </c>
      <c r="D108113" s="3" t="s">
        <v>18</v>
      </c>
    </row>
    <row r="108114" spans="1:4" x14ac:dyDescent="0.2">
      <c r="A108114" s="3">
        <v>3.7136046886444092</v>
      </c>
      <c r="B108114" s="3">
        <v>1.6299983541950998E-2</v>
      </c>
      <c r="C108114" s="3">
        <v>140.07805024960592</v>
      </c>
      <c r="D108114" s="3" t="s">
        <v>18</v>
      </c>
    </row>
    <row r="108115" spans="1:4" x14ac:dyDescent="0.2">
      <c r="A108115" s="3">
        <v>3.7136046886444092</v>
      </c>
      <c r="B108115" s="3">
        <v>1.6301839124872999E-2</v>
      </c>
      <c r="C108115" s="3">
        <v>150.07945558798068</v>
      </c>
      <c r="D108115" s="3" t="s">
        <v>18</v>
      </c>
    </row>
    <row r="108116" spans="1:4" x14ac:dyDescent="0.2">
      <c r="A108116" s="3">
        <v>3.7139122486114502</v>
      </c>
      <c r="B108116" s="3">
        <v>1.6272201630834E-2</v>
      </c>
      <c r="C108116" s="3">
        <v>590.38426608494876</v>
      </c>
      <c r="D108116" s="3" t="s">
        <v>18</v>
      </c>
    </row>
    <row r="108117" spans="1:4" x14ac:dyDescent="0.2">
      <c r="A108117" s="3">
        <v>3.7139122486114502</v>
      </c>
      <c r="B108117" s="3">
        <v>1.6292555834625001E-2</v>
      </c>
      <c r="C108117" s="3">
        <v>100.04890301501882</v>
      </c>
      <c r="D108117" s="3" t="s">
        <v>18</v>
      </c>
    </row>
    <row r="108118" spans="1:4" x14ac:dyDescent="0.2">
      <c r="A108118" s="3">
        <v>3.7139122486114502</v>
      </c>
      <c r="B108118" s="3">
        <v>1.6294412596543999E-2</v>
      </c>
      <c r="C108118" s="3">
        <v>110.05605852662782</v>
      </c>
      <c r="D108118" s="3" t="s">
        <v>18</v>
      </c>
    </row>
    <row r="108119" spans="1:4" x14ac:dyDescent="0.2">
      <c r="A108119" s="3">
        <v>3.7142198085784912</v>
      </c>
      <c r="B108119" s="3">
        <v>1.6255489450769999E-2</v>
      </c>
      <c r="C108119" s="3">
        <v>500.32261876365618</v>
      </c>
      <c r="D108119" s="3" t="s">
        <v>18</v>
      </c>
    </row>
    <row r="108120" spans="1:4" x14ac:dyDescent="0.2">
      <c r="A108120" s="3">
        <v>3.7142198085784912</v>
      </c>
      <c r="B108120" s="3">
        <v>1.625734614517E-2</v>
      </c>
      <c r="C108120" s="3">
        <v>510.32968403067042</v>
      </c>
      <c r="D108120" s="3" t="s">
        <v>18</v>
      </c>
    </row>
    <row r="108121" spans="1:4" x14ac:dyDescent="0.2">
      <c r="A108121" s="3">
        <v>3.7142198085784912</v>
      </c>
      <c r="B108121" s="3">
        <v>1.6259200825113E-2</v>
      </c>
      <c r="C108121" s="3">
        <v>520.33268510581979</v>
      </c>
      <c r="D108121" s="3" t="s">
        <v>18</v>
      </c>
    </row>
    <row r="108122" spans="1:4" x14ac:dyDescent="0.2">
      <c r="A108122" s="3">
        <v>3.7142198085784912</v>
      </c>
      <c r="B108122" s="3">
        <v>1.6260744023909E-2</v>
      </c>
      <c r="C108122" s="3">
        <v>530.33956599074054</v>
      </c>
      <c r="D108122" s="3" t="s">
        <v>18</v>
      </c>
    </row>
    <row r="108123" spans="1:4" x14ac:dyDescent="0.2">
      <c r="A108123" s="3">
        <v>3.7142198085784912</v>
      </c>
      <c r="B108123" s="3">
        <v>1.6264771378083999E-2</v>
      </c>
      <c r="C108123" s="3">
        <v>550.35058927950831</v>
      </c>
      <c r="D108123" s="3" t="s">
        <v>18</v>
      </c>
    </row>
    <row r="108124" spans="1:4" x14ac:dyDescent="0.2">
      <c r="A108124" s="3">
        <v>3.7142198085784912</v>
      </c>
      <c r="B108124" s="3">
        <v>1.6266629519733001E-2</v>
      </c>
      <c r="C108124" s="3">
        <v>560.36060572171971</v>
      </c>
      <c r="D108124" s="3" t="s">
        <v>18</v>
      </c>
    </row>
    <row r="108125" spans="1:4" x14ac:dyDescent="0.2">
      <c r="A108125" s="3">
        <v>3.7142198085784912</v>
      </c>
      <c r="B108125" s="3">
        <v>1.6268485716189999E-2</v>
      </c>
      <c r="C108125" s="3">
        <v>570.36211333730182</v>
      </c>
      <c r="D108125" s="3" t="s">
        <v>18</v>
      </c>
    </row>
    <row r="108126" spans="1:4" x14ac:dyDescent="0.2">
      <c r="A108126" s="3">
        <v>3.7142198085784912</v>
      </c>
      <c r="B108126" s="3">
        <v>1.6270344377374998E-2</v>
      </c>
      <c r="C108126" s="3">
        <v>580.37678710840032</v>
      </c>
      <c r="D108126" s="3" t="s">
        <v>18</v>
      </c>
    </row>
    <row r="108127" spans="1:4" x14ac:dyDescent="0.2">
      <c r="A108127" s="3">
        <v>3.7142198085784912</v>
      </c>
      <c r="B108127" s="3">
        <v>1.6283272875127E-2</v>
      </c>
      <c r="C108127" s="3">
        <v>50.023338313891223</v>
      </c>
      <c r="D108127" s="3" t="s">
        <v>18</v>
      </c>
    </row>
    <row r="108128" spans="1:4" x14ac:dyDescent="0.2">
      <c r="A108128" s="3">
        <v>3.7142198085784912</v>
      </c>
      <c r="B108128" s="3">
        <v>1.6286985537273001E-2</v>
      </c>
      <c r="C108128" s="3">
        <v>70.032085669370701</v>
      </c>
      <c r="D108128" s="3" t="s">
        <v>18</v>
      </c>
    </row>
    <row r="108129" spans="1:4" x14ac:dyDescent="0.2">
      <c r="A108129" s="3">
        <v>3.7142198085784912</v>
      </c>
      <c r="B108129" s="3">
        <v>1.6288841839432001E-2</v>
      </c>
      <c r="C108129" s="3">
        <v>80.034401593401043</v>
      </c>
      <c r="D108129" s="3" t="s">
        <v>18</v>
      </c>
    </row>
    <row r="108130" spans="1:4" x14ac:dyDescent="0.2">
      <c r="A108130" s="3">
        <v>3.7142198085784912</v>
      </c>
      <c r="B108130" s="3">
        <v>1.6290698959268001E-2</v>
      </c>
      <c r="C108130" s="3">
        <v>90.043036054662025</v>
      </c>
      <c r="D108130" s="3" t="s">
        <v>18</v>
      </c>
    </row>
    <row r="108131" spans="1:4" x14ac:dyDescent="0.2">
      <c r="A108131" s="3">
        <v>3.7145273685455322</v>
      </c>
      <c r="B108131" s="3">
        <v>1.6240340606230998E-2</v>
      </c>
      <c r="C108131" s="3">
        <v>420.26062037319502</v>
      </c>
      <c r="D108131" s="3" t="s">
        <v>18</v>
      </c>
    </row>
    <row r="108132" spans="1:4" x14ac:dyDescent="0.2">
      <c r="A108132" s="3">
        <v>3.7145273685455322</v>
      </c>
      <c r="B108132" s="3">
        <v>1.6242495308157998E-2</v>
      </c>
      <c r="C108132" s="3">
        <v>430.27358126649614</v>
      </c>
      <c r="D108132" s="3" t="s">
        <v>18</v>
      </c>
    </row>
    <row r="108133" spans="1:4" x14ac:dyDescent="0.2">
      <c r="A108133" s="3">
        <v>3.7145273685455322</v>
      </c>
      <c r="B108133" s="3">
        <v>1.6244352586648001E-2</v>
      </c>
      <c r="C108133" s="3">
        <v>440.28307676736074</v>
      </c>
      <c r="D108133" s="3" t="s">
        <v>18</v>
      </c>
    </row>
    <row r="108134" spans="1:4" x14ac:dyDescent="0.2">
      <c r="A108134" s="3">
        <v>3.7145273685455322</v>
      </c>
      <c r="B108134" s="3">
        <v>1.6246209409100001E-2</v>
      </c>
      <c r="C108134" s="3">
        <v>450.2953578180485</v>
      </c>
      <c r="D108134" s="3" t="s">
        <v>18</v>
      </c>
    </row>
    <row r="108135" spans="1:4" x14ac:dyDescent="0.2">
      <c r="A108135" s="3">
        <v>3.7145273685455322</v>
      </c>
      <c r="B108135" s="3">
        <v>1.6248066338471999E-2</v>
      </c>
      <c r="C108135" s="3">
        <v>460.30313584041079</v>
      </c>
      <c r="D108135" s="3" t="s">
        <v>18</v>
      </c>
    </row>
    <row r="108136" spans="1:4" x14ac:dyDescent="0.2">
      <c r="A108136" s="3">
        <v>3.7145273685455322</v>
      </c>
      <c r="B108136" s="3">
        <v>1.6249922202269999E-2</v>
      </c>
      <c r="C108136" s="3">
        <v>470.30859581534048</v>
      </c>
      <c r="D108136" s="3" t="s">
        <v>18</v>
      </c>
    </row>
    <row r="108137" spans="1:4" x14ac:dyDescent="0.2">
      <c r="A108137" s="3">
        <v>3.7145273685455322</v>
      </c>
      <c r="B108137" s="3">
        <v>1.6251778877488E-2</v>
      </c>
      <c r="C108137" s="3">
        <v>480.31362332401631</v>
      </c>
      <c r="D108137" s="3" t="s">
        <v>18</v>
      </c>
    </row>
    <row r="108138" spans="1:4" x14ac:dyDescent="0.2">
      <c r="A108138" s="3">
        <v>3.7145273685455322</v>
      </c>
      <c r="B108138" s="3">
        <v>1.6253633646390001E-2</v>
      </c>
      <c r="C108138" s="3">
        <v>490.31954832403397</v>
      </c>
      <c r="D108138" s="3" t="s">
        <v>18</v>
      </c>
    </row>
    <row r="108139" spans="1:4" x14ac:dyDescent="0.2">
      <c r="A108139" s="3">
        <v>3.7145273685455322</v>
      </c>
      <c r="B108139" s="3">
        <v>1.6262915958406E-2</v>
      </c>
      <c r="C108139" s="3">
        <v>540.34829565120151</v>
      </c>
      <c r="D108139" s="3" t="s">
        <v>18</v>
      </c>
    </row>
    <row r="108140" spans="1:4" x14ac:dyDescent="0.2">
      <c r="A108140" s="3">
        <v>3.7145273685455322</v>
      </c>
      <c r="B108140" s="3">
        <v>1.6281416278046999E-2</v>
      </c>
      <c r="C108140" s="3">
        <v>40.019872567554273</v>
      </c>
      <c r="D108140" s="3" t="s">
        <v>18</v>
      </c>
    </row>
    <row r="108141" spans="1:4" x14ac:dyDescent="0.2">
      <c r="A108141" s="3">
        <v>3.7145273685455322</v>
      </c>
      <c r="B108141" s="3">
        <v>1.6285128499196E-2</v>
      </c>
      <c r="C108141" s="3">
        <v>60.026225079220595</v>
      </c>
      <c r="D108141" s="3" t="s">
        <v>18</v>
      </c>
    </row>
    <row r="108142" spans="1:4" x14ac:dyDescent="0.2">
      <c r="A108142" s="3">
        <v>3.7148349285125732</v>
      </c>
      <c r="B108142" s="3">
        <v>1.6233207634497999E-2</v>
      </c>
      <c r="C108142" s="3">
        <v>380.22535667848928</v>
      </c>
      <c r="D108142" s="3" t="s">
        <v>18</v>
      </c>
    </row>
    <row r="108143" spans="1:4" x14ac:dyDescent="0.2">
      <c r="A108143" s="3">
        <v>3.7148349285125732</v>
      </c>
      <c r="B108143" s="3">
        <v>1.6236921066931E-2</v>
      </c>
      <c r="C108143" s="3">
        <v>400.24108507269472</v>
      </c>
      <c r="D108143" s="3" t="s">
        <v>18</v>
      </c>
    </row>
    <row r="108144" spans="1:4" x14ac:dyDescent="0.2">
      <c r="A108144" s="3">
        <v>3.7148349285125732</v>
      </c>
      <c r="B108144" s="3">
        <v>1.6238778949229999E-2</v>
      </c>
      <c r="C108144" s="3">
        <v>410.25575919769375</v>
      </c>
      <c r="D108144" s="3" t="s">
        <v>18</v>
      </c>
    </row>
    <row r="108145" spans="1:4" x14ac:dyDescent="0.2">
      <c r="A108145" s="3">
        <v>3.7148349285125732</v>
      </c>
      <c r="B108145" s="3">
        <v>1.6279560700125002E-2</v>
      </c>
      <c r="C108145" s="3">
        <v>30.016605005425291</v>
      </c>
      <c r="D108145" s="3" t="s">
        <v>18</v>
      </c>
    </row>
    <row r="108146" spans="1:4" x14ac:dyDescent="0.2">
      <c r="A108146" s="3">
        <v>3.7151424884796143</v>
      </c>
      <c r="B108146" s="3">
        <v>1.6223924927634002E-2</v>
      </c>
      <c r="C108146" s="3">
        <v>330.18639047809819</v>
      </c>
      <c r="D108146" s="3" t="s">
        <v>18</v>
      </c>
    </row>
    <row r="108147" spans="1:4" x14ac:dyDescent="0.2">
      <c r="A108147" s="3">
        <v>3.7151424884796143</v>
      </c>
      <c r="B108147" s="3">
        <v>1.6225781645143999E-2</v>
      </c>
      <c r="C108147" s="3">
        <v>340.19566196002762</v>
      </c>
      <c r="D108147" s="3" t="s">
        <v>18</v>
      </c>
    </row>
    <row r="108148" spans="1:4" x14ac:dyDescent="0.2">
      <c r="A108148" s="3">
        <v>3.7151424884796143</v>
      </c>
      <c r="B108148" s="3">
        <v>1.6227639261630001E-2</v>
      </c>
      <c r="C108148" s="3">
        <v>350.20529123523261</v>
      </c>
      <c r="D108148" s="3" t="s">
        <v>18</v>
      </c>
    </row>
    <row r="108149" spans="1:4" x14ac:dyDescent="0.2">
      <c r="A108149" s="3">
        <v>3.7151424884796143</v>
      </c>
      <c r="B108149" s="3">
        <v>1.6229496367234E-2</v>
      </c>
      <c r="C108149" s="3">
        <v>360.21459704549812</v>
      </c>
      <c r="D108149" s="3" t="s">
        <v>18</v>
      </c>
    </row>
    <row r="108150" spans="1:4" x14ac:dyDescent="0.2">
      <c r="A108150" s="3">
        <v>3.7151424884796143</v>
      </c>
      <c r="B108150" s="3">
        <v>1.6231351731521002E-2</v>
      </c>
      <c r="C108150" s="3">
        <v>370.22432576670747</v>
      </c>
      <c r="D108150" s="3" t="s">
        <v>18</v>
      </c>
    </row>
    <row r="108151" spans="1:4" x14ac:dyDescent="0.2">
      <c r="A108151" s="3">
        <v>3.7151424884796143</v>
      </c>
      <c r="B108151" s="3">
        <v>1.6235064008387999E-2</v>
      </c>
      <c r="C108151" s="3">
        <v>390.23331589784169</v>
      </c>
      <c r="D108151" s="3" t="s">
        <v>18</v>
      </c>
    </row>
    <row r="108152" spans="1:4" x14ac:dyDescent="0.2">
      <c r="A108152" s="3">
        <v>3.7151424884796143</v>
      </c>
      <c r="B108152" s="3">
        <v>1.6277703181692998E-2</v>
      </c>
      <c r="C108152" s="3">
        <v>20.009528059698745</v>
      </c>
      <c r="D108152" s="3" t="s">
        <v>18</v>
      </c>
    </row>
    <row r="108153" spans="1:4" x14ac:dyDescent="0.2">
      <c r="A108153" s="3">
        <v>3.7154500484466553</v>
      </c>
      <c r="B108153" s="3">
        <v>1.6196081709889999E-2</v>
      </c>
      <c r="C108153" s="3">
        <v>180.09410847895745</v>
      </c>
      <c r="D108153" s="3" t="s">
        <v>18</v>
      </c>
    </row>
    <row r="108154" spans="1:4" x14ac:dyDescent="0.2">
      <c r="A108154" s="3">
        <v>3.7154500484466553</v>
      </c>
      <c r="B108154" s="3">
        <v>1.6203503818041001E-2</v>
      </c>
      <c r="C108154" s="3">
        <v>220.11380940483161</v>
      </c>
      <c r="D108154" s="3" t="s">
        <v>18</v>
      </c>
    </row>
    <row r="108155" spans="1:4" x14ac:dyDescent="0.2">
      <c r="A108155" s="3">
        <v>3.7154500484466553</v>
      </c>
      <c r="B108155" s="3">
        <v>1.6205346865317001E-2</v>
      </c>
      <c r="C108155" s="3">
        <v>230.11868509024816</v>
      </c>
      <c r="D108155" s="3" t="s">
        <v>18</v>
      </c>
    </row>
    <row r="108156" spans="1:4" x14ac:dyDescent="0.2">
      <c r="A108156" s="3">
        <v>3.7154500484466553</v>
      </c>
      <c r="B108156" s="3">
        <v>1.6212787207039E-2</v>
      </c>
      <c r="C108156" s="3">
        <v>270.15355560164124</v>
      </c>
      <c r="D108156" s="3" t="s">
        <v>18</v>
      </c>
    </row>
    <row r="108157" spans="1:4" x14ac:dyDescent="0.2">
      <c r="A108157" s="3">
        <v>3.7154500484466553</v>
      </c>
      <c r="B108157" s="3">
        <v>1.6216499379174E-2</v>
      </c>
      <c r="C108157" s="3">
        <v>290.16495367090243</v>
      </c>
      <c r="D108157" s="3" t="s">
        <v>18</v>
      </c>
    </row>
    <row r="108158" spans="1:4" x14ac:dyDescent="0.2">
      <c r="A108158" s="3">
        <v>3.7154500484466553</v>
      </c>
      <c r="B108158" s="3">
        <v>1.6218355424167E-2</v>
      </c>
      <c r="C108158" s="3">
        <v>300.17117594723203</v>
      </c>
      <c r="D108158" s="3" t="s">
        <v>18</v>
      </c>
    </row>
    <row r="108159" spans="1:4" x14ac:dyDescent="0.2">
      <c r="A108159" s="3">
        <v>3.7154500484466553</v>
      </c>
      <c r="B108159" s="3">
        <v>1.6220211162566001E-2</v>
      </c>
      <c r="C108159" s="3">
        <v>310.17486394300226</v>
      </c>
      <c r="D108159" s="3" t="s">
        <v>18</v>
      </c>
    </row>
    <row r="108160" spans="1:4" x14ac:dyDescent="0.2">
      <c r="A108160" s="3">
        <v>3.7154500484466553</v>
      </c>
      <c r="B108160" s="3">
        <v>1.6222068660456002E-2</v>
      </c>
      <c r="C108160" s="3">
        <v>320.18034444415349</v>
      </c>
      <c r="D108160" s="3" t="s">
        <v>18</v>
      </c>
    </row>
    <row r="108161" spans="1:4" x14ac:dyDescent="0.2">
      <c r="A108161" s="3">
        <v>3.7157576084136963</v>
      </c>
      <c r="B108161" s="3">
        <v>1.6197936380690999E-2</v>
      </c>
      <c r="C108161" s="3">
        <v>190.09591407865224</v>
      </c>
      <c r="D108161" s="3" t="s">
        <v>18</v>
      </c>
    </row>
    <row r="108162" spans="1:4" x14ac:dyDescent="0.2">
      <c r="A108162" s="3">
        <v>3.7157576084136963</v>
      </c>
      <c r="B108162" s="3">
        <v>1.6201649154324999E-2</v>
      </c>
      <c r="C108162" s="3">
        <v>210.10872385649483</v>
      </c>
      <c r="D108162" s="3" t="s">
        <v>18</v>
      </c>
    </row>
    <row r="108163" spans="1:4" x14ac:dyDescent="0.2">
      <c r="A108163" s="3">
        <v>3.7157576084136963</v>
      </c>
      <c r="B108163" s="3">
        <v>1.6207215812047E-2</v>
      </c>
      <c r="C108163" s="3">
        <v>240.12444057198795</v>
      </c>
      <c r="D108163" s="3" t="s">
        <v>18</v>
      </c>
    </row>
    <row r="108164" spans="1:4" x14ac:dyDescent="0.2">
      <c r="A108164" s="3">
        <v>3.7157576084136963</v>
      </c>
      <c r="B108164" s="3">
        <v>1.6209072676847E-2</v>
      </c>
      <c r="C108164" s="3">
        <v>250.1290157959892</v>
      </c>
      <c r="D108164" s="3" t="s">
        <v>18</v>
      </c>
    </row>
    <row r="108165" spans="1:4" x14ac:dyDescent="0.2">
      <c r="A108165" s="3">
        <v>3.7157576084136963</v>
      </c>
      <c r="B108165" s="3">
        <v>1.6210930576983001E-2</v>
      </c>
      <c r="C108165" s="3">
        <v>260.14454069748103</v>
      </c>
      <c r="D108165" s="3" t="s">
        <v>18</v>
      </c>
    </row>
    <row r="108166" spans="1:4" x14ac:dyDescent="0.2">
      <c r="A108166" s="3">
        <v>3.7157576084136963</v>
      </c>
      <c r="B108166" s="3">
        <v>1.6214643890664002E-2</v>
      </c>
      <c r="C108166" s="3">
        <v>280.16302986848353</v>
      </c>
      <c r="D108166" s="3" t="s">
        <v>18</v>
      </c>
    </row>
    <row r="108167" spans="1:4" x14ac:dyDescent="0.2">
      <c r="A108167" s="3">
        <v>3.7157576084136963</v>
      </c>
      <c r="B108167" s="3">
        <v>1.6275846223665E-2</v>
      </c>
      <c r="C108167" s="3">
        <v>10.000061224764249</v>
      </c>
      <c r="D108167" s="3" t="s">
        <v>18</v>
      </c>
    </row>
    <row r="108168" spans="1:4" x14ac:dyDescent="0.2">
      <c r="A108168" s="3">
        <v>3.7160651683807373</v>
      </c>
      <c r="B108168" s="3">
        <v>1.6186802430982999E-2</v>
      </c>
      <c r="C108168" s="3">
        <v>130.0754264322525</v>
      </c>
      <c r="D108168" s="3" t="s">
        <v>18</v>
      </c>
    </row>
    <row r="108169" spans="1:4" x14ac:dyDescent="0.2">
      <c r="A108169" s="3">
        <v>3.7160651683807373</v>
      </c>
      <c r="B108169" s="3">
        <v>1.6190514463455E-2</v>
      </c>
      <c r="C108169" s="3">
        <v>150.08112953673734</v>
      </c>
      <c r="D108169" s="3" t="s">
        <v>18</v>
      </c>
    </row>
    <row r="108170" spans="1:4" x14ac:dyDescent="0.2">
      <c r="A108170" s="3">
        <v>3.7160651683807373</v>
      </c>
      <c r="B108170" s="3">
        <v>1.6192370339281E-2</v>
      </c>
      <c r="C108170" s="3">
        <v>160.08659906697707</v>
      </c>
      <c r="D108170" s="3" t="s">
        <v>18</v>
      </c>
    </row>
    <row r="108171" spans="1:4" x14ac:dyDescent="0.2">
      <c r="A108171" s="3">
        <v>3.7160651683807373</v>
      </c>
      <c r="B108171" s="3">
        <v>1.6194226037082E-2</v>
      </c>
      <c r="C108171" s="3">
        <v>170.09242178978741</v>
      </c>
      <c r="D108171" s="3" t="s">
        <v>18</v>
      </c>
    </row>
    <row r="108172" spans="1:4" x14ac:dyDescent="0.2">
      <c r="A108172" s="3">
        <v>3.7160651683807373</v>
      </c>
      <c r="B108172" s="3">
        <v>1.6199793432409001E-2</v>
      </c>
      <c r="C108172" s="3">
        <v>200.10485961833967</v>
      </c>
      <c r="D108172" s="3" t="s">
        <v>18</v>
      </c>
    </row>
    <row r="108173" spans="1:4" x14ac:dyDescent="0.2">
      <c r="A108173" s="3">
        <v>3.7163724899291992</v>
      </c>
      <c r="B108173" s="3">
        <v>1.6181234470937E-2</v>
      </c>
      <c r="C108173" s="3">
        <v>100.06063728963277</v>
      </c>
      <c r="D108173" s="3" t="s">
        <v>18</v>
      </c>
    </row>
    <row r="108174" spans="1:4" x14ac:dyDescent="0.2">
      <c r="A108174" s="3">
        <v>3.7163724899291992</v>
      </c>
      <c r="B108174" s="3">
        <v>1.6183091712612001E-2</v>
      </c>
      <c r="C108174" s="3">
        <v>110.06919813961652</v>
      </c>
      <c r="D108174" s="3" t="s">
        <v>18</v>
      </c>
    </row>
    <row r="108175" spans="1:4" x14ac:dyDescent="0.2">
      <c r="A108175" s="3">
        <v>3.7163724899291992</v>
      </c>
      <c r="B108175" s="3">
        <v>1.6184946276010002E-2</v>
      </c>
      <c r="C108175" s="3">
        <v>120.06986205671323</v>
      </c>
      <c r="D108175" s="3" t="s">
        <v>18</v>
      </c>
    </row>
    <row r="108176" spans="1:4" x14ac:dyDescent="0.2">
      <c r="A108176" s="3">
        <v>3.7163724899291992</v>
      </c>
      <c r="B108176" s="3">
        <v>1.6188657897313E-2</v>
      </c>
      <c r="C108176" s="3">
        <v>140.07680735150163</v>
      </c>
      <c r="D108176" s="3" t="s">
        <v>18</v>
      </c>
    </row>
    <row r="108177" spans="1:4" x14ac:dyDescent="0.2">
      <c r="A108177" s="3">
        <v>3.7166800498962402</v>
      </c>
      <c r="B108177" s="3">
        <v>1.6147875067719E-2</v>
      </c>
      <c r="C108177" s="3">
        <v>520.27823859538364</v>
      </c>
      <c r="D108177" s="3" t="s">
        <v>18</v>
      </c>
    </row>
    <row r="108178" spans="1:4" x14ac:dyDescent="0.2">
      <c r="A108178" s="3">
        <v>3.7166800498962402</v>
      </c>
      <c r="B108178" s="3">
        <v>1.6149436060990001E-2</v>
      </c>
      <c r="C108178" s="3">
        <v>530.28511240229693</v>
      </c>
      <c r="D108178" s="3" t="s">
        <v>18</v>
      </c>
    </row>
    <row r="108179" spans="1:4" x14ac:dyDescent="0.2">
      <c r="A108179" s="3">
        <v>3.7166800498962402</v>
      </c>
      <c r="B108179" s="3">
        <v>1.6155300151022001E-2</v>
      </c>
      <c r="C108179" s="3">
        <v>560.29614135347072</v>
      </c>
      <c r="D108179" s="3" t="s">
        <v>18</v>
      </c>
    </row>
    <row r="108180" spans="1:4" x14ac:dyDescent="0.2">
      <c r="A108180" s="3">
        <v>3.7166800498962402</v>
      </c>
      <c r="B108180" s="3">
        <v>1.6157157290280999E-2</v>
      </c>
      <c r="C108180" s="3">
        <v>570.30523588521453</v>
      </c>
      <c r="D108180" s="3" t="s">
        <v>18</v>
      </c>
    </row>
    <row r="108181" spans="1:4" x14ac:dyDescent="0.2">
      <c r="A108181" s="3">
        <v>3.7166800498962402</v>
      </c>
      <c r="B108181" s="3">
        <v>1.6159013198870999E-2</v>
      </c>
      <c r="C108181" s="3">
        <v>580.31472961657732</v>
      </c>
      <c r="D108181" s="3" t="s">
        <v>18</v>
      </c>
    </row>
    <row r="108182" spans="1:4" x14ac:dyDescent="0.2">
      <c r="A108182" s="3">
        <v>3.7166800498962402</v>
      </c>
      <c r="B108182" s="3">
        <v>1.6160869091939999E-2</v>
      </c>
      <c r="C108182" s="3">
        <v>590.31740368778344</v>
      </c>
      <c r="D108182" s="3" t="s">
        <v>18</v>
      </c>
    </row>
    <row r="108183" spans="1:4" x14ac:dyDescent="0.2">
      <c r="A108183" s="3">
        <v>3.7166800498962402</v>
      </c>
      <c r="B108183" s="3">
        <v>1.6171953665759999E-2</v>
      </c>
      <c r="C108183" s="3">
        <v>50.035633520593805</v>
      </c>
      <c r="D108183" s="3" t="s">
        <v>18</v>
      </c>
    </row>
    <row r="108184" spans="1:4" x14ac:dyDescent="0.2">
      <c r="A108184" s="3">
        <v>3.7166800498962402</v>
      </c>
      <c r="B108184" s="3">
        <v>1.6173808514359001E-2</v>
      </c>
      <c r="C108184" s="3">
        <v>60.03604050602091</v>
      </c>
      <c r="D108184" s="3" t="s">
        <v>18</v>
      </c>
    </row>
    <row r="108185" spans="1:4" x14ac:dyDescent="0.2">
      <c r="A108185" s="3">
        <v>3.7166800498962402</v>
      </c>
      <c r="B108185" s="3">
        <v>1.6177520999289999E-2</v>
      </c>
      <c r="C108185" s="3">
        <v>80.046766518476787</v>
      </c>
      <c r="D108185" s="3" t="s">
        <v>18</v>
      </c>
    </row>
    <row r="108186" spans="1:4" x14ac:dyDescent="0.2">
      <c r="A108186" s="3">
        <v>3.7166800498962402</v>
      </c>
      <c r="B108186" s="3">
        <v>1.6179378776779999E-2</v>
      </c>
      <c r="C108186" s="3">
        <v>90.059447122683807</v>
      </c>
      <c r="D108186" s="3" t="s">
        <v>18</v>
      </c>
    </row>
    <row r="108187" spans="1:4" x14ac:dyDescent="0.2">
      <c r="A108187" s="3">
        <v>3.7169876098632813</v>
      </c>
      <c r="B108187" s="3">
        <v>1.6127452989683998E-2</v>
      </c>
      <c r="C108187" s="3">
        <v>410.2139016312683</v>
      </c>
      <c r="D108187" s="3" t="s">
        <v>18</v>
      </c>
    </row>
    <row r="108188" spans="1:4" x14ac:dyDescent="0.2">
      <c r="A108188" s="3">
        <v>3.7169876098632813</v>
      </c>
      <c r="B108188" s="3">
        <v>1.6136738308574001E-2</v>
      </c>
      <c r="C108188" s="3">
        <v>460.2559439336876</v>
      </c>
      <c r="D108188" s="3" t="s">
        <v>18</v>
      </c>
    </row>
    <row r="108189" spans="1:4" x14ac:dyDescent="0.2">
      <c r="A108189" s="3">
        <v>3.7169876098632813</v>
      </c>
      <c r="B108189" s="3">
        <v>1.6138593882780002E-2</v>
      </c>
      <c r="C108189" s="3">
        <v>470.25755630377961</v>
      </c>
      <c r="D108189" s="3" t="s">
        <v>18</v>
      </c>
    </row>
    <row r="108190" spans="1:4" x14ac:dyDescent="0.2">
      <c r="A108190" s="3">
        <v>3.7169876098632813</v>
      </c>
      <c r="B108190" s="3">
        <v>1.6142306496981999E-2</v>
      </c>
      <c r="C108190" s="3">
        <v>490.26834991120643</v>
      </c>
      <c r="D108190" s="3" t="s">
        <v>18</v>
      </c>
    </row>
    <row r="108191" spans="1:4" x14ac:dyDescent="0.2">
      <c r="A108191" s="3">
        <v>3.7169876098632813</v>
      </c>
      <c r="B108191" s="3">
        <v>1.6144162530748001E-2</v>
      </c>
      <c r="C108191" s="3">
        <v>500.27384209106992</v>
      </c>
      <c r="D108191" s="3" t="s">
        <v>18</v>
      </c>
    </row>
    <row r="108192" spans="1:4" x14ac:dyDescent="0.2">
      <c r="A108192" s="3">
        <v>3.7169876098632813</v>
      </c>
      <c r="B108192" s="3">
        <v>1.6146018130003E-2</v>
      </c>
      <c r="C108192" s="3">
        <v>510.2748202716964</v>
      </c>
      <c r="D108192" s="3" t="s">
        <v>18</v>
      </c>
    </row>
    <row r="108193" spans="1:4" x14ac:dyDescent="0.2">
      <c r="A108193" s="3">
        <v>3.7169876098632813</v>
      </c>
      <c r="B108193" s="3">
        <v>1.6151587849826E-2</v>
      </c>
      <c r="C108193" s="3">
        <v>540.28609518362828</v>
      </c>
      <c r="D108193" s="3" t="s">
        <v>18</v>
      </c>
    </row>
    <row r="108194" spans="1:4" x14ac:dyDescent="0.2">
      <c r="A108194" s="3">
        <v>3.7169876098632813</v>
      </c>
      <c r="B108194" s="3">
        <v>1.6153444023890001E-2</v>
      </c>
      <c r="C108194" s="3">
        <v>550.29272444538503</v>
      </c>
      <c r="D108194" s="3" t="s">
        <v>18</v>
      </c>
    </row>
    <row r="108195" spans="1:4" x14ac:dyDescent="0.2">
      <c r="A108195" s="3">
        <v>3.7169876098632813</v>
      </c>
      <c r="B108195" s="3">
        <v>1.6170096942051002E-2</v>
      </c>
      <c r="C108195" s="3">
        <v>40.028296104193934</v>
      </c>
      <c r="D108195" s="3" t="s">
        <v>18</v>
      </c>
    </row>
    <row r="108196" spans="1:4" x14ac:dyDescent="0.2">
      <c r="A108196" s="3">
        <v>3.7169876098632813</v>
      </c>
      <c r="B108196" s="3">
        <v>1.6175664826613E-2</v>
      </c>
      <c r="C108196" s="3">
        <v>70.043320944461001</v>
      </c>
      <c r="D108196" s="3" t="s">
        <v>18</v>
      </c>
    </row>
    <row r="108197" spans="1:4" x14ac:dyDescent="0.2">
      <c r="A108197" s="3">
        <v>3.7172951698303223</v>
      </c>
      <c r="B108197" s="3">
        <v>1.6123738666029001E-2</v>
      </c>
      <c r="C108197" s="3">
        <v>390.19727256061782</v>
      </c>
      <c r="D108197" s="3" t="s">
        <v>18</v>
      </c>
    </row>
    <row r="108198" spans="1:4" x14ac:dyDescent="0.2">
      <c r="A108198" s="3">
        <v>3.7172951698303223</v>
      </c>
      <c r="B108198" s="3">
        <v>1.6129030471767E-2</v>
      </c>
      <c r="C108198" s="3">
        <v>420.22455261684553</v>
      </c>
      <c r="D108198" s="3" t="s">
        <v>18</v>
      </c>
    </row>
    <row r="108199" spans="1:4" x14ac:dyDescent="0.2">
      <c r="A108199" s="3">
        <v>3.7172951698303223</v>
      </c>
      <c r="B108199" s="3">
        <v>1.6131168115518998E-2</v>
      </c>
      <c r="C108199" s="3">
        <v>430.23315593487393</v>
      </c>
      <c r="D108199" s="3" t="s">
        <v>18</v>
      </c>
    </row>
    <row r="108200" spans="1:4" x14ac:dyDescent="0.2">
      <c r="A108200" s="3">
        <v>3.7172951698303223</v>
      </c>
      <c r="B108200" s="3">
        <v>1.6140450240503999E-2</v>
      </c>
      <c r="C108200" s="3">
        <v>480.26080652479038</v>
      </c>
      <c r="D108200" s="3" t="s">
        <v>18</v>
      </c>
    </row>
    <row r="108201" spans="1:4" x14ac:dyDescent="0.2">
      <c r="A108201" s="3">
        <v>3.7176027297973633</v>
      </c>
      <c r="B108201" s="3">
        <v>1.6112603452858001E-2</v>
      </c>
      <c r="C108201" s="3">
        <v>330.18034019734904</v>
      </c>
      <c r="D108201" s="3" t="s">
        <v>18</v>
      </c>
    </row>
    <row r="108202" spans="1:4" x14ac:dyDescent="0.2">
      <c r="A108202" s="3">
        <v>3.7176027297973633</v>
      </c>
      <c r="B108202" s="3">
        <v>1.6118170992504999E-2</v>
      </c>
      <c r="C108202" s="3">
        <v>360.18839390810058</v>
      </c>
      <c r="D108202" s="3" t="s">
        <v>18</v>
      </c>
    </row>
    <row r="108203" spans="1:4" x14ac:dyDescent="0.2">
      <c r="A108203" s="3">
        <v>3.7176027297973633</v>
      </c>
      <c r="B108203" s="3">
        <v>1.6121883378399999E-2</v>
      </c>
      <c r="C108203" s="3">
        <v>380.19583254000673</v>
      </c>
      <c r="D108203" s="3" t="s">
        <v>18</v>
      </c>
    </row>
    <row r="108204" spans="1:4" x14ac:dyDescent="0.2">
      <c r="A108204" s="3">
        <v>3.7176027297973633</v>
      </c>
      <c r="B108204" s="3">
        <v>1.612559607235E-2</v>
      </c>
      <c r="C108204" s="3">
        <v>400.20464430535378</v>
      </c>
      <c r="D108204" s="3" t="s">
        <v>18</v>
      </c>
    </row>
    <row r="108205" spans="1:4" x14ac:dyDescent="0.2">
      <c r="A108205" s="3">
        <v>3.7176027297973633</v>
      </c>
      <c r="B108205" s="3">
        <v>1.6133024155328E-2</v>
      </c>
      <c r="C108205" s="3">
        <v>440.23892415702704</v>
      </c>
      <c r="D108205" s="3" t="s">
        <v>18</v>
      </c>
    </row>
    <row r="108206" spans="1:4" x14ac:dyDescent="0.2">
      <c r="A108206" s="3">
        <v>3.7176027297973633</v>
      </c>
      <c r="B108206" s="3">
        <v>1.6134880576055E-2</v>
      </c>
      <c r="C108206" s="3">
        <v>450.24288748728605</v>
      </c>
      <c r="D108206" s="3" t="s">
        <v>18</v>
      </c>
    </row>
    <row r="108207" spans="1:4" x14ac:dyDescent="0.2">
      <c r="A108207" s="3">
        <v>3.7176027297973633</v>
      </c>
      <c r="B108207" s="3">
        <v>1.6166381506894999E-2</v>
      </c>
      <c r="C108207" s="3">
        <v>20.011177943230138</v>
      </c>
      <c r="D108207" s="3" t="s">
        <v>18</v>
      </c>
    </row>
    <row r="108208" spans="1:4" x14ac:dyDescent="0.2">
      <c r="A108208" s="3">
        <v>3.7176027297973633</v>
      </c>
      <c r="B108208" s="3">
        <v>1.6168239514403E-2</v>
      </c>
      <c r="C108208" s="3">
        <v>30.020216558715255</v>
      </c>
      <c r="D108208" s="3" t="s">
        <v>18</v>
      </c>
    </row>
    <row r="108209" spans="1:4" x14ac:dyDescent="0.2">
      <c r="A108209" s="3">
        <v>3.7179102897644043</v>
      </c>
      <c r="B108209" s="3">
        <v>1.6097751026716001E-2</v>
      </c>
      <c r="C108209" s="3">
        <v>250.13067948163504</v>
      </c>
      <c r="D108209" s="3" t="s">
        <v>18</v>
      </c>
    </row>
    <row r="108210" spans="1:4" x14ac:dyDescent="0.2">
      <c r="A108210" s="3">
        <v>3.7179102897644043</v>
      </c>
      <c r="B108210" s="3">
        <v>1.6108889917196001E-2</v>
      </c>
      <c r="C108210" s="3">
        <v>310.17138864135529</v>
      </c>
      <c r="D108210" s="3" t="s">
        <v>18</v>
      </c>
    </row>
    <row r="108211" spans="1:4" x14ac:dyDescent="0.2">
      <c r="A108211" s="3">
        <v>3.7179102897644043</v>
      </c>
      <c r="B108211" s="3">
        <v>1.6110747920371999E-2</v>
      </c>
      <c r="C108211" s="3">
        <v>320.17884426047914</v>
      </c>
      <c r="D108211" s="3" t="s">
        <v>18</v>
      </c>
    </row>
    <row r="108212" spans="1:4" x14ac:dyDescent="0.2">
      <c r="A108212" s="3">
        <v>3.7179102897644043</v>
      </c>
      <c r="B108212" s="3">
        <v>1.6114459167024999E-2</v>
      </c>
      <c r="C108212" s="3">
        <v>340.18421186741193</v>
      </c>
      <c r="D108212" s="3" t="s">
        <v>18</v>
      </c>
    </row>
    <row r="108213" spans="1:4" x14ac:dyDescent="0.2">
      <c r="A108213" s="3">
        <v>3.7179102897644043</v>
      </c>
      <c r="B108213" s="3">
        <v>1.6116315543632E-2</v>
      </c>
      <c r="C108213" s="3">
        <v>350.18787190505282</v>
      </c>
      <c r="D108213" s="3" t="s">
        <v>18</v>
      </c>
    </row>
    <row r="108214" spans="1:4" x14ac:dyDescent="0.2">
      <c r="A108214" s="3">
        <v>3.7179102897644043</v>
      </c>
      <c r="B108214" s="3">
        <v>1.6120027228801001E-2</v>
      </c>
      <c r="C108214" s="3">
        <v>370.1898109251876</v>
      </c>
      <c r="D108214" s="3" t="s">
        <v>18</v>
      </c>
    </row>
    <row r="108215" spans="1:4" x14ac:dyDescent="0.2">
      <c r="A108215" s="3">
        <v>3.7182178497314453</v>
      </c>
      <c r="B108215" s="3">
        <v>1.6084759094759E-2</v>
      </c>
      <c r="C108215" s="3">
        <v>180.10924373614037</v>
      </c>
      <c r="D108215" s="3" t="s">
        <v>18</v>
      </c>
    </row>
    <row r="108216" spans="1:4" x14ac:dyDescent="0.2">
      <c r="A108216" s="3">
        <v>3.7182178497314453</v>
      </c>
      <c r="B108216" s="3">
        <v>1.6086615265221E-2</v>
      </c>
      <c r="C108216" s="3">
        <v>190.11148640279384</v>
      </c>
      <c r="D108216" s="3" t="s">
        <v>18</v>
      </c>
    </row>
    <row r="108217" spans="1:4" x14ac:dyDescent="0.2">
      <c r="A108217" s="3">
        <v>3.7182178497314453</v>
      </c>
      <c r="B108217" s="3">
        <v>1.6088471926822001E-2</v>
      </c>
      <c r="C108217" s="3">
        <v>200.11499249377312</v>
      </c>
      <c r="D108217" s="3" t="s">
        <v>18</v>
      </c>
    </row>
    <row r="108218" spans="1:4" x14ac:dyDescent="0.2">
      <c r="A108218" s="3">
        <v>3.7182178497314453</v>
      </c>
      <c r="B108218" s="3">
        <v>1.6090328418431998E-2</v>
      </c>
      <c r="C108218" s="3">
        <v>210.11912215720679</v>
      </c>
      <c r="D108218" s="3" t="s">
        <v>18</v>
      </c>
    </row>
    <row r="108219" spans="1:4" x14ac:dyDescent="0.2">
      <c r="A108219" s="3">
        <v>3.7182178497314453</v>
      </c>
      <c r="B108219" s="3">
        <v>1.6092185028816999E-2</v>
      </c>
      <c r="C108219" s="3">
        <v>220.12053138848563</v>
      </c>
      <c r="D108219" s="3" t="s">
        <v>18</v>
      </c>
    </row>
    <row r="108220" spans="1:4" x14ac:dyDescent="0.2">
      <c r="A108220" s="3">
        <v>3.7182178497314453</v>
      </c>
      <c r="B108220" s="3">
        <v>1.6094038785205999E-2</v>
      </c>
      <c r="C108220" s="3">
        <v>230.12061561677405</v>
      </c>
      <c r="D108220" s="3" t="s">
        <v>18</v>
      </c>
    </row>
    <row r="108221" spans="1:4" x14ac:dyDescent="0.2">
      <c r="A108221" s="3">
        <v>3.7182178497314453</v>
      </c>
      <c r="B108221" s="3">
        <v>1.6095893852693999E-2</v>
      </c>
      <c r="C108221" s="3">
        <v>240.12387008458927</v>
      </c>
      <c r="D108221" s="3" t="s">
        <v>18</v>
      </c>
    </row>
    <row r="108222" spans="1:4" x14ac:dyDescent="0.2">
      <c r="A108222" s="3">
        <v>3.7182178497314453</v>
      </c>
      <c r="B108222" s="3">
        <v>1.6099607595428E-2</v>
      </c>
      <c r="C108222" s="3">
        <v>260.1356245315244</v>
      </c>
      <c r="D108222" s="3" t="s">
        <v>18</v>
      </c>
    </row>
    <row r="108223" spans="1:4" x14ac:dyDescent="0.2">
      <c r="A108223" s="3">
        <v>3.7182178497314453</v>
      </c>
      <c r="B108223" s="3">
        <v>1.6101462938031001E-2</v>
      </c>
      <c r="C108223" s="3">
        <v>270.13956875116344</v>
      </c>
      <c r="D108223" s="3" t="s">
        <v>18</v>
      </c>
    </row>
    <row r="108224" spans="1:4" x14ac:dyDescent="0.2">
      <c r="A108224" s="3">
        <v>3.7182178497314453</v>
      </c>
      <c r="B108224" s="3">
        <v>1.6103318739635001E-2</v>
      </c>
      <c r="C108224" s="3">
        <v>280.14457644141851</v>
      </c>
      <c r="D108224" s="3" t="s">
        <v>18</v>
      </c>
    </row>
    <row r="108225" spans="1:4" x14ac:dyDescent="0.2">
      <c r="A108225" s="3">
        <v>3.7182178497314453</v>
      </c>
      <c r="B108225" s="3">
        <v>1.6105175961760001E-2</v>
      </c>
      <c r="C108225" s="3">
        <v>290.15522955039791</v>
      </c>
      <c r="D108225" s="3" t="s">
        <v>18</v>
      </c>
    </row>
    <row r="108226" spans="1:4" x14ac:dyDescent="0.2">
      <c r="A108226" s="3">
        <v>3.7182178497314453</v>
      </c>
      <c r="B108226" s="3">
        <v>1.6107031727264999E-2</v>
      </c>
      <c r="C108226" s="3">
        <v>300.15579791439433</v>
      </c>
      <c r="D108226" s="3" t="s">
        <v>18</v>
      </c>
    </row>
    <row r="108227" spans="1:4" x14ac:dyDescent="0.2">
      <c r="A108227" s="3">
        <v>3.7182178497314453</v>
      </c>
      <c r="B108227" s="3">
        <v>1.6164524680582E-2</v>
      </c>
      <c r="C108227" s="3">
        <v>10.003850082140277</v>
      </c>
      <c r="D108227" s="3" t="s">
        <v>18</v>
      </c>
    </row>
    <row r="108228" spans="1:4" x14ac:dyDescent="0.2">
      <c r="A108228" s="3">
        <v>3.7185254096984863</v>
      </c>
      <c r="B108228" s="3">
        <v>1.6079189022333001E-2</v>
      </c>
      <c r="C108228" s="3">
        <v>150.088281863243</v>
      </c>
      <c r="D108228" s="3" t="s">
        <v>18</v>
      </c>
    </row>
    <row r="108229" spans="1:4" x14ac:dyDescent="0.2">
      <c r="A108229" s="3">
        <v>3.7185254096984863</v>
      </c>
      <c r="B108229" s="3">
        <v>1.6081045977448E-2</v>
      </c>
      <c r="C108229" s="3">
        <v>160.10009328813788</v>
      </c>
      <c r="D108229" s="3" t="s">
        <v>18</v>
      </c>
    </row>
    <row r="108230" spans="1:4" x14ac:dyDescent="0.2">
      <c r="A108230" s="3">
        <v>3.7185254096984863</v>
      </c>
      <c r="B108230" s="3">
        <v>1.6082901220422999E-2</v>
      </c>
      <c r="C108230" s="3">
        <v>170.10142466133505</v>
      </c>
      <c r="D108230" s="3" t="s">
        <v>18</v>
      </c>
    </row>
    <row r="108231" spans="1:4" x14ac:dyDescent="0.2">
      <c r="A108231" s="3">
        <v>3.7188329696655273</v>
      </c>
      <c r="B108231" s="3">
        <v>1.6071763384557999E-2</v>
      </c>
      <c r="C108231" s="3">
        <v>110.06416850753844</v>
      </c>
      <c r="D108231" s="3" t="s">
        <v>18</v>
      </c>
    </row>
    <row r="108232" spans="1:4" x14ac:dyDescent="0.2">
      <c r="A108232" s="3">
        <v>3.7188329696655273</v>
      </c>
      <c r="B108232" s="3">
        <v>1.6073620012532999E-2</v>
      </c>
      <c r="C108232" s="3">
        <v>120.0706119716002</v>
      </c>
      <c r="D108232" s="3" t="s">
        <v>18</v>
      </c>
    </row>
    <row r="108233" spans="1:4" x14ac:dyDescent="0.2">
      <c r="A108233" s="3">
        <v>3.7188329696655273</v>
      </c>
      <c r="B108233" s="3">
        <v>1.6075476899644E-2</v>
      </c>
      <c r="C108233" s="3">
        <v>130.07726848368554</v>
      </c>
      <c r="D108233" s="3" t="s">
        <v>18</v>
      </c>
    </row>
    <row r="108234" spans="1:4" x14ac:dyDescent="0.2">
      <c r="A108234" s="3">
        <v>3.7188329696655273</v>
      </c>
      <c r="B108234" s="3">
        <v>1.6077333060912E-2</v>
      </c>
      <c r="C108234" s="3">
        <v>140.08443744350865</v>
      </c>
      <c r="D108234" s="3" t="s">
        <v>18</v>
      </c>
    </row>
    <row r="108235" spans="1:4" x14ac:dyDescent="0.2">
      <c r="A108235" s="3">
        <v>3.7191405296325684</v>
      </c>
      <c r="B108235" s="3">
        <v>1.6037740798722999E-2</v>
      </c>
      <c r="C108235" s="3">
        <v>530.31950974889355</v>
      </c>
      <c r="D108235" s="3" t="s">
        <v>18</v>
      </c>
    </row>
    <row r="108236" spans="1:4" x14ac:dyDescent="0.2">
      <c r="A108236" s="3">
        <v>3.7191405296325684</v>
      </c>
      <c r="B108236" s="3">
        <v>1.6041757593771001E-2</v>
      </c>
      <c r="C108236" s="3">
        <v>550.32148663636804</v>
      </c>
      <c r="D108236" s="3" t="s">
        <v>18</v>
      </c>
    </row>
    <row r="108237" spans="1:4" x14ac:dyDescent="0.2">
      <c r="A108237" s="3">
        <v>3.7191405296325684</v>
      </c>
      <c r="B108237" s="3">
        <v>1.6043613009044E-2</v>
      </c>
      <c r="C108237" s="3">
        <v>560.3253360107077</v>
      </c>
      <c r="D108237" s="3" t="s">
        <v>18</v>
      </c>
    </row>
    <row r="108238" spans="1:4" x14ac:dyDescent="0.2">
      <c r="A108238" s="3">
        <v>3.7191405296325684</v>
      </c>
      <c r="B108238" s="3">
        <v>1.6047327432888999E-2</v>
      </c>
      <c r="C108238" s="3">
        <v>580.3317823059723</v>
      </c>
      <c r="D108238" s="3" t="s">
        <v>18</v>
      </c>
    </row>
    <row r="108239" spans="1:4" x14ac:dyDescent="0.2">
      <c r="A108239" s="3">
        <v>3.7191405296325684</v>
      </c>
      <c r="B108239" s="3">
        <v>1.6068050367026999E-2</v>
      </c>
      <c r="C108239" s="3">
        <v>90.051894888758497</v>
      </c>
      <c r="D108239" s="3" t="s">
        <v>18</v>
      </c>
    </row>
    <row r="108240" spans="1:4" x14ac:dyDescent="0.2">
      <c r="A108240" s="3">
        <v>3.7191405296325684</v>
      </c>
      <c r="B108240" s="3">
        <v>1.6069902281944999E-2</v>
      </c>
      <c r="C108240" s="3">
        <v>100.05804319991051</v>
      </c>
      <c r="D108240" s="3" t="s">
        <v>18</v>
      </c>
    </row>
    <row r="108241" spans="1:4" x14ac:dyDescent="0.2">
      <c r="A108241" s="3">
        <v>3.7194480895996094</v>
      </c>
      <c r="B108241" s="3">
        <v>1.6036189682827998E-2</v>
      </c>
      <c r="C108241" s="3">
        <v>520.31729468646904</v>
      </c>
      <c r="D108241" s="3" t="s">
        <v>18</v>
      </c>
    </row>
    <row r="108242" spans="1:4" x14ac:dyDescent="0.2">
      <c r="A108242" s="3">
        <v>3.7194480895996094</v>
      </c>
      <c r="B108242" s="3">
        <v>1.6045470761769001E-2</v>
      </c>
      <c r="C108242" s="3">
        <v>570.33052843695657</v>
      </c>
      <c r="D108242" s="3" t="s">
        <v>18</v>
      </c>
    </row>
    <row r="108243" spans="1:4" x14ac:dyDescent="0.2">
      <c r="A108243" s="3">
        <v>3.7194480895996094</v>
      </c>
      <c r="B108243" s="3">
        <v>1.6049184895411999E-2</v>
      </c>
      <c r="C108243" s="3">
        <v>590.34040225731815</v>
      </c>
      <c r="D108243" s="3" t="s">
        <v>18</v>
      </c>
    </row>
    <row r="108244" spans="1:4" x14ac:dyDescent="0.2">
      <c r="A108244" s="3">
        <v>3.7194480895996094</v>
      </c>
      <c r="B108244" s="3">
        <v>1.6060624106796002E-2</v>
      </c>
      <c r="C108244" s="3">
        <v>50.024318971820328</v>
      </c>
      <c r="D108244" s="3" t="s">
        <v>18</v>
      </c>
    </row>
    <row r="108245" spans="1:4" x14ac:dyDescent="0.2">
      <c r="A108245" s="3">
        <v>3.7194480895996094</v>
      </c>
      <c r="B108245" s="3">
        <v>1.6064338030508E-2</v>
      </c>
      <c r="C108245" s="3">
        <v>70.041052796980807</v>
      </c>
      <c r="D108245" s="3" t="s">
        <v>18</v>
      </c>
    </row>
    <row r="108246" spans="1:4" x14ac:dyDescent="0.2">
      <c r="A108246" s="3">
        <v>3.7194480895996094</v>
      </c>
      <c r="B108246" s="3">
        <v>1.6066193606671001E-2</v>
      </c>
      <c r="C108246" s="3">
        <v>80.044864657880964</v>
      </c>
      <c r="D108246" s="3" t="s">
        <v>18</v>
      </c>
    </row>
    <row r="108247" spans="1:4" x14ac:dyDescent="0.2">
      <c r="A108247" s="3">
        <v>3.7197556495666504</v>
      </c>
      <c r="B108247" s="3">
        <v>1.6023195635427999E-2</v>
      </c>
      <c r="C108247" s="3">
        <v>450.27556806318114</v>
      </c>
      <c r="D108247" s="3" t="s">
        <v>18</v>
      </c>
    </row>
    <row r="108248" spans="1:4" x14ac:dyDescent="0.2">
      <c r="A108248" s="3">
        <v>3.7197556495666504</v>
      </c>
      <c r="B108248" s="3">
        <v>1.6028763238831002E-2</v>
      </c>
      <c r="C108248" s="3">
        <v>480.29636395680433</v>
      </c>
      <c r="D108248" s="3" t="s">
        <v>18</v>
      </c>
    </row>
    <row r="108249" spans="1:4" x14ac:dyDescent="0.2">
      <c r="A108249" s="3">
        <v>3.7197556495666504</v>
      </c>
      <c r="B108249" s="3">
        <v>1.6032475440841E-2</v>
      </c>
      <c r="C108249" s="3">
        <v>500.30615284107682</v>
      </c>
      <c r="D108249" s="3" t="s">
        <v>18</v>
      </c>
    </row>
    <row r="108250" spans="1:4" x14ac:dyDescent="0.2">
      <c r="A108250" s="3">
        <v>3.7197556495666504</v>
      </c>
      <c r="B108250" s="3">
        <v>1.603433217815E-2</v>
      </c>
      <c r="C108250" s="3">
        <v>510.31320819888066</v>
      </c>
      <c r="D108250" s="3" t="s">
        <v>18</v>
      </c>
    </row>
    <row r="108251" spans="1:4" x14ac:dyDescent="0.2">
      <c r="A108251" s="3">
        <v>3.7197556495666504</v>
      </c>
      <c r="B108251" s="3">
        <v>1.6039901925527001E-2</v>
      </c>
      <c r="C108251" s="3">
        <v>540.32003387534348</v>
      </c>
      <c r="D108251" s="3" t="s">
        <v>18</v>
      </c>
    </row>
    <row r="108252" spans="1:4" x14ac:dyDescent="0.2">
      <c r="A108252" s="3">
        <v>3.7197556495666504</v>
      </c>
      <c r="B108252" s="3">
        <v>1.6058766984331001E-2</v>
      </c>
      <c r="C108252" s="3">
        <v>40.017236717588212</v>
      </c>
      <c r="D108252" s="3" t="s">
        <v>18</v>
      </c>
    </row>
    <row r="108253" spans="1:4" x14ac:dyDescent="0.2">
      <c r="A108253" s="3">
        <v>3.7197556495666504</v>
      </c>
      <c r="B108253" s="3">
        <v>1.6062481131498999E-2</v>
      </c>
      <c r="C108253" s="3">
        <v>60.031841478114451</v>
      </c>
      <c r="D108253" s="3" t="s">
        <v>18</v>
      </c>
    </row>
    <row r="108254" spans="1:4" x14ac:dyDescent="0.2">
      <c r="A108254" s="3">
        <v>3.7200632095336914</v>
      </c>
      <c r="B108254" s="3">
        <v>1.6013915336459E-2</v>
      </c>
      <c r="C108254" s="3">
        <v>400.23942315655074</v>
      </c>
      <c r="D108254" s="3" t="s">
        <v>18</v>
      </c>
    </row>
    <row r="108255" spans="1:4" x14ac:dyDescent="0.2">
      <c r="A108255" s="3">
        <v>3.7200632095336914</v>
      </c>
      <c r="B108255" s="3">
        <v>1.6017345971215999E-2</v>
      </c>
      <c r="C108255" s="3">
        <v>420.24490967400823</v>
      </c>
      <c r="D108255" s="3" t="s">
        <v>18</v>
      </c>
    </row>
    <row r="108256" spans="1:4" x14ac:dyDescent="0.2">
      <c r="A108256" s="3">
        <v>3.7200632095336914</v>
      </c>
      <c r="B108256" s="3">
        <v>1.6019482996937999E-2</v>
      </c>
      <c r="C108256" s="3">
        <v>430.25421796157622</v>
      </c>
      <c r="D108256" s="3" t="s">
        <v>18</v>
      </c>
    </row>
    <row r="108257" spans="1:4" x14ac:dyDescent="0.2">
      <c r="A108257" s="3">
        <v>3.7200632095336914</v>
      </c>
      <c r="B108257" s="3">
        <v>1.6021338613327E-2</v>
      </c>
      <c r="C108257" s="3">
        <v>440.26129384560181</v>
      </c>
      <c r="D108257" s="3" t="s">
        <v>18</v>
      </c>
    </row>
    <row r="108258" spans="1:4" x14ac:dyDescent="0.2">
      <c r="A108258" s="3">
        <v>3.7200632095336914</v>
      </c>
      <c r="B108258" s="3">
        <v>1.6025050692809999E-2</v>
      </c>
      <c r="C108258" s="3">
        <v>460.27583171895782</v>
      </c>
      <c r="D108258" s="3" t="s">
        <v>18</v>
      </c>
    </row>
    <row r="108259" spans="1:4" x14ac:dyDescent="0.2">
      <c r="A108259" s="3">
        <v>3.7200632095336914</v>
      </c>
      <c r="B108259" s="3">
        <v>1.6026908286825001E-2</v>
      </c>
      <c r="C108259" s="3">
        <v>470.28889524336665</v>
      </c>
      <c r="D108259" s="3" t="s">
        <v>18</v>
      </c>
    </row>
    <row r="108260" spans="1:4" x14ac:dyDescent="0.2">
      <c r="A108260" s="3">
        <v>3.7200632095336914</v>
      </c>
      <c r="B108260" s="3">
        <v>1.6030619507899999E-2</v>
      </c>
      <c r="C108260" s="3">
        <v>490.2991162399926</v>
      </c>
      <c r="D108260" s="3" t="s">
        <v>18</v>
      </c>
    </row>
    <row r="108261" spans="1:4" x14ac:dyDescent="0.2">
      <c r="A108261" s="3">
        <v>3.7200632095336914</v>
      </c>
      <c r="B108261" s="3">
        <v>1.6056910520097001E-2</v>
      </c>
      <c r="C108261" s="3">
        <v>30.013366463126768</v>
      </c>
      <c r="D108261" s="3" t="s">
        <v>18</v>
      </c>
    </row>
    <row r="108262" spans="1:4" x14ac:dyDescent="0.2">
      <c r="A108262" s="3">
        <v>3.7203707695007324</v>
      </c>
      <c r="B108262" s="3">
        <v>1.6006489030551001E-2</v>
      </c>
      <c r="C108262" s="3">
        <v>360.22353090647334</v>
      </c>
      <c r="D108262" s="3" t="s">
        <v>18</v>
      </c>
    </row>
    <row r="108263" spans="1:4" x14ac:dyDescent="0.2">
      <c r="A108263" s="3">
        <v>3.7203707695007324</v>
      </c>
      <c r="B108263" s="3">
        <v>1.6008346405569002E-2</v>
      </c>
      <c r="C108263" s="3">
        <v>370.22657869647168</v>
      </c>
      <c r="D108263" s="3" t="s">
        <v>18</v>
      </c>
    </row>
    <row r="108264" spans="1:4" x14ac:dyDescent="0.2">
      <c r="A108264" s="3">
        <v>3.7203707695007324</v>
      </c>
      <c r="B108264" s="3">
        <v>1.6010202266144E-2</v>
      </c>
      <c r="C108264" s="3">
        <v>380.2304620452469</v>
      </c>
      <c r="D108264" s="3" t="s">
        <v>18</v>
      </c>
    </row>
    <row r="108265" spans="1:4" x14ac:dyDescent="0.2">
      <c r="A108265" s="3">
        <v>3.7203707695007324</v>
      </c>
      <c r="B108265" s="3">
        <v>1.6012058164952998E-2</v>
      </c>
      <c r="C108265" s="3">
        <v>390.23355336499094</v>
      </c>
      <c r="D108265" s="3" t="s">
        <v>18</v>
      </c>
    </row>
    <row r="108266" spans="1:4" x14ac:dyDescent="0.2">
      <c r="A108266" s="3">
        <v>3.7203707695007324</v>
      </c>
      <c r="B108266" s="3">
        <v>1.6015770959044998E-2</v>
      </c>
      <c r="C108266" s="3">
        <v>410.24027216354159</v>
      </c>
      <c r="D108266" s="3" t="s">
        <v>18</v>
      </c>
    </row>
    <row r="108267" spans="1:4" x14ac:dyDescent="0.2">
      <c r="A108267" s="3">
        <v>3.7203707695007324</v>
      </c>
      <c r="B108267" s="3">
        <v>1.6055055445669E-2</v>
      </c>
      <c r="C108267" s="3">
        <v>20.011896714884411</v>
      </c>
      <c r="D108267" s="3" t="s">
        <v>18</v>
      </c>
    </row>
    <row r="108268" spans="1:4" x14ac:dyDescent="0.2">
      <c r="A108268" s="3">
        <v>3.7206783294677734</v>
      </c>
      <c r="B108268" s="3">
        <v>1.5991635625881E-2</v>
      </c>
      <c r="C108268" s="3">
        <v>280.1753601113229</v>
      </c>
      <c r="D108268" s="3" t="s">
        <v>18</v>
      </c>
    </row>
    <row r="108269" spans="1:4" x14ac:dyDescent="0.2">
      <c r="A108269" s="3">
        <v>3.7206783294677734</v>
      </c>
      <c r="B108269" s="3">
        <v>1.5995348453326001E-2</v>
      </c>
      <c r="C108269" s="3">
        <v>300.18869826241996</v>
      </c>
      <c r="D108269" s="3" t="s">
        <v>18</v>
      </c>
    </row>
    <row r="108270" spans="1:4" x14ac:dyDescent="0.2">
      <c r="A108270" s="3">
        <v>3.7206783294677734</v>
      </c>
      <c r="B108270" s="3">
        <v>1.5997205350228E-2</v>
      </c>
      <c r="C108270" s="3">
        <v>310.19223762003412</v>
      </c>
      <c r="D108270" s="3" t="s">
        <v>18</v>
      </c>
    </row>
    <row r="108271" spans="1:4" x14ac:dyDescent="0.2">
      <c r="A108271" s="3">
        <v>3.7206783294677734</v>
      </c>
      <c r="B108271" s="3">
        <v>1.5999064055058999E-2</v>
      </c>
      <c r="C108271" s="3">
        <v>320.20208525176821</v>
      </c>
      <c r="D108271" s="3" t="s">
        <v>18</v>
      </c>
    </row>
    <row r="108272" spans="1:4" x14ac:dyDescent="0.2">
      <c r="A108272" s="3">
        <v>3.7206783294677734</v>
      </c>
      <c r="B108272" s="3">
        <v>1.6000920366616E-2</v>
      </c>
      <c r="C108272" s="3">
        <v>330.20873256244391</v>
      </c>
      <c r="D108272" s="3" t="s">
        <v>18</v>
      </c>
    </row>
    <row r="108273" spans="1:4" x14ac:dyDescent="0.2">
      <c r="A108273" s="3">
        <v>3.7206783294677734</v>
      </c>
      <c r="B108273" s="3">
        <v>1.6002776862142999E-2</v>
      </c>
      <c r="C108273" s="3">
        <v>340.21587214853628</v>
      </c>
      <c r="D108273" s="3" t="s">
        <v>18</v>
      </c>
    </row>
    <row r="108274" spans="1:4" x14ac:dyDescent="0.2">
      <c r="A108274" s="3">
        <v>3.7206783294677734</v>
      </c>
      <c r="B108274" s="3">
        <v>1.6004633006759E-2</v>
      </c>
      <c r="C108274" s="3">
        <v>350.21766606951877</v>
      </c>
      <c r="D108274" s="3" t="s">
        <v>18</v>
      </c>
    </row>
    <row r="108275" spans="1:4" x14ac:dyDescent="0.2">
      <c r="A108275" s="3">
        <v>3.7209858894348145</v>
      </c>
      <c r="B108275" s="3">
        <v>1.5978644853136999E-2</v>
      </c>
      <c r="C108275" s="3">
        <v>210.12924052272501</v>
      </c>
      <c r="D108275" s="3" t="s">
        <v>18</v>
      </c>
    </row>
    <row r="108276" spans="1:4" x14ac:dyDescent="0.2">
      <c r="A108276" s="3">
        <v>3.7209858894348145</v>
      </c>
      <c r="B108276" s="3">
        <v>1.5981992636653002E-2</v>
      </c>
      <c r="C108276" s="3">
        <v>230.13333762732452</v>
      </c>
      <c r="D108276" s="3" t="s">
        <v>18</v>
      </c>
    </row>
    <row r="108277" spans="1:4" x14ac:dyDescent="0.2">
      <c r="A108277" s="3">
        <v>3.7209858894348145</v>
      </c>
      <c r="B108277" s="3">
        <v>1.5984208860323999E-2</v>
      </c>
      <c r="C108277" s="3">
        <v>240.14186733407561</v>
      </c>
      <c r="D108277" s="3" t="s">
        <v>18</v>
      </c>
    </row>
    <row r="108278" spans="1:4" x14ac:dyDescent="0.2">
      <c r="A108278" s="3">
        <v>3.7209858894348145</v>
      </c>
      <c r="B108278" s="3">
        <v>1.5986063705054E-2</v>
      </c>
      <c r="C108278" s="3">
        <v>250.14532812580737</v>
      </c>
      <c r="D108278" s="3" t="s">
        <v>18</v>
      </c>
    </row>
    <row r="108279" spans="1:4" x14ac:dyDescent="0.2">
      <c r="A108279" s="3">
        <v>3.7209858894348145</v>
      </c>
      <c r="B108279" s="3">
        <v>1.5987920658765E-2</v>
      </c>
      <c r="C108279" s="3">
        <v>260.1536143491029</v>
      </c>
      <c r="D108279" s="3" t="s">
        <v>18</v>
      </c>
    </row>
    <row r="108280" spans="1:4" x14ac:dyDescent="0.2">
      <c r="A108280" s="3">
        <v>3.7209858894348145</v>
      </c>
      <c r="B108280" s="3">
        <v>1.5989777889624E-2</v>
      </c>
      <c r="C108280" s="3">
        <v>270.16268658512331</v>
      </c>
      <c r="D108280" s="3" t="s">
        <v>18</v>
      </c>
    </row>
    <row r="108281" spans="1:4" x14ac:dyDescent="0.2">
      <c r="A108281" s="3">
        <v>3.7209858894348145</v>
      </c>
      <c r="B108281" s="3">
        <v>1.5993492217111001E-2</v>
      </c>
      <c r="C108281" s="3">
        <v>290.18142525588769</v>
      </c>
      <c r="D108281" s="3" t="s">
        <v>18</v>
      </c>
    </row>
    <row r="108282" spans="1:4" x14ac:dyDescent="0.2">
      <c r="A108282" s="3">
        <v>3.7209858894348145</v>
      </c>
      <c r="B108282" s="3">
        <v>1.6053199687965002E-2</v>
      </c>
      <c r="C108282" s="3">
        <v>10.010891991730055</v>
      </c>
      <c r="D108282" s="3" t="s">
        <v>18</v>
      </c>
    </row>
    <row r="108283" spans="1:4" x14ac:dyDescent="0.2">
      <c r="A108283" s="3">
        <v>3.7212932109832764</v>
      </c>
      <c r="B108283" s="3">
        <v>1.5976788128105001E-2</v>
      </c>
      <c r="C108283" s="3">
        <v>200.11999770672557</v>
      </c>
      <c r="D108283" s="3" t="s">
        <v>18</v>
      </c>
    </row>
    <row r="108284" spans="1:4" x14ac:dyDescent="0.2">
      <c r="A108284" s="3">
        <v>3.7212932109832764</v>
      </c>
      <c r="B108284" s="3">
        <v>1.5980500764244E-2</v>
      </c>
      <c r="C108284" s="3">
        <v>220.13298018794941</v>
      </c>
      <c r="D108284" s="3" t="s">
        <v>18</v>
      </c>
    </row>
    <row r="108285" spans="1:4" x14ac:dyDescent="0.2">
      <c r="A108285" s="3">
        <v>3.7216007709503174</v>
      </c>
      <c r="B108285" s="3">
        <v>1.5958224304229999E-2</v>
      </c>
      <c r="C108285" s="3">
        <v>100.05725683328532</v>
      </c>
      <c r="D108285" s="3" t="s">
        <v>18</v>
      </c>
    </row>
    <row r="108286" spans="1:4" x14ac:dyDescent="0.2">
      <c r="A108286" s="3">
        <v>3.7216007709503174</v>
      </c>
      <c r="B108286" s="3">
        <v>1.5967507060884002E-2</v>
      </c>
      <c r="C108286" s="3">
        <v>150.09381403384845</v>
      </c>
      <c r="D108286" s="3" t="s">
        <v>18</v>
      </c>
    </row>
    <row r="108287" spans="1:4" x14ac:dyDescent="0.2">
      <c r="A108287" s="3">
        <v>3.7216007709503174</v>
      </c>
      <c r="B108287" s="3">
        <v>1.5969362702485002E-2</v>
      </c>
      <c r="C108287" s="3">
        <v>160.09535845506915</v>
      </c>
      <c r="D108287" s="3" t="s">
        <v>18</v>
      </c>
    </row>
    <row r="108288" spans="1:4" x14ac:dyDescent="0.2">
      <c r="A108288" s="3">
        <v>3.7216007709503174</v>
      </c>
      <c r="B108288" s="3">
        <v>1.5971219548974E-2</v>
      </c>
      <c r="C108288" s="3">
        <v>170.10964010455635</v>
      </c>
      <c r="D108288" s="3" t="s">
        <v>18</v>
      </c>
    </row>
    <row r="108289" spans="1:4" x14ac:dyDescent="0.2">
      <c r="A108289" s="3">
        <v>3.7216007709503174</v>
      </c>
      <c r="B108289" s="3">
        <v>1.5973075685735999E-2</v>
      </c>
      <c r="C108289" s="3">
        <v>180.10984996747655</v>
      </c>
      <c r="D108289" s="3" t="s">
        <v>18</v>
      </c>
    </row>
    <row r="108290" spans="1:4" x14ac:dyDescent="0.2">
      <c r="A108290" s="3">
        <v>3.7216007709503174</v>
      </c>
      <c r="B108290" s="3">
        <v>1.5974931557536001E-2</v>
      </c>
      <c r="C108290" s="3">
        <v>190.1123389487885</v>
      </c>
      <c r="D108290" s="3" t="s">
        <v>18</v>
      </c>
    </row>
    <row r="108291" spans="1:4" x14ac:dyDescent="0.2">
      <c r="A108291" s="3">
        <v>3.7219083309173584</v>
      </c>
      <c r="B108291" s="3">
        <v>1.5954513654083999E-2</v>
      </c>
      <c r="C108291" s="3">
        <v>80.055048494967892</v>
      </c>
      <c r="D108291" s="3" t="s">
        <v>18</v>
      </c>
    </row>
    <row r="108292" spans="1:4" x14ac:dyDescent="0.2">
      <c r="A108292" s="3">
        <v>3.7219083309173584</v>
      </c>
      <c r="B108292" s="3">
        <v>1.5960081052631001E-2</v>
      </c>
      <c r="C108292" s="3">
        <v>110.06432316200072</v>
      </c>
      <c r="D108292" s="3" t="s">
        <v>18</v>
      </c>
    </row>
    <row r="108293" spans="1:4" x14ac:dyDescent="0.2">
      <c r="A108293" s="3">
        <v>3.7219083309173584</v>
      </c>
      <c r="B108293" s="3">
        <v>1.5961936802216001E-2</v>
      </c>
      <c r="C108293" s="3">
        <v>120.065959597318</v>
      </c>
      <c r="D108293" s="3" t="s">
        <v>18</v>
      </c>
    </row>
    <row r="108294" spans="1:4" x14ac:dyDescent="0.2">
      <c r="A108294" s="3">
        <v>3.7219083309173584</v>
      </c>
      <c r="B108294" s="3">
        <v>1.5963794550594001E-2</v>
      </c>
      <c r="C108294" s="3">
        <v>130.08046491183987</v>
      </c>
      <c r="D108294" s="3" t="s">
        <v>18</v>
      </c>
    </row>
    <row r="108295" spans="1:4" x14ac:dyDescent="0.2">
      <c r="A108295" s="3">
        <v>3.7219083309173584</v>
      </c>
      <c r="B108295" s="3">
        <v>1.5965651672072999E-2</v>
      </c>
      <c r="C108295" s="3">
        <v>140.08997846162339</v>
      </c>
      <c r="D108295" s="3" t="s">
        <v>18</v>
      </c>
    </row>
    <row r="108296" spans="1:4" x14ac:dyDescent="0.2">
      <c r="A108296" s="3">
        <v>3.7222158908843994</v>
      </c>
      <c r="B108296" s="3">
        <v>1.5932310044507E-2</v>
      </c>
      <c r="C108296" s="3">
        <v>560.3761093891892</v>
      </c>
      <c r="D108296" s="3" t="s">
        <v>18</v>
      </c>
    </row>
    <row r="108297" spans="1:4" x14ac:dyDescent="0.2">
      <c r="A108297" s="3">
        <v>3.7222158908843994</v>
      </c>
      <c r="B108297" s="3">
        <v>1.5934166802743E-2</v>
      </c>
      <c r="C108297" s="3">
        <v>570.38348148782552</v>
      </c>
      <c r="D108297" s="3" t="s">
        <v>18</v>
      </c>
    </row>
    <row r="108298" spans="1:4" x14ac:dyDescent="0.2">
      <c r="A108298" s="3">
        <v>3.7222158908843994</v>
      </c>
      <c r="B108298" s="3">
        <v>1.5937878212399999E-2</v>
      </c>
      <c r="C108298" s="3">
        <v>590.390656463955</v>
      </c>
      <c r="D108298" s="3" t="s">
        <v>18</v>
      </c>
    </row>
    <row r="108299" spans="1:4" x14ac:dyDescent="0.2">
      <c r="A108299" s="3">
        <v>3.7222158908843994</v>
      </c>
      <c r="B108299" s="3">
        <v>1.5952658194715998E-2</v>
      </c>
      <c r="C108299" s="3">
        <v>70.0528125524215</v>
      </c>
      <c r="D108299" s="3" t="s">
        <v>18</v>
      </c>
    </row>
    <row r="108300" spans="1:4" x14ac:dyDescent="0.2">
      <c r="A108300" s="3">
        <v>3.7222158908843994</v>
      </c>
      <c r="B108300" s="3">
        <v>1.5956368044196E-2</v>
      </c>
      <c r="C108300" s="3">
        <v>90.055785315541115</v>
      </c>
      <c r="D108300" s="3" t="s">
        <v>18</v>
      </c>
    </row>
    <row r="108301" spans="1:4" x14ac:dyDescent="0.2">
      <c r="A108301" s="3">
        <v>3.7225234508514404</v>
      </c>
      <c r="B108301" s="3">
        <v>1.5921172201862E-2</v>
      </c>
      <c r="C108301" s="3">
        <v>500.33060912624126</v>
      </c>
      <c r="D108301" s="3" t="s">
        <v>18</v>
      </c>
    </row>
    <row r="108302" spans="1:4" x14ac:dyDescent="0.2">
      <c r="A108302" s="3">
        <v>3.7225234508514404</v>
      </c>
      <c r="B108302" s="3">
        <v>1.5923029073982999E-2</v>
      </c>
      <c r="C108302" s="3">
        <v>510.34009436399504</v>
      </c>
      <c r="D108302" s="3" t="s">
        <v>18</v>
      </c>
    </row>
    <row r="108303" spans="1:4" x14ac:dyDescent="0.2">
      <c r="A108303" s="3">
        <v>3.7225234508514404</v>
      </c>
      <c r="B108303" s="3">
        <v>1.5928597476575001E-2</v>
      </c>
      <c r="C108303" s="3">
        <v>540.36248387099056</v>
      </c>
      <c r="D108303" s="3" t="s">
        <v>18</v>
      </c>
    </row>
    <row r="108304" spans="1:4" x14ac:dyDescent="0.2">
      <c r="A108304" s="3">
        <v>3.7225234508514404</v>
      </c>
      <c r="B108304" s="3">
        <v>1.5930453778692E-2</v>
      </c>
      <c r="C108304" s="3">
        <v>550.36995612343196</v>
      </c>
      <c r="D108304" s="3" t="s">
        <v>18</v>
      </c>
    </row>
    <row r="108305" spans="1:4" x14ac:dyDescent="0.2">
      <c r="A108305" s="3">
        <v>3.7225234508514404</v>
      </c>
      <c r="B108305" s="3">
        <v>1.5936022842648001E-2</v>
      </c>
      <c r="C108305" s="3">
        <v>580.38678337829049</v>
      </c>
      <c r="D108305" s="3" t="s">
        <v>18</v>
      </c>
    </row>
    <row r="108306" spans="1:4" x14ac:dyDescent="0.2">
      <c r="A108306" s="3">
        <v>3.7225234508514404</v>
      </c>
      <c r="B108306" s="3">
        <v>1.5947090837562999E-2</v>
      </c>
      <c r="C108306" s="3">
        <v>40.037370463616561</v>
      </c>
      <c r="D108306" s="3" t="s">
        <v>18</v>
      </c>
    </row>
    <row r="108307" spans="1:4" x14ac:dyDescent="0.2">
      <c r="A108307" s="3">
        <v>3.7225234508514404</v>
      </c>
      <c r="B108307" s="3">
        <v>1.5948947507194E-2</v>
      </c>
      <c r="C108307" s="3">
        <v>50.047104847231829</v>
      </c>
      <c r="D108307" s="3" t="s">
        <v>18</v>
      </c>
    </row>
    <row r="108308" spans="1:4" x14ac:dyDescent="0.2">
      <c r="A108308" s="3">
        <v>3.7225234508514404</v>
      </c>
      <c r="B108308" s="3">
        <v>1.5950803004892999E-2</v>
      </c>
      <c r="C108308" s="3">
        <v>60.050970500988441</v>
      </c>
      <c r="D108308" s="3" t="s">
        <v>18</v>
      </c>
    </row>
    <row r="108309" spans="1:4" x14ac:dyDescent="0.2">
      <c r="A108309" s="3">
        <v>3.7228310108184814</v>
      </c>
      <c r="B108309" s="3">
        <v>1.5910035064385E-2</v>
      </c>
      <c r="C108309" s="3">
        <v>440.28723615842563</v>
      </c>
      <c r="D108309" s="3" t="s">
        <v>18</v>
      </c>
    </row>
    <row r="108310" spans="1:4" x14ac:dyDescent="0.2">
      <c r="A108310" s="3">
        <v>3.7228310108184814</v>
      </c>
      <c r="B108310" s="3">
        <v>1.5911891165301E-2</v>
      </c>
      <c r="C108310" s="3">
        <v>450.29282035238577</v>
      </c>
      <c r="D108310" s="3" t="s">
        <v>18</v>
      </c>
    </row>
    <row r="108311" spans="1:4" x14ac:dyDescent="0.2">
      <c r="A108311" s="3">
        <v>3.7228310108184814</v>
      </c>
      <c r="B108311" s="3">
        <v>1.591374852145E-2</v>
      </c>
      <c r="C108311" s="3">
        <v>460.30526242774238</v>
      </c>
      <c r="D108311" s="3" t="s">
        <v>18</v>
      </c>
    </row>
    <row r="108312" spans="1:4" x14ac:dyDescent="0.2">
      <c r="A108312" s="3">
        <v>3.7228310108184814</v>
      </c>
      <c r="B108312" s="3">
        <v>1.5915604842874999E-2</v>
      </c>
      <c r="C108312" s="3">
        <v>470.31141357009744</v>
      </c>
      <c r="D108312" s="3" t="s">
        <v>18</v>
      </c>
    </row>
    <row r="108313" spans="1:4" x14ac:dyDescent="0.2">
      <c r="A108313" s="3">
        <v>3.7228310108184814</v>
      </c>
      <c r="B108313" s="3">
        <v>1.5917461051725E-2</v>
      </c>
      <c r="C108313" s="3">
        <v>480.31846786620014</v>
      </c>
      <c r="D108313" s="3" t="s">
        <v>18</v>
      </c>
    </row>
    <row r="108314" spans="1:4" x14ac:dyDescent="0.2">
      <c r="A108314" s="3">
        <v>3.7228310108184814</v>
      </c>
      <c r="B108314" s="3">
        <v>1.5919315357923999E-2</v>
      </c>
      <c r="C108314" s="3">
        <v>490.32271290115494</v>
      </c>
      <c r="D108314" s="3" t="s">
        <v>18</v>
      </c>
    </row>
    <row r="108315" spans="1:4" x14ac:dyDescent="0.2">
      <c r="A108315" s="3">
        <v>3.7228310108184814</v>
      </c>
      <c r="B108315" s="3">
        <v>1.5924886159508E-2</v>
      </c>
      <c r="C108315" s="3">
        <v>520.34588629747316</v>
      </c>
      <c r="D108315" s="3" t="s">
        <v>18</v>
      </c>
    </row>
    <row r="108316" spans="1:4" x14ac:dyDescent="0.2">
      <c r="A108316" s="3">
        <v>3.7228310108184814</v>
      </c>
      <c r="B108316" s="3">
        <v>1.5945234962116001E-2</v>
      </c>
      <c r="C108316" s="3">
        <v>30.031498548654579</v>
      </c>
      <c r="D108316" s="3" t="s">
        <v>18</v>
      </c>
    </row>
    <row r="108317" spans="1:4" x14ac:dyDescent="0.2">
      <c r="A108317" s="3">
        <v>3.7231385707855225</v>
      </c>
      <c r="B108317" s="3">
        <v>1.5895182719342999E-2</v>
      </c>
      <c r="C108317" s="3">
        <v>360.23473079152649</v>
      </c>
      <c r="D108317" s="3" t="s">
        <v>18</v>
      </c>
    </row>
    <row r="108318" spans="1:4" x14ac:dyDescent="0.2">
      <c r="A108318" s="3">
        <v>3.7231385707855225</v>
      </c>
      <c r="B108318" s="3">
        <v>1.5898896865821001E-2</v>
      </c>
      <c r="C108318" s="3">
        <v>380.24916072526929</v>
      </c>
      <c r="D108318" s="3" t="s">
        <v>18</v>
      </c>
    </row>
    <row r="108319" spans="1:4" x14ac:dyDescent="0.2">
      <c r="A108319" s="3">
        <v>3.7231385707855225</v>
      </c>
      <c r="B108319" s="3">
        <v>1.5900752414965E-2</v>
      </c>
      <c r="C108319" s="3">
        <v>390.25241943988897</v>
      </c>
      <c r="D108319" s="3" t="s">
        <v>18</v>
      </c>
    </row>
    <row r="108320" spans="1:4" x14ac:dyDescent="0.2">
      <c r="A108320" s="3">
        <v>3.7231385707855225</v>
      </c>
      <c r="B108320" s="3">
        <v>1.5902607619734999E-2</v>
      </c>
      <c r="C108320" s="3">
        <v>400.25995645609822</v>
      </c>
      <c r="D108320" s="3" t="s">
        <v>18</v>
      </c>
    </row>
    <row r="108321" spans="1:4" x14ac:dyDescent="0.2">
      <c r="A108321" s="3">
        <v>3.7231385707855225</v>
      </c>
      <c r="B108321" s="3">
        <v>1.5904462540605999E-2</v>
      </c>
      <c r="C108321" s="3">
        <v>410.26093534452554</v>
      </c>
      <c r="D108321" s="3" t="s">
        <v>18</v>
      </c>
    </row>
    <row r="108322" spans="1:4" x14ac:dyDescent="0.2">
      <c r="A108322" s="3">
        <v>3.7231385707855225</v>
      </c>
      <c r="B108322" s="3">
        <v>1.5906037662297999E-2</v>
      </c>
      <c r="C108322" s="3">
        <v>420.26983204596178</v>
      </c>
      <c r="D108322" s="3" t="s">
        <v>18</v>
      </c>
    </row>
    <row r="108323" spans="1:4" x14ac:dyDescent="0.2">
      <c r="A108323" s="3">
        <v>3.7231385707855225</v>
      </c>
      <c r="B108323" s="3">
        <v>1.5908178467167002E-2</v>
      </c>
      <c r="C108323" s="3">
        <v>430.27897647765792</v>
      </c>
      <c r="D108323" s="3" t="s">
        <v>18</v>
      </c>
    </row>
    <row r="108324" spans="1:4" x14ac:dyDescent="0.2">
      <c r="A108324" s="3">
        <v>3.7231385707855225</v>
      </c>
      <c r="B108324" s="3">
        <v>1.5926442559627E-2</v>
      </c>
      <c r="C108324" s="3">
        <v>530.35578135185699</v>
      </c>
      <c r="D108324" s="3" t="s">
        <v>18</v>
      </c>
    </row>
    <row r="108325" spans="1:4" x14ac:dyDescent="0.2">
      <c r="A108325" s="3">
        <v>3.7234461307525635</v>
      </c>
      <c r="B108325" s="3">
        <v>1.5882185655700001E-2</v>
      </c>
      <c r="C108325" s="3">
        <v>290.18529692595064</v>
      </c>
      <c r="D108325" s="3" t="s">
        <v>18</v>
      </c>
    </row>
    <row r="108326" spans="1:4" x14ac:dyDescent="0.2">
      <c r="A108326" s="3">
        <v>3.7234461307525635</v>
      </c>
      <c r="B108326" s="3">
        <v>1.5884042752048001E-2</v>
      </c>
      <c r="C108326" s="3">
        <v>300.1929613462936</v>
      </c>
      <c r="D108326" s="3" t="s">
        <v>18</v>
      </c>
    </row>
    <row r="108327" spans="1:4" x14ac:dyDescent="0.2">
      <c r="A108327" s="3">
        <v>3.7234461307525635</v>
      </c>
      <c r="B108327" s="3">
        <v>1.5885898446012001E-2</v>
      </c>
      <c r="C108327" s="3">
        <v>310.19344088129685</v>
      </c>
      <c r="D108327" s="3" t="s">
        <v>18</v>
      </c>
    </row>
    <row r="108328" spans="1:4" x14ac:dyDescent="0.2">
      <c r="A108328" s="3">
        <v>3.7234461307525635</v>
      </c>
      <c r="B108328" s="3">
        <v>1.5887752548813999E-2</v>
      </c>
      <c r="C108328" s="3">
        <v>320.19691299784051</v>
      </c>
      <c r="D108328" s="3" t="s">
        <v>18</v>
      </c>
    </row>
    <row r="108329" spans="1:4" x14ac:dyDescent="0.2">
      <c r="A108329" s="3">
        <v>3.7234461307525635</v>
      </c>
      <c r="B108329" s="3">
        <v>1.588961054525E-2</v>
      </c>
      <c r="C108329" s="3">
        <v>330.20683282525033</v>
      </c>
      <c r="D108329" s="3" t="s">
        <v>18</v>
      </c>
    </row>
    <row r="108330" spans="1:4" x14ac:dyDescent="0.2">
      <c r="A108330" s="3">
        <v>3.7234461307525635</v>
      </c>
      <c r="B108330" s="3">
        <v>1.5891467750538998E-2</v>
      </c>
      <c r="C108330" s="3">
        <v>340.21266510337074</v>
      </c>
      <c r="D108330" s="3" t="s">
        <v>18</v>
      </c>
    </row>
    <row r="108331" spans="1:4" x14ac:dyDescent="0.2">
      <c r="A108331" s="3">
        <v>3.7234461307525635</v>
      </c>
      <c r="B108331" s="3">
        <v>1.5893326090382999E-2</v>
      </c>
      <c r="C108331" s="3">
        <v>350.22742204105668</v>
      </c>
      <c r="D108331" s="3" t="s">
        <v>18</v>
      </c>
    </row>
    <row r="108332" spans="1:4" x14ac:dyDescent="0.2">
      <c r="A108332" s="3">
        <v>3.7234461307525635</v>
      </c>
      <c r="B108332" s="3">
        <v>1.5897039821593999E-2</v>
      </c>
      <c r="C108332" s="3">
        <v>370.2394068771336</v>
      </c>
      <c r="D108332" s="3" t="s">
        <v>18</v>
      </c>
    </row>
    <row r="108333" spans="1:4" x14ac:dyDescent="0.2">
      <c r="A108333" s="3">
        <v>3.7234461307525635</v>
      </c>
      <c r="B108333" s="3">
        <v>1.5943378308553E-2</v>
      </c>
      <c r="C108333" s="3">
        <v>20.021537314901259</v>
      </c>
      <c r="D108333" s="3" t="s">
        <v>18</v>
      </c>
    </row>
    <row r="108334" spans="1:4" x14ac:dyDescent="0.2">
      <c r="A108334" s="3">
        <v>3.7237536907196045</v>
      </c>
      <c r="B108334" s="3">
        <v>1.5871044475732999E-2</v>
      </c>
      <c r="C108334" s="3">
        <v>230.15844721257452</v>
      </c>
      <c r="D108334" s="3" t="s">
        <v>18</v>
      </c>
    </row>
    <row r="108335" spans="1:4" x14ac:dyDescent="0.2">
      <c r="A108335" s="3">
        <v>3.7237536907196045</v>
      </c>
      <c r="B108335" s="3">
        <v>1.587475836781E-2</v>
      </c>
      <c r="C108335" s="3">
        <v>250.16822760323805</v>
      </c>
      <c r="D108335" s="3" t="s">
        <v>18</v>
      </c>
    </row>
    <row r="108336" spans="1:4" x14ac:dyDescent="0.2">
      <c r="A108336" s="3">
        <v>3.7237536907196045</v>
      </c>
      <c r="B108336" s="3">
        <v>1.5876614594872999E-2</v>
      </c>
      <c r="C108336" s="3">
        <v>260.16966054584179</v>
      </c>
      <c r="D108336" s="3" t="s">
        <v>18</v>
      </c>
    </row>
    <row r="108337" spans="1:4" x14ac:dyDescent="0.2">
      <c r="A108337" s="3">
        <v>3.7240612506866455</v>
      </c>
      <c r="B108337" s="3">
        <v>1.5872901233738999E-2</v>
      </c>
      <c r="C108337" s="3">
        <v>240.16322663708999</v>
      </c>
      <c r="D108337" s="3" t="s">
        <v>18</v>
      </c>
    </row>
    <row r="108338" spans="1:4" x14ac:dyDescent="0.2">
      <c r="A108338" s="3">
        <v>3.7240612506866455</v>
      </c>
      <c r="B108338" s="3">
        <v>1.5878470609862E-2</v>
      </c>
      <c r="C108338" s="3">
        <v>270.17015459076026</v>
      </c>
      <c r="D108338" s="3" t="s">
        <v>18</v>
      </c>
    </row>
    <row r="108339" spans="1:4" x14ac:dyDescent="0.2">
      <c r="A108339" s="3">
        <v>3.7240612506866455</v>
      </c>
      <c r="B108339" s="3">
        <v>1.5880328176197001E-2</v>
      </c>
      <c r="C108339" s="3">
        <v>280.17944270600714</v>
      </c>
      <c r="D108339" s="3" t="s">
        <v>18</v>
      </c>
    </row>
    <row r="108340" spans="1:4" x14ac:dyDescent="0.2">
      <c r="A108340" s="3">
        <v>3.7240612506866455</v>
      </c>
      <c r="B108340" s="3">
        <v>1.5941520239614999E-2</v>
      </c>
      <c r="C108340" s="3">
        <v>10.006997672043356</v>
      </c>
      <c r="D108340" s="3" t="s">
        <v>18</v>
      </c>
    </row>
    <row r="108341" spans="1:4" x14ac:dyDescent="0.2">
      <c r="A108341" s="3">
        <v>3.7243688106536865</v>
      </c>
      <c r="B108341" s="3">
        <v>1.5848762367958999E-2</v>
      </c>
      <c r="C108341" s="3">
        <v>110.06398731054828</v>
      </c>
      <c r="D108341" s="3" t="s">
        <v>18</v>
      </c>
    </row>
    <row r="108342" spans="1:4" x14ac:dyDescent="0.2">
      <c r="A108342" s="3">
        <v>3.7243688106536865</v>
      </c>
      <c r="B108342" s="3">
        <v>1.5854333599972001E-2</v>
      </c>
      <c r="C108342" s="3">
        <v>140.08960403503048</v>
      </c>
      <c r="D108342" s="3" t="s">
        <v>18</v>
      </c>
    </row>
    <row r="108343" spans="1:4" x14ac:dyDescent="0.2">
      <c r="A108343" s="3">
        <v>3.7243688106536865</v>
      </c>
      <c r="B108343" s="3">
        <v>1.5856190134609999E-2</v>
      </c>
      <c r="C108343" s="3">
        <v>150.09349163061012</v>
      </c>
      <c r="D108343" s="3" t="s">
        <v>18</v>
      </c>
    </row>
    <row r="108344" spans="1:4" x14ac:dyDescent="0.2">
      <c r="A108344" s="3">
        <v>3.7243688106536865</v>
      </c>
      <c r="B108344" s="3">
        <v>1.5858046711793999E-2</v>
      </c>
      <c r="C108344" s="3">
        <v>160.09533509764466</v>
      </c>
      <c r="D108344" s="3" t="s">
        <v>18</v>
      </c>
    </row>
    <row r="108345" spans="1:4" x14ac:dyDescent="0.2">
      <c r="A108345" s="3">
        <v>3.7243688106536865</v>
      </c>
      <c r="B108345" s="3">
        <v>1.5859904531776998E-2</v>
      </c>
      <c r="C108345" s="3">
        <v>170.10342030552926</v>
      </c>
      <c r="D108345" s="3" t="s">
        <v>18</v>
      </c>
    </row>
    <row r="108346" spans="1:4" x14ac:dyDescent="0.2">
      <c r="A108346" s="3">
        <v>3.7243688106536865</v>
      </c>
      <c r="B108346" s="3">
        <v>1.5861761004463001E-2</v>
      </c>
      <c r="C108346" s="3">
        <v>180.1155233443302</v>
      </c>
      <c r="D108346" s="3" t="s">
        <v>18</v>
      </c>
    </row>
    <row r="108347" spans="1:4" x14ac:dyDescent="0.2">
      <c r="A108347" s="3">
        <v>3.7243688106536865</v>
      </c>
      <c r="B108347" s="3">
        <v>1.5863617313947E-2</v>
      </c>
      <c r="C108347" s="3">
        <v>190.12537062216393</v>
      </c>
      <c r="D108347" s="3" t="s">
        <v>18</v>
      </c>
    </row>
    <row r="108348" spans="1:4" x14ac:dyDescent="0.2">
      <c r="A108348" s="3">
        <v>3.7243688106536865</v>
      </c>
      <c r="B108348" s="3">
        <v>1.5865475335071998E-2</v>
      </c>
      <c r="C108348" s="3">
        <v>200.1380434405628</v>
      </c>
      <c r="D108348" s="3" t="s">
        <v>18</v>
      </c>
    </row>
    <row r="108349" spans="1:4" x14ac:dyDescent="0.2">
      <c r="A108349" s="3">
        <v>3.7243688106536865</v>
      </c>
      <c r="B108349" s="3">
        <v>1.5867331957198E-2</v>
      </c>
      <c r="C108349" s="3">
        <v>210.14199827721299</v>
      </c>
      <c r="D108349" s="3" t="s">
        <v>18</v>
      </c>
    </row>
    <row r="108350" spans="1:4" x14ac:dyDescent="0.2">
      <c r="A108350" s="3">
        <v>3.7243688106536865</v>
      </c>
      <c r="B108350" s="3">
        <v>1.5869190399071999E-2</v>
      </c>
      <c r="C108350" s="3">
        <v>220.15258343732103</v>
      </c>
      <c r="D108350" s="3" t="s">
        <v>18</v>
      </c>
    </row>
    <row r="108351" spans="1:4" x14ac:dyDescent="0.2">
      <c r="A108351" s="3">
        <v>3.7246763706207275</v>
      </c>
      <c r="B108351" s="3">
        <v>1.5846905084107001E-2</v>
      </c>
      <c r="C108351" s="3">
        <v>100.05861297950844</v>
      </c>
      <c r="D108351" s="3" t="s">
        <v>18</v>
      </c>
    </row>
    <row r="108352" spans="1:4" x14ac:dyDescent="0.2">
      <c r="A108352" s="3">
        <v>3.7246763706207275</v>
      </c>
      <c r="B108352" s="3">
        <v>1.5852475503986999E-2</v>
      </c>
      <c r="C108352" s="3">
        <v>130.07695422015576</v>
      </c>
      <c r="D108352" s="3" t="s">
        <v>18</v>
      </c>
    </row>
    <row r="108353" spans="1:4" x14ac:dyDescent="0.2">
      <c r="A108353" s="3">
        <v>3.7249839305877686</v>
      </c>
      <c r="B108353" s="3">
        <v>1.5815101153688001E-2</v>
      </c>
      <c r="C108353" s="3">
        <v>530.32517038533388</v>
      </c>
      <c r="D108353" s="3" t="s">
        <v>18</v>
      </c>
    </row>
    <row r="108354" spans="1:4" x14ac:dyDescent="0.2">
      <c r="A108354" s="3">
        <v>3.7249839305877686</v>
      </c>
      <c r="B108354" s="3">
        <v>1.5819117625456E-2</v>
      </c>
      <c r="C108354" s="3">
        <v>550.33514471340084</v>
      </c>
      <c r="D108354" s="3" t="s">
        <v>18</v>
      </c>
    </row>
    <row r="108355" spans="1:4" x14ac:dyDescent="0.2">
      <c r="A108355" s="3">
        <v>3.7249839305877686</v>
      </c>
      <c r="B108355" s="3">
        <v>1.5822829909943999E-2</v>
      </c>
      <c r="C108355" s="3">
        <v>570.34813144142913</v>
      </c>
      <c r="D108355" s="3" t="s">
        <v>18</v>
      </c>
    </row>
    <row r="108356" spans="1:4" x14ac:dyDescent="0.2">
      <c r="A108356" s="3">
        <v>3.7249839305877686</v>
      </c>
      <c r="B108356" s="3">
        <v>1.5824686241346E-2</v>
      </c>
      <c r="C108356" s="3">
        <v>580.34995261274025</v>
      </c>
      <c r="D108356" s="3" t="s">
        <v>18</v>
      </c>
    </row>
    <row r="108357" spans="1:4" x14ac:dyDescent="0.2">
      <c r="A108357" s="3">
        <v>3.7249839305877686</v>
      </c>
      <c r="B108357" s="3">
        <v>1.5826543387924E-2</v>
      </c>
      <c r="C108357" s="3">
        <v>590.35443334534239</v>
      </c>
      <c r="D108357" s="3" t="s">
        <v>18</v>
      </c>
    </row>
    <row r="108358" spans="1:4" x14ac:dyDescent="0.2">
      <c r="A108358" s="3">
        <v>3.7249839305877686</v>
      </c>
      <c r="B108358" s="3">
        <v>1.5841335120808001E-2</v>
      </c>
      <c r="C108358" s="3">
        <v>70.042202619287437</v>
      </c>
      <c r="D108358" s="3" t="s">
        <v>18</v>
      </c>
    </row>
    <row r="108359" spans="1:4" x14ac:dyDescent="0.2">
      <c r="A108359" s="3">
        <v>3.7249839305877686</v>
      </c>
      <c r="B108359" s="3">
        <v>1.5845049278458E-2</v>
      </c>
      <c r="C108359" s="3">
        <v>90.057657448505722</v>
      </c>
      <c r="D108359" s="3" t="s">
        <v>18</v>
      </c>
    </row>
    <row r="108360" spans="1:4" x14ac:dyDescent="0.2">
      <c r="A108360" s="3">
        <v>3.7249839305877686</v>
      </c>
      <c r="B108360" s="3">
        <v>1.5850619191029001E-2</v>
      </c>
      <c r="C108360" s="3">
        <v>120.07355252978604</v>
      </c>
      <c r="D108360" s="3" t="s">
        <v>18</v>
      </c>
    </row>
    <row r="108361" spans="1:4" x14ac:dyDescent="0.2">
      <c r="A108361" s="3">
        <v>3.7252914905548096</v>
      </c>
      <c r="B108361" s="3">
        <v>1.5807974673514E-2</v>
      </c>
      <c r="C108361" s="3">
        <v>490.30196655358367</v>
      </c>
      <c r="D108361" s="3" t="s">
        <v>18</v>
      </c>
    </row>
    <row r="108362" spans="1:4" x14ac:dyDescent="0.2">
      <c r="A108362" s="3">
        <v>3.7252914905548096</v>
      </c>
      <c r="B108362" s="3">
        <v>1.5813547400220999E-2</v>
      </c>
      <c r="C108362" s="3">
        <v>520.32390943831058</v>
      </c>
      <c r="D108362" s="3" t="s">
        <v>18</v>
      </c>
    </row>
    <row r="108363" spans="1:4" x14ac:dyDescent="0.2">
      <c r="A108363" s="3">
        <v>3.7252914905548096</v>
      </c>
      <c r="B108363" s="3">
        <v>1.5817260743202999E-2</v>
      </c>
      <c r="C108363" s="3">
        <v>540.32728458615236</v>
      </c>
      <c r="D108363" s="3" t="s">
        <v>18</v>
      </c>
    </row>
    <row r="108364" spans="1:4" x14ac:dyDescent="0.2">
      <c r="A108364" s="3">
        <v>3.7252914905548096</v>
      </c>
      <c r="B108364" s="3">
        <v>1.5820972718086E-2</v>
      </c>
      <c r="C108364" s="3">
        <v>560.34038102329578</v>
      </c>
      <c r="D108364" s="3" t="s">
        <v>18</v>
      </c>
    </row>
    <row r="108365" spans="1:4" x14ac:dyDescent="0.2">
      <c r="A108365" s="3">
        <v>3.7252914905548096</v>
      </c>
      <c r="B108365" s="3">
        <v>1.5837622133405001E-2</v>
      </c>
      <c r="C108365" s="3">
        <v>50.032501148406709</v>
      </c>
      <c r="D108365" s="3" t="s">
        <v>18</v>
      </c>
    </row>
    <row r="108366" spans="1:4" x14ac:dyDescent="0.2">
      <c r="A108366" s="3">
        <v>3.7252914905548096</v>
      </c>
      <c r="B108366" s="3">
        <v>1.5839478891795999E-2</v>
      </c>
      <c r="C108366" s="3">
        <v>60.038643089352057</v>
      </c>
      <c r="D108366" s="3" t="s">
        <v>18</v>
      </c>
    </row>
    <row r="108367" spans="1:4" x14ac:dyDescent="0.2">
      <c r="A108367" s="3">
        <v>3.7252914905548096</v>
      </c>
      <c r="B108367" s="3">
        <v>1.5843192225463001E-2</v>
      </c>
      <c r="C108367" s="3">
        <v>80.049583211532621</v>
      </c>
      <c r="D108367" s="3" t="s">
        <v>18</v>
      </c>
    </row>
    <row r="108368" spans="1:4" x14ac:dyDescent="0.2">
      <c r="A108368" s="3">
        <v>3.7255990505218506</v>
      </c>
      <c r="B108368" s="3">
        <v>1.5793122864582999E-2</v>
      </c>
      <c r="C108368" s="3">
        <v>410.25292162451598</v>
      </c>
      <c r="D108368" s="3" t="s">
        <v>18</v>
      </c>
    </row>
    <row r="108369" spans="1:4" x14ac:dyDescent="0.2">
      <c r="A108369" s="3">
        <v>3.7255990505218506</v>
      </c>
      <c r="B108369" s="3">
        <v>1.5800547877163999E-2</v>
      </c>
      <c r="C108369" s="3">
        <v>450.26604318858574</v>
      </c>
      <c r="D108369" s="3" t="s">
        <v>18</v>
      </c>
    </row>
    <row r="108370" spans="1:4" x14ac:dyDescent="0.2">
      <c r="A108370" s="3">
        <v>3.7255990505218506</v>
      </c>
      <c r="B108370" s="3">
        <v>1.5802404479041E-2</v>
      </c>
      <c r="C108370" s="3">
        <v>460.27430817785898</v>
      </c>
      <c r="D108370" s="3" t="s">
        <v>18</v>
      </c>
    </row>
    <row r="108371" spans="1:4" x14ac:dyDescent="0.2">
      <c r="A108371" s="3">
        <v>3.7255990505218506</v>
      </c>
      <c r="B108371" s="3">
        <v>1.5804260585685001E-2</v>
      </c>
      <c r="C108371" s="3">
        <v>470.2805796463403</v>
      </c>
      <c r="D108371" s="3" t="s">
        <v>18</v>
      </c>
    </row>
    <row r="108372" spans="1:4" x14ac:dyDescent="0.2">
      <c r="A108372" s="3">
        <v>3.7255990505218506</v>
      </c>
      <c r="B108372" s="3">
        <v>1.5806117238854001E-2</v>
      </c>
      <c r="C108372" s="3">
        <v>480.28972903264162</v>
      </c>
      <c r="D108372" s="3" t="s">
        <v>18</v>
      </c>
    </row>
    <row r="108373" spans="1:4" x14ac:dyDescent="0.2">
      <c r="A108373" s="3">
        <v>3.7255990505218506</v>
      </c>
      <c r="B108373" s="3">
        <v>1.5809831612477E-2</v>
      </c>
      <c r="C108373" s="3">
        <v>500.30619920202543</v>
      </c>
      <c r="D108373" s="3" t="s">
        <v>18</v>
      </c>
    </row>
    <row r="108374" spans="1:4" x14ac:dyDescent="0.2">
      <c r="A108374" s="3">
        <v>3.7255990505218506</v>
      </c>
      <c r="B108374" s="3">
        <v>1.5811690871279999E-2</v>
      </c>
      <c r="C108374" s="3">
        <v>510.3177225520181</v>
      </c>
      <c r="D108374" s="3" t="s">
        <v>18</v>
      </c>
    </row>
    <row r="108375" spans="1:4" x14ac:dyDescent="0.2">
      <c r="A108375" s="3">
        <v>3.7255990505218506</v>
      </c>
      <c r="B108375" s="3">
        <v>1.5833909388622999E-2</v>
      </c>
      <c r="C108375" s="3">
        <v>30.027431879487015</v>
      </c>
      <c r="D108375" s="3" t="s">
        <v>18</v>
      </c>
    </row>
    <row r="108376" spans="1:4" x14ac:dyDescent="0.2">
      <c r="A108376" s="3">
        <v>3.7255990505218506</v>
      </c>
      <c r="B108376" s="3">
        <v>1.5835765226385998E-2</v>
      </c>
      <c r="C108376" s="3">
        <v>40.027980778963027</v>
      </c>
      <c r="D108376" s="3" t="s">
        <v>18</v>
      </c>
    </row>
    <row r="108377" spans="1:4" x14ac:dyDescent="0.2">
      <c r="A108377" s="3">
        <v>3.7259063720703125</v>
      </c>
      <c r="B108377" s="3">
        <v>1.5787552714544E-2</v>
      </c>
      <c r="C108377" s="3">
        <v>380.2336949251395</v>
      </c>
      <c r="D108377" s="3" t="s">
        <v>18</v>
      </c>
    </row>
    <row r="108378" spans="1:4" x14ac:dyDescent="0.2">
      <c r="A108378" s="3">
        <v>3.7259063720703125</v>
      </c>
      <c r="B108378" s="3">
        <v>1.5789409590883999E-2</v>
      </c>
      <c r="C108378" s="3">
        <v>390.24121247682842</v>
      </c>
      <c r="D108378" s="3" t="s">
        <v>18</v>
      </c>
    </row>
    <row r="108379" spans="1:4" x14ac:dyDescent="0.2">
      <c r="A108379" s="3">
        <v>3.7259063720703125</v>
      </c>
      <c r="B108379" s="3">
        <v>1.5791266792775E-2</v>
      </c>
      <c r="C108379" s="3">
        <v>400.24708085278667</v>
      </c>
      <c r="D108379" s="3" t="s">
        <v>18</v>
      </c>
    </row>
    <row r="108380" spans="1:4" x14ac:dyDescent="0.2">
      <c r="A108380" s="3">
        <v>3.7259063720703125</v>
      </c>
      <c r="B108380" s="3">
        <v>1.5794696135627999E-2</v>
      </c>
      <c r="C108380" s="3">
        <v>420.25339337371105</v>
      </c>
      <c r="D108380" s="3" t="s">
        <v>18</v>
      </c>
    </row>
    <row r="108381" spans="1:4" x14ac:dyDescent="0.2">
      <c r="A108381" s="3">
        <v>3.7259063720703125</v>
      </c>
      <c r="B108381" s="3">
        <v>1.5796833915774001E-2</v>
      </c>
      <c r="C108381" s="3">
        <v>430.25630455816599</v>
      </c>
      <c r="D108381" s="3" t="s">
        <v>18</v>
      </c>
    </row>
    <row r="108382" spans="1:4" x14ac:dyDescent="0.2">
      <c r="A108382" s="3">
        <v>3.7259063720703125</v>
      </c>
      <c r="B108382" s="3">
        <v>1.5798691376058001E-2</v>
      </c>
      <c r="C108382" s="3">
        <v>440.26336911737951</v>
      </c>
      <c r="D108382" s="3" t="s">
        <v>18</v>
      </c>
    </row>
    <row r="108383" spans="1:4" x14ac:dyDescent="0.2">
      <c r="A108383" s="3">
        <v>3.7262139320373535</v>
      </c>
      <c r="B108383" s="3">
        <v>1.5778272588906999E-2</v>
      </c>
      <c r="C108383" s="3">
        <v>330.20357198722849</v>
      </c>
      <c r="D108383" s="3" t="s">
        <v>18</v>
      </c>
    </row>
    <row r="108384" spans="1:4" x14ac:dyDescent="0.2">
      <c r="A108384" s="3">
        <v>3.7262139320373535</v>
      </c>
      <c r="B108384" s="3">
        <v>1.5780130069463001E-2</v>
      </c>
      <c r="C108384" s="3">
        <v>340.218254251936</v>
      </c>
      <c r="D108384" s="3" t="s">
        <v>18</v>
      </c>
    </row>
    <row r="108385" spans="1:4" x14ac:dyDescent="0.2">
      <c r="A108385" s="3">
        <v>3.7262139320373535</v>
      </c>
      <c r="B108385" s="3">
        <v>1.5783841984647998E-2</v>
      </c>
      <c r="C108385" s="3">
        <v>360.22639219097596</v>
      </c>
      <c r="D108385" s="3" t="s">
        <v>18</v>
      </c>
    </row>
    <row r="108386" spans="1:4" x14ac:dyDescent="0.2">
      <c r="A108386" s="3">
        <v>3.7262139320373535</v>
      </c>
      <c r="B108386" s="3">
        <v>1.5785696495518999E-2</v>
      </c>
      <c r="C108386" s="3">
        <v>370.22794864480926</v>
      </c>
      <c r="D108386" s="3" t="s">
        <v>18</v>
      </c>
    </row>
    <row r="108387" spans="1:4" x14ac:dyDescent="0.2">
      <c r="A108387" s="3">
        <v>3.7262139320373535</v>
      </c>
      <c r="B108387" s="3">
        <v>1.5832052321095001E-2</v>
      </c>
      <c r="C108387" s="3">
        <v>20.018808389137529</v>
      </c>
      <c r="D108387" s="3" t="s">
        <v>18</v>
      </c>
    </row>
    <row r="108388" spans="1:4" x14ac:dyDescent="0.2">
      <c r="A108388" s="3">
        <v>3.7265214920043945</v>
      </c>
      <c r="B108388" s="3">
        <v>1.5757847161825999E-2</v>
      </c>
      <c r="C108388" s="3">
        <v>220.12778634609899</v>
      </c>
      <c r="D108388" s="3" t="s">
        <v>18</v>
      </c>
    </row>
    <row r="108389" spans="1:4" x14ac:dyDescent="0.2">
      <c r="A108389" s="3">
        <v>3.7265214920043945</v>
      </c>
      <c r="B108389" s="3">
        <v>1.5763416116782999E-2</v>
      </c>
      <c r="C108389" s="3">
        <v>250.14098718385193</v>
      </c>
      <c r="D108389" s="3" t="s">
        <v>18</v>
      </c>
    </row>
    <row r="108390" spans="1:4" x14ac:dyDescent="0.2">
      <c r="A108390" s="3">
        <v>3.7265214920043945</v>
      </c>
      <c r="B108390" s="3">
        <v>1.5767129324567999E-2</v>
      </c>
      <c r="C108390" s="3">
        <v>270.15395550906095</v>
      </c>
      <c r="D108390" s="3" t="s">
        <v>18</v>
      </c>
    </row>
    <row r="108391" spans="1:4" x14ac:dyDescent="0.2">
      <c r="A108391" s="3">
        <v>3.7265214920043945</v>
      </c>
      <c r="B108391" s="3">
        <v>1.5768985010812E-2</v>
      </c>
      <c r="C108391" s="3">
        <v>280.16159480247757</v>
      </c>
      <c r="D108391" s="3" t="s">
        <v>18</v>
      </c>
    </row>
    <row r="108392" spans="1:4" x14ac:dyDescent="0.2">
      <c r="A108392" s="3">
        <v>3.7265214920043945</v>
      </c>
      <c r="B108392" s="3">
        <v>1.577084028527E-2</v>
      </c>
      <c r="C108392" s="3">
        <v>290.1658869061817</v>
      </c>
      <c r="D108392" s="3" t="s">
        <v>18</v>
      </c>
    </row>
    <row r="108393" spans="1:4" x14ac:dyDescent="0.2">
      <c r="A108393" s="3">
        <v>3.7265214920043945</v>
      </c>
      <c r="B108393" s="3">
        <v>1.5772698654279001E-2</v>
      </c>
      <c r="C108393" s="3">
        <v>300.18077230970249</v>
      </c>
      <c r="D108393" s="3" t="s">
        <v>18</v>
      </c>
    </row>
    <row r="108394" spans="1:4" x14ac:dyDescent="0.2">
      <c r="A108394" s="3">
        <v>3.7265214920043945</v>
      </c>
      <c r="B108394" s="3">
        <v>1.5774555610764001E-2</v>
      </c>
      <c r="C108394" s="3">
        <v>310.18663502325478</v>
      </c>
      <c r="D108394" s="3" t="s">
        <v>18</v>
      </c>
    </row>
    <row r="108395" spans="1:4" x14ac:dyDescent="0.2">
      <c r="A108395" s="3">
        <v>3.7265214920043945</v>
      </c>
      <c r="B108395" s="3">
        <v>1.5776416706569998E-2</v>
      </c>
      <c r="C108395" s="3">
        <v>320.19889023921542</v>
      </c>
      <c r="D108395" s="3" t="s">
        <v>18</v>
      </c>
    </row>
    <row r="108396" spans="1:4" x14ac:dyDescent="0.2">
      <c r="A108396" s="3">
        <v>3.7265214920043945</v>
      </c>
      <c r="B108396" s="3">
        <v>1.5781985914572E-2</v>
      </c>
      <c r="C108396" s="3">
        <v>350.22138662412317</v>
      </c>
      <c r="D108396" s="3" t="s">
        <v>18</v>
      </c>
    </row>
    <row r="108397" spans="1:4" x14ac:dyDescent="0.2">
      <c r="A108397" s="3">
        <v>3.7265214920043945</v>
      </c>
      <c r="B108397" s="3">
        <v>1.5830195265334999E-2</v>
      </c>
      <c r="C108397" s="3">
        <v>10.013745490424515</v>
      </c>
      <c r="D108397" s="3" t="s">
        <v>18</v>
      </c>
    </row>
    <row r="108398" spans="1:4" x14ac:dyDescent="0.2">
      <c r="A108398" s="3">
        <v>3.7268290519714355</v>
      </c>
      <c r="B108398" s="3">
        <v>1.5748564240694998E-2</v>
      </c>
      <c r="C108398" s="3">
        <v>170.09201055755588</v>
      </c>
      <c r="D108398" s="3" t="s">
        <v>18</v>
      </c>
    </row>
    <row r="108399" spans="1:4" x14ac:dyDescent="0.2">
      <c r="A108399" s="3">
        <v>3.7268290519714355</v>
      </c>
      <c r="B108399" s="3">
        <v>1.5754132635362999E-2</v>
      </c>
      <c r="C108399" s="3">
        <v>200.11018617282937</v>
      </c>
      <c r="D108399" s="3" t="s">
        <v>18</v>
      </c>
    </row>
    <row r="108400" spans="1:4" x14ac:dyDescent="0.2">
      <c r="A108400" s="3">
        <v>3.7268290519714355</v>
      </c>
      <c r="B108400" s="3">
        <v>1.5759704779983001E-2</v>
      </c>
      <c r="C108400" s="3">
        <v>230.13764813384796</v>
      </c>
      <c r="D108400" s="3" t="s">
        <v>18</v>
      </c>
    </row>
    <row r="108401" spans="1:4" x14ac:dyDescent="0.2">
      <c r="A108401" s="3">
        <v>3.7268290519714355</v>
      </c>
      <c r="B108401" s="3">
        <v>1.5761559994053001E-2</v>
      </c>
      <c r="C108401" s="3">
        <v>240.13879229374865</v>
      </c>
      <c r="D108401" s="3" t="s">
        <v>18</v>
      </c>
    </row>
    <row r="108402" spans="1:4" x14ac:dyDescent="0.2">
      <c r="A108402" s="3">
        <v>3.7268290519714355</v>
      </c>
      <c r="B108402" s="3">
        <v>1.5765272860051999E-2</v>
      </c>
      <c r="C108402" s="3">
        <v>260.14843466326732</v>
      </c>
      <c r="D108402" s="3" t="s">
        <v>18</v>
      </c>
    </row>
    <row r="108403" spans="1:4" x14ac:dyDescent="0.2">
      <c r="A108403" s="3">
        <v>3.7271366119384766</v>
      </c>
      <c r="B108403" s="3">
        <v>1.5737424970995E-2</v>
      </c>
      <c r="C108403" s="3">
        <v>110.04121559115164</v>
      </c>
      <c r="D108403" s="3" t="s">
        <v>18</v>
      </c>
    </row>
    <row r="108404" spans="1:4" x14ac:dyDescent="0.2">
      <c r="A108404" s="3">
        <v>3.7271366119384766</v>
      </c>
      <c r="B108404" s="3">
        <v>1.5742994015451001E-2</v>
      </c>
      <c r="C108404" s="3">
        <v>140.06270371390127</v>
      </c>
      <c r="D108404" s="3" t="s">
        <v>18</v>
      </c>
    </row>
    <row r="108405" spans="1:4" x14ac:dyDescent="0.2">
      <c r="A108405" s="3">
        <v>3.7271366119384766</v>
      </c>
      <c r="B108405" s="3">
        <v>1.5744850244506E-2</v>
      </c>
      <c r="C108405" s="3">
        <v>150.06867365926615</v>
      </c>
      <c r="D108405" s="3" t="s">
        <v>18</v>
      </c>
    </row>
    <row r="108406" spans="1:4" x14ac:dyDescent="0.2">
      <c r="A108406" s="3">
        <v>3.7271366119384766</v>
      </c>
      <c r="B108406" s="3">
        <v>1.5746706866969998E-2</v>
      </c>
      <c r="C108406" s="3">
        <v>160.07694678824797</v>
      </c>
      <c r="D108406" s="3" t="s">
        <v>18</v>
      </c>
    </row>
    <row r="108407" spans="1:4" x14ac:dyDescent="0.2">
      <c r="A108407" s="3">
        <v>3.7271366119384766</v>
      </c>
      <c r="B108407" s="3">
        <v>1.5750421447610002E-2</v>
      </c>
      <c r="C108407" s="3">
        <v>180.09683457351818</v>
      </c>
      <c r="D108407" s="3" t="s">
        <v>18</v>
      </c>
    </row>
    <row r="108408" spans="1:4" x14ac:dyDescent="0.2">
      <c r="A108408" s="3">
        <v>3.7271366119384766</v>
      </c>
      <c r="B108408" s="3">
        <v>1.5752278082832999E-2</v>
      </c>
      <c r="C108408" s="3">
        <v>190.10911774760817</v>
      </c>
      <c r="D108408" s="3" t="s">
        <v>18</v>
      </c>
    </row>
    <row r="108409" spans="1:4" x14ac:dyDescent="0.2">
      <c r="A108409" s="3">
        <v>3.7271366119384766</v>
      </c>
      <c r="B108409" s="3">
        <v>1.5755990221465999E-2</v>
      </c>
      <c r="C108409" s="3">
        <v>210.12271990838229</v>
      </c>
      <c r="D108409" s="3" t="s">
        <v>18</v>
      </c>
    </row>
    <row r="108410" spans="1:4" x14ac:dyDescent="0.2">
      <c r="A108410" s="3">
        <v>3.7274441719055176</v>
      </c>
      <c r="B108410" s="3">
        <v>1.5715220819231001E-2</v>
      </c>
      <c r="C108410" s="3">
        <v>590.34869732812308</v>
      </c>
      <c r="D108410" s="3" t="s">
        <v>18</v>
      </c>
    </row>
    <row r="108411" spans="1:4" x14ac:dyDescent="0.2">
      <c r="A108411" s="3">
        <v>3.7274441719055176</v>
      </c>
      <c r="B108411" s="3">
        <v>1.5735569077527999E-2</v>
      </c>
      <c r="C108411" s="3">
        <v>100.03531501025957</v>
      </c>
      <c r="D108411" s="3" t="s">
        <v>18</v>
      </c>
    </row>
    <row r="108412" spans="1:4" x14ac:dyDescent="0.2">
      <c r="A108412" s="3">
        <v>3.7274441719055176</v>
      </c>
      <c r="B108412" s="3">
        <v>1.5739281735377E-2</v>
      </c>
      <c r="C108412" s="3">
        <v>120.05034268172962</v>
      </c>
      <c r="D108412" s="3" t="s">
        <v>18</v>
      </c>
    </row>
    <row r="108413" spans="1:4" x14ac:dyDescent="0.2">
      <c r="A108413" s="3">
        <v>3.7274441719055176</v>
      </c>
      <c r="B108413" s="3">
        <v>1.5741138112274001E-2</v>
      </c>
      <c r="C108413" s="3">
        <v>130.05694327755629</v>
      </c>
      <c r="D108413" s="3" t="s">
        <v>18</v>
      </c>
    </row>
    <row r="108414" spans="1:4" x14ac:dyDescent="0.2">
      <c r="A108414" s="3">
        <v>3.7277517318725586</v>
      </c>
      <c r="B108414" s="3">
        <v>1.5698516948470999E-2</v>
      </c>
      <c r="C108414" s="3">
        <v>500.29098042435487</v>
      </c>
      <c r="D108414" s="3" t="s">
        <v>18</v>
      </c>
    </row>
    <row r="108415" spans="1:4" x14ac:dyDescent="0.2">
      <c r="A108415" s="3">
        <v>3.7277517318725586</v>
      </c>
      <c r="B108415" s="3">
        <v>1.5707798127696002E-2</v>
      </c>
      <c r="C108415" s="3">
        <v>550.32472765596924</v>
      </c>
      <c r="D108415" s="3" t="s">
        <v>18</v>
      </c>
    </row>
    <row r="108416" spans="1:4" x14ac:dyDescent="0.2">
      <c r="A108416" s="3">
        <v>3.7277517318725586</v>
      </c>
      <c r="B108416" s="3">
        <v>1.5709652127476E-2</v>
      </c>
      <c r="C108416" s="3">
        <v>560.32609300360195</v>
      </c>
      <c r="D108416" s="3" t="s">
        <v>18</v>
      </c>
    </row>
    <row r="108417" spans="1:4" x14ac:dyDescent="0.2">
      <c r="A108417" s="3">
        <v>3.7277517318725586</v>
      </c>
      <c r="B108417" s="3">
        <v>1.5711508957772E-2</v>
      </c>
      <c r="C108417" s="3">
        <v>570.3340808888845</v>
      </c>
      <c r="D108417" s="3" t="s">
        <v>18</v>
      </c>
    </row>
    <row r="108418" spans="1:4" x14ac:dyDescent="0.2">
      <c r="A108418" s="3">
        <v>3.7277517318725586</v>
      </c>
      <c r="B108418" s="3">
        <v>1.5713365437376E-2</v>
      </c>
      <c r="C108418" s="3">
        <v>580.34317117382386</v>
      </c>
      <c r="D108418" s="3" t="s">
        <v>18</v>
      </c>
    </row>
    <row r="108419" spans="1:4" x14ac:dyDescent="0.2">
      <c r="A108419" s="3">
        <v>3.7277517318725586</v>
      </c>
      <c r="B108419" s="3">
        <v>1.5730003221567E-2</v>
      </c>
      <c r="C108419" s="3">
        <v>70.030868605993518</v>
      </c>
      <c r="D108419" s="3" t="s">
        <v>18</v>
      </c>
    </row>
    <row r="108420" spans="1:4" x14ac:dyDescent="0.2">
      <c r="A108420" s="3">
        <v>3.7277517318725586</v>
      </c>
      <c r="B108420" s="3">
        <v>1.5731858716880001E-2</v>
      </c>
      <c r="C108420" s="3">
        <v>80.031904826280922</v>
      </c>
      <c r="D108420" s="3" t="s">
        <v>18</v>
      </c>
    </row>
    <row r="108421" spans="1:4" x14ac:dyDescent="0.2">
      <c r="A108421" s="3">
        <v>3.7277517318725586</v>
      </c>
      <c r="B108421" s="3">
        <v>1.5733713236039001E-2</v>
      </c>
      <c r="C108421" s="3">
        <v>90.03199507087561</v>
      </c>
      <c r="D108421" s="3" t="s">
        <v>18</v>
      </c>
    </row>
    <row r="108422" spans="1:4" x14ac:dyDescent="0.2">
      <c r="A108422" s="3">
        <v>3.7280592918395996</v>
      </c>
      <c r="B108422" s="3">
        <v>1.5685522469390999E-2</v>
      </c>
      <c r="C108422" s="3">
        <v>430.24297985528307</v>
      </c>
      <c r="D108422" s="3" t="s">
        <v>18</v>
      </c>
    </row>
    <row r="108423" spans="1:4" x14ac:dyDescent="0.2">
      <c r="A108423" s="3">
        <v>3.7280592918395996</v>
      </c>
      <c r="B108423" s="3">
        <v>1.5689232830420001E-2</v>
      </c>
      <c r="C108423" s="3">
        <v>450.24680410269622</v>
      </c>
      <c r="D108423" s="3" t="s">
        <v>18</v>
      </c>
    </row>
    <row r="108424" spans="1:4" x14ac:dyDescent="0.2">
      <c r="A108424" s="3">
        <v>3.7280592918395996</v>
      </c>
      <c r="B108424" s="3">
        <v>1.5691091448257002E-2</v>
      </c>
      <c r="C108424" s="3">
        <v>460.26099055298346</v>
      </c>
      <c r="D108424" s="3" t="s">
        <v>18</v>
      </c>
    </row>
    <row r="108425" spans="1:4" x14ac:dyDescent="0.2">
      <c r="A108425" s="3">
        <v>3.7280592918395996</v>
      </c>
      <c r="B108425" s="3">
        <v>1.5694803305883E-2</v>
      </c>
      <c r="C108425" s="3">
        <v>480.2744051465607</v>
      </c>
      <c r="D108425" s="3" t="s">
        <v>18</v>
      </c>
    </row>
    <row r="108426" spans="1:4" x14ac:dyDescent="0.2">
      <c r="A108426" s="3">
        <v>3.7280592918395996</v>
      </c>
      <c r="B108426" s="3">
        <v>1.5696659374099E-2</v>
      </c>
      <c r="C108426" s="3">
        <v>490.2767136386833</v>
      </c>
      <c r="D108426" s="3" t="s">
        <v>18</v>
      </c>
    </row>
    <row r="108427" spans="1:4" x14ac:dyDescent="0.2">
      <c r="A108427" s="3">
        <v>3.7280592918395996</v>
      </c>
      <c r="B108427" s="3">
        <v>1.5700373590229001E-2</v>
      </c>
      <c r="C108427" s="3">
        <v>510.29965947706262</v>
      </c>
      <c r="D108427" s="3" t="s">
        <v>18</v>
      </c>
    </row>
    <row r="108428" spans="1:4" x14ac:dyDescent="0.2">
      <c r="A108428" s="3">
        <v>3.7280592918395996</v>
      </c>
      <c r="B108428" s="3">
        <v>1.5702231848734999E-2</v>
      </c>
      <c r="C108428" s="3">
        <v>520.31430281272935</v>
      </c>
      <c r="D108428" s="3" t="s">
        <v>18</v>
      </c>
    </row>
    <row r="108429" spans="1:4" x14ac:dyDescent="0.2">
      <c r="A108429" s="3">
        <v>3.7280592918395996</v>
      </c>
      <c r="B108429" s="3">
        <v>1.5703789892748999E-2</v>
      </c>
      <c r="C108429" s="3">
        <v>530.32236678659172</v>
      </c>
      <c r="D108429" s="3" t="s">
        <v>18</v>
      </c>
    </row>
    <row r="108430" spans="1:4" x14ac:dyDescent="0.2">
      <c r="A108430" s="3">
        <v>3.7280592918395996</v>
      </c>
      <c r="B108430" s="3">
        <v>1.5705943817038E-2</v>
      </c>
      <c r="C108430" s="3">
        <v>540.32247118720124</v>
      </c>
      <c r="D108430" s="3" t="s">
        <v>18</v>
      </c>
    </row>
    <row r="108431" spans="1:4" x14ac:dyDescent="0.2">
      <c r="A108431" s="3">
        <v>3.7280592918395996</v>
      </c>
      <c r="B108431" s="3">
        <v>1.5724435206060001E-2</v>
      </c>
      <c r="C108431" s="3">
        <v>40.020541439256185</v>
      </c>
      <c r="D108431" s="3" t="s">
        <v>18</v>
      </c>
    </row>
    <row r="108432" spans="1:4" x14ac:dyDescent="0.2">
      <c r="A108432" s="3">
        <v>3.7280592918395996</v>
      </c>
      <c r="B108432" s="3">
        <v>1.5726292083440001E-2</v>
      </c>
      <c r="C108432" s="3">
        <v>50.029889009765526</v>
      </c>
      <c r="D108432" s="3" t="s">
        <v>18</v>
      </c>
    </row>
    <row r="108433" spans="1:4" x14ac:dyDescent="0.2">
      <c r="A108433" s="3">
        <v>3.7280592918395996</v>
      </c>
      <c r="B108433" s="3">
        <v>1.5728147590037999E-2</v>
      </c>
      <c r="C108433" s="3">
        <v>60.030183454874518</v>
      </c>
      <c r="D108433" s="3" t="s">
        <v>18</v>
      </c>
    </row>
    <row r="108434" spans="1:4" x14ac:dyDescent="0.2">
      <c r="A108434" s="3">
        <v>3.7283668518066406</v>
      </c>
      <c r="B108434" s="3">
        <v>1.5666963762439999E-2</v>
      </c>
      <c r="C108434" s="3">
        <v>330.20635966045381</v>
      </c>
      <c r="D108434" s="3" t="s">
        <v>18</v>
      </c>
    </row>
    <row r="108435" spans="1:4" x14ac:dyDescent="0.2">
      <c r="A108435" s="3">
        <v>3.7283668518066406</v>
      </c>
      <c r="B108435" s="3">
        <v>1.5668818819947999E-2</v>
      </c>
      <c r="C108435" s="3">
        <v>340.20641876181588</v>
      </c>
      <c r="D108435" s="3" t="s">
        <v>18</v>
      </c>
    </row>
    <row r="108436" spans="1:4" x14ac:dyDescent="0.2">
      <c r="A108436" s="3">
        <v>3.7283668518066406</v>
      </c>
      <c r="B108436" s="3">
        <v>1.5674386451152E-2</v>
      </c>
      <c r="C108436" s="3">
        <v>370.20952388367442</v>
      </c>
      <c r="D108436" s="3" t="s">
        <v>18</v>
      </c>
    </row>
    <row r="108437" spans="1:4" x14ac:dyDescent="0.2">
      <c r="A108437" s="3">
        <v>3.7283668518066406</v>
      </c>
      <c r="B108437" s="3">
        <v>1.5676242396934999E-2</v>
      </c>
      <c r="C108437" s="3">
        <v>380.2142314664145</v>
      </c>
      <c r="D108437" s="3" t="s">
        <v>18</v>
      </c>
    </row>
    <row r="108438" spans="1:4" x14ac:dyDescent="0.2">
      <c r="A108438" s="3">
        <v>3.7283668518066406</v>
      </c>
      <c r="B108438" s="3">
        <v>1.5678099472940001E-2</v>
      </c>
      <c r="C108438" s="3">
        <v>390.22359602414167</v>
      </c>
      <c r="D108438" s="3" t="s">
        <v>18</v>
      </c>
    </row>
    <row r="108439" spans="1:4" x14ac:dyDescent="0.2">
      <c r="A108439" s="3">
        <v>3.7283668518066406</v>
      </c>
      <c r="B108439" s="3">
        <v>1.5679956064272998E-2</v>
      </c>
      <c r="C108439" s="3">
        <v>400.22987280112847</v>
      </c>
      <c r="D108439" s="3" t="s">
        <v>18</v>
      </c>
    </row>
    <row r="108440" spans="1:4" x14ac:dyDescent="0.2">
      <c r="A108440" s="3">
        <v>3.7283668518066406</v>
      </c>
      <c r="B108440" s="3">
        <v>1.5681811994482001E-2</v>
      </c>
      <c r="C108440" s="3">
        <v>410.23374517899214</v>
      </c>
      <c r="D108440" s="3" t="s">
        <v>18</v>
      </c>
    </row>
    <row r="108441" spans="1:4" x14ac:dyDescent="0.2">
      <c r="A108441" s="3">
        <v>3.7283668518066406</v>
      </c>
      <c r="B108441" s="3">
        <v>1.5687378420656001E-2</v>
      </c>
      <c r="C108441" s="3">
        <v>440.24660662628895</v>
      </c>
      <c r="D108441" s="3" t="s">
        <v>18</v>
      </c>
    </row>
    <row r="108442" spans="1:4" x14ac:dyDescent="0.2">
      <c r="A108442" s="3">
        <v>3.7283668518066406</v>
      </c>
      <c r="B108442" s="3">
        <v>1.5692947696024001E-2</v>
      </c>
      <c r="C108442" s="3">
        <v>470.26479568977658</v>
      </c>
      <c r="D108442" s="3" t="s">
        <v>18</v>
      </c>
    </row>
    <row r="108443" spans="1:4" x14ac:dyDescent="0.2">
      <c r="A108443" s="3">
        <v>3.7286744117736816</v>
      </c>
      <c r="B108443" s="3">
        <v>1.5659538214889999E-2</v>
      </c>
      <c r="C108443" s="3">
        <v>290.17814106044119</v>
      </c>
      <c r="D108443" s="3" t="s">
        <v>18</v>
      </c>
    </row>
    <row r="108444" spans="1:4" x14ac:dyDescent="0.2">
      <c r="A108444" s="3">
        <v>3.7286744117736816</v>
      </c>
      <c r="B108444" s="3">
        <v>1.5665107469853001E-2</v>
      </c>
      <c r="C108444" s="3">
        <v>320.20089331531744</v>
      </c>
      <c r="D108444" s="3" t="s">
        <v>18</v>
      </c>
    </row>
    <row r="108445" spans="1:4" x14ac:dyDescent="0.2">
      <c r="A108445" s="3">
        <v>3.7286744117736816</v>
      </c>
      <c r="B108445" s="3">
        <v>1.5670674429782001E-2</v>
      </c>
      <c r="C108445" s="3">
        <v>350.20737358501788</v>
      </c>
      <c r="D108445" s="3" t="s">
        <v>18</v>
      </c>
    </row>
    <row r="108446" spans="1:4" x14ac:dyDescent="0.2">
      <c r="A108446" s="3">
        <v>3.7286744117736816</v>
      </c>
      <c r="B108446" s="3">
        <v>1.5672530351734E-2</v>
      </c>
      <c r="C108446" s="3">
        <v>360.20916148969411</v>
      </c>
      <c r="D108446" s="3" t="s">
        <v>18</v>
      </c>
    </row>
    <row r="108447" spans="1:4" x14ac:dyDescent="0.2">
      <c r="A108447" s="3">
        <v>3.7286744117736816</v>
      </c>
      <c r="B108447" s="3">
        <v>1.5683397044998999E-2</v>
      </c>
      <c r="C108447" s="3">
        <v>420.24226179142954</v>
      </c>
      <c r="D108447" s="3" t="s">
        <v>18</v>
      </c>
    </row>
    <row r="108448" spans="1:4" x14ac:dyDescent="0.2">
      <c r="A108448" s="3">
        <v>3.7286744117736816</v>
      </c>
      <c r="B108448" s="3">
        <v>1.5720722994165999E-2</v>
      </c>
      <c r="C108448" s="3">
        <v>20.006743571576703</v>
      </c>
      <c r="D108448" s="3" t="s">
        <v>18</v>
      </c>
    </row>
    <row r="108449" spans="1:4" x14ac:dyDescent="0.2">
      <c r="A108449" s="3">
        <v>3.7286744117736816</v>
      </c>
      <c r="B108449" s="3">
        <v>1.5722579208853001E-2</v>
      </c>
      <c r="C108449" s="3">
        <v>30.015100928846913</v>
      </c>
      <c r="D108449" s="3" t="s">
        <v>18</v>
      </c>
    </row>
    <row r="108450" spans="1:4" x14ac:dyDescent="0.2">
      <c r="A108450" s="3">
        <v>3.7289819717407227</v>
      </c>
      <c r="B108450" s="3">
        <v>1.5650259464891E-2</v>
      </c>
      <c r="C108450" s="3">
        <v>240.15914085730239</v>
      </c>
      <c r="D108450" s="3" t="s">
        <v>18</v>
      </c>
    </row>
    <row r="108451" spans="1:4" x14ac:dyDescent="0.2">
      <c r="A108451" s="3">
        <v>3.7289819717407227</v>
      </c>
      <c r="B108451" s="3">
        <v>1.5652115062803E-2</v>
      </c>
      <c r="C108451" s="3">
        <v>250.16219218630448</v>
      </c>
      <c r="D108451" s="3" t="s">
        <v>18</v>
      </c>
    </row>
    <row r="108452" spans="1:4" x14ac:dyDescent="0.2">
      <c r="A108452" s="3">
        <v>3.7289819717407227</v>
      </c>
      <c r="B108452" s="3">
        <v>1.5653969727997E-2</v>
      </c>
      <c r="C108452" s="3">
        <v>260.16248203070865</v>
      </c>
      <c r="D108452" s="3" t="s">
        <v>18</v>
      </c>
    </row>
    <row r="108453" spans="1:4" x14ac:dyDescent="0.2">
      <c r="A108453" s="3">
        <v>3.7289819717407227</v>
      </c>
      <c r="B108453" s="3">
        <v>1.5655825096271E-2</v>
      </c>
      <c r="C108453" s="3">
        <v>270.16258678521854</v>
      </c>
      <c r="D108453" s="3" t="s">
        <v>18</v>
      </c>
    </row>
    <row r="108454" spans="1:4" x14ac:dyDescent="0.2">
      <c r="A108454" s="3">
        <v>3.7289819717407227</v>
      </c>
      <c r="B108454" s="3">
        <v>1.5657681783723999E-2</v>
      </c>
      <c r="C108454" s="3">
        <v>280.17147463914546</v>
      </c>
      <c r="D108454" s="3" t="s">
        <v>18</v>
      </c>
    </row>
    <row r="108455" spans="1:4" x14ac:dyDescent="0.2">
      <c r="A108455" s="3">
        <v>3.7289819717407227</v>
      </c>
      <c r="B108455" s="3">
        <v>1.5661394863051001E-2</v>
      </c>
      <c r="C108455" s="3">
        <v>300.1864803687925</v>
      </c>
      <c r="D108455" s="3" t="s">
        <v>18</v>
      </c>
    </row>
    <row r="108456" spans="1:4" x14ac:dyDescent="0.2">
      <c r="A108456" s="3">
        <v>3.7289819717407227</v>
      </c>
      <c r="B108456" s="3">
        <v>1.5663252093855998E-2</v>
      </c>
      <c r="C108456" s="3">
        <v>310.19710658134363</v>
      </c>
      <c r="D108456" s="3" t="s">
        <v>18</v>
      </c>
    </row>
    <row r="108457" spans="1:4" x14ac:dyDescent="0.2">
      <c r="A108457" s="3">
        <v>3.7292895317077637</v>
      </c>
      <c r="B108457" s="3">
        <v>1.5640975251721E-2</v>
      </c>
      <c r="C108457" s="3">
        <v>190.12071329327657</v>
      </c>
      <c r="D108457" s="3" t="s">
        <v>18</v>
      </c>
    </row>
    <row r="108458" spans="1:4" x14ac:dyDescent="0.2">
      <c r="A108458" s="3">
        <v>3.7292895317077637</v>
      </c>
      <c r="B108458" s="3">
        <v>1.5642832229747002E-2</v>
      </c>
      <c r="C108458" s="3">
        <v>200.1292345064187</v>
      </c>
      <c r="D108458" s="3" t="s">
        <v>18</v>
      </c>
    </row>
    <row r="108459" spans="1:4" x14ac:dyDescent="0.2">
      <c r="A108459" s="3">
        <v>3.7292895317077637</v>
      </c>
      <c r="B108459" s="3">
        <v>1.5644687815828999E-2</v>
      </c>
      <c r="C108459" s="3">
        <v>210.1336455206476</v>
      </c>
      <c r="D108459" s="3" t="s">
        <v>18</v>
      </c>
    </row>
    <row r="108460" spans="1:4" x14ac:dyDescent="0.2">
      <c r="A108460" s="3">
        <v>3.7292895317077637</v>
      </c>
      <c r="B108460" s="3">
        <v>1.5646546104825E-2</v>
      </c>
      <c r="C108460" s="3">
        <v>220.14815578977473</v>
      </c>
      <c r="D108460" s="3" t="s">
        <v>18</v>
      </c>
    </row>
    <row r="108461" spans="1:4" x14ac:dyDescent="0.2">
      <c r="A108461" s="3">
        <v>3.7292895317077637</v>
      </c>
      <c r="B108461" s="3">
        <v>1.5648402860421001E-2</v>
      </c>
      <c r="C108461" s="3">
        <v>230.1556524613417</v>
      </c>
      <c r="D108461" s="3" t="s">
        <v>18</v>
      </c>
    </row>
    <row r="108462" spans="1:4" x14ac:dyDescent="0.2">
      <c r="A108462" s="3">
        <v>3.7292895317077637</v>
      </c>
      <c r="B108462" s="3">
        <v>1.5718867600935001E-2</v>
      </c>
      <c r="C108462" s="3">
        <v>10.004177086083434</v>
      </c>
      <c r="D108462" s="3" t="s">
        <v>18</v>
      </c>
    </row>
    <row r="108463" spans="1:4" x14ac:dyDescent="0.2">
      <c r="A108463" s="3">
        <v>3.7295970916748047</v>
      </c>
      <c r="B108463" s="3">
        <v>1.5633543362132001E-2</v>
      </c>
      <c r="C108463" s="3">
        <v>150.10125301965493</v>
      </c>
      <c r="D108463" s="3" t="s">
        <v>18</v>
      </c>
    </row>
    <row r="108464" spans="1:4" x14ac:dyDescent="0.2">
      <c r="A108464" s="3">
        <v>3.7295970916748047</v>
      </c>
      <c r="B108464" s="3">
        <v>1.5635405051161001E-2</v>
      </c>
      <c r="C108464" s="3">
        <v>160.10338456159175</v>
      </c>
      <c r="D108464" s="3" t="s">
        <v>18</v>
      </c>
    </row>
    <row r="108465" spans="1:4" x14ac:dyDescent="0.2">
      <c r="A108465" s="3">
        <v>3.7295970916748047</v>
      </c>
      <c r="B108465" s="3">
        <v>1.5637261504957999E-2</v>
      </c>
      <c r="C108465" s="3">
        <v>170.1118095138329</v>
      </c>
      <c r="D108465" s="3" t="s">
        <v>18</v>
      </c>
    </row>
    <row r="108466" spans="1:4" x14ac:dyDescent="0.2">
      <c r="A108466" s="3">
        <v>3.7295970916748047</v>
      </c>
      <c r="B108466" s="3">
        <v>1.5639119046974001E-2</v>
      </c>
      <c r="C108466" s="3">
        <v>180.11908712107001</v>
      </c>
      <c r="D108466" s="3" t="s">
        <v>18</v>
      </c>
    </row>
    <row r="108467" spans="1:4" x14ac:dyDescent="0.2">
      <c r="A108467" s="3">
        <v>3.7299046516418457</v>
      </c>
      <c r="B108467" s="3">
        <v>1.5624266878001E-2</v>
      </c>
      <c r="C108467" s="3">
        <v>100.05888972959887</v>
      </c>
      <c r="D108467" s="3" t="s">
        <v>18</v>
      </c>
    </row>
    <row r="108468" spans="1:4" x14ac:dyDescent="0.2">
      <c r="A108468" s="3">
        <v>3.7299046516418457</v>
      </c>
      <c r="B108468" s="3">
        <v>1.5626123050489001E-2</v>
      </c>
      <c r="C108468" s="3">
        <v>110.0667558731536</v>
      </c>
      <c r="D108468" s="3" t="s">
        <v>18</v>
      </c>
    </row>
    <row r="108469" spans="1:4" x14ac:dyDescent="0.2">
      <c r="A108469" s="3">
        <v>3.7299046516418457</v>
      </c>
      <c r="B108469" s="3">
        <v>1.5627978928785001E-2</v>
      </c>
      <c r="C108469" s="3">
        <v>120.07260938529627</v>
      </c>
      <c r="D108469" s="3" t="s">
        <v>18</v>
      </c>
    </row>
    <row r="108470" spans="1:4" x14ac:dyDescent="0.2">
      <c r="A108470" s="3">
        <v>3.7299046516418457</v>
      </c>
      <c r="B108470" s="3">
        <v>1.5629835640664998E-2</v>
      </c>
      <c r="C108470" s="3">
        <v>130.07976029620045</v>
      </c>
      <c r="D108470" s="3" t="s">
        <v>18</v>
      </c>
    </row>
    <row r="108471" spans="1:4" x14ac:dyDescent="0.2">
      <c r="A108471" s="3">
        <v>3.7299046516418457</v>
      </c>
      <c r="B108471" s="3">
        <v>1.5631692624148E-2</v>
      </c>
      <c r="C108471" s="3">
        <v>140.08699508149263</v>
      </c>
      <c r="D108471" s="3" t="s">
        <v>18</v>
      </c>
    </row>
    <row r="108472" spans="1:4" x14ac:dyDescent="0.2">
      <c r="A108472" s="3">
        <v>3.7302122116088867</v>
      </c>
      <c r="B108472" s="3">
        <v>1.5581484050373001E-2</v>
      </c>
      <c r="C108472" s="3">
        <v>470.31418850290942</v>
      </c>
      <c r="D108472" s="3" t="s">
        <v>18</v>
      </c>
    </row>
    <row r="108473" spans="1:4" x14ac:dyDescent="0.2">
      <c r="A108473" s="3">
        <v>3.7302122116088867</v>
      </c>
      <c r="B108473" s="3">
        <v>1.5594476960940001E-2</v>
      </c>
      <c r="C108473" s="3">
        <v>540.36055086716203</v>
      </c>
      <c r="D108473" s="3" t="s">
        <v>18</v>
      </c>
    </row>
    <row r="108474" spans="1:4" x14ac:dyDescent="0.2">
      <c r="A108474" s="3">
        <v>3.7302122116088867</v>
      </c>
      <c r="B108474" s="3">
        <v>1.559633300417E-2</v>
      </c>
      <c r="C108474" s="3">
        <v>550.36450322650967</v>
      </c>
      <c r="D108474" s="3" t="s">
        <v>18</v>
      </c>
    </row>
    <row r="108475" spans="1:4" x14ac:dyDescent="0.2">
      <c r="A108475" s="3">
        <v>3.7302122116088867</v>
      </c>
      <c r="B108475" s="3">
        <v>1.5598189563302001E-2</v>
      </c>
      <c r="C108475" s="3">
        <v>560.36789996227424</v>
      </c>
      <c r="D108475" s="3" t="s">
        <v>18</v>
      </c>
    </row>
    <row r="108476" spans="1:4" x14ac:dyDescent="0.2">
      <c r="A108476" s="3">
        <v>3.7302122116088867</v>
      </c>
      <c r="B108476" s="3">
        <v>1.5600044325056E-2</v>
      </c>
      <c r="C108476" s="3">
        <v>570.37150691485942</v>
      </c>
      <c r="D108476" s="3" t="s">
        <v>18</v>
      </c>
    </row>
    <row r="108477" spans="1:4" x14ac:dyDescent="0.2">
      <c r="A108477" s="3">
        <v>3.7302122116088867</v>
      </c>
      <c r="B108477" s="3">
        <v>1.5601900296324999E-2</v>
      </c>
      <c r="C108477" s="3">
        <v>580.37517580000952</v>
      </c>
      <c r="D108477" s="3" t="s">
        <v>18</v>
      </c>
    </row>
    <row r="108478" spans="1:4" x14ac:dyDescent="0.2">
      <c r="A108478" s="3">
        <v>3.7302122116088867</v>
      </c>
      <c r="B108478" s="3">
        <v>1.5603755161081E-2</v>
      </c>
      <c r="C108478" s="3">
        <v>590.37672588363614</v>
      </c>
      <c r="D108478" s="3" t="s">
        <v>18</v>
      </c>
    </row>
    <row r="108479" spans="1:4" x14ac:dyDescent="0.2">
      <c r="A108479" s="3">
        <v>3.7302122116088867</v>
      </c>
      <c r="B108479" s="3">
        <v>1.5618701023397999E-2</v>
      </c>
      <c r="C108479" s="3">
        <v>70.050900782615287</v>
      </c>
      <c r="D108479" s="3" t="s">
        <v>18</v>
      </c>
    </row>
    <row r="108480" spans="1:4" x14ac:dyDescent="0.2">
      <c r="A108480" s="3">
        <v>3.7302122116088867</v>
      </c>
      <c r="B108480" s="3">
        <v>1.5620556581204001E-2</v>
      </c>
      <c r="C108480" s="3">
        <v>80.05555351079785</v>
      </c>
      <c r="D108480" s="3" t="s">
        <v>18</v>
      </c>
    </row>
    <row r="108481" spans="1:4" x14ac:dyDescent="0.2">
      <c r="A108481" s="3">
        <v>3.7302122116088867</v>
      </c>
      <c r="B108481" s="3">
        <v>1.5622411616178E-2</v>
      </c>
      <c r="C108481" s="3">
        <v>90.05702609024317</v>
      </c>
      <c r="D108481" s="3" t="s">
        <v>18</v>
      </c>
    </row>
    <row r="108482" spans="1:4" x14ac:dyDescent="0.2">
      <c r="A108482" s="3">
        <v>3.7305195331573486</v>
      </c>
      <c r="B108482" s="3">
        <v>1.5579626669187E-2</v>
      </c>
      <c r="C108482" s="3">
        <v>460.30151108380574</v>
      </c>
      <c r="D108482" s="3" t="s">
        <v>18</v>
      </c>
    </row>
    <row r="108483" spans="1:4" x14ac:dyDescent="0.2">
      <c r="A108483" s="3">
        <v>3.7305195331573486</v>
      </c>
      <c r="B108483" s="3">
        <v>1.5583339123155999E-2</v>
      </c>
      <c r="C108483" s="3">
        <v>480.31787366747665</v>
      </c>
      <c r="D108483" s="3" t="s">
        <v>18</v>
      </c>
    </row>
    <row r="108484" spans="1:4" x14ac:dyDescent="0.2">
      <c r="A108484" s="3">
        <v>3.7305195331573486</v>
      </c>
      <c r="B108484" s="3">
        <v>1.5585196004905001E-2</v>
      </c>
      <c r="C108484" s="3">
        <v>490.32553277931407</v>
      </c>
      <c r="D108484" s="3" t="s">
        <v>18</v>
      </c>
    </row>
    <row r="108485" spans="1:4" x14ac:dyDescent="0.2">
      <c r="A108485" s="3">
        <v>3.7305195331573486</v>
      </c>
      <c r="B108485" s="3">
        <v>1.5587051784450001E-2</v>
      </c>
      <c r="C108485" s="3">
        <v>500.3321599176686</v>
      </c>
      <c r="D108485" s="3" t="s">
        <v>18</v>
      </c>
    </row>
    <row r="108486" spans="1:4" x14ac:dyDescent="0.2">
      <c r="A108486" s="3">
        <v>3.7305195331573486</v>
      </c>
      <c r="B108486" s="3">
        <v>1.5588909290553E-2</v>
      </c>
      <c r="C108486" s="3">
        <v>510.34488086651794</v>
      </c>
      <c r="D108486" s="3" t="s">
        <v>18</v>
      </c>
    </row>
    <row r="108487" spans="1:4" x14ac:dyDescent="0.2">
      <c r="A108487" s="3">
        <v>3.7305195331573486</v>
      </c>
      <c r="B108487" s="3">
        <v>1.5590766246702E-2</v>
      </c>
      <c r="C108487" s="3">
        <v>520.35128186253519</v>
      </c>
      <c r="D108487" s="3" t="s">
        <v>18</v>
      </c>
    </row>
    <row r="108488" spans="1:4" x14ac:dyDescent="0.2">
      <c r="A108488" s="3">
        <v>3.7305195331573486</v>
      </c>
      <c r="B108488" s="3">
        <v>1.5592319432836999E-2</v>
      </c>
      <c r="C108488" s="3">
        <v>530.35797447245841</v>
      </c>
      <c r="D108488" s="3" t="s">
        <v>18</v>
      </c>
    </row>
    <row r="108489" spans="1:4" x14ac:dyDescent="0.2">
      <c r="A108489" s="3">
        <v>3.7305195331573486</v>
      </c>
      <c r="B108489" s="3">
        <v>1.5614987909975999E-2</v>
      </c>
      <c r="C108489" s="3">
        <v>50.039292496533555</v>
      </c>
      <c r="D108489" s="3" t="s">
        <v>18</v>
      </c>
    </row>
    <row r="108490" spans="1:4" x14ac:dyDescent="0.2">
      <c r="A108490" s="3">
        <v>3.7305195331573486</v>
      </c>
      <c r="B108490" s="3">
        <v>1.5616844217485999E-2</v>
      </c>
      <c r="C108490" s="3">
        <v>60.044812988426749</v>
      </c>
      <c r="D108490" s="3" t="s">
        <v>18</v>
      </c>
    </row>
    <row r="108491" spans="1:4" x14ac:dyDescent="0.2">
      <c r="A108491" s="3">
        <v>3.7308270931243896</v>
      </c>
      <c r="B108491" s="3">
        <v>1.5553643993456E-2</v>
      </c>
      <c r="C108491" s="3">
        <v>320.21567856503304</v>
      </c>
      <c r="D108491" s="3" t="s">
        <v>18</v>
      </c>
    </row>
    <row r="108492" spans="1:4" x14ac:dyDescent="0.2">
      <c r="A108492" s="3">
        <v>3.7308270931243896</v>
      </c>
      <c r="B108492" s="3">
        <v>1.5562923591048E-2</v>
      </c>
      <c r="C108492" s="3">
        <v>370.24188064072962</v>
      </c>
      <c r="D108492" s="3" t="s">
        <v>18</v>
      </c>
    </row>
    <row r="108493" spans="1:4" x14ac:dyDescent="0.2">
      <c r="A108493" s="3">
        <v>3.7308270931243896</v>
      </c>
      <c r="B108493" s="3">
        <v>1.5564779937613E-2</v>
      </c>
      <c r="C108493" s="3">
        <v>380.2521911741494</v>
      </c>
      <c r="D108493" s="3" t="s">
        <v>18</v>
      </c>
    </row>
    <row r="108494" spans="1:4" x14ac:dyDescent="0.2">
      <c r="A108494" s="3">
        <v>3.7308270931243896</v>
      </c>
      <c r="B108494" s="3">
        <v>1.5566634368583E-2</v>
      </c>
      <c r="C108494" s="3">
        <v>390.25481109859874</v>
      </c>
      <c r="D108494" s="3" t="s">
        <v>18</v>
      </c>
    </row>
    <row r="108495" spans="1:4" x14ac:dyDescent="0.2">
      <c r="A108495" s="3">
        <v>3.7308270931243896</v>
      </c>
      <c r="B108495" s="3">
        <v>1.5570346147674999E-2</v>
      </c>
      <c r="C108495" s="3">
        <v>410.26613414098119</v>
      </c>
      <c r="D108495" s="3" t="s">
        <v>18</v>
      </c>
    </row>
    <row r="108496" spans="1:4" x14ac:dyDescent="0.2">
      <c r="A108496" s="3">
        <v>3.7308270931243896</v>
      </c>
      <c r="B108496" s="3">
        <v>1.5571921339711E-2</v>
      </c>
      <c r="C108496" s="3">
        <v>420.2709974398847</v>
      </c>
      <c r="D108496" s="3" t="s">
        <v>18</v>
      </c>
    </row>
    <row r="108497" spans="1:4" x14ac:dyDescent="0.2">
      <c r="A108497" s="3">
        <v>3.7308270931243896</v>
      </c>
      <c r="B108497" s="3">
        <v>1.5574058014841E-2</v>
      </c>
      <c r="C108497" s="3">
        <v>430.27451910248033</v>
      </c>
      <c r="D108497" s="3" t="s">
        <v>18</v>
      </c>
    </row>
    <row r="108498" spans="1:4" x14ac:dyDescent="0.2">
      <c r="A108498" s="3">
        <v>3.7308270931243896</v>
      </c>
      <c r="B108498" s="3">
        <v>1.5575913763095001E-2</v>
      </c>
      <c r="C108498" s="3">
        <v>440.2841830599217</v>
      </c>
      <c r="D108498" s="3" t="s">
        <v>18</v>
      </c>
    </row>
    <row r="108499" spans="1:4" x14ac:dyDescent="0.2">
      <c r="A108499" s="3">
        <v>3.7308270931243896</v>
      </c>
      <c r="B108499" s="3">
        <v>1.5577770415001E-2</v>
      </c>
      <c r="C108499" s="3">
        <v>450.29368882389701</v>
      </c>
      <c r="D108499" s="3" t="s">
        <v>18</v>
      </c>
    </row>
    <row r="108500" spans="1:4" x14ac:dyDescent="0.2">
      <c r="A108500" s="3">
        <v>3.7308270931243896</v>
      </c>
      <c r="B108500" s="3">
        <v>1.5611274939997999E-2</v>
      </c>
      <c r="C108500" s="3">
        <v>30.023754500727975</v>
      </c>
      <c r="D108500" s="3" t="s">
        <v>18</v>
      </c>
    </row>
    <row r="108501" spans="1:4" x14ac:dyDescent="0.2">
      <c r="A108501" s="3">
        <v>3.7308270931243896</v>
      </c>
      <c r="B108501" s="3">
        <v>1.5613131073524999E-2</v>
      </c>
      <c r="C108501" s="3">
        <v>40.028072793059593</v>
      </c>
      <c r="D108501" s="3" t="s">
        <v>18</v>
      </c>
    </row>
    <row r="108502" spans="1:4" x14ac:dyDescent="0.2">
      <c r="A108502" s="3">
        <v>3.7311346530914307</v>
      </c>
      <c r="B108502" s="3">
        <v>1.5551789700259999E-2</v>
      </c>
      <c r="C108502" s="3">
        <v>310.20944602559268</v>
      </c>
      <c r="D108502" s="3" t="s">
        <v>18</v>
      </c>
    </row>
    <row r="108503" spans="1:4" x14ac:dyDescent="0.2">
      <c r="A108503" s="3">
        <v>3.7311346530914307</v>
      </c>
      <c r="B108503" s="3">
        <v>1.5555499151196001E-2</v>
      </c>
      <c r="C108503" s="3">
        <v>330.21738648822537</v>
      </c>
      <c r="D108503" s="3" t="s">
        <v>18</v>
      </c>
    </row>
    <row r="108504" spans="1:4" x14ac:dyDescent="0.2">
      <c r="A108504" s="3">
        <v>3.7311346530914307</v>
      </c>
      <c r="B108504" s="3">
        <v>1.5561067471836E-2</v>
      </c>
      <c r="C108504" s="3">
        <v>360.23876702526212</v>
      </c>
      <c r="D108504" s="3" t="s">
        <v>18</v>
      </c>
    </row>
    <row r="108505" spans="1:4" x14ac:dyDescent="0.2">
      <c r="A108505" s="3">
        <v>3.7311346530914307</v>
      </c>
      <c r="B108505" s="3">
        <v>1.5568490424539999E-2</v>
      </c>
      <c r="C108505" s="3">
        <v>400.25892872941984</v>
      </c>
      <c r="D108505" s="3" t="s">
        <v>18</v>
      </c>
    </row>
    <row r="108506" spans="1:4" x14ac:dyDescent="0.2">
      <c r="A108506" s="3">
        <v>3.7314422130584717</v>
      </c>
      <c r="B108506" s="3">
        <v>1.5529518289720001E-2</v>
      </c>
      <c r="C108506" s="3">
        <v>190.13450691415153</v>
      </c>
      <c r="D108506" s="3" t="s">
        <v>18</v>
      </c>
    </row>
    <row r="108507" spans="1:4" x14ac:dyDescent="0.2">
      <c r="A108507" s="3">
        <v>3.7314422130584717</v>
      </c>
      <c r="B108507" s="3">
        <v>1.5534791814083E-2</v>
      </c>
      <c r="C108507" s="3">
        <v>220.1559132859154</v>
      </c>
      <c r="D108507" s="3" t="s">
        <v>18</v>
      </c>
    </row>
    <row r="108508" spans="1:4" x14ac:dyDescent="0.2">
      <c r="A108508" s="3">
        <v>3.7314422130584717</v>
      </c>
      <c r="B108508" s="3">
        <v>1.5538798823381999E-2</v>
      </c>
      <c r="C108508" s="3">
        <v>240.17258482461051</v>
      </c>
      <c r="D108508" s="3" t="s">
        <v>18</v>
      </c>
    </row>
    <row r="108509" spans="1:4" x14ac:dyDescent="0.2">
      <c r="A108509" s="3">
        <v>3.7314422130584717</v>
      </c>
      <c r="B108509" s="3">
        <v>1.554065617896E-2</v>
      </c>
      <c r="C108509" s="3">
        <v>250.18143304169581</v>
      </c>
      <c r="D108509" s="3" t="s">
        <v>18</v>
      </c>
    </row>
    <row r="108510" spans="1:4" x14ac:dyDescent="0.2">
      <c r="A108510" s="3">
        <v>3.7314422130584717</v>
      </c>
      <c r="B108510" s="3">
        <v>1.5542511308454E-2</v>
      </c>
      <c r="C108510" s="3">
        <v>260.18523817848893</v>
      </c>
      <c r="D108510" s="3" t="s">
        <v>18</v>
      </c>
    </row>
    <row r="108511" spans="1:4" x14ac:dyDescent="0.2">
      <c r="A108511" s="3">
        <v>3.7314422130584717</v>
      </c>
      <c r="B108511" s="3">
        <v>1.5544365960535E-2</v>
      </c>
      <c r="C108511" s="3">
        <v>270.18654654816197</v>
      </c>
      <c r="D108511" s="3" t="s">
        <v>18</v>
      </c>
    </row>
    <row r="108512" spans="1:4" x14ac:dyDescent="0.2">
      <c r="A108512" s="3">
        <v>3.7314422130584717</v>
      </c>
      <c r="B108512" s="3">
        <v>1.5546222472746E-2</v>
      </c>
      <c r="C108512" s="3">
        <v>280.19622147651484</v>
      </c>
      <c r="D108512" s="3" t="s">
        <v>18</v>
      </c>
    </row>
    <row r="108513" spans="1:4" x14ac:dyDescent="0.2">
      <c r="A108513" s="3">
        <v>3.7314422130584717</v>
      </c>
      <c r="B108513" s="3">
        <v>1.5548077675842001E-2</v>
      </c>
      <c r="C108513" s="3">
        <v>290.19628977928647</v>
      </c>
      <c r="D108513" s="3" t="s">
        <v>18</v>
      </c>
    </row>
    <row r="108514" spans="1:4" x14ac:dyDescent="0.2">
      <c r="A108514" s="3">
        <v>3.7314422130584717</v>
      </c>
      <c r="B108514" s="3">
        <v>1.5549933138499001E-2</v>
      </c>
      <c r="C108514" s="3">
        <v>300.20156997282749</v>
      </c>
      <c r="D108514" s="3" t="s">
        <v>18</v>
      </c>
    </row>
    <row r="108515" spans="1:4" x14ac:dyDescent="0.2">
      <c r="A108515" s="3">
        <v>3.7314422130584717</v>
      </c>
      <c r="B108515" s="3">
        <v>1.5557355568965E-2</v>
      </c>
      <c r="C108515" s="3">
        <v>340.22746521690203</v>
      </c>
      <c r="D108515" s="3" t="s">
        <v>18</v>
      </c>
    </row>
    <row r="108516" spans="1:4" x14ac:dyDescent="0.2">
      <c r="A108516" s="3">
        <v>3.7314422130584717</v>
      </c>
      <c r="B108516" s="3">
        <v>1.5559211303147E-2</v>
      </c>
      <c r="C108516" s="3">
        <v>350.23172086886785</v>
      </c>
      <c r="D108516" s="3" t="s">
        <v>18</v>
      </c>
    </row>
    <row r="108517" spans="1:4" x14ac:dyDescent="0.2">
      <c r="A108517" s="3">
        <v>3.7314422130584717</v>
      </c>
      <c r="B108517" s="3">
        <v>1.5609419369525E-2</v>
      </c>
      <c r="C108517" s="3">
        <v>20.019535654400716</v>
      </c>
      <c r="D108517" s="3" t="s">
        <v>18</v>
      </c>
    </row>
    <row r="108518" spans="1:4" x14ac:dyDescent="0.2">
      <c r="A108518" s="3">
        <v>3.7317497730255127</v>
      </c>
      <c r="B108518" s="3">
        <v>1.552209840161E-2</v>
      </c>
      <c r="C108518" s="3">
        <v>150.11397184510207</v>
      </c>
      <c r="D108518" s="3" t="s">
        <v>18</v>
      </c>
    </row>
    <row r="108519" spans="1:4" x14ac:dyDescent="0.2">
      <c r="A108519" s="3">
        <v>3.7317497730255127</v>
      </c>
      <c r="B108519" s="3">
        <v>1.5523953659313999E-2</v>
      </c>
      <c r="C108519" s="3">
        <v>160.1153290530263</v>
      </c>
      <c r="D108519" s="3" t="s">
        <v>18</v>
      </c>
    </row>
    <row r="108520" spans="1:4" x14ac:dyDescent="0.2">
      <c r="A108520" s="3">
        <v>3.7317497730255127</v>
      </c>
      <c r="B108520" s="3">
        <v>1.5525809035739E-2</v>
      </c>
      <c r="C108520" s="3">
        <v>170.11561995913158</v>
      </c>
      <c r="D108520" s="3" t="s">
        <v>18</v>
      </c>
    </row>
    <row r="108521" spans="1:4" x14ac:dyDescent="0.2">
      <c r="A108521" s="3">
        <v>3.7317497730255127</v>
      </c>
      <c r="B108521" s="3">
        <v>1.5527663154726E-2</v>
      </c>
      <c r="C108521" s="3">
        <v>180.12389344201375</v>
      </c>
      <c r="D108521" s="3" t="s">
        <v>18</v>
      </c>
    </row>
    <row r="108522" spans="1:4" x14ac:dyDescent="0.2">
      <c r="A108522" s="3">
        <v>3.7317497730255127</v>
      </c>
      <c r="B108522" s="3">
        <v>1.5531373345579001E-2</v>
      </c>
      <c r="C108522" s="3">
        <v>200.13805582707579</v>
      </c>
      <c r="D108522" s="3" t="s">
        <v>18</v>
      </c>
    </row>
    <row r="108523" spans="1:4" x14ac:dyDescent="0.2">
      <c r="A108523" s="3">
        <v>3.7317497730255127</v>
      </c>
      <c r="B108523" s="3">
        <v>1.5533229700670999E-2</v>
      </c>
      <c r="C108523" s="3">
        <v>210.14593400324313</v>
      </c>
      <c r="D108523" s="3" t="s">
        <v>18</v>
      </c>
    </row>
    <row r="108524" spans="1:4" x14ac:dyDescent="0.2">
      <c r="A108524" s="3">
        <v>3.7317497730255127</v>
      </c>
      <c r="B108524" s="3">
        <v>1.5536943182671001E-2</v>
      </c>
      <c r="C108524" s="3">
        <v>230.16726605592905</v>
      </c>
      <c r="D108524" s="3" t="s">
        <v>18</v>
      </c>
    </row>
    <row r="108525" spans="1:4" x14ac:dyDescent="0.2">
      <c r="A108525" s="3">
        <v>3.7320573329925537</v>
      </c>
      <c r="B108525" s="3">
        <v>1.551467236165E-2</v>
      </c>
      <c r="C108525" s="3">
        <v>110.0859988519472</v>
      </c>
      <c r="D108525" s="3" t="s">
        <v>18</v>
      </c>
    </row>
    <row r="108526" spans="1:4" x14ac:dyDescent="0.2">
      <c r="A108526" s="3">
        <v>3.7320573329925537</v>
      </c>
      <c r="B108526" s="3">
        <v>1.5516528589048E-2</v>
      </c>
      <c r="C108526" s="3">
        <v>120.08994731839071</v>
      </c>
      <c r="D108526" s="3" t="s">
        <v>18</v>
      </c>
    </row>
    <row r="108527" spans="1:4" x14ac:dyDescent="0.2">
      <c r="A108527" s="3">
        <v>3.7320573329925537</v>
      </c>
      <c r="B108527" s="3">
        <v>1.551838451198E-2</v>
      </c>
      <c r="C108527" s="3">
        <v>130.0950859517832</v>
      </c>
      <c r="D108527" s="3" t="s">
        <v>18</v>
      </c>
    </row>
    <row r="108528" spans="1:4" x14ac:dyDescent="0.2">
      <c r="A108528" s="3">
        <v>3.7320573329925537</v>
      </c>
      <c r="B108528" s="3">
        <v>1.5520241548264001E-2</v>
      </c>
      <c r="C108528" s="3">
        <v>140.10441759677585</v>
      </c>
      <c r="D108528" s="3" t="s">
        <v>18</v>
      </c>
    </row>
    <row r="108529" spans="1:4" x14ac:dyDescent="0.2">
      <c r="A108529" s="3">
        <v>3.7320573329925537</v>
      </c>
      <c r="B108529" s="3">
        <v>1.5607562687109E-2</v>
      </c>
      <c r="C108529" s="3">
        <v>10.010452801369173</v>
      </c>
      <c r="D108529" s="3" t="s">
        <v>18</v>
      </c>
    </row>
    <row r="108530" spans="1:4" x14ac:dyDescent="0.2">
      <c r="A108530" s="3">
        <v>3.7323648929595947</v>
      </c>
      <c r="B108530" s="3">
        <v>1.5475752342577E-2</v>
      </c>
      <c r="C108530" s="3">
        <v>500.29843816688106</v>
      </c>
      <c r="D108530" s="3" t="s">
        <v>18</v>
      </c>
    </row>
    <row r="108531" spans="1:4" x14ac:dyDescent="0.2">
      <c r="A108531" s="3">
        <v>3.7323648929595947</v>
      </c>
      <c r="B108531" s="3">
        <v>1.5481023251769E-2</v>
      </c>
      <c r="C108531" s="3">
        <v>530.31179082789333</v>
      </c>
      <c r="D108531" s="3" t="s">
        <v>18</v>
      </c>
    </row>
    <row r="108532" spans="1:4" x14ac:dyDescent="0.2">
      <c r="A108532" s="3">
        <v>3.7323648929595947</v>
      </c>
      <c r="B108532" s="3">
        <v>1.548874402588E-2</v>
      </c>
      <c r="C108532" s="3">
        <v>570.33679495083265</v>
      </c>
      <c r="D108532" s="3" t="s">
        <v>18</v>
      </c>
    </row>
    <row r="108533" spans="1:4" x14ac:dyDescent="0.2">
      <c r="A108533" s="3">
        <v>3.7323648929595947</v>
      </c>
      <c r="B108533" s="3">
        <v>1.5490601254081001E-2</v>
      </c>
      <c r="C108533" s="3">
        <v>580.34618640498809</v>
      </c>
      <c r="D108533" s="3" t="s">
        <v>18</v>
      </c>
    </row>
    <row r="108534" spans="1:4" x14ac:dyDescent="0.2">
      <c r="A108534" s="3">
        <v>3.7323648929595947</v>
      </c>
      <c r="B108534" s="3">
        <v>1.5492457519119001E-2</v>
      </c>
      <c r="C108534" s="3">
        <v>590.35445847226879</v>
      </c>
      <c r="D108534" s="3" t="s">
        <v>18</v>
      </c>
    </row>
    <row r="108535" spans="1:4" x14ac:dyDescent="0.2">
      <c r="A108535" s="3">
        <v>3.7323648929595947</v>
      </c>
      <c r="B108535" s="3">
        <v>1.5505390784263001E-2</v>
      </c>
      <c r="C108535" s="3">
        <v>60.052246311827282</v>
      </c>
      <c r="D108535" s="3" t="s">
        <v>18</v>
      </c>
    </row>
    <row r="108536" spans="1:4" x14ac:dyDescent="0.2">
      <c r="A108536" s="3">
        <v>3.7323648929595947</v>
      </c>
      <c r="B108536" s="3">
        <v>1.5507247356565E-2</v>
      </c>
      <c r="C108536" s="3">
        <v>70.059958862620832</v>
      </c>
      <c r="D108536" s="3" t="s">
        <v>18</v>
      </c>
    </row>
    <row r="108537" spans="1:4" x14ac:dyDescent="0.2">
      <c r="A108537" s="3">
        <v>3.7323648929595947</v>
      </c>
      <c r="B108537" s="3">
        <v>1.5509104962239E-2</v>
      </c>
      <c r="C108537" s="3">
        <v>80.073590751026131</v>
      </c>
      <c r="D108537" s="3" t="s">
        <v>18</v>
      </c>
    </row>
    <row r="108538" spans="1:4" x14ac:dyDescent="0.2">
      <c r="A108538" s="3">
        <v>3.7323648929595947</v>
      </c>
      <c r="B108538" s="3">
        <v>1.5510960594849001E-2</v>
      </c>
      <c r="C108538" s="3">
        <v>90.075122785733853</v>
      </c>
      <c r="D108538" s="3" t="s">
        <v>18</v>
      </c>
    </row>
    <row r="108539" spans="1:4" x14ac:dyDescent="0.2">
      <c r="A108539" s="3">
        <v>3.7323648929595947</v>
      </c>
      <c r="B108539" s="3">
        <v>1.5512817289483999E-2</v>
      </c>
      <c r="C108539" s="3">
        <v>100.08451070088552</v>
      </c>
      <c r="D108539" s="3" t="s">
        <v>18</v>
      </c>
    </row>
    <row r="108540" spans="1:4" x14ac:dyDescent="0.2">
      <c r="A108540" s="3">
        <v>3.7326724529266357</v>
      </c>
      <c r="B108540" s="3">
        <v>1.5460622049535E-2</v>
      </c>
      <c r="C108540" s="3">
        <v>420.24720330231514</v>
      </c>
      <c r="D108540" s="3" t="s">
        <v>18</v>
      </c>
    </row>
    <row r="108541" spans="1:4" x14ac:dyDescent="0.2">
      <c r="A108541" s="3">
        <v>3.7326724529266357</v>
      </c>
      <c r="B108541" s="3">
        <v>1.5464615012014E-2</v>
      </c>
      <c r="C108541" s="3">
        <v>440.25795904240226</v>
      </c>
      <c r="D108541" s="3" t="s">
        <v>18</v>
      </c>
    </row>
    <row r="108542" spans="1:4" x14ac:dyDescent="0.2">
      <c r="A108542" s="3">
        <v>3.7326724529266357</v>
      </c>
      <c r="B108542" s="3">
        <v>1.5468326958589001E-2</v>
      </c>
      <c r="C108542" s="3">
        <v>460.26571901584555</v>
      </c>
      <c r="D108542" s="3" t="s">
        <v>18</v>
      </c>
    </row>
    <row r="108543" spans="1:4" x14ac:dyDescent="0.2">
      <c r="A108543" s="3">
        <v>3.7326724529266357</v>
      </c>
      <c r="B108543" s="3">
        <v>1.5472038838835E-2</v>
      </c>
      <c r="C108543" s="3">
        <v>480.27309394568482</v>
      </c>
      <c r="D108543" s="3" t="s">
        <v>18</v>
      </c>
    </row>
    <row r="108544" spans="1:4" x14ac:dyDescent="0.2">
      <c r="A108544" s="3">
        <v>3.7326724529266357</v>
      </c>
      <c r="B108544" s="3">
        <v>1.5473895216101E-2</v>
      </c>
      <c r="C108544" s="3">
        <v>490.28291680439287</v>
      </c>
      <c r="D108544" s="3" t="s">
        <v>18</v>
      </c>
    </row>
    <row r="108545" spans="1:4" x14ac:dyDescent="0.2">
      <c r="A108545" s="3">
        <v>3.7326724529266357</v>
      </c>
      <c r="B108545" s="3">
        <v>1.5477607625786999E-2</v>
      </c>
      <c r="C108545" s="3">
        <v>510.30148383347711</v>
      </c>
      <c r="D108545" s="3" t="s">
        <v>18</v>
      </c>
    </row>
    <row r="108546" spans="1:4" x14ac:dyDescent="0.2">
      <c r="A108546" s="3">
        <v>3.7326724529266357</v>
      </c>
      <c r="B108546" s="3">
        <v>1.5479463761117E-2</v>
      </c>
      <c r="C108546" s="3">
        <v>520.30770540200604</v>
      </c>
      <c r="D108546" s="3" t="s">
        <v>18</v>
      </c>
    </row>
    <row r="108547" spans="1:4" x14ac:dyDescent="0.2">
      <c r="A108547" s="3">
        <v>3.7326724529266357</v>
      </c>
      <c r="B108547" s="3">
        <v>1.5483178317268999E-2</v>
      </c>
      <c r="C108547" s="3">
        <v>540.32587429317255</v>
      </c>
      <c r="D108547" s="3" t="s">
        <v>18</v>
      </c>
    </row>
    <row r="108548" spans="1:4" x14ac:dyDescent="0.2">
      <c r="A108548" s="3">
        <v>3.7326724529266357</v>
      </c>
      <c r="B108548" s="3">
        <v>1.5485033911762E-2</v>
      </c>
      <c r="C108548" s="3">
        <v>550.32933189980088</v>
      </c>
      <c r="D108548" s="3" t="s">
        <v>18</v>
      </c>
    </row>
    <row r="108549" spans="1:4" x14ac:dyDescent="0.2">
      <c r="A108549" s="3">
        <v>3.7326724529266357</v>
      </c>
      <c r="B108549" s="3">
        <v>1.5486888293405001E-2</v>
      </c>
      <c r="C108549" s="3">
        <v>560.33159933948036</v>
      </c>
      <c r="D108549" s="3" t="s">
        <v>18</v>
      </c>
    </row>
    <row r="108550" spans="1:4" x14ac:dyDescent="0.2">
      <c r="A108550" s="3">
        <v>3.7326724529266357</v>
      </c>
      <c r="B108550" s="3">
        <v>1.550353454447E-2</v>
      </c>
      <c r="C108550" s="3">
        <v>50.043170890703536</v>
      </c>
      <c r="D108550" s="3" t="s">
        <v>18</v>
      </c>
    </row>
    <row r="108551" spans="1:4" x14ac:dyDescent="0.2">
      <c r="A108551" s="3">
        <v>3.7329800128936768</v>
      </c>
      <c r="B108551" s="3">
        <v>1.5451620119998E-2</v>
      </c>
      <c r="C108551" s="3">
        <v>370.22603793670424</v>
      </c>
      <c r="D108551" s="3" t="s">
        <v>18</v>
      </c>
    </row>
    <row r="108552" spans="1:4" x14ac:dyDescent="0.2">
      <c r="A108552" s="3">
        <v>3.7329800128936768</v>
      </c>
      <c r="B108552" s="3">
        <v>1.5453476586724E-2</v>
      </c>
      <c r="C108552" s="3">
        <v>380.23433760821393</v>
      </c>
      <c r="D108552" s="3" t="s">
        <v>18</v>
      </c>
    </row>
    <row r="108553" spans="1:4" x14ac:dyDescent="0.2">
      <c r="A108553" s="3">
        <v>3.7329800128936768</v>
      </c>
      <c r="B108553" s="3">
        <v>1.5457187790425E-2</v>
      </c>
      <c r="C108553" s="3">
        <v>400.24328456350281</v>
      </c>
      <c r="D108553" s="3" t="s">
        <v>18</v>
      </c>
    </row>
    <row r="108554" spans="1:4" x14ac:dyDescent="0.2">
      <c r="A108554" s="3">
        <v>3.7329800128936768</v>
      </c>
      <c r="B108554" s="3">
        <v>1.5459042950963E-2</v>
      </c>
      <c r="C108554" s="3">
        <v>410.24434307951361</v>
      </c>
      <c r="D108554" s="3" t="s">
        <v>18</v>
      </c>
    </row>
    <row r="108555" spans="1:4" x14ac:dyDescent="0.2">
      <c r="A108555" s="3">
        <v>3.7329800128936768</v>
      </c>
      <c r="B108555" s="3">
        <v>1.5462759591984E-2</v>
      </c>
      <c r="C108555" s="3">
        <v>430.25196786301507</v>
      </c>
      <c r="D108555" s="3" t="s">
        <v>18</v>
      </c>
    </row>
    <row r="108556" spans="1:4" x14ac:dyDescent="0.2">
      <c r="A108556" s="3">
        <v>3.7329800128936768</v>
      </c>
      <c r="B108556" s="3">
        <v>1.5466471164826001E-2</v>
      </c>
      <c r="C108556" s="3">
        <v>450.26168419771142</v>
      </c>
      <c r="D108556" s="3" t="s">
        <v>18</v>
      </c>
    </row>
    <row r="108557" spans="1:4" x14ac:dyDescent="0.2">
      <c r="A108557" s="3">
        <v>3.7329800128936768</v>
      </c>
      <c r="B108557" s="3">
        <v>1.5470182658356001E-2</v>
      </c>
      <c r="C108557" s="3">
        <v>470.27080031737785</v>
      </c>
      <c r="D108557" s="3" t="s">
        <v>18</v>
      </c>
    </row>
    <row r="108558" spans="1:4" x14ac:dyDescent="0.2">
      <c r="A108558" s="3">
        <v>3.7329800128936768</v>
      </c>
      <c r="B108558" s="3">
        <v>1.5499821579472E-2</v>
      </c>
      <c r="C108558" s="3">
        <v>30.029015583648953</v>
      </c>
      <c r="D108558" s="3" t="s">
        <v>18</v>
      </c>
    </row>
    <row r="108559" spans="1:4" x14ac:dyDescent="0.2">
      <c r="A108559" s="3">
        <v>3.7332875728607178</v>
      </c>
      <c r="B108559" s="3">
        <v>1.5431197551375999E-2</v>
      </c>
      <c r="C108559" s="3">
        <v>260.16030200442094</v>
      </c>
      <c r="D108559" s="3" t="s">
        <v>18</v>
      </c>
    </row>
    <row r="108560" spans="1:4" x14ac:dyDescent="0.2">
      <c r="A108560" s="3">
        <v>3.7332875728607178</v>
      </c>
      <c r="B108560" s="3">
        <v>1.5433053758204E-2</v>
      </c>
      <c r="C108560" s="3">
        <v>270.1673216182873</v>
      </c>
      <c r="D108560" s="3" t="s">
        <v>18</v>
      </c>
    </row>
    <row r="108561" spans="1:4" x14ac:dyDescent="0.2">
      <c r="A108561" s="3">
        <v>3.7332875728607178</v>
      </c>
      <c r="B108561" s="3">
        <v>1.5436765058031999E-2</v>
      </c>
      <c r="C108561" s="3">
        <v>290.17048407200593</v>
      </c>
      <c r="D108561" s="3" t="s">
        <v>18</v>
      </c>
    </row>
    <row r="108562" spans="1:4" x14ac:dyDescent="0.2">
      <c r="A108562" s="3">
        <v>3.7332875728607178</v>
      </c>
      <c r="B108562" s="3">
        <v>1.543862174453E-2</v>
      </c>
      <c r="C108562" s="3">
        <v>300.1773734505357</v>
      </c>
      <c r="D108562" s="3" t="s">
        <v>18</v>
      </c>
    </row>
    <row r="108563" spans="1:4" x14ac:dyDescent="0.2">
      <c r="A108563" s="3">
        <v>3.7332875728607178</v>
      </c>
      <c r="B108563" s="3">
        <v>1.5440478175378001E-2</v>
      </c>
      <c r="C108563" s="3">
        <v>310.1824505052636</v>
      </c>
      <c r="D108563" s="3" t="s">
        <v>18</v>
      </c>
    </row>
    <row r="108564" spans="1:4" x14ac:dyDescent="0.2">
      <c r="A108564" s="3">
        <v>3.7332875728607178</v>
      </c>
      <c r="B108564" s="3">
        <v>1.5442334626106001E-2</v>
      </c>
      <c r="C108564" s="3">
        <v>320.18868622980733</v>
      </c>
      <c r="D108564" s="3" t="s">
        <v>18</v>
      </c>
    </row>
    <row r="108565" spans="1:4" x14ac:dyDescent="0.2">
      <c r="A108565" s="3">
        <v>3.7332875728607178</v>
      </c>
      <c r="B108565" s="3">
        <v>1.5444192935501999E-2</v>
      </c>
      <c r="C108565" s="3">
        <v>330.2018736193462</v>
      </c>
      <c r="D108565" s="3" t="s">
        <v>18</v>
      </c>
    </row>
    <row r="108566" spans="1:4" x14ac:dyDescent="0.2">
      <c r="A108566" s="3">
        <v>3.7332875728607178</v>
      </c>
      <c r="B108566" s="3">
        <v>1.5446049638768E-2</v>
      </c>
      <c r="C108566" s="3">
        <v>340.20732120776285</v>
      </c>
      <c r="D108566" s="3" t="s">
        <v>18</v>
      </c>
    </row>
    <row r="108567" spans="1:4" x14ac:dyDescent="0.2">
      <c r="A108567" s="3">
        <v>3.7332875728607178</v>
      </c>
      <c r="B108567" s="3">
        <v>1.5447907414711999E-2</v>
      </c>
      <c r="C108567" s="3">
        <v>350.22032138400527</v>
      </c>
      <c r="D108567" s="3" t="s">
        <v>18</v>
      </c>
    </row>
    <row r="108568" spans="1:4" x14ac:dyDescent="0.2">
      <c r="A108568" s="3">
        <v>3.7332875728607178</v>
      </c>
      <c r="B108568" s="3">
        <v>1.5449763739607001E-2</v>
      </c>
      <c r="C108568" s="3">
        <v>360.22577852773202</v>
      </c>
      <c r="D108568" s="3" t="s">
        <v>18</v>
      </c>
    </row>
    <row r="108569" spans="1:4" x14ac:dyDescent="0.2">
      <c r="A108569" s="3">
        <v>3.7332875728607178</v>
      </c>
      <c r="B108569" s="3">
        <v>1.5455331763705E-2</v>
      </c>
      <c r="C108569" s="3">
        <v>390.23500152531062</v>
      </c>
      <c r="D108569" s="3" t="s">
        <v>18</v>
      </c>
    </row>
    <row r="108570" spans="1:4" x14ac:dyDescent="0.2">
      <c r="A108570" s="3">
        <v>3.7332875728607178</v>
      </c>
      <c r="B108570" s="3">
        <v>1.5501678980058E-2</v>
      </c>
      <c r="C108570" s="3">
        <v>40.038949213173304</v>
      </c>
      <c r="D108570" s="3" t="s">
        <v>18</v>
      </c>
    </row>
    <row r="108571" spans="1:4" x14ac:dyDescent="0.2">
      <c r="A108571" s="3">
        <v>3.7335951328277588</v>
      </c>
      <c r="B108571" s="3">
        <v>1.5420056706479999E-2</v>
      </c>
      <c r="C108571" s="3">
        <v>200.1163380229851</v>
      </c>
      <c r="D108571" s="3" t="s">
        <v>18</v>
      </c>
    </row>
    <row r="108572" spans="1:4" x14ac:dyDescent="0.2">
      <c r="A108572" s="3">
        <v>3.7335951328277588</v>
      </c>
      <c r="B108572" s="3">
        <v>1.5423481166345E-2</v>
      </c>
      <c r="C108572" s="3">
        <v>220.13291188517775</v>
      </c>
      <c r="D108572" s="3" t="s">
        <v>18</v>
      </c>
    </row>
    <row r="108573" spans="1:4" x14ac:dyDescent="0.2">
      <c r="A108573" s="3">
        <v>3.7335951328277588</v>
      </c>
      <c r="B108573" s="3">
        <v>1.542748556073E-2</v>
      </c>
      <c r="C108573" s="3">
        <v>240.15299820855631</v>
      </c>
      <c r="D108573" s="3" t="s">
        <v>18</v>
      </c>
    </row>
    <row r="108574" spans="1:4" x14ac:dyDescent="0.2">
      <c r="A108574" s="3">
        <v>3.7335951328277588</v>
      </c>
      <c r="B108574" s="3">
        <v>1.5429342830553E-2</v>
      </c>
      <c r="C108574" s="3">
        <v>250.15881491506039</v>
      </c>
      <c r="D108574" s="3" t="s">
        <v>18</v>
      </c>
    </row>
    <row r="108575" spans="1:4" x14ac:dyDescent="0.2">
      <c r="A108575" s="3">
        <v>3.7335951328277588</v>
      </c>
      <c r="B108575" s="3">
        <v>1.5434909538523001E-2</v>
      </c>
      <c r="C108575" s="3">
        <v>280.16883631187682</v>
      </c>
      <c r="D108575" s="3" t="s">
        <v>18</v>
      </c>
    </row>
    <row r="108576" spans="1:4" x14ac:dyDescent="0.2">
      <c r="A108576" s="3">
        <v>3.7335951328277588</v>
      </c>
      <c r="B108576" s="3">
        <v>1.5497964551152999E-2</v>
      </c>
      <c r="C108576" s="3">
        <v>20.021952793937263</v>
      </c>
      <c r="D108576" s="3" t="s">
        <v>18</v>
      </c>
    </row>
    <row r="108577" spans="1:4" x14ac:dyDescent="0.2">
      <c r="A108577" s="3">
        <v>3.7339026927947998</v>
      </c>
      <c r="B108577" s="3">
        <v>1.540520696572E-2</v>
      </c>
      <c r="C108577" s="3">
        <v>120.0617994984524</v>
      </c>
      <c r="D108577" s="3" t="s">
        <v>18</v>
      </c>
    </row>
    <row r="108578" spans="1:4" x14ac:dyDescent="0.2">
      <c r="A108578" s="3">
        <v>3.7339026927947998</v>
      </c>
      <c r="B108578" s="3">
        <v>1.5410776546128E-2</v>
      </c>
      <c r="C108578" s="3">
        <v>150.08811446836734</v>
      </c>
      <c r="D108578" s="3" t="s">
        <v>18</v>
      </c>
    </row>
    <row r="108579" spans="1:4" x14ac:dyDescent="0.2">
      <c r="A108579" s="3">
        <v>3.7339026927947998</v>
      </c>
      <c r="B108579" s="3">
        <v>1.5412631891819E-2</v>
      </c>
      <c r="C108579" s="3">
        <v>160.0891559971603</v>
      </c>
      <c r="D108579" s="3" t="s">
        <v>18</v>
      </c>
    </row>
    <row r="108580" spans="1:4" x14ac:dyDescent="0.2">
      <c r="A108580" s="3">
        <v>3.7339026927947998</v>
      </c>
      <c r="B108580" s="3">
        <v>1.5414487707859E-2</v>
      </c>
      <c r="C108580" s="3">
        <v>170.09102636062306</v>
      </c>
      <c r="D108580" s="3" t="s">
        <v>18</v>
      </c>
    </row>
    <row r="108581" spans="1:4" x14ac:dyDescent="0.2">
      <c r="A108581" s="3">
        <v>3.7339026927947998</v>
      </c>
      <c r="B108581" s="3">
        <v>1.5416346033566E-2</v>
      </c>
      <c r="C108581" s="3">
        <v>180.10530093210281</v>
      </c>
      <c r="D108581" s="3" t="s">
        <v>18</v>
      </c>
    </row>
    <row r="108582" spans="1:4" x14ac:dyDescent="0.2">
      <c r="A108582" s="3">
        <v>3.7339026927947998</v>
      </c>
      <c r="B108582" s="3">
        <v>1.5421912139050999E-2</v>
      </c>
      <c r="C108582" s="3">
        <v>210.11932671162143</v>
      </c>
      <c r="D108582" s="3" t="s">
        <v>18</v>
      </c>
    </row>
    <row r="108583" spans="1:4" x14ac:dyDescent="0.2">
      <c r="A108583" s="3">
        <v>3.7342102527618408</v>
      </c>
      <c r="B108583" s="3">
        <v>1.5377423736510999E-2</v>
      </c>
      <c r="C108583" s="3">
        <v>570.30068649594045</v>
      </c>
      <c r="D108583" s="3" t="s">
        <v>18</v>
      </c>
    </row>
    <row r="108584" spans="1:4" x14ac:dyDescent="0.2">
      <c r="A108584" s="3">
        <v>3.7342102527618408</v>
      </c>
      <c r="B108584" s="3">
        <v>1.5381135211507E-2</v>
      </c>
      <c r="C108584" s="3">
        <v>590.30502354499174</v>
      </c>
      <c r="D108584" s="3" t="s">
        <v>18</v>
      </c>
    </row>
    <row r="108585" spans="1:4" x14ac:dyDescent="0.2">
      <c r="A108585" s="3">
        <v>3.7342102527618408</v>
      </c>
      <c r="B108585" s="3">
        <v>1.5399638515568999E-2</v>
      </c>
      <c r="C108585" s="3">
        <v>90.049298321733659</v>
      </c>
      <c r="D108585" s="3" t="s">
        <v>18</v>
      </c>
    </row>
    <row r="108586" spans="1:4" x14ac:dyDescent="0.2">
      <c r="A108586" s="3">
        <v>3.7342102527618408</v>
      </c>
      <c r="B108586" s="3">
        <v>1.5401494272341E-2</v>
      </c>
      <c r="C108586" s="3">
        <v>100.05221127569052</v>
      </c>
      <c r="D108586" s="3" t="s">
        <v>18</v>
      </c>
    </row>
    <row r="108587" spans="1:4" x14ac:dyDescent="0.2">
      <c r="A108587" s="3">
        <v>3.7342102527618408</v>
      </c>
      <c r="B108587" s="3">
        <v>1.5403350623247001E-2</v>
      </c>
      <c r="C108587" s="3">
        <v>110.05996877183124</v>
      </c>
      <c r="D108587" s="3" t="s">
        <v>18</v>
      </c>
    </row>
    <row r="108588" spans="1:4" x14ac:dyDescent="0.2">
      <c r="A108588" s="3">
        <v>3.7342102527618408</v>
      </c>
      <c r="B108588" s="3">
        <v>1.5407063732736001E-2</v>
      </c>
      <c r="C108588" s="3">
        <v>130.07068876798081</v>
      </c>
      <c r="D108588" s="3" t="s">
        <v>18</v>
      </c>
    </row>
    <row r="108589" spans="1:4" x14ac:dyDescent="0.2">
      <c r="A108589" s="3">
        <v>3.7342102527618408</v>
      </c>
      <c r="B108589" s="3">
        <v>1.5408920216694001E-2</v>
      </c>
      <c r="C108589" s="3">
        <v>140.08039483956634</v>
      </c>
      <c r="D108589" s="3" t="s">
        <v>18</v>
      </c>
    </row>
    <row r="108590" spans="1:4" x14ac:dyDescent="0.2">
      <c r="A108590" s="3">
        <v>3.7342102527618408</v>
      </c>
      <c r="B108590" s="3">
        <v>1.5418199872532999E-2</v>
      </c>
      <c r="C108590" s="3">
        <v>190.10754749166031</v>
      </c>
      <c r="D108590" s="3" t="s">
        <v>18</v>
      </c>
    </row>
    <row r="108591" spans="1:4" x14ac:dyDescent="0.2">
      <c r="A108591" s="3">
        <v>3.7342102527618408</v>
      </c>
      <c r="B108591" s="3">
        <v>1.5425628481101E-2</v>
      </c>
      <c r="C108591" s="3">
        <v>230.14013711515989</v>
      </c>
      <c r="D108591" s="3" t="s">
        <v>18</v>
      </c>
    </row>
    <row r="108592" spans="1:4" x14ac:dyDescent="0.2">
      <c r="A108592" s="3">
        <v>3.7342102527618408</v>
      </c>
      <c r="B108592" s="3">
        <v>1.5496106030310999E-2</v>
      </c>
      <c r="C108592" s="3">
        <v>10.0080915780913</v>
      </c>
      <c r="D108592" s="3" t="s">
        <v>18</v>
      </c>
    </row>
    <row r="108593" spans="1:4" x14ac:dyDescent="0.2">
      <c r="A108593" s="3">
        <v>3.7345178127288818</v>
      </c>
      <c r="B108593" s="3">
        <v>1.536257293843E-2</v>
      </c>
      <c r="C108593" s="3">
        <v>490.26438905824995</v>
      </c>
      <c r="D108593" s="3" t="s">
        <v>18</v>
      </c>
    </row>
    <row r="108594" spans="1:4" x14ac:dyDescent="0.2">
      <c r="A108594" s="3">
        <v>3.7345178127288818</v>
      </c>
      <c r="B108594" s="3">
        <v>1.536442946032E-2</v>
      </c>
      <c r="C108594" s="3">
        <v>500.27078439186113</v>
      </c>
      <c r="D108594" s="3" t="s">
        <v>18</v>
      </c>
    </row>
    <row r="108595" spans="1:4" x14ac:dyDescent="0.2">
      <c r="A108595" s="3">
        <v>3.7345178127288818</v>
      </c>
      <c r="B108595" s="3">
        <v>1.5366284870532E-2</v>
      </c>
      <c r="C108595" s="3">
        <v>510.27085587973613</v>
      </c>
      <c r="D108595" s="3" t="s">
        <v>18</v>
      </c>
    </row>
    <row r="108596" spans="1:4" x14ac:dyDescent="0.2">
      <c r="A108596" s="3">
        <v>3.7345178127288818</v>
      </c>
      <c r="B108596" s="3">
        <v>1.5369698805223E-2</v>
      </c>
      <c r="C108596" s="3">
        <v>530.28489121456482</v>
      </c>
      <c r="D108596" s="3" t="s">
        <v>18</v>
      </c>
    </row>
    <row r="108597" spans="1:4" x14ac:dyDescent="0.2">
      <c r="A108597" s="3">
        <v>3.7345178127288818</v>
      </c>
      <c r="B108597" s="3">
        <v>1.5371853775887E-2</v>
      </c>
      <c r="C108597" s="3">
        <v>540.28716467055062</v>
      </c>
      <c r="D108597" s="3" t="s">
        <v>18</v>
      </c>
    </row>
    <row r="108598" spans="1:4" x14ac:dyDescent="0.2">
      <c r="A108598" s="3">
        <v>3.7345178127288818</v>
      </c>
      <c r="B108598" s="3">
        <v>1.5373710458781E-2</v>
      </c>
      <c r="C108598" s="3">
        <v>550.2931402783214</v>
      </c>
      <c r="D108598" s="3" t="s">
        <v>18</v>
      </c>
    </row>
    <row r="108599" spans="1:4" x14ac:dyDescent="0.2">
      <c r="A108599" s="3">
        <v>3.7345178127288818</v>
      </c>
      <c r="B108599" s="3">
        <v>1.5375567731006999E-2</v>
      </c>
      <c r="C108599" s="3">
        <v>560.30018572691495</v>
      </c>
      <c r="D108599" s="3" t="s">
        <v>18</v>
      </c>
    </row>
    <row r="108600" spans="1:4" x14ac:dyDescent="0.2">
      <c r="A108600" s="3">
        <v>3.7345178127288818</v>
      </c>
      <c r="B108600" s="3">
        <v>1.5379279245413E-2</v>
      </c>
      <c r="C108600" s="3">
        <v>580.30353362442816</v>
      </c>
      <c r="D108600" s="3" t="s">
        <v>18</v>
      </c>
    </row>
    <row r="108601" spans="1:4" x14ac:dyDescent="0.2">
      <c r="A108601" s="3">
        <v>3.7345178127288818</v>
      </c>
      <c r="B108601" s="3">
        <v>1.5397781595974E-2</v>
      </c>
      <c r="C108601" s="3">
        <v>80.040986263710991</v>
      </c>
      <c r="D108601" s="3" t="s">
        <v>18</v>
      </c>
    </row>
    <row r="108602" spans="1:4" x14ac:dyDescent="0.2">
      <c r="A108602" s="3">
        <v>3.7348253726959229</v>
      </c>
      <c r="B108602" s="3">
        <v>1.5349298515601E-2</v>
      </c>
      <c r="C108602" s="3">
        <v>420.23178315533318</v>
      </c>
      <c r="D108602" s="3" t="s">
        <v>18</v>
      </c>
    </row>
    <row r="108603" spans="1:4" x14ac:dyDescent="0.2">
      <c r="A108603" s="3">
        <v>3.7348253726959229</v>
      </c>
      <c r="B108603" s="3">
        <v>1.5353293072748001E-2</v>
      </c>
      <c r="C108603" s="3">
        <v>440.24395768200918</v>
      </c>
      <c r="D108603" s="3" t="s">
        <v>18</v>
      </c>
    </row>
    <row r="108604" spans="1:4" x14ac:dyDescent="0.2">
      <c r="A108604" s="3">
        <v>3.7348253726959229</v>
      </c>
      <c r="B108604" s="3">
        <v>1.5355148409052E-2</v>
      </c>
      <c r="C108604" s="3">
        <v>450.24690248699955</v>
      </c>
      <c r="D108604" s="3" t="s">
        <v>18</v>
      </c>
    </row>
    <row r="108605" spans="1:4" x14ac:dyDescent="0.2">
      <c r="A108605" s="3">
        <v>3.7348253726959229</v>
      </c>
      <c r="B108605" s="3">
        <v>1.5357004333003001E-2</v>
      </c>
      <c r="C108605" s="3">
        <v>460.25488789497933</v>
      </c>
      <c r="D108605" s="3" t="s">
        <v>18</v>
      </c>
    </row>
    <row r="108606" spans="1:4" x14ac:dyDescent="0.2">
      <c r="A108606" s="3">
        <v>3.7348253726959229</v>
      </c>
      <c r="B108606" s="3">
        <v>1.5358860430531999E-2</v>
      </c>
      <c r="C108606" s="3">
        <v>470.25998406032727</v>
      </c>
      <c r="D108606" s="3" t="s">
        <v>18</v>
      </c>
    </row>
    <row r="108607" spans="1:4" x14ac:dyDescent="0.2">
      <c r="A108607" s="3">
        <v>3.7348253726959229</v>
      </c>
      <c r="B108607" s="3">
        <v>1.5360716667982E-2</v>
      </c>
      <c r="C108607" s="3">
        <v>480.26421387756602</v>
      </c>
      <c r="D108607" s="3" t="s">
        <v>18</v>
      </c>
    </row>
    <row r="108608" spans="1:4" x14ac:dyDescent="0.2">
      <c r="A108608" s="3">
        <v>3.7348253726959229</v>
      </c>
      <c r="B108608" s="3">
        <v>1.5368141490059E-2</v>
      </c>
      <c r="C108608" s="3">
        <v>520.27733579553615</v>
      </c>
      <c r="D108608" s="3" t="s">
        <v>18</v>
      </c>
    </row>
    <row r="108609" spans="1:4" x14ac:dyDescent="0.2">
      <c r="A108609" s="3">
        <v>3.7348253726959229</v>
      </c>
      <c r="B108609" s="3">
        <v>1.5394068482843999E-2</v>
      </c>
      <c r="C108609" s="3">
        <v>60.025630526596672</v>
      </c>
      <c r="D108609" s="3" t="s">
        <v>18</v>
      </c>
    </row>
    <row r="108610" spans="1:4" x14ac:dyDescent="0.2">
      <c r="A108610" s="3">
        <v>3.7348253726959229</v>
      </c>
      <c r="B108610" s="3">
        <v>1.5395925767856001E-2</v>
      </c>
      <c r="C108610" s="3">
        <v>70.037105038338026</v>
      </c>
      <c r="D108610" s="3" t="s">
        <v>18</v>
      </c>
    </row>
    <row r="108611" spans="1:4" x14ac:dyDescent="0.2">
      <c r="A108611" s="3">
        <v>3.7351329326629639</v>
      </c>
      <c r="B108611" s="3">
        <v>1.5332870332418E-2</v>
      </c>
      <c r="C108611" s="3">
        <v>330.17798003577224</v>
      </c>
      <c r="D108611" s="3" t="s">
        <v>18</v>
      </c>
    </row>
    <row r="108612" spans="1:4" x14ac:dyDescent="0.2">
      <c r="A108612" s="3">
        <v>3.7351329326629639</v>
      </c>
      <c r="B108612" s="3">
        <v>1.5334728285939001E-2</v>
      </c>
      <c r="C108612" s="3">
        <v>340.19291887824909</v>
      </c>
      <c r="D108612" s="3" t="s">
        <v>18</v>
      </c>
    </row>
    <row r="108613" spans="1:4" x14ac:dyDescent="0.2">
      <c r="A108613" s="3">
        <v>3.7351329326629639</v>
      </c>
      <c r="B108613" s="3">
        <v>1.5336583628185E-2</v>
      </c>
      <c r="C108613" s="3">
        <v>350.19450010510843</v>
      </c>
      <c r="D108613" s="3" t="s">
        <v>18</v>
      </c>
    </row>
    <row r="108614" spans="1:4" x14ac:dyDescent="0.2">
      <c r="A108614" s="3">
        <v>3.7351329326629639</v>
      </c>
      <c r="B108614" s="3">
        <v>1.5338439904517E-2</v>
      </c>
      <c r="C108614" s="3">
        <v>360.20118174412016</v>
      </c>
      <c r="D108614" s="3" t="s">
        <v>18</v>
      </c>
    </row>
    <row r="108615" spans="1:4" x14ac:dyDescent="0.2">
      <c r="A108615" s="3">
        <v>3.7351329326629639</v>
      </c>
      <c r="B108615" s="3">
        <v>1.5340297293241999E-2</v>
      </c>
      <c r="C108615" s="3">
        <v>370.20185627822798</v>
      </c>
      <c r="D108615" s="3" t="s">
        <v>18</v>
      </c>
    </row>
    <row r="108616" spans="1:4" x14ac:dyDescent="0.2">
      <c r="A108616" s="3">
        <v>3.7351329326629639</v>
      </c>
      <c r="B108616" s="3">
        <v>1.5342153226367001E-2</v>
      </c>
      <c r="C108616" s="3">
        <v>380.2021128559972</v>
      </c>
      <c r="D108616" s="3" t="s">
        <v>18</v>
      </c>
    </row>
    <row r="108617" spans="1:4" x14ac:dyDescent="0.2">
      <c r="A108617" s="3">
        <v>3.7351329326629639</v>
      </c>
      <c r="B108617" s="3">
        <v>1.5344009111147999E-2</v>
      </c>
      <c r="C108617" s="3">
        <v>390.20521479275237</v>
      </c>
      <c r="D108617" s="3" t="s">
        <v>18</v>
      </c>
    </row>
    <row r="108618" spans="1:4" x14ac:dyDescent="0.2">
      <c r="A108618" s="3">
        <v>3.7351329326629639</v>
      </c>
      <c r="B108618" s="3">
        <v>1.5345867864988001E-2</v>
      </c>
      <c r="C108618" s="3">
        <v>400.22029059467297</v>
      </c>
      <c r="D108618" s="3" t="s">
        <v>18</v>
      </c>
    </row>
    <row r="108619" spans="1:4" x14ac:dyDescent="0.2">
      <c r="A108619" s="3">
        <v>3.7351329326629639</v>
      </c>
      <c r="B108619" s="3">
        <v>1.5347723548877999E-2</v>
      </c>
      <c r="C108619" s="3">
        <v>410.22494863136114</v>
      </c>
      <c r="D108619" s="3" t="s">
        <v>18</v>
      </c>
    </row>
    <row r="108620" spans="1:4" x14ac:dyDescent="0.2">
      <c r="A108620" s="3">
        <v>3.7351329326629639</v>
      </c>
      <c r="B108620" s="3">
        <v>1.5351436347444999E-2</v>
      </c>
      <c r="C108620" s="3">
        <v>430.23588698403978</v>
      </c>
      <c r="D108620" s="3" t="s">
        <v>18</v>
      </c>
    </row>
    <row r="108621" spans="1:4" x14ac:dyDescent="0.2">
      <c r="A108621" s="3">
        <v>3.7351329326629639</v>
      </c>
      <c r="B108621" s="3">
        <v>1.5390356845468E-2</v>
      </c>
      <c r="C108621" s="3">
        <v>40.014719424246557</v>
      </c>
      <c r="D108621" s="3" t="s">
        <v>18</v>
      </c>
    </row>
    <row r="108622" spans="1:4" x14ac:dyDescent="0.2">
      <c r="A108622" s="3">
        <v>3.7351329326629639</v>
      </c>
      <c r="B108622" s="3">
        <v>1.5392213379E-2</v>
      </c>
      <c r="C108622" s="3">
        <v>50.021361072516306</v>
      </c>
      <c r="D108622" s="3" t="s">
        <v>18</v>
      </c>
    </row>
    <row r="108623" spans="1:4" x14ac:dyDescent="0.2">
      <c r="A108623" s="3">
        <v>3.7354402542114258</v>
      </c>
      <c r="B108623" s="3">
        <v>1.5308736239343999E-2</v>
      </c>
      <c r="C108623" s="3">
        <v>200.10285583443692</v>
      </c>
      <c r="D108623" s="3" t="s">
        <v>18</v>
      </c>
    </row>
    <row r="108624" spans="1:4" x14ac:dyDescent="0.2">
      <c r="A108624" s="3">
        <v>3.7354402542114258</v>
      </c>
      <c r="B108624" s="3">
        <v>1.5314307600649E-2</v>
      </c>
      <c r="C108624" s="3">
        <v>230.12247500932529</v>
      </c>
      <c r="D108624" s="3" t="s">
        <v>18</v>
      </c>
    </row>
    <row r="108625" spans="1:4" x14ac:dyDescent="0.2">
      <c r="A108625" s="3">
        <v>3.7354402542114258</v>
      </c>
      <c r="B108625" s="3">
        <v>1.5318020316616001E-2</v>
      </c>
      <c r="C108625" s="3">
        <v>250.13842246786055</v>
      </c>
      <c r="D108625" s="3" t="s">
        <v>18</v>
      </c>
    </row>
    <row r="108626" spans="1:4" x14ac:dyDescent="0.2">
      <c r="A108626" s="3">
        <v>3.7354402542114258</v>
      </c>
      <c r="B108626" s="3">
        <v>1.5321732163439E-2</v>
      </c>
      <c r="C108626" s="3">
        <v>270.14634700497652</v>
      </c>
      <c r="D108626" s="3" t="s">
        <v>18</v>
      </c>
    </row>
    <row r="108627" spans="1:4" x14ac:dyDescent="0.2">
      <c r="A108627" s="3">
        <v>3.7354402542114258</v>
      </c>
      <c r="B108627" s="3">
        <v>1.5323587318105E-2</v>
      </c>
      <c r="C108627" s="3">
        <v>280.14706683833191</v>
      </c>
      <c r="D108627" s="3" t="s">
        <v>18</v>
      </c>
    </row>
    <row r="108628" spans="1:4" x14ac:dyDescent="0.2">
      <c r="A108628" s="3">
        <v>3.7354402542114258</v>
      </c>
      <c r="B108628" s="3">
        <v>1.5325444860495E-2</v>
      </c>
      <c r="C108628" s="3">
        <v>290.15646607829547</v>
      </c>
      <c r="D108628" s="3" t="s">
        <v>18</v>
      </c>
    </row>
    <row r="108629" spans="1:4" x14ac:dyDescent="0.2">
      <c r="A108629" s="3">
        <v>3.7354402542114258</v>
      </c>
      <c r="B108629" s="3">
        <v>1.5327300802816E-2</v>
      </c>
      <c r="C108629" s="3">
        <v>300.16035827458001</v>
      </c>
      <c r="D108629" s="3" t="s">
        <v>18</v>
      </c>
    </row>
    <row r="108630" spans="1:4" x14ac:dyDescent="0.2">
      <c r="A108630" s="3">
        <v>3.7354402542114258</v>
      </c>
      <c r="B108630" s="3">
        <v>1.5329157676681001E-2</v>
      </c>
      <c r="C108630" s="3">
        <v>310.16758633576507</v>
      </c>
      <c r="D108630" s="3" t="s">
        <v>18</v>
      </c>
    </row>
    <row r="108631" spans="1:4" x14ac:dyDescent="0.2">
      <c r="A108631" s="3">
        <v>3.7354402542114258</v>
      </c>
      <c r="B108631" s="3">
        <v>1.5331014393022001E-2</v>
      </c>
      <c r="C108631" s="3">
        <v>320.17448562350518</v>
      </c>
      <c r="D108631" s="3" t="s">
        <v>18</v>
      </c>
    </row>
    <row r="108632" spans="1:4" x14ac:dyDescent="0.2">
      <c r="A108632" s="3">
        <v>3.7354402542114258</v>
      </c>
      <c r="B108632" s="3">
        <v>1.5388500329031E-2</v>
      </c>
      <c r="C108632" s="3">
        <v>30.00562383080165</v>
      </c>
      <c r="D108632" s="3" t="s">
        <v>18</v>
      </c>
    </row>
    <row r="108633" spans="1:4" x14ac:dyDescent="0.2">
      <c r="A108633" s="3">
        <v>3.7357478141784668</v>
      </c>
      <c r="B108633" s="3">
        <v>1.5293886091352E-2</v>
      </c>
      <c r="C108633" s="3">
        <v>120.05182056968052</v>
      </c>
      <c r="D108633" s="3" t="s">
        <v>18</v>
      </c>
    </row>
    <row r="108634" spans="1:4" x14ac:dyDescent="0.2">
      <c r="A108634" s="3">
        <v>3.7357478141784668</v>
      </c>
      <c r="B108634" s="3">
        <v>1.5297597512940001E-2</v>
      </c>
      <c r="C108634" s="3">
        <v>140.05837905136298</v>
      </c>
      <c r="D108634" s="3" t="s">
        <v>18</v>
      </c>
    </row>
    <row r="108635" spans="1:4" x14ac:dyDescent="0.2">
      <c r="A108635" s="3">
        <v>3.7357478141784668</v>
      </c>
      <c r="B108635" s="3">
        <v>1.5301310949261E-2</v>
      </c>
      <c r="C108635" s="3">
        <v>160.07551632294681</v>
      </c>
      <c r="D108635" s="3" t="s">
        <v>18</v>
      </c>
    </row>
    <row r="108636" spans="1:4" x14ac:dyDescent="0.2">
      <c r="A108636" s="3">
        <v>3.7357478141784668</v>
      </c>
      <c r="B108636" s="3">
        <v>1.5305022378511999E-2</v>
      </c>
      <c r="C108636" s="3">
        <v>180.08307492707883</v>
      </c>
      <c r="D108636" s="3" t="s">
        <v>18</v>
      </c>
    </row>
    <row r="108637" spans="1:4" x14ac:dyDescent="0.2">
      <c r="A108637" s="3">
        <v>3.7357478141784668</v>
      </c>
      <c r="B108637" s="3">
        <v>1.5306879183120001E-2</v>
      </c>
      <c r="C108637" s="3">
        <v>190.09658790495936</v>
      </c>
      <c r="D108637" s="3" t="s">
        <v>18</v>
      </c>
    </row>
    <row r="108638" spans="1:4" x14ac:dyDescent="0.2">
      <c r="A108638" s="3">
        <v>3.7357478141784668</v>
      </c>
      <c r="B108638" s="3">
        <v>1.531059307186E-2</v>
      </c>
      <c r="C108638" s="3">
        <v>210.11190506693319</v>
      </c>
      <c r="D108638" s="3" t="s">
        <v>18</v>
      </c>
    </row>
    <row r="108639" spans="1:4" x14ac:dyDescent="0.2">
      <c r="A108639" s="3">
        <v>3.7357478141784668</v>
      </c>
      <c r="B108639" s="3">
        <v>1.531245127631E-2</v>
      </c>
      <c r="C108639" s="3">
        <v>220.11629166203647</v>
      </c>
      <c r="D108639" s="3" t="s">
        <v>18</v>
      </c>
    </row>
    <row r="108640" spans="1:4" x14ac:dyDescent="0.2">
      <c r="A108640" s="3">
        <v>3.7357478141784668</v>
      </c>
      <c r="B108640" s="3">
        <v>1.5316164062913E-2</v>
      </c>
      <c r="C108640" s="3">
        <v>240.12953496783399</v>
      </c>
      <c r="D108640" s="3" t="s">
        <v>18</v>
      </c>
    </row>
    <row r="108641" spans="1:4" x14ac:dyDescent="0.2">
      <c r="A108641" s="3">
        <v>3.7357478141784668</v>
      </c>
      <c r="B108641" s="3">
        <v>1.5319876985993E-2</v>
      </c>
      <c r="C108641" s="3">
        <v>260.14485071420637</v>
      </c>
      <c r="D108641" s="3" t="s">
        <v>18</v>
      </c>
    </row>
    <row r="108642" spans="1:4" x14ac:dyDescent="0.2">
      <c r="A108642" s="3">
        <v>3.7357478141784668</v>
      </c>
      <c r="B108642" s="3">
        <v>1.5386645496206001E-2</v>
      </c>
      <c r="C108642" s="3">
        <v>20.003752051737404</v>
      </c>
      <c r="D108642" s="3" t="s">
        <v>18</v>
      </c>
    </row>
    <row r="108643" spans="1:4" x14ac:dyDescent="0.2">
      <c r="A108643" s="3">
        <v>3.7360553741455078</v>
      </c>
      <c r="B108643" s="3">
        <v>1.5290174871068001E-2</v>
      </c>
      <c r="C108643" s="3">
        <v>100.04931247774851</v>
      </c>
      <c r="D108643" s="3" t="s">
        <v>18</v>
      </c>
    </row>
    <row r="108644" spans="1:4" x14ac:dyDescent="0.2">
      <c r="A108644" s="3">
        <v>3.7360553741455078</v>
      </c>
      <c r="B108644" s="3">
        <v>1.5299454208254E-2</v>
      </c>
      <c r="C108644" s="3">
        <v>150.06647204505578</v>
      </c>
      <c r="D108644" s="3" t="s">
        <v>18</v>
      </c>
    </row>
    <row r="108645" spans="1:4" x14ac:dyDescent="0.2">
      <c r="A108645" s="3">
        <v>3.7360553741455078</v>
      </c>
      <c r="B108645" s="3">
        <v>1.5303166670688E-2</v>
      </c>
      <c r="C108645" s="3">
        <v>170.07727343829075</v>
      </c>
      <c r="D108645" s="3" t="s">
        <v>18</v>
      </c>
    </row>
    <row r="108646" spans="1:4" x14ac:dyDescent="0.2">
      <c r="A108646" s="3">
        <v>3.7363629341125488</v>
      </c>
      <c r="B108646" s="3">
        <v>1.5249401716358E-2</v>
      </c>
      <c r="C108646" s="3">
        <v>480.28324133103342</v>
      </c>
      <c r="D108646" s="3" t="s">
        <v>18</v>
      </c>
    </row>
    <row r="108647" spans="1:4" x14ac:dyDescent="0.2">
      <c r="A108647" s="3">
        <v>3.7363629341125488</v>
      </c>
      <c r="B108647" s="3">
        <v>1.5258375515914999E-2</v>
      </c>
      <c r="C108647" s="3">
        <v>530.30676615042046</v>
      </c>
      <c r="D108647" s="3" t="s">
        <v>18</v>
      </c>
    </row>
    <row r="108648" spans="1:4" x14ac:dyDescent="0.2">
      <c r="A108648" s="3">
        <v>3.7363629341125488</v>
      </c>
      <c r="B108648" s="3">
        <v>1.5260541134570999E-2</v>
      </c>
      <c r="C108648" s="3">
        <v>540.31968139057358</v>
      </c>
      <c r="D108648" s="3" t="s">
        <v>18</v>
      </c>
    </row>
    <row r="108649" spans="1:4" x14ac:dyDescent="0.2">
      <c r="A108649" s="3">
        <v>3.7363629341125488</v>
      </c>
      <c r="B108649" s="3">
        <v>1.52623959941E-2</v>
      </c>
      <c r="C108649" s="3">
        <v>550.32112530408892</v>
      </c>
      <c r="D108649" s="3" t="s">
        <v>18</v>
      </c>
    </row>
    <row r="108650" spans="1:4" x14ac:dyDescent="0.2">
      <c r="A108650" s="3">
        <v>3.7363629341125488</v>
      </c>
      <c r="B108650" s="3">
        <v>1.5266106894057999E-2</v>
      </c>
      <c r="C108650" s="3">
        <v>570.33088481463051</v>
      </c>
      <c r="D108650" s="3" t="s">
        <v>18</v>
      </c>
    </row>
    <row r="108651" spans="1:4" x14ac:dyDescent="0.2">
      <c r="A108651" s="3">
        <v>3.7363629341125488</v>
      </c>
      <c r="B108651" s="3">
        <v>1.5267963458787E-2</v>
      </c>
      <c r="C108651" s="3">
        <v>580.33883447867299</v>
      </c>
      <c r="D108651" s="3" t="s">
        <v>18</v>
      </c>
    </row>
    <row r="108652" spans="1:4" x14ac:dyDescent="0.2">
      <c r="A108652" s="3">
        <v>3.7363629341125488</v>
      </c>
      <c r="B108652" s="3">
        <v>1.5269819476157E-2</v>
      </c>
      <c r="C108652" s="3">
        <v>590.34384216892806</v>
      </c>
      <c r="D108652" s="3" t="s">
        <v>18</v>
      </c>
    </row>
    <row r="108653" spans="1:4" x14ac:dyDescent="0.2">
      <c r="A108653" s="3">
        <v>3.7363629341125488</v>
      </c>
      <c r="B108653" s="3">
        <v>1.5284607842523E-2</v>
      </c>
      <c r="C108653" s="3">
        <v>70.038931518154726</v>
      </c>
      <c r="D108653" s="3" t="s">
        <v>18</v>
      </c>
    </row>
    <row r="108654" spans="1:4" x14ac:dyDescent="0.2">
      <c r="A108654" s="3">
        <v>3.7363629341125488</v>
      </c>
      <c r="B108654" s="3">
        <v>1.5286464153577E-2</v>
      </c>
      <c r="C108654" s="3">
        <v>80.04554591609589</v>
      </c>
      <c r="D108654" s="3" t="s">
        <v>18</v>
      </c>
    </row>
    <row r="108655" spans="1:4" x14ac:dyDescent="0.2">
      <c r="A108655" s="3">
        <v>3.7363629341125488</v>
      </c>
      <c r="B108655" s="3">
        <v>1.5288319913525E-2</v>
      </c>
      <c r="C108655" s="3">
        <v>90.048626264928401</v>
      </c>
      <c r="D108655" s="3" t="s">
        <v>18</v>
      </c>
    </row>
    <row r="108656" spans="1:4" x14ac:dyDescent="0.2">
      <c r="A108656" s="3">
        <v>3.7363629341125488</v>
      </c>
      <c r="B108656" s="3">
        <v>1.52920302893E-2</v>
      </c>
      <c r="C108656" s="3">
        <v>110.0496688554225</v>
      </c>
      <c r="D108656" s="3" t="s">
        <v>18</v>
      </c>
    </row>
    <row r="108657" spans="1:4" x14ac:dyDescent="0.2">
      <c r="A108657" s="3">
        <v>3.7363629341125488</v>
      </c>
      <c r="B108657" s="3">
        <v>1.5295742192705001E-2</v>
      </c>
      <c r="C108657" s="3">
        <v>130.05732088925254</v>
      </c>
      <c r="D108657" s="3" t="s">
        <v>18</v>
      </c>
    </row>
    <row r="108658" spans="1:4" x14ac:dyDescent="0.2">
      <c r="A108658" s="3">
        <v>3.7363629341125488</v>
      </c>
      <c r="B108658" s="3">
        <v>1.5384791081506E-2</v>
      </c>
      <c r="C108658" s="3">
        <v>10.002760422896788</v>
      </c>
      <c r="D108658" s="3" t="s">
        <v>18</v>
      </c>
    </row>
    <row r="108659" spans="1:4" x14ac:dyDescent="0.2">
      <c r="A108659" s="3">
        <v>3.7366704940795898</v>
      </c>
      <c r="B108659" s="3">
        <v>1.5227126747355E-2</v>
      </c>
      <c r="C108659" s="3">
        <v>360.20115838669562</v>
      </c>
      <c r="D108659" s="3" t="s">
        <v>18</v>
      </c>
    </row>
    <row r="108660" spans="1:4" x14ac:dyDescent="0.2">
      <c r="A108660" s="3">
        <v>3.7366704940795898</v>
      </c>
      <c r="B108660" s="3">
        <v>1.5232695017955E-2</v>
      </c>
      <c r="C108660" s="3">
        <v>390.22406989673897</v>
      </c>
      <c r="D108660" s="3" t="s">
        <v>18</v>
      </c>
    </row>
    <row r="108661" spans="1:4" x14ac:dyDescent="0.2">
      <c r="A108661" s="3">
        <v>3.7366704940795898</v>
      </c>
      <c r="B108661" s="3">
        <v>1.5236409287403E-2</v>
      </c>
      <c r="C108661" s="3">
        <v>410.24011113887263</v>
      </c>
      <c r="D108661" s="3" t="s">
        <v>18</v>
      </c>
    </row>
    <row r="108662" spans="1:4" x14ac:dyDescent="0.2">
      <c r="A108662" s="3">
        <v>3.7366704940795898</v>
      </c>
      <c r="B108662" s="3">
        <v>1.5240119488364E-2</v>
      </c>
      <c r="C108662" s="3">
        <v>430.24646966684526</v>
      </c>
      <c r="D108662" s="3" t="s">
        <v>18</v>
      </c>
    </row>
    <row r="108663" spans="1:4" x14ac:dyDescent="0.2">
      <c r="A108663" s="3">
        <v>3.7366704940795898</v>
      </c>
      <c r="B108663" s="3">
        <v>1.5241975907982999E-2</v>
      </c>
      <c r="C108663" s="3">
        <v>440.25336647728278</v>
      </c>
      <c r="D108663" s="3" t="s">
        <v>18</v>
      </c>
    </row>
    <row r="108664" spans="1:4" x14ac:dyDescent="0.2">
      <c r="A108664" s="3">
        <v>3.7366704940795898</v>
      </c>
      <c r="B108664" s="3">
        <v>1.5243833193779E-2</v>
      </c>
      <c r="C108664" s="3">
        <v>450.26284569873025</v>
      </c>
      <c r="D108664" s="3" t="s">
        <v>18</v>
      </c>
    </row>
    <row r="108665" spans="1:4" x14ac:dyDescent="0.2">
      <c r="A108665" s="3">
        <v>3.7366704940795898</v>
      </c>
      <c r="B108665" s="3">
        <v>1.5245689646179001E-2</v>
      </c>
      <c r="C108665" s="3">
        <v>460.26798433212281</v>
      </c>
      <c r="D108665" s="3" t="s">
        <v>18</v>
      </c>
    </row>
    <row r="108666" spans="1:4" x14ac:dyDescent="0.2">
      <c r="A108666" s="3">
        <v>3.7366704940795898</v>
      </c>
      <c r="B108666" s="3">
        <v>1.5251256305833001E-2</v>
      </c>
      <c r="C108666" s="3">
        <v>490.28634786849346</v>
      </c>
      <c r="D108666" s="3" t="s">
        <v>18</v>
      </c>
    </row>
    <row r="108667" spans="1:4" x14ac:dyDescent="0.2">
      <c r="A108667" s="3">
        <v>3.7366704940795898</v>
      </c>
      <c r="B108667" s="3">
        <v>1.5253112493784001E-2</v>
      </c>
      <c r="C108667" s="3">
        <v>500.28667699583877</v>
      </c>
      <c r="D108667" s="3" t="s">
        <v>18</v>
      </c>
    </row>
    <row r="108668" spans="1:4" x14ac:dyDescent="0.2">
      <c r="A108668" s="3">
        <v>3.7366704940795898</v>
      </c>
      <c r="B108668" s="3">
        <v>1.5254969522350999E-2</v>
      </c>
      <c r="C108668" s="3">
        <v>510.2936909472993</v>
      </c>
      <c r="D108668" s="3" t="s">
        <v>18</v>
      </c>
    </row>
    <row r="108669" spans="1:4" x14ac:dyDescent="0.2">
      <c r="A108669" s="3">
        <v>3.7366704940795898</v>
      </c>
      <c r="B108669" s="3">
        <v>1.5256827063417E-2</v>
      </c>
      <c r="C108669" s="3">
        <v>520.29951508571116</v>
      </c>
      <c r="D108669" s="3" t="s">
        <v>18</v>
      </c>
    </row>
    <row r="108670" spans="1:4" x14ac:dyDescent="0.2">
      <c r="A108670" s="3">
        <v>3.7366704940795898</v>
      </c>
      <c r="B108670" s="3">
        <v>1.5264251156869999E-2</v>
      </c>
      <c r="C108670" s="3">
        <v>560.32419362030873</v>
      </c>
      <c r="D108670" s="3" t="s">
        <v>18</v>
      </c>
    </row>
    <row r="108671" spans="1:4" x14ac:dyDescent="0.2">
      <c r="A108671" s="3">
        <v>3.7366704940795898</v>
      </c>
      <c r="B108671" s="3">
        <v>1.5280893954398E-2</v>
      </c>
      <c r="C108671" s="3">
        <v>50.021320020073233</v>
      </c>
      <c r="D108671" s="3" t="s">
        <v>18</v>
      </c>
    </row>
    <row r="108672" spans="1:4" x14ac:dyDescent="0.2">
      <c r="A108672" s="3">
        <v>3.7366704940795898</v>
      </c>
      <c r="B108672" s="3">
        <v>1.5282751232928E-2</v>
      </c>
      <c r="C108672" s="3">
        <v>60.031071037005944</v>
      </c>
      <c r="D108672" s="3" t="s">
        <v>18</v>
      </c>
    </row>
    <row r="108673" spans="1:4" x14ac:dyDescent="0.2">
      <c r="A108673" s="3">
        <v>3.7369780540466309</v>
      </c>
      <c r="B108673" s="3">
        <v>1.5228982774765001E-2</v>
      </c>
      <c r="C108673" s="3">
        <v>370.21384890011302</v>
      </c>
      <c r="D108673" s="3" t="s">
        <v>18</v>
      </c>
    </row>
    <row r="108674" spans="1:4" x14ac:dyDescent="0.2">
      <c r="A108674" s="3">
        <v>3.7369780540466309</v>
      </c>
      <c r="B108674" s="3">
        <v>1.5230839155084001E-2</v>
      </c>
      <c r="C108674" s="3">
        <v>380.21974098739622</v>
      </c>
      <c r="D108674" s="3" t="s">
        <v>18</v>
      </c>
    </row>
    <row r="108675" spans="1:4" x14ac:dyDescent="0.2">
      <c r="A108675" s="3">
        <v>3.7369780540466309</v>
      </c>
      <c r="B108675" s="3">
        <v>1.5234551570197E-2</v>
      </c>
      <c r="C108675" s="3">
        <v>400.22864087393566</v>
      </c>
      <c r="D108675" s="3" t="s">
        <v>18</v>
      </c>
    </row>
    <row r="108676" spans="1:4" x14ac:dyDescent="0.2">
      <c r="A108676" s="3">
        <v>3.7369780540466309</v>
      </c>
      <c r="B108676" s="3">
        <v>1.5237981053548001E-2</v>
      </c>
      <c r="C108676" s="3">
        <v>420.24138836531296</v>
      </c>
      <c r="D108676" s="3" t="s">
        <v>18</v>
      </c>
    </row>
    <row r="108677" spans="1:4" x14ac:dyDescent="0.2">
      <c r="A108677" s="3">
        <v>3.7369780540466309</v>
      </c>
      <c r="B108677" s="3">
        <v>1.5247546926946E-2</v>
      </c>
      <c r="C108677" s="3">
        <v>470.277383218186</v>
      </c>
      <c r="D108677" s="3" t="s">
        <v>18</v>
      </c>
    </row>
    <row r="108678" spans="1:4" x14ac:dyDescent="0.2">
      <c r="A108678" s="3">
        <v>3.7369780540466309</v>
      </c>
      <c r="B108678" s="3">
        <v>1.5277180705337999E-2</v>
      </c>
      <c r="C108678" s="3">
        <v>30.013585173556283</v>
      </c>
      <c r="D108678" s="3" t="s">
        <v>18</v>
      </c>
    </row>
    <row r="108679" spans="1:4" x14ac:dyDescent="0.2">
      <c r="A108679" s="3">
        <v>3.7369780540466309</v>
      </c>
      <c r="B108679" s="3">
        <v>1.5279037377129E-2</v>
      </c>
      <c r="C108679" s="3">
        <v>40.015801651582251</v>
      </c>
      <c r="D108679" s="3" t="s">
        <v>18</v>
      </c>
    </row>
    <row r="108680" spans="1:4" x14ac:dyDescent="0.2">
      <c r="A108680" s="3">
        <v>3.7372856140136719</v>
      </c>
      <c r="B108680" s="3">
        <v>1.5202998615336E-2</v>
      </c>
      <c r="C108680" s="3">
        <v>230.12803513806008</v>
      </c>
      <c r="D108680" s="3" t="s">
        <v>18</v>
      </c>
    </row>
    <row r="108681" spans="1:4" x14ac:dyDescent="0.2">
      <c r="A108681" s="3">
        <v>3.7372856140136719</v>
      </c>
      <c r="B108681" s="3">
        <v>1.5204855827995E-2</v>
      </c>
      <c r="C108681" s="3">
        <v>240.13632773156232</v>
      </c>
      <c r="D108681" s="3" t="s">
        <v>18</v>
      </c>
    </row>
    <row r="108682" spans="1:4" x14ac:dyDescent="0.2">
      <c r="A108682" s="3">
        <v>3.7372856140136719</v>
      </c>
      <c r="B108682" s="3">
        <v>1.5206710630529001E-2</v>
      </c>
      <c r="C108682" s="3">
        <v>250.13902728359523</v>
      </c>
      <c r="D108682" s="3" t="s">
        <v>18</v>
      </c>
    </row>
    <row r="108683" spans="1:4" x14ac:dyDescent="0.2">
      <c r="A108683" s="3">
        <v>3.7372856140136719</v>
      </c>
      <c r="B108683" s="3">
        <v>1.5208567453039E-2</v>
      </c>
      <c r="C108683" s="3">
        <v>260.14447133300825</v>
      </c>
      <c r="D108683" s="3" t="s">
        <v>18</v>
      </c>
    </row>
    <row r="108684" spans="1:4" x14ac:dyDescent="0.2">
      <c r="A108684" s="3">
        <v>3.7372856140136719</v>
      </c>
      <c r="B108684" s="3">
        <v>1.5210421899342999E-2</v>
      </c>
      <c r="C108684" s="3">
        <v>270.14675788330771</v>
      </c>
      <c r="D108684" s="3" t="s">
        <v>18</v>
      </c>
    </row>
    <row r="108685" spans="1:4" x14ac:dyDescent="0.2">
      <c r="A108685" s="3">
        <v>3.7372856140136719</v>
      </c>
      <c r="B108685" s="3">
        <v>1.5212277688844001E-2</v>
      </c>
      <c r="C108685" s="3">
        <v>280.14919696466728</v>
      </c>
      <c r="D108685" s="3" t="s">
        <v>18</v>
      </c>
    </row>
    <row r="108686" spans="1:4" x14ac:dyDescent="0.2">
      <c r="A108686" s="3">
        <v>3.7372856140136719</v>
      </c>
      <c r="B108686" s="3">
        <v>1.5214134302631001E-2</v>
      </c>
      <c r="C108686" s="3">
        <v>290.1573911738663</v>
      </c>
      <c r="D108686" s="3" t="s">
        <v>18</v>
      </c>
    </row>
    <row r="108687" spans="1:4" x14ac:dyDescent="0.2">
      <c r="A108687" s="3">
        <v>3.7372856140136719</v>
      </c>
      <c r="B108687" s="3">
        <v>1.5215991335994E-2</v>
      </c>
      <c r="C108687" s="3">
        <v>300.1663735191924</v>
      </c>
      <c r="D108687" s="3" t="s">
        <v>18</v>
      </c>
    </row>
    <row r="108688" spans="1:4" x14ac:dyDescent="0.2">
      <c r="A108688" s="3">
        <v>3.7372856140136719</v>
      </c>
      <c r="B108688" s="3">
        <v>1.5217847955967E-2</v>
      </c>
      <c r="C108688" s="3">
        <v>310.17506283501092</v>
      </c>
      <c r="D108688" s="3" t="s">
        <v>18</v>
      </c>
    </row>
    <row r="108689" spans="1:4" x14ac:dyDescent="0.2">
      <c r="A108689" s="3">
        <v>3.7372856140136719</v>
      </c>
      <c r="B108689" s="3">
        <v>1.5219704136197E-2</v>
      </c>
      <c r="C108689" s="3">
        <v>320.18497876951676</v>
      </c>
      <c r="D108689" s="3" t="s">
        <v>18</v>
      </c>
    </row>
    <row r="108690" spans="1:4" x14ac:dyDescent="0.2">
      <c r="A108690" s="3">
        <v>3.7372856140136719</v>
      </c>
      <c r="B108690" s="3">
        <v>1.5221559136657001E-2</v>
      </c>
      <c r="C108690" s="3">
        <v>330.1867893238167</v>
      </c>
      <c r="D108690" s="3" t="s">
        <v>18</v>
      </c>
    </row>
    <row r="108691" spans="1:4" x14ac:dyDescent="0.2">
      <c r="A108691" s="3">
        <v>3.7372856140136719</v>
      </c>
      <c r="B108691" s="3">
        <v>1.5223414576569E-2</v>
      </c>
      <c r="C108691" s="3">
        <v>340.19022923542656</v>
      </c>
      <c r="D108691" s="3" t="s">
        <v>18</v>
      </c>
    </row>
    <row r="108692" spans="1:4" x14ac:dyDescent="0.2">
      <c r="A108692" s="3">
        <v>3.7372856140136719</v>
      </c>
      <c r="B108692" s="3">
        <v>1.5225270383787E-2</v>
      </c>
      <c r="C108692" s="3">
        <v>350.19552570838471</v>
      </c>
      <c r="D108692" s="3" t="s">
        <v>18</v>
      </c>
    </row>
    <row r="108693" spans="1:4" x14ac:dyDescent="0.2">
      <c r="A108693" s="3">
        <v>3.7375931739807129</v>
      </c>
      <c r="B108693" s="3">
        <v>1.5186297461825E-2</v>
      </c>
      <c r="C108693" s="3">
        <v>140.07079847709591</v>
      </c>
      <c r="D108693" s="3" t="s">
        <v>18</v>
      </c>
    </row>
    <row r="108694" spans="1:4" x14ac:dyDescent="0.2">
      <c r="A108694" s="3">
        <v>3.7375931739807129</v>
      </c>
      <c r="B108694" s="3">
        <v>1.5188153598019999E-2</v>
      </c>
      <c r="C108694" s="3">
        <v>150.08029185455828</v>
      </c>
      <c r="D108694" s="3" t="s">
        <v>18</v>
      </c>
    </row>
    <row r="108695" spans="1:4" x14ac:dyDescent="0.2">
      <c r="A108695" s="3">
        <v>3.7375931739807129</v>
      </c>
      <c r="B108695" s="3">
        <v>1.5190009563247999E-2</v>
      </c>
      <c r="C108695" s="3">
        <v>160.08854941192374</v>
      </c>
      <c r="D108695" s="3" t="s">
        <v>18</v>
      </c>
    </row>
    <row r="108696" spans="1:4" x14ac:dyDescent="0.2">
      <c r="A108696" s="3">
        <v>3.7375931739807129</v>
      </c>
      <c r="B108696" s="3">
        <v>1.519186504748E-2</v>
      </c>
      <c r="C108696" s="3">
        <v>170.0934261590414</v>
      </c>
      <c r="D108696" s="3" t="s">
        <v>18</v>
      </c>
    </row>
    <row r="108697" spans="1:4" x14ac:dyDescent="0.2">
      <c r="A108697" s="3">
        <v>3.7375931739807129</v>
      </c>
      <c r="B108697" s="3">
        <v>1.5193719800679999E-2</v>
      </c>
      <c r="C108697" s="3">
        <v>180.09469843087655</v>
      </c>
      <c r="D108697" s="3" t="s">
        <v>18</v>
      </c>
    </row>
    <row r="108698" spans="1:4" x14ac:dyDescent="0.2">
      <c r="A108698" s="3">
        <v>3.7375931739807129</v>
      </c>
      <c r="B108698" s="3">
        <v>1.519557620834E-2</v>
      </c>
      <c r="C108698" s="3">
        <v>190.10374483216981</v>
      </c>
      <c r="D108698" s="3" t="s">
        <v>18</v>
      </c>
    </row>
    <row r="108699" spans="1:4" x14ac:dyDescent="0.2">
      <c r="A108699" s="3">
        <v>3.7375931739807129</v>
      </c>
      <c r="B108699" s="3">
        <v>1.5197427135539E-2</v>
      </c>
      <c r="C108699" s="3">
        <v>200.11771469542981</v>
      </c>
      <c r="D108699" s="3" t="s">
        <v>18</v>
      </c>
    </row>
    <row r="108700" spans="1:4" x14ac:dyDescent="0.2">
      <c r="A108700" s="3">
        <v>3.7375931739807129</v>
      </c>
      <c r="B108700" s="3">
        <v>1.5201143551679E-2</v>
      </c>
      <c r="C108700" s="3">
        <v>220.12660679616121</v>
      </c>
      <c r="D108700" s="3" t="s">
        <v>18</v>
      </c>
    </row>
    <row r="108701" spans="1:4" x14ac:dyDescent="0.2">
      <c r="A108701" s="3">
        <v>3.7375931739807129</v>
      </c>
      <c r="B108701" s="3">
        <v>1.5275324414693999E-2</v>
      </c>
      <c r="C108701" s="3">
        <v>20.009915226705036</v>
      </c>
      <c r="D108701" s="3" t="s">
        <v>18</v>
      </c>
    </row>
    <row r="108702" spans="1:4" x14ac:dyDescent="0.2">
      <c r="A108702" s="3">
        <v>3.7379007339477539</v>
      </c>
      <c r="B108702" s="3">
        <v>1.5146918628062001E-2</v>
      </c>
      <c r="C108702" s="3">
        <v>530.34235543346779</v>
      </c>
      <c r="D108702" s="3" t="s">
        <v>18</v>
      </c>
    </row>
    <row r="108703" spans="1:4" x14ac:dyDescent="0.2">
      <c r="A108703" s="3">
        <v>3.7379007339477539</v>
      </c>
      <c r="B108703" s="3">
        <v>1.514908825128E-2</v>
      </c>
      <c r="C108703" s="3">
        <v>540.35073544036175</v>
      </c>
      <c r="D108703" s="3" t="s">
        <v>18</v>
      </c>
    </row>
    <row r="108704" spans="1:4" x14ac:dyDescent="0.2">
      <c r="A108704" s="3">
        <v>3.7379007339477539</v>
      </c>
      <c r="B108704" s="3">
        <v>1.5152801365743001E-2</v>
      </c>
      <c r="C108704" s="3">
        <v>560.36797357355147</v>
      </c>
      <c r="D108704" s="3" t="s">
        <v>18</v>
      </c>
    </row>
    <row r="108705" spans="1:4" x14ac:dyDescent="0.2">
      <c r="A108705" s="3">
        <v>3.7379007339477539</v>
      </c>
      <c r="B108705" s="3">
        <v>1.515465636501E-2</v>
      </c>
      <c r="C108705" s="3">
        <v>570.36814910813575</v>
      </c>
      <c r="D108705" s="3" t="s">
        <v>18</v>
      </c>
    </row>
    <row r="108706" spans="1:4" x14ac:dyDescent="0.2">
      <c r="A108706" s="3">
        <v>3.7379007339477539</v>
      </c>
      <c r="B108706" s="3">
        <v>1.5156512104365E-2</v>
      </c>
      <c r="C108706" s="3">
        <v>580.37099234371931</v>
      </c>
      <c r="D108706" s="3" t="s">
        <v>18</v>
      </c>
    </row>
    <row r="108707" spans="1:4" x14ac:dyDescent="0.2">
      <c r="A108707" s="3">
        <v>3.7379007339477539</v>
      </c>
      <c r="B108707" s="3">
        <v>1.5158367599168001E-2</v>
      </c>
      <c r="C108707" s="3">
        <v>590.37587439934259</v>
      </c>
      <c r="D108707" s="3" t="s">
        <v>18</v>
      </c>
    </row>
    <row r="108708" spans="1:4" x14ac:dyDescent="0.2">
      <c r="A108708" s="3">
        <v>3.7379007339477539</v>
      </c>
      <c r="B108708" s="3">
        <v>1.5173307052653E-2</v>
      </c>
      <c r="C108708" s="3">
        <v>70.031297533243631</v>
      </c>
      <c r="D108708" s="3" t="s">
        <v>18</v>
      </c>
    </row>
    <row r="108709" spans="1:4" x14ac:dyDescent="0.2">
      <c r="A108709" s="3">
        <v>3.7379007339477539</v>
      </c>
      <c r="B108709" s="3">
        <v>1.5175163616561E-2</v>
      </c>
      <c r="C108709" s="3">
        <v>80.040377555072212</v>
      </c>
      <c r="D108709" s="3" t="s">
        <v>18</v>
      </c>
    </row>
    <row r="108710" spans="1:4" x14ac:dyDescent="0.2">
      <c r="A108710" s="3">
        <v>3.7379007339477539</v>
      </c>
      <c r="B108710" s="3">
        <v>1.5177019169162E-2</v>
      </c>
      <c r="C108710" s="3">
        <v>90.04550521755317</v>
      </c>
      <c r="D108710" s="3" t="s">
        <v>18</v>
      </c>
    </row>
    <row r="108711" spans="1:4" x14ac:dyDescent="0.2">
      <c r="A108711" s="3">
        <v>3.7379007339477539</v>
      </c>
      <c r="B108711" s="3">
        <v>1.5178874916779E-2</v>
      </c>
      <c r="C108711" s="3">
        <v>100.05133324886911</v>
      </c>
      <c r="D108711" s="3" t="s">
        <v>18</v>
      </c>
    </row>
    <row r="108712" spans="1:4" x14ac:dyDescent="0.2">
      <c r="A108712" s="3">
        <v>3.7379007339477539</v>
      </c>
      <c r="B108712" s="3">
        <v>1.5180730943665E-2</v>
      </c>
      <c r="C108712" s="3">
        <v>110.05877825098187</v>
      </c>
      <c r="D108712" s="3" t="s">
        <v>18</v>
      </c>
    </row>
    <row r="108713" spans="1:4" x14ac:dyDescent="0.2">
      <c r="A108713" s="3">
        <v>3.7379007339477539</v>
      </c>
      <c r="B108713" s="3">
        <v>1.5182586066284001E-2</v>
      </c>
      <c r="C108713" s="3">
        <v>120.05985446201126</v>
      </c>
      <c r="D108713" s="3" t="s">
        <v>18</v>
      </c>
    </row>
    <row r="108714" spans="1:4" x14ac:dyDescent="0.2">
      <c r="A108714" s="3">
        <v>3.7379007339477539</v>
      </c>
      <c r="B108714" s="3">
        <v>1.5184440701086E-2</v>
      </c>
      <c r="C108714" s="3">
        <v>130.06144241297767</v>
      </c>
      <c r="D108714" s="3" t="s">
        <v>18</v>
      </c>
    </row>
    <row r="108715" spans="1:4" x14ac:dyDescent="0.2">
      <c r="A108715" s="3">
        <v>3.7379007339477539</v>
      </c>
      <c r="B108715" s="3">
        <v>1.5199289404894E-2</v>
      </c>
      <c r="C108715" s="3">
        <v>210.1206913514535</v>
      </c>
      <c r="D108715" s="3" t="s">
        <v>18</v>
      </c>
    </row>
    <row r="108716" spans="1:4" x14ac:dyDescent="0.2">
      <c r="A108716" s="3">
        <v>3.7379007339477539</v>
      </c>
      <c r="B108716" s="3">
        <v>1.527346849875E-2</v>
      </c>
      <c r="C108716" s="3">
        <v>10.002518001142391</v>
      </c>
      <c r="D108716" s="3" t="s">
        <v>18</v>
      </c>
    </row>
    <row r="108717" spans="1:4" x14ac:dyDescent="0.2">
      <c r="A108717" s="3">
        <v>3.7382082939147949</v>
      </c>
      <c r="B108717" s="3">
        <v>1.5124958621523001E-2</v>
      </c>
      <c r="C108717" s="3">
        <v>410.27740976071374</v>
      </c>
      <c r="D108717" s="3" t="s">
        <v>18</v>
      </c>
    </row>
    <row r="108718" spans="1:4" x14ac:dyDescent="0.2">
      <c r="A108718" s="3">
        <v>3.7382082939147949</v>
      </c>
      <c r="B108718" s="3">
        <v>1.5126507775162E-2</v>
      </c>
      <c r="C108718" s="3">
        <v>420.28657648813333</v>
      </c>
      <c r="D108718" s="3" t="s">
        <v>18</v>
      </c>
    </row>
    <row r="108719" spans="1:4" x14ac:dyDescent="0.2">
      <c r="A108719" s="3">
        <v>3.7382082939147949</v>
      </c>
      <c r="B108719" s="3">
        <v>1.5130527346877001E-2</v>
      </c>
      <c r="C108719" s="3">
        <v>440.29568234468906</v>
      </c>
      <c r="D108719" s="3" t="s">
        <v>18</v>
      </c>
    </row>
    <row r="108720" spans="1:4" x14ac:dyDescent="0.2">
      <c r="A108720" s="3">
        <v>3.7382082939147949</v>
      </c>
      <c r="B108720" s="3">
        <v>1.5134239567751E-2</v>
      </c>
      <c r="C108720" s="3">
        <v>460.30790747911806</v>
      </c>
      <c r="D108720" s="3" t="s">
        <v>18</v>
      </c>
    </row>
    <row r="108721" spans="1:4" x14ac:dyDescent="0.2">
      <c r="A108721" s="3">
        <v>3.7382082939147949</v>
      </c>
      <c r="B108721" s="3">
        <v>1.5136095965352E-2</v>
      </c>
      <c r="C108721" s="3">
        <v>470.31297073173153</v>
      </c>
      <c r="D108721" s="3" t="s">
        <v>18</v>
      </c>
    </row>
    <row r="108722" spans="1:4" x14ac:dyDescent="0.2">
      <c r="A108722" s="3">
        <v>3.7382082939147949</v>
      </c>
      <c r="B108722" s="3">
        <v>1.5137953197142E-2</v>
      </c>
      <c r="C108722" s="3">
        <v>480.31882282827263</v>
      </c>
      <c r="D108722" s="3" t="s">
        <v>18</v>
      </c>
    </row>
    <row r="108723" spans="1:4" x14ac:dyDescent="0.2">
      <c r="A108723" s="3">
        <v>3.7382082939147949</v>
      </c>
      <c r="B108723" s="3">
        <v>1.5139809527433001E-2</v>
      </c>
      <c r="C108723" s="3">
        <v>490.32070663994949</v>
      </c>
      <c r="D108723" s="3" t="s">
        <v>18</v>
      </c>
    </row>
    <row r="108724" spans="1:4" x14ac:dyDescent="0.2">
      <c r="A108724" s="3">
        <v>3.7382082939147949</v>
      </c>
      <c r="B108724" s="3">
        <v>1.5141665504072E-2</v>
      </c>
      <c r="C108724" s="3">
        <v>500.32615033546216</v>
      </c>
      <c r="D108724" s="3" t="s">
        <v>18</v>
      </c>
    </row>
    <row r="108725" spans="1:4" x14ac:dyDescent="0.2">
      <c r="A108725" s="3">
        <v>3.7382082939147949</v>
      </c>
      <c r="B108725" s="3">
        <v>1.5143520615083001E-2</v>
      </c>
      <c r="C108725" s="3">
        <v>510.32932128278975</v>
      </c>
      <c r="D108725" s="3" t="s">
        <v>18</v>
      </c>
    </row>
    <row r="108726" spans="1:4" x14ac:dyDescent="0.2">
      <c r="A108726" s="3">
        <v>3.7382082939147949</v>
      </c>
      <c r="B108726" s="3">
        <v>1.5145375252132E-2</v>
      </c>
      <c r="C108726" s="3">
        <v>520.33507570282848</v>
      </c>
      <c r="D108726" s="3" t="s">
        <v>18</v>
      </c>
    </row>
    <row r="108727" spans="1:4" x14ac:dyDescent="0.2">
      <c r="A108727" s="3">
        <v>3.7382082939147949</v>
      </c>
      <c r="B108727" s="3">
        <v>1.5150944937229001E-2</v>
      </c>
      <c r="C108727" s="3">
        <v>550.36150569036408</v>
      </c>
      <c r="D108727" s="3" t="s">
        <v>18</v>
      </c>
    </row>
    <row r="108728" spans="1:4" x14ac:dyDescent="0.2">
      <c r="A108728" s="3">
        <v>3.7382082939147949</v>
      </c>
      <c r="B108728" s="3">
        <v>1.5169597334924999E-2</v>
      </c>
      <c r="C108728" s="3">
        <v>50.027878501755701</v>
      </c>
      <c r="D108728" s="3" t="s">
        <v>18</v>
      </c>
    </row>
    <row r="108729" spans="1:4" x14ac:dyDescent="0.2">
      <c r="A108729" s="3">
        <v>3.7382082939147949</v>
      </c>
      <c r="B108729" s="3">
        <v>1.5171451929466E-2</v>
      </c>
      <c r="C108729" s="3">
        <v>60.031044848378464</v>
      </c>
      <c r="D108729" s="3" t="s">
        <v>18</v>
      </c>
    </row>
    <row r="108730" spans="1:4" x14ac:dyDescent="0.2">
      <c r="A108730" s="3">
        <v>3.7385158538818359</v>
      </c>
      <c r="B108730" s="3">
        <v>1.5113821858226E-2</v>
      </c>
      <c r="C108730" s="3">
        <v>350.22331325774496</v>
      </c>
      <c r="D108730" s="3" t="s">
        <v>18</v>
      </c>
    </row>
    <row r="108731" spans="1:4" x14ac:dyDescent="0.2">
      <c r="A108731" s="3">
        <v>3.7385158538818359</v>
      </c>
      <c r="B108731" s="3">
        <v>1.511752757623E-2</v>
      </c>
      <c r="C108731" s="3">
        <v>370.2441512655123</v>
      </c>
      <c r="D108731" s="3" t="s">
        <v>18</v>
      </c>
    </row>
    <row r="108732" spans="1:4" x14ac:dyDescent="0.2">
      <c r="A108732" s="3">
        <v>3.7385158538818359</v>
      </c>
      <c r="B108732" s="3">
        <v>1.5119391069768E-2</v>
      </c>
      <c r="C108732" s="3">
        <v>380.25729760260811</v>
      </c>
      <c r="D108732" s="3" t="s">
        <v>18</v>
      </c>
    </row>
    <row r="108733" spans="1:4" x14ac:dyDescent="0.2">
      <c r="A108733" s="3">
        <v>3.7385158538818359</v>
      </c>
      <c r="B108733" s="3">
        <v>1.5123104182379001E-2</v>
      </c>
      <c r="C108733" s="3">
        <v>400.27599274362677</v>
      </c>
      <c r="D108733" s="3" t="s">
        <v>18</v>
      </c>
    </row>
    <row r="108734" spans="1:4" x14ac:dyDescent="0.2">
      <c r="A108734" s="3">
        <v>3.7385158538818359</v>
      </c>
      <c r="B108734" s="3">
        <v>1.5128671641407E-2</v>
      </c>
      <c r="C108734" s="3">
        <v>430.2907252621871</v>
      </c>
      <c r="D108734" s="3" t="s">
        <v>18</v>
      </c>
    </row>
    <row r="108735" spans="1:4" x14ac:dyDescent="0.2">
      <c r="A108735" s="3">
        <v>3.7385158538818359</v>
      </c>
      <c r="B108735" s="3">
        <v>1.5132383398994E-2</v>
      </c>
      <c r="C108735" s="3">
        <v>450.29937812626741</v>
      </c>
      <c r="D108735" s="3" t="s">
        <v>18</v>
      </c>
    </row>
    <row r="108736" spans="1:4" x14ac:dyDescent="0.2">
      <c r="A108736" s="3">
        <v>3.738823413848877</v>
      </c>
      <c r="B108736" s="3">
        <v>1.5097114040216001E-2</v>
      </c>
      <c r="C108736" s="3">
        <v>260.15287328172519</v>
      </c>
      <c r="D108736" s="3" t="s">
        <v>18</v>
      </c>
    </row>
    <row r="108737" spans="1:4" x14ac:dyDescent="0.2">
      <c r="A108737" s="3">
        <v>3.738823413848877</v>
      </c>
      <c r="B108737" s="3">
        <v>1.5106396305246E-2</v>
      </c>
      <c r="C108737" s="3">
        <v>310.19381707739166</v>
      </c>
      <c r="D108737" s="3" t="s">
        <v>18</v>
      </c>
    </row>
    <row r="108738" spans="1:4" x14ac:dyDescent="0.2">
      <c r="A108738" s="3">
        <v>3.738823413848877</v>
      </c>
      <c r="B108738" s="3">
        <v>1.5110109904516E-2</v>
      </c>
      <c r="C108738" s="3">
        <v>330.21155668740761</v>
      </c>
      <c r="D108738" s="3" t="s">
        <v>18</v>
      </c>
    </row>
    <row r="108739" spans="1:4" x14ac:dyDescent="0.2">
      <c r="A108739" s="3">
        <v>3.738823413848877</v>
      </c>
      <c r="B108739" s="3">
        <v>1.5115677455910999E-2</v>
      </c>
      <c r="C108739" s="3">
        <v>360.228867016273</v>
      </c>
      <c r="D108739" s="3" t="s">
        <v>18</v>
      </c>
    </row>
    <row r="108740" spans="1:4" x14ac:dyDescent="0.2">
      <c r="A108740" s="3">
        <v>3.738823413848877</v>
      </c>
      <c r="B108740" s="3">
        <v>1.5121246796240001E-2</v>
      </c>
      <c r="C108740" s="3">
        <v>390.26043988400562</v>
      </c>
      <c r="D108740" s="3" t="s">
        <v>18</v>
      </c>
    </row>
    <row r="108741" spans="1:4" x14ac:dyDescent="0.2">
      <c r="A108741" s="3">
        <v>3.738823413848877</v>
      </c>
      <c r="B108741" s="3">
        <v>1.5165886943142E-2</v>
      </c>
      <c r="C108741" s="3">
        <v>30.019308804262657</v>
      </c>
      <c r="D108741" s="3" t="s">
        <v>18</v>
      </c>
    </row>
    <row r="108742" spans="1:4" x14ac:dyDescent="0.2">
      <c r="A108742" s="3">
        <v>3.738823413848877</v>
      </c>
      <c r="B108742" s="3">
        <v>1.5167742093987E-2</v>
      </c>
      <c r="C108742" s="3">
        <v>40.022568934483843</v>
      </c>
      <c r="D108742" s="3" t="s">
        <v>18</v>
      </c>
    </row>
    <row r="108743" spans="1:4" x14ac:dyDescent="0.2">
      <c r="A108743" s="3">
        <v>3.739130973815918</v>
      </c>
      <c r="B108743" s="3">
        <v>1.5076696649425E-2</v>
      </c>
      <c r="C108743" s="3">
        <v>150.08719361960098</v>
      </c>
      <c r="D108743" s="3" t="s">
        <v>18</v>
      </c>
    </row>
    <row r="108744" spans="1:4" x14ac:dyDescent="0.2">
      <c r="A108744" s="3">
        <v>3.739130973815918</v>
      </c>
      <c r="B108744" s="3">
        <v>1.5082265278832E-2</v>
      </c>
      <c r="C108744" s="3">
        <v>180.1026951636683</v>
      </c>
      <c r="D108744" s="3" t="s">
        <v>18</v>
      </c>
    </row>
    <row r="108745" spans="1:4" x14ac:dyDescent="0.2">
      <c r="A108745" s="3">
        <v>3.739130973815918</v>
      </c>
      <c r="B108745" s="3">
        <v>1.5085978293090999E-2</v>
      </c>
      <c r="C108745" s="3">
        <v>200.11382533034833</v>
      </c>
      <c r="D108745" s="3" t="s">
        <v>18</v>
      </c>
    </row>
    <row r="108746" spans="1:4" x14ac:dyDescent="0.2">
      <c r="A108746" s="3">
        <v>3.739130973815918</v>
      </c>
      <c r="B108746" s="3">
        <v>1.5089690173029E-2</v>
      </c>
      <c r="C108746" s="3">
        <v>220.12697485254739</v>
      </c>
      <c r="D108746" s="3" t="s">
        <v>18</v>
      </c>
    </row>
    <row r="108747" spans="1:4" x14ac:dyDescent="0.2">
      <c r="A108747" s="3">
        <v>3.739130973815918</v>
      </c>
      <c r="B108747" s="3">
        <v>1.5091546009874E-2</v>
      </c>
      <c r="C108747" s="3">
        <v>230.13287118663499</v>
      </c>
      <c r="D108747" s="3" t="s">
        <v>18</v>
      </c>
    </row>
    <row r="108748" spans="1:4" x14ac:dyDescent="0.2">
      <c r="A108748" s="3">
        <v>3.739130973815918</v>
      </c>
      <c r="B108748" s="3">
        <v>1.5093402422625E-2</v>
      </c>
      <c r="C108748" s="3">
        <v>240.13987168988135</v>
      </c>
      <c r="D108748" s="3" t="s">
        <v>18</v>
      </c>
    </row>
    <row r="108749" spans="1:4" x14ac:dyDescent="0.2">
      <c r="A108749" s="3">
        <v>3.739130973815918</v>
      </c>
      <c r="B108749" s="3">
        <v>1.5095258347601E-2</v>
      </c>
      <c r="C108749" s="3">
        <v>250.1485758695155</v>
      </c>
      <c r="D108749" s="3" t="s">
        <v>18</v>
      </c>
    </row>
    <row r="108750" spans="1:4" x14ac:dyDescent="0.2">
      <c r="A108750" s="3">
        <v>3.739130973815918</v>
      </c>
      <c r="B108750" s="3">
        <v>1.5098970402628E-2</v>
      </c>
      <c r="C108750" s="3">
        <v>270.15873316407459</v>
      </c>
      <c r="D108750" s="3" t="s">
        <v>18</v>
      </c>
    </row>
    <row r="108751" spans="1:4" x14ac:dyDescent="0.2">
      <c r="A108751" s="3">
        <v>3.739130973815918</v>
      </c>
      <c r="B108751" s="3">
        <v>1.5100825910313E-2</v>
      </c>
      <c r="C108751" s="3">
        <v>280.16379040038169</v>
      </c>
      <c r="D108751" s="3" t="s">
        <v>18</v>
      </c>
    </row>
    <row r="108752" spans="1:4" x14ac:dyDescent="0.2">
      <c r="A108752" s="3">
        <v>3.739130973815918</v>
      </c>
      <c r="B108752" s="3">
        <v>1.5102683625699999E-2</v>
      </c>
      <c r="C108752" s="3">
        <v>290.17847231118884</v>
      </c>
      <c r="D108752" s="3" t="s">
        <v>18</v>
      </c>
    </row>
    <row r="108753" spans="1:4" x14ac:dyDescent="0.2">
      <c r="A108753" s="3">
        <v>3.739130973815918</v>
      </c>
      <c r="B108753" s="3">
        <v>1.5104540228678E-2</v>
      </c>
      <c r="C108753" s="3">
        <v>300.18670828063171</v>
      </c>
      <c r="D108753" s="3" t="s">
        <v>18</v>
      </c>
    </row>
    <row r="108754" spans="1:4" x14ac:dyDescent="0.2">
      <c r="A108754" s="3">
        <v>3.739130973815918</v>
      </c>
      <c r="B108754" s="3">
        <v>1.5108253044087E-2</v>
      </c>
      <c r="C108754" s="3">
        <v>320.20211887230357</v>
      </c>
      <c r="D108754" s="3" t="s">
        <v>18</v>
      </c>
    </row>
    <row r="108755" spans="1:4" x14ac:dyDescent="0.2">
      <c r="A108755" s="3">
        <v>3.739130973815918</v>
      </c>
      <c r="B108755" s="3">
        <v>1.5111966254890001E-2</v>
      </c>
      <c r="C108755" s="3">
        <v>340.22101609043426</v>
      </c>
      <c r="D108755" s="3" t="s">
        <v>18</v>
      </c>
    </row>
    <row r="108756" spans="1:4" x14ac:dyDescent="0.2">
      <c r="A108756" s="3">
        <v>3.739130973815918</v>
      </c>
      <c r="B108756" s="3">
        <v>1.5164030833632E-2</v>
      </c>
      <c r="C108756" s="3">
        <v>20.009735799216749</v>
      </c>
      <c r="D108756" s="3" t="s">
        <v>18</v>
      </c>
    </row>
    <row r="108757" spans="1:4" x14ac:dyDescent="0.2">
      <c r="A108757" s="3">
        <v>3.739438533782959</v>
      </c>
      <c r="B108757" s="3">
        <v>1.5071126850399999E-2</v>
      </c>
      <c r="C108757" s="3">
        <v>120.06550306583893</v>
      </c>
      <c r="D108757" s="3" t="s">
        <v>18</v>
      </c>
    </row>
    <row r="108758" spans="1:4" x14ac:dyDescent="0.2">
      <c r="A108758" s="3">
        <v>3.739438533782959</v>
      </c>
      <c r="B108758" s="3">
        <v>1.5072983580394E-2</v>
      </c>
      <c r="C108758" s="3">
        <v>130.07287976518003</v>
      </c>
      <c r="D108758" s="3" t="s">
        <v>18</v>
      </c>
    </row>
    <row r="108759" spans="1:4" x14ac:dyDescent="0.2">
      <c r="A108759" s="3">
        <v>3.739438533782959</v>
      </c>
      <c r="B108759" s="3">
        <v>1.507483969416E-2</v>
      </c>
      <c r="C108759" s="3">
        <v>140.07962404455748</v>
      </c>
      <c r="D108759" s="3" t="s">
        <v>18</v>
      </c>
    </row>
    <row r="108760" spans="1:4" x14ac:dyDescent="0.2">
      <c r="A108760" s="3">
        <v>3.739438533782959</v>
      </c>
      <c r="B108760" s="3">
        <v>1.5078553164011001E-2</v>
      </c>
      <c r="C108760" s="3">
        <v>160.09494297603317</v>
      </c>
      <c r="D108760" s="3" t="s">
        <v>18</v>
      </c>
    </row>
    <row r="108761" spans="1:4" x14ac:dyDescent="0.2">
      <c r="A108761" s="3">
        <v>3.739438533782959</v>
      </c>
      <c r="B108761" s="3">
        <v>1.5080409620671999E-2</v>
      </c>
      <c r="C108761" s="3">
        <v>170.10260456517324</v>
      </c>
      <c r="D108761" s="3" t="s">
        <v>18</v>
      </c>
    </row>
    <row r="108762" spans="1:4" x14ac:dyDescent="0.2">
      <c r="A108762" s="3">
        <v>3.739438533782959</v>
      </c>
      <c r="B108762" s="3">
        <v>1.5084121939470001E-2</v>
      </c>
      <c r="C108762" s="3">
        <v>190.10578612951196</v>
      </c>
      <c r="D108762" s="3" t="s">
        <v>18</v>
      </c>
    </row>
    <row r="108763" spans="1:4" x14ac:dyDescent="0.2">
      <c r="A108763" s="3">
        <v>3.739438533782959</v>
      </c>
      <c r="B108763" s="3">
        <v>1.5087561027986999E-2</v>
      </c>
      <c r="C108763" s="3">
        <v>210.11802223485253</v>
      </c>
      <c r="D108763" s="3" t="s">
        <v>18</v>
      </c>
    </row>
    <row r="108764" spans="1:4" x14ac:dyDescent="0.2">
      <c r="A108764" s="3">
        <v>3.73974609375</v>
      </c>
      <c r="B108764" s="3">
        <v>1.5030347233814001E-2</v>
      </c>
      <c r="C108764" s="3">
        <v>500.25177781851568</v>
      </c>
      <c r="D108764" s="3" t="s">
        <v>18</v>
      </c>
    </row>
    <row r="108765" spans="1:4" x14ac:dyDescent="0.2">
      <c r="A108765" s="3">
        <v>3.73974609375</v>
      </c>
      <c r="B108765" s="3">
        <v>1.5041482368691E-2</v>
      </c>
      <c r="C108765" s="3">
        <v>560.26782012235049</v>
      </c>
      <c r="D108765" s="3" t="s">
        <v>18</v>
      </c>
    </row>
    <row r="108766" spans="1:4" x14ac:dyDescent="0.2">
      <c r="A108766" s="3">
        <v>3.73974609375</v>
      </c>
      <c r="B108766" s="3">
        <v>1.5045194347781E-2</v>
      </c>
      <c r="C108766" s="3">
        <v>580.27911839170679</v>
      </c>
      <c r="D108766" s="3" t="s">
        <v>18</v>
      </c>
    </row>
    <row r="108767" spans="1:4" x14ac:dyDescent="0.2">
      <c r="A108767" s="3">
        <v>3.73974609375</v>
      </c>
      <c r="B108767" s="3">
        <v>1.5047050270006E-2</v>
      </c>
      <c r="C108767" s="3">
        <v>590.28109704868325</v>
      </c>
      <c r="D108767" s="3" t="s">
        <v>18</v>
      </c>
    </row>
    <row r="108768" spans="1:4" x14ac:dyDescent="0.2">
      <c r="A108768" s="3">
        <v>3.73974609375</v>
      </c>
      <c r="B108768" s="3">
        <v>1.5063702356753E-2</v>
      </c>
      <c r="C108768" s="3">
        <v>80.037970324746041</v>
      </c>
      <c r="D108768" s="3" t="s">
        <v>18</v>
      </c>
    </row>
    <row r="108769" spans="1:4" x14ac:dyDescent="0.2">
      <c r="A108769" s="3">
        <v>3.73974609375</v>
      </c>
      <c r="B108769" s="3">
        <v>1.5065559073340999E-2</v>
      </c>
      <c r="C108769" s="3">
        <v>90.046233544517477</v>
      </c>
      <c r="D108769" s="3" t="s">
        <v>18</v>
      </c>
    </row>
    <row r="108770" spans="1:4" x14ac:dyDescent="0.2">
      <c r="A108770" s="3">
        <v>3.73974609375</v>
      </c>
      <c r="B108770" s="3">
        <v>1.506741386711E-2</v>
      </c>
      <c r="C108770" s="3">
        <v>100.05168891874236</v>
      </c>
      <c r="D108770" s="3" t="s">
        <v>18</v>
      </c>
    </row>
    <row r="108771" spans="1:4" x14ac:dyDescent="0.2">
      <c r="A108771" s="3">
        <v>3.73974609375</v>
      </c>
      <c r="B108771" s="3">
        <v>1.5069270134322001E-2</v>
      </c>
      <c r="C108771" s="3">
        <v>110.05758949963442</v>
      </c>
      <c r="D108771" s="3" t="s">
        <v>18</v>
      </c>
    </row>
    <row r="108772" spans="1:4" x14ac:dyDescent="0.2">
      <c r="A108772" s="3">
        <v>3.7400534152984619</v>
      </c>
      <c r="B108772" s="3">
        <v>1.5015203227087E-2</v>
      </c>
      <c r="C108772" s="3">
        <v>420.20255983216634</v>
      </c>
      <c r="D108772" s="3" t="s">
        <v>18</v>
      </c>
    </row>
    <row r="108773" spans="1:4" x14ac:dyDescent="0.2">
      <c r="A108773" s="3">
        <v>3.7400534152984619</v>
      </c>
      <c r="B108773" s="3">
        <v>1.5021058749270001E-2</v>
      </c>
      <c r="C108773" s="3">
        <v>450.22130098023325</v>
      </c>
      <c r="D108773" s="3" t="s">
        <v>18</v>
      </c>
    </row>
    <row r="108774" spans="1:4" x14ac:dyDescent="0.2">
      <c r="A108774" s="3">
        <v>3.7400534152984619</v>
      </c>
      <c r="B108774" s="3">
        <v>1.5028491071277E-2</v>
      </c>
      <c r="C108774" s="3">
        <v>490.2465043490817</v>
      </c>
      <c r="D108774" s="3" t="s">
        <v>18</v>
      </c>
    </row>
    <row r="108775" spans="1:4" x14ac:dyDescent="0.2">
      <c r="A108775" s="3">
        <v>3.7400534152984619</v>
      </c>
      <c r="B108775" s="3">
        <v>1.5032202717270999E-2</v>
      </c>
      <c r="C108775" s="3">
        <v>510.25201139276072</v>
      </c>
      <c r="D108775" s="3" t="s">
        <v>18</v>
      </c>
    </row>
    <row r="108776" spans="1:4" x14ac:dyDescent="0.2">
      <c r="A108776" s="3">
        <v>3.7400534152984619</v>
      </c>
      <c r="B108776" s="3">
        <v>1.5034057364998001E-2</v>
      </c>
      <c r="C108776" s="3">
        <v>520.25396527671114</v>
      </c>
      <c r="D108776" s="3" t="s">
        <v>18</v>
      </c>
    </row>
    <row r="108777" spans="1:4" x14ac:dyDescent="0.2">
      <c r="A108777" s="3">
        <v>3.7400534152984619</v>
      </c>
      <c r="B108777" s="3">
        <v>1.5035619833549001E-2</v>
      </c>
      <c r="C108777" s="3">
        <v>530.25595101169495</v>
      </c>
      <c r="D108777" s="3" t="s">
        <v>18</v>
      </c>
    </row>
    <row r="108778" spans="1:4" x14ac:dyDescent="0.2">
      <c r="A108778" s="3">
        <v>3.7400534152984619</v>
      </c>
      <c r="B108778" s="3">
        <v>1.5037768251333E-2</v>
      </c>
      <c r="C108778" s="3">
        <v>540.25652751539997</v>
      </c>
      <c r="D108778" s="3" t="s">
        <v>18</v>
      </c>
    </row>
    <row r="108779" spans="1:4" x14ac:dyDescent="0.2">
      <c r="A108779" s="3">
        <v>3.7400534152984619</v>
      </c>
      <c r="B108779" s="3">
        <v>1.5039625078788E-2</v>
      </c>
      <c r="C108779" s="3">
        <v>550.26352306404112</v>
      </c>
      <c r="D108779" s="3" t="s">
        <v>18</v>
      </c>
    </row>
    <row r="108780" spans="1:4" x14ac:dyDescent="0.2">
      <c r="A108780" s="3">
        <v>3.7400534152984619</v>
      </c>
      <c r="B108780" s="3">
        <v>1.5043338681598E-2</v>
      </c>
      <c r="C108780" s="3">
        <v>570.27566715528508</v>
      </c>
      <c r="D108780" s="3" t="s">
        <v>18</v>
      </c>
    </row>
    <row r="108781" spans="1:4" x14ac:dyDescent="0.2">
      <c r="A108781" s="3">
        <v>3.7400534152984619</v>
      </c>
      <c r="B108781" s="3">
        <v>1.5059991568372001E-2</v>
      </c>
      <c r="C108781" s="3">
        <v>60.027788964961744</v>
      </c>
      <c r="D108781" s="3" t="s">
        <v>18</v>
      </c>
    </row>
    <row r="108782" spans="1:4" x14ac:dyDescent="0.2">
      <c r="A108782" s="3">
        <v>3.7400534152984619</v>
      </c>
      <c r="B108782" s="3">
        <v>1.5061847092559E-2</v>
      </c>
      <c r="C108782" s="3">
        <v>70.035787467255375</v>
      </c>
      <c r="D108782" s="3" t="s">
        <v>18</v>
      </c>
    </row>
    <row r="108783" spans="1:4" x14ac:dyDescent="0.2">
      <c r="A108783" s="3">
        <v>3.7400534152984619</v>
      </c>
      <c r="B108783" s="3">
        <v>1.5162175175272E-2</v>
      </c>
      <c r="C108783" s="3">
        <v>10.004583717610156</v>
      </c>
      <c r="D108783" s="3" t="s">
        <v>18</v>
      </c>
    </row>
    <row r="108784" spans="1:4" x14ac:dyDescent="0.2">
      <c r="A108784" s="3">
        <v>3.7403609752655029</v>
      </c>
      <c r="B108784" s="3">
        <v>1.4991352474354999E-2</v>
      </c>
      <c r="C108784" s="3">
        <v>290.12804752457305</v>
      </c>
      <c r="D108784" s="3" t="s">
        <v>18</v>
      </c>
    </row>
    <row r="108785" spans="1:4" x14ac:dyDescent="0.2">
      <c r="A108785" s="3">
        <v>3.7403609752655029</v>
      </c>
      <c r="B108785" s="3">
        <v>1.4995065228622E-2</v>
      </c>
      <c r="C108785" s="3">
        <v>310.14342414180931</v>
      </c>
      <c r="D108785" s="3" t="s">
        <v>18</v>
      </c>
    </row>
    <row r="108786" spans="1:4" x14ac:dyDescent="0.2">
      <c r="A108786" s="3">
        <v>3.7403609752655029</v>
      </c>
      <c r="B108786" s="3">
        <v>1.4996922072519001E-2</v>
      </c>
      <c r="C108786" s="3">
        <v>320.14687927113511</v>
      </c>
      <c r="D108786" s="3" t="s">
        <v>18</v>
      </c>
    </row>
    <row r="108787" spans="1:4" x14ac:dyDescent="0.2">
      <c r="A108787" s="3">
        <v>3.7403609752655029</v>
      </c>
      <c r="B108787" s="3">
        <v>1.4998777818545E-2</v>
      </c>
      <c r="C108787" s="3">
        <v>330.15436638739209</v>
      </c>
      <c r="D108787" s="3" t="s">
        <v>18</v>
      </c>
    </row>
    <row r="108788" spans="1:4" x14ac:dyDescent="0.2">
      <c r="A108788" s="3">
        <v>3.7403609752655029</v>
      </c>
      <c r="B108788" s="3">
        <v>1.5002490145514E-2</v>
      </c>
      <c r="C108788" s="3">
        <v>350.16537445844398</v>
      </c>
      <c r="D108788" s="3" t="s">
        <v>18</v>
      </c>
    </row>
    <row r="108789" spans="1:4" x14ac:dyDescent="0.2">
      <c r="A108789" s="3">
        <v>3.7403609752655029</v>
      </c>
      <c r="B108789" s="3">
        <v>1.5004346575589999E-2</v>
      </c>
      <c r="C108789" s="3">
        <v>360.16886568560767</v>
      </c>
      <c r="D108789" s="3" t="s">
        <v>18</v>
      </c>
    </row>
    <row r="108790" spans="1:4" x14ac:dyDescent="0.2">
      <c r="A108790" s="3">
        <v>3.7403609752655029</v>
      </c>
      <c r="B108790" s="3">
        <v>1.5006203645411E-2</v>
      </c>
      <c r="C108790" s="3">
        <v>370.17424532515304</v>
      </c>
      <c r="D108790" s="3" t="s">
        <v>18</v>
      </c>
    </row>
    <row r="108791" spans="1:4" x14ac:dyDescent="0.2">
      <c r="A108791" s="3">
        <v>3.7403609752655029</v>
      </c>
      <c r="B108791" s="3">
        <v>1.5009916473262001E-2</v>
      </c>
      <c r="C108791" s="3">
        <v>390.18559667956509</v>
      </c>
      <c r="D108791" s="3" t="s">
        <v>18</v>
      </c>
    </row>
    <row r="108792" spans="1:4" x14ac:dyDescent="0.2">
      <c r="A108792" s="3">
        <v>3.7403609752655029</v>
      </c>
      <c r="B108792" s="3">
        <v>1.5011772296361E-2</v>
      </c>
      <c r="C108792" s="3">
        <v>400.19264672886345</v>
      </c>
      <c r="D108792" s="3" t="s">
        <v>18</v>
      </c>
    </row>
    <row r="108793" spans="1:4" x14ac:dyDescent="0.2">
      <c r="A108793" s="3">
        <v>3.7403609752655029</v>
      </c>
      <c r="B108793" s="3">
        <v>1.5013629792246E-2</v>
      </c>
      <c r="C108793" s="3">
        <v>410.2014149644649</v>
      </c>
      <c r="D108793" s="3" t="s">
        <v>18</v>
      </c>
    </row>
    <row r="108794" spans="1:4" x14ac:dyDescent="0.2">
      <c r="A108794" s="3">
        <v>3.7403609752655029</v>
      </c>
      <c r="B108794" s="3">
        <v>1.5017342955224E-2</v>
      </c>
      <c r="C108794" s="3">
        <v>430.20554816690225</v>
      </c>
      <c r="D108794" s="3" t="s">
        <v>18</v>
      </c>
    </row>
    <row r="108795" spans="1:4" x14ac:dyDescent="0.2">
      <c r="A108795" s="3">
        <v>3.7403609752655029</v>
      </c>
      <c r="B108795" s="3">
        <v>1.5019200232311E-2</v>
      </c>
      <c r="C108795" s="3">
        <v>440.20861400581953</v>
      </c>
      <c r="D108795" s="3" t="s">
        <v>18</v>
      </c>
    </row>
    <row r="108796" spans="1:4" x14ac:dyDescent="0.2">
      <c r="A108796" s="3">
        <v>3.7403609752655029</v>
      </c>
      <c r="B108796" s="3">
        <v>1.5022915797364001E-2</v>
      </c>
      <c r="C108796" s="3">
        <v>460.22752821116813</v>
      </c>
      <c r="D108796" s="3" t="s">
        <v>18</v>
      </c>
    </row>
    <row r="108797" spans="1:4" x14ac:dyDescent="0.2">
      <c r="A108797" s="3">
        <v>3.7403609752655029</v>
      </c>
      <c r="B108797" s="3">
        <v>1.5024772962164E-2</v>
      </c>
      <c r="C108797" s="3">
        <v>470.23657213515889</v>
      </c>
      <c r="D108797" s="3" t="s">
        <v>18</v>
      </c>
    </row>
    <row r="108798" spans="1:4" x14ac:dyDescent="0.2">
      <c r="A108798" s="3">
        <v>3.7403609752655029</v>
      </c>
      <c r="B108798" s="3">
        <v>1.5026631504933E-2</v>
      </c>
      <c r="C108798" s="3">
        <v>480.23962452586198</v>
      </c>
      <c r="D108798" s="3" t="s">
        <v>18</v>
      </c>
    </row>
    <row r="108799" spans="1:4" x14ac:dyDescent="0.2">
      <c r="A108799" s="3">
        <v>3.7403609752655029</v>
      </c>
      <c r="B108799" s="3">
        <v>1.505628039715E-2</v>
      </c>
      <c r="C108799" s="3">
        <v>40.020471013082279</v>
      </c>
      <c r="D108799" s="3" t="s">
        <v>18</v>
      </c>
    </row>
    <row r="108800" spans="1:4" x14ac:dyDescent="0.2">
      <c r="A108800" s="3">
        <v>3.7403609752655029</v>
      </c>
      <c r="B108800" s="3">
        <v>1.5058135992878001E-2</v>
      </c>
      <c r="C108800" s="3">
        <v>50.024750022472674</v>
      </c>
      <c r="D108800" s="3" t="s">
        <v>18</v>
      </c>
    </row>
    <row r="108801" spans="1:4" x14ac:dyDescent="0.2">
      <c r="A108801" s="3">
        <v>3.7406685352325439</v>
      </c>
      <c r="B108801" s="3">
        <v>1.4980218185186999E-2</v>
      </c>
      <c r="C108801" s="3">
        <v>230.10840676176204</v>
      </c>
      <c r="D108801" s="3" t="s">
        <v>18</v>
      </c>
    </row>
    <row r="108802" spans="1:4" x14ac:dyDescent="0.2">
      <c r="A108802" s="3">
        <v>3.7406685352325439</v>
      </c>
      <c r="B108802" s="3">
        <v>1.4983930338613999E-2</v>
      </c>
      <c r="C108802" s="3">
        <v>250.11639853994865</v>
      </c>
      <c r="D108802" s="3" t="s">
        <v>18</v>
      </c>
    </row>
    <row r="108803" spans="1:4" x14ac:dyDescent="0.2">
      <c r="A108803" s="3">
        <v>3.7406685352325439</v>
      </c>
      <c r="B108803" s="3">
        <v>1.4989497423467E-2</v>
      </c>
      <c r="C108803" s="3">
        <v>280.12707182124916</v>
      </c>
      <c r="D108803" s="3" t="s">
        <v>18</v>
      </c>
    </row>
    <row r="108804" spans="1:4" x14ac:dyDescent="0.2">
      <c r="A108804" s="3">
        <v>3.7406685352325439</v>
      </c>
      <c r="B108804" s="3">
        <v>1.499321014579E-2</v>
      </c>
      <c r="C108804" s="3">
        <v>300.14282852748426</v>
      </c>
      <c r="D108804" s="3" t="s">
        <v>18</v>
      </c>
    </row>
    <row r="108805" spans="1:4" x14ac:dyDescent="0.2">
      <c r="A108805" s="3">
        <v>3.7406685352325439</v>
      </c>
      <c r="B108805" s="3">
        <v>1.5000634841515001E-2</v>
      </c>
      <c r="C108805" s="3">
        <v>340.16362866791189</v>
      </c>
      <c r="D108805" s="3" t="s">
        <v>18</v>
      </c>
    </row>
    <row r="108806" spans="1:4" x14ac:dyDescent="0.2">
      <c r="A108806" s="3">
        <v>3.7406685352325439</v>
      </c>
      <c r="B108806" s="3">
        <v>1.5008060338699E-2</v>
      </c>
      <c r="C108806" s="3">
        <v>380.18194867453695</v>
      </c>
      <c r="D108806" s="3" t="s">
        <v>18</v>
      </c>
    </row>
    <row r="108807" spans="1:4" x14ac:dyDescent="0.2">
      <c r="A108807" s="3">
        <v>3.7406685352325439</v>
      </c>
      <c r="B108807" s="3">
        <v>1.5054424276365001E-2</v>
      </c>
      <c r="C108807" s="3">
        <v>30.017402342962015</v>
      </c>
      <c r="D108807" s="3" t="s">
        <v>18</v>
      </c>
    </row>
    <row r="108808" spans="1:4" x14ac:dyDescent="0.2">
      <c r="A108808" s="3">
        <v>3.740976095199585</v>
      </c>
      <c r="B108808" s="3">
        <v>1.4959800014290999E-2</v>
      </c>
      <c r="C108808" s="3">
        <v>120.04481192672564</v>
      </c>
      <c r="D108808" s="3" t="s">
        <v>18</v>
      </c>
    </row>
    <row r="108809" spans="1:4" x14ac:dyDescent="0.2">
      <c r="A108809" s="3">
        <v>3.740976095199585</v>
      </c>
      <c r="B108809" s="3">
        <v>1.4961657145892E-2</v>
      </c>
      <c r="C108809" s="3">
        <v>130.05815397072678</v>
      </c>
      <c r="D108809" s="3" t="s">
        <v>18</v>
      </c>
    </row>
    <row r="108810" spans="1:4" x14ac:dyDescent="0.2">
      <c r="A108810" s="3">
        <v>3.740976095199585</v>
      </c>
      <c r="B108810" s="3">
        <v>1.4965370334609001E-2</v>
      </c>
      <c r="C108810" s="3">
        <v>150.07387457912398</v>
      </c>
      <c r="D108810" s="3" t="s">
        <v>18</v>
      </c>
    </row>
    <row r="108811" spans="1:4" x14ac:dyDescent="0.2">
      <c r="A108811" s="3">
        <v>3.740976095199585</v>
      </c>
      <c r="B108811" s="3">
        <v>1.4967225078504001E-2</v>
      </c>
      <c r="C108811" s="3">
        <v>160.07572512416593</v>
      </c>
      <c r="D108811" s="3" t="s">
        <v>18</v>
      </c>
    </row>
    <row r="108812" spans="1:4" x14ac:dyDescent="0.2">
      <c r="A108812" s="3">
        <v>3.740976095199585</v>
      </c>
      <c r="B108812" s="3">
        <v>1.4969081061489E-2</v>
      </c>
      <c r="C108812" s="3">
        <v>170.08000201015409</v>
      </c>
      <c r="D108812" s="3" t="s">
        <v>18</v>
      </c>
    </row>
    <row r="108813" spans="1:4" x14ac:dyDescent="0.2">
      <c r="A108813" s="3">
        <v>3.740976095199585</v>
      </c>
      <c r="B108813" s="3">
        <v>1.4970938106701E-2</v>
      </c>
      <c r="C108813" s="3">
        <v>180.08527972639254</v>
      </c>
      <c r="D108813" s="3" t="s">
        <v>18</v>
      </c>
    </row>
    <row r="108814" spans="1:4" x14ac:dyDescent="0.2">
      <c r="A108814" s="3">
        <v>3.740976095199585</v>
      </c>
      <c r="B108814" s="3">
        <v>1.4972794458082E-2</v>
      </c>
      <c r="C108814" s="3">
        <v>190.08891357540588</v>
      </c>
      <c r="D108814" s="3" t="s">
        <v>18</v>
      </c>
    </row>
    <row r="108815" spans="1:4" x14ac:dyDescent="0.2">
      <c r="A108815" s="3">
        <v>3.740976095199585</v>
      </c>
      <c r="B108815" s="3">
        <v>1.4974650466307001E-2</v>
      </c>
      <c r="C108815" s="3">
        <v>200.09603015797404</v>
      </c>
      <c r="D108815" s="3" t="s">
        <v>18</v>
      </c>
    </row>
    <row r="108816" spans="1:4" x14ac:dyDescent="0.2">
      <c r="A108816" s="3">
        <v>3.740976095199585</v>
      </c>
      <c r="B108816" s="3">
        <v>1.4976258706715999E-2</v>
      </c>
      <c r="C108816" s="3">
        <v>210.09723200363527</v>
      </c>
      <c r="D108816" s="3" t="s">
        <v>18</v>
      </c>
    </row>
    <row r="108817" spans="1:4" x14ac:dyDescent="0.2">
      <c r="A108817" s="3">
        <v>3.740976095199585</v>
      </c>
      <c r="B108817" s="3">
        <v>1.4978362060546001E-2</v>
      </c>
      <c r="C108817" s="3">
        <v>220.10498985367636</v>
      </c>
      <c r="D108817" s="3" t="s">
        <v>18</v>
      </c>
    </row>
    <row r="108818" spans="1:4" x14ac:dyDescent="0.2">
      <c r="A108818" s="3">
        <v>3.740976095199585</v>
      </c>
      <c r="B108818" s="3">
        <v>1.4982073034707E-2</v>
      </c>
      <c r="C108818" s="3">
        <v>240.10872491819592</v>
      </c>
      <c r="D108818" s="3" t="s">
        <v>18</v>
      </c>
    </row>
    <row r="108819" spans="1:4" x14ac:dyDescent="0.2">
      <c r="A108819" s="3">
        <v>3.740976095199585</v>
      </c>
      <c r="B108819" s="3">
        <v>1.4985785135691E-2</v>
      </c>
      <c r="C108819" s="3">
        <v>260.11685790263067</v>
      </c>
      <c r="D108819" s="3" t="s">
        <v>18</v>
      </c>
    </row>
    <row r="108820" spans="1:4" x14ac:dyDescent="0.2">
      <c r="A108820" s="3">
        <v>3.740976095199585</v>
      </c>
      <c r="B108820" s="3">
        <v>1.4987640440098E-2</v>
      </c>
      <c r="C108820" s="3">
        <v>270.11727125826445</v>
      </c>
      <c r="D108820" s="3" t="s">
        <v>18</v>
      </c>
    </row>
    <row r="108821" spans="1:4" x14ac:dyDescent="0.2">
      <c r="A108821" s="3">
        <v>3.740976095199585</v>
      </c>
      <c r="B108821" s="3">
        <v>1.5052567233776E-2</v>
      </c>
      <c r="C108821" s="3">
        <v>20.009737922618974</v>
      </c>
      <c r="D108821" s="3" t="s">
        <v>18</v>
      </c>
    </row>
    <row r="108822" spans="1:4" x14ac:dyDescent="0.2">
      <c r="A108822" s="3">
        <v>3.741283655166626</v>
      </c>
      <c r="B108822" s="3">
        <v>1.4930170814385E-2</v>
      </c>
      <c r="C108822" s="3">
        <v>560.31578954818951</v>
      </c>
      <c r="D108822" s="3" t="s">
        <v>18</v>
      </c>
    </row>
    <row r="108823" spans="1:4" x14ac:dyDescent="0.2">
      <c r="A108823" s="3">
        <v>3.741283655166626</v>
      </c>
      <c r="B108823" s="3">
        <v>1.4933882271669001E-2</v>
      </c>
      <c r="C108823" s="3">
        <v>580.32677355401609</v>
      </c>
      <c r="D108823" s="3" t="s">
        <v>18</v>
      </c>
    </row>
    <row r="108824" spans="1:4" x14ac:dyDescent="0.2">
      <c r="A108824" s="3">
        <v>3.741283655166626</v>
      </c>
      <c r="B108824" s="3">
        <v>1.4952379921156E-2</v>
      </c>
      <c r="C108824" s="3">
        <v>80.036976926403582</v>
      </c>
      <c r="D108824" s="3" t="s">
        <v>18</v>
      </c>
    </row>
    <row r="108825" spans="1:4" x14ac:dyDescent="0.2">
      <c r="A108825" s="3">
        <v>3.741283655166626</v>
      </c>
      <c r="B108825" s="3">
        <v>1.4956090377627001E-2</v>
      </c>
      <c r="C108825" s="3">
        <v>100.04128035491961</v>
      </c>
      <c r="D108825" s="3" t="s">
        <v>18</v>
      </c>
    </row>
    <row r="108826" spans="1:4" x14ac:dyDescent="0.2">
      <c r="A108826" s="3">
        <v>3.741283655166626</v>
      </c>
      <c r="B108826" s="3">
        <v>1.4957945163428001E-2</v>
      </c>
      <c r="C108826" s="3">
        <v>110.04274302515454</v>
      </c>
      <c r="D108826" s="3" t="s">
        <v>18</v>
      </c>
    </row>
    <row r="108827" spans="1:4" x14ac:dyDescent="0.2">
      <c r="A108827" s="3">
        <v>3.741283655166626</v>
      </c>
      <c r="B108827" s="3">
        <v>1.4963513059009E-2</v>
      </c>
      <c r="C108827" s="3">
        <v>140.06374170369057</v>
      </c>
      <c r="D108827" s="3" t="s">
        <v>18</v>
      </c>
    </row>
    <row r="108828" spans="1:4" x14ac:dyDescent="0.2">
      <c r="A108828" s="3">
        <v>3.741591215133667</v>
      </c>
      <c r="B108828" s="3">
        <v>1.4920887784528001E-2</v>
      </c>
      <c r="C108828" s="3">
        <v>510.2799029888302</v>
      </c>
      <c r="D108828" s="3" t="s">
        <v>18</v>
      </c>
    </row>
    <row r="108829" spans="1:4" x14ac:dyDescent="0.2">
      <c r="A108829" s="3">
        <v>3.741591215133667</v>
      </c>
      <c r="B108829" s="3">
        <v>1.4922743991382E-2</v>
      </c>
      <c r="C108829" s="3">
        <v>520.28316028784843</v>
      </c>
      <c r="D108829" s="3" t="s">
        <v>18</v>
      </c>
    </row>
    <row r="108830" spans="1:4" x14ac:dyDescent="0.2">
      <c r="A108830" s="3">
        <v>3.741591215133667</v>
      </c>
      <c r="B108830" s="3">
        <v>1.4924299633655E-2</v>
      </c>
      <c r="C108830" s="3">
        <v>530.29157851598245</v>
      </c>
      <c r="D108830" s="3" t="s">
        <v>18</v>
      </c>
    </row>
    <row r="108831" spans="1:4" x14ac:dyDescent="0.2">
      <c r="A108831" s="3">
        <v>3.741591215133667</v>
      </c>
      <c r="B108831" s="3">
        <v>1.4926458306103001E-2</v>
      </c>
      <c r="C108831" s="3">
        <v>540.30049362023806</v>
      </c>
      <c r="D108831" s="3" t="s">
        <v>18</v>
      </c>
    </row>
    <row r="108832" spans="1:4" x14ac:dyDescent="0.2">
      <c r="A108832" s="3">
        <v>3.741591215133667</v>
      </c>
      <c r="B108832" s="3">
        <v>1.4928314866146E-2</v>
      </c>
      <c r="C108832" s="3">
        <v>550.3117005832986</v>
      </c>
      <c r="D108832" s="3" t="s">
        <v>18</v>
      </c>
    </row>
    <row r="108833" spans="1:4" x14ac:dyDescent="0.2">
      <c r="A108833" s="3">
        <v>3.741591215133667</v>
      </c>
      <c r="B108833" s="3">
        <v>1.4932026494809E-2</v>
      </c>
      <c r="C108833" s="3">
        <v>570.32170003829197</v>
      </c>
      <c r="D108833" s="3" t="s">
        <v>18</v>
      </c>
    </row>
    <row r="108834" spans="1:4" x14ac:dyDescent="0.2">
      <c r="A108834" s="3">
        <v>3.741591215133667</v>
      </c>
      <c r="B108834" s="3">
        <v>1.4935741361238E-2</v>
      </c>
      <c r="C108834" s="3">
        <v>590.34941362247469</v>
      </c>
      <c r="D108834" s="3" t="s">
        <v>18</v>
      </c>
    </row>
    <row r="108835" spans="1:4" x14ac:dyDescent="0.2">
      <c r="A108835" s="3">
        <v>3.741591215133667</v>
      </c>
      <c r="B108835" s="3">
        <v>1.4948668844247E-2</v>
      </c>
      <c r="C108835" s="3">
        <v>60.025106400146662</v>
      </c>
      <c r="D108835" s="3" t="s">
        <v>18</v>
      </c>
    </row>
    <row r="108836" spans="1:4" x14ac:dyDescent="0.2">
      <c r="A108836" s="3">
        <v>3.741591215133667</v>
      </c>
      <c r="B108836" s="3">
        <v>1.4950524261009001E-2</v>
      </c>
      <c r="C108836" s="3">
        <v>70.028122693011966</v>
      </c>
      <c r="D108836" s="3" t="s">
        <v>18</v>
      </c>
    </row>
    <row r="108837" spans="1:4" x14ac:dyDescent="0.2">
      <c r="A108837" s="3">
        <v>3.741591215133667</v>
      </c>
      <c r="B108837" s="3">
        <v>1.4954235870048E-2</v>
      </c>
      <c r="C108837" s="3">
        <v>90.040262537451511</v>
      </c>
      <c r="D108837" s="3" t="s">
        <v>18</v>
      </c>
    </row>
    <row r="108838" spans="1:4" x14ac:dyDescent="0.2">
      <c r="A108838" s="3">
        <v>3.741898775100708</v>
      </c>
      <c r="B108838" s="3">
        <v>1.4889332353478999E-2</v>
      </c>
      <c r="C108838" s="3">
        <v>340.18383213231346</v>
      </c>
      <c r="D108838" s="3" t="s">
        <v>18</v>
      </c>
    </row>
    <row r="108839" spans="1:4" x14ac:dyDescent="0.2">
      <c r="A108839" s="3">
        <v>3.741898775100708</v>
      </c>
      <c r="B108839" s="3">
        <v>1.4896756891004E-2</v>
      </c>
      <c r="C108839" s="3">
        <v>380.2105133891128</v>
      </c>
      <c r="D108839" s="3" t="s">
        <v>18</v>
      </c>
    </row>
    <row r="108840" spans="1:4" x14ac:dyDescent="0.2">
      <c r="A108840" s="3">
        <v>3.741898775100708</v>
      </c>
      <c r="B108840" s="3">
        <v>1.4898614683863999E-2</v>
      </c>
      <c r="C108840" s="3">
        <v>390.2200885175609</v>
      </c>
      <c r="D108840" s="3" t="s">
        <v>18</v>
      </c>
    </row>
    <row r="108841" spans="1:4" x14ac:dyDescent="0.2">
      <c r="A108841" s="3">
        <v>3.741898775100708</v>
      </c>
      <c r="B108841" s="3">
        <v>1.4902325864134E-2</v>
      </c>
      <c r="C108841" s="3">
        <v>410.23143420956711</v>
      </c>
      <c r="D108841" s="3" t="s">
        <v>18</v>
      </c>
    </row>
    <row r="108842" spans="1:4" x14ac:dyDescent="0.2">
      <c r="A108842" s="3">
        <v>3.741898775100708</v>
      </c>
      <c r="B108842" s="3">
        <v>1.4903881119497E-2</v>
      </c>
      <c r="C108842" s="3">
        <v>420.23818238184856</v>
      </c>
      <c r="D108842" s="3" t="s">
        <v>18</v>
      </c>
    </row>
    <row r="108843" spans="1:4" x14ac:dyDescent="0.2">
      <c r="A108843" s="3">
        <v>3.741898775100708</v>
      </c>
      <c r="B108843" s="3">
        <v>1.4906037953573001E-2</v>
      </c>
      <c r="C108843" s="3">
        <v>430.23829492216674</v>
      </c>
      <c r="D108843" s="3" t="s">
        <v>18</v>
      </c>
    </row>
    <row r="108844" spans="1:4" x14ac:dyDescent="0.2">
      <c r="A108844" s="3">
        <v>3.741898775100708</v>
      </c>
      <c r="B108844" s="3">
        <v>1.4907893625308E-2</v>
      </c>
      <c r="C108844" s="3">
        <v>440.23935485377893</v>
      </c>
      <c r="D108844" s="3" t="s">
        <v>18</v>
      </c>
    </row>
    <row r="108845" spans="1:4" x14ac:dyDescent="0.2">
      <c r="A108845" s="3">
        <v>3.741898775100708</v>
      </c>
      <c r="B108845" s="3">
        <v>1.4909751357544E-2</v>
      </c>
      <c r="C108845" s="3">
        <v>450.24930900952489</v>
      </c>
      <c r="D108845" s="3" t="s">
        <v>18</v>
      </c>
    </row>
    <row r="108846" spans="1:4" x14ac:dyDescent="0.2">
      <c r="A108846" s="3">
        <v>3.741898775100708</v>
      </c>
      <c r="B108846" s="3">
        <v>1.4911608152079E-2</v>
      </c>
      <c r="C108846" s="3">
        <v>460.25591916066162</v>
      </c>
      <c r="D108846" s="3" t="s">
        <v>18</v>
      </c>
    </row>
    <row r="108847" spans="1:4" x14ac:dyDescent="0.2">
      <c r="A108847" s="3">
        <v>3.741898775100708</v>
      </c>
      <c r="B108847" s="3">
        <v>1.4913463737077999E-2</v>
      </c>
      <c r="C108847" s="3">
        <v>470.25912018952073</v>
      </c>
      <c r="D108847" s="3" t="s">
        <v>18</v>
      </c>
    </row>
    <row r="108848" spans="1:4" x14ac:dyDescent="0.2">
      <c r="A108848" s="3">
        <v>3.741898775100708</v>
      </c>
      <c r="B108848" s="3">
        <v>1.4915320731407E-2</v>
      </c>
      <c r="C108848" s="3">
        <v>480.26904214033277</v>
      </c>
      <c r="D108848" s="3" t="s">
        <v>18</v>
      </c>
    </row>
    <row r="108849" spans="1:4" x14ac:dyDescent="0.2">
      <c r="A108849" s="3">
        <v>3.741898775100708</v>
      </c>
      <c r="B108849" s="3">
        <v>1.4917176134760001E-2</v>
      </c>
      <c r="C108849" s="3">
        <v>490.27000085643886</v>
      </c>
      <c r="D108849" s="3" t="s">
        <v>18</v>
      </c>
    </row>
    <row r="108850" spans="1:4" x14ac:dyDescent="0.2">
      <c r="A108850" s="3">
        <v>3.741898775100708</v>
      </c>
      <c r="B108850" s="3">
        <v>1.4919033021979E-2</v>
      </c>
      <c r="C108850" s="3">
        <v>500.27977770809872</v>
      </c>
      <c r="D108850" s="3" t="s">
        <v>18</v>
      </c>
    </row>
    <row r="108851" spans="1:4" x14ac:dyDescent="0.2">
      <c r="A108851" s="3">
        <v>3.741898775100708</v>
      </c>
      <c r="B108851" s="3">
        <v>1.4946812178077E-2</v>
      </c>
      <c r="C108851" s="3">
        <v>50.017124885070857</v>
      </c>
      <c r="D108851" s="3" t="s">
        <v>18</v>
      </c>
    </row>
    <row r="108852" spans="1:4" x14ac:dyDescent="0.2">
      <c r="A108852" s="3">
        <v>3.741898775100708</v>
      </c>
      <c r="B108852" s="3">
        <v>1.5050712832393001E-2</v>
      </c>
      <c r="C108852" s="3">
        <v>10.008859187996832</v>
      </c>
      <c r="D108852" s="3" t="s">
        <v>18</v>
      </c>
    </row>
    <row r="108853" spans="1:4" x14ac:dyDescent="0.2">
      <c r="A108853" s="3">
        <v>3.742206335067749</v>
      </c>
      <c r="B108853" s="3">
        <v>1.4881909112467E-2</v>
      </c>
      <c r="C108853" s="3">
        <v>300.16237692229834</v>
      </c>
      <c r="D108853" s="3" t="s">
        <v>18</v>
      </c>
    </row>
    <row r="108854" spans="1:4" x14ac:dyDescent="0.2">
      <c r="A108854" s="3">
        <v>3.742206335067749</v>
      </c>
      <c r="B108854" s="3">
        <v>1.4883765761933E-2</v>
      </c>
      <c r="C108854" s="3">
        <v>310.17037648629309</v>
      </c>
      <c r="D108854" s="3" t="s">
        <v>18</v>
      </c>
    </row>
    <row r="108855" spans="1:4" x14ac:dyDescent="0.2">
      <c r="A108855" s="3">
        <v>3.742206335067749</v>
      </c>
      <c r="B108855" s="3">
        <v>1.4885619776946E-2</v>
      </c>
      <c r="C108855" s="3">
        <v>320.17290014984144</v>
      </c>
      <c r="D108855" s="3" t="s">
        <v>18</v>
      </c>
    </row>
    <row r="108856" spans="1:4" x14ac:dyDescent="0.2">
      <c r="A108856" s="3">
        <v>3.742206335067749</v>
      </c>
      <c r="B108856" s="3">
        <v>1.4891188597463001E-2</v>
      </c>
      <c r="C108856" s="3">
        <v>350.19131570956671</v>
      </c>
      <c r="D108856" s="3" t="s">
        <v>18</v>
      </c>
    </row>
    <row r="108857" spans="1:4" x14ac:dyDescent="0.2">
      <c r="A108857" s="3">
        <v>3.742206335067749</v>
      </c>
      <c r="B108857" s="3">
        <v>1.4893045822140001E-2</v>
      </c>
      <c r="C108857" s="3">
        <v>360.20100514783479</v>
      </c>
      <c r="D108857" s="3" t="s">
        <v>18</v>
      </c>
    </row>
    <row r="108858" spans="1:4" x14ac:dyDescent="0.2">
      <c r="A108858" s="3">
        <v>3.742206335067749</v>
      </c>
      <c r="B108858" s="3">
        <v>1.4894900771741E-2</v>
      </c>
      <c r="C108858" s="3">
        <v>370.20145530910719</v>
      </c>
      <c r="D108858" s="3" t="s">
        <v>18</v>
      </c>
    </row>
    <row r="108859" spans="1:4" x14ac:dyDescent="0.2">
      <c r="A108859" s="3">
        <v>3.742206335067749</v>
      </c>
      <c r="B108859" s="3">
        <v>1.4900469641587E-2</v>
      </c>
      <c r="C108859" s="3">
        <v>400.22507851279738</v>
      </c>
      <c r="D108859" s="3" t="s">
        <v>18</v>
      </c>
    </row>
    <row r="108860" spans="1:4" x14ac:dyDescent="0.2">
      <c r="A108860" s="3">
        <v>3.742206335067749</v>
      </c>
      <c r="B108860" s="3">
        <v>1.4943099952276001E-2</v>
      </c>
      <c r="C108860" s="3">
        <v>30.008214381520169</v>
      </c>
      <c r="D108860" s="3" t="s">
        <v>18</v>
      </c>
    </row>
    <row r="108861" spans="1:4" x14ac:dyDescent="0.2">
      <c r="A108861" s="3">
        <v>3.742206335067749</v>
      </c>
      <c r="B108861" s="3">
        <v>1.4944955505868E-2</v>
      </c>
      <c r="C108861" s="3">
        <v>40.008439108256006</v>
      </c>
      <c r="D108861" s="3" t="s">
        <v>18</v>
      </c>
    </row>
    <row r="108862" spans="1:4" x14ac:dyDescent="0.2">
      <c r="A108862" s="3">
        <v>3.74251389503479</v>
      </c>
      <c r="B108862" s="3">
        <v>1.48540649296E-2</v>
      </c>
      <c r="C108862" s="3">
        <v>150.07945700358218</v>
      </c>
      <c r="D108862" s="3" t="s">
        <v>18</v>
      </c>
    </row>
    <row r="108863" spans="1:4" x14ac:dyDescent="0.2">
      <c r="A108863" s="3">
        <v>3.74251389503479</v>
      </c>
      <c r="B108863" s="3">
        <v>1.4855923478096E-2</v>
      </c>
      <c r="C108863" s="3">
        <v>160.09415165480274</v>
      </c>
      <c r="D108863" s="3" t="s">
        <v>18</v>
      </c>
    </row>
    <row r="108864" spans="1:4" x14ac:dyDescent="0.2">
      <c r="A108864" s="3">
        <v>3.74251389503479</v>
      </c>
      <c r="B108864" s="3">
        <v>1.4857779417738E-2</v>
      </c>
      <c r="C108864" s="3">
        <v>170.09809764394367</v>
      </c>
      <c r="D108864" s="3" t="s">
        <v>18</v>
      </c>
    </row>
    <row r="108865" spans="1:4" x14ac:dyDescent="0.2">
      <c r="A108865" s="3">
        <v>3.74251389503479</v>
      </c>
      <c r="B108865" s="3">
        <v>1.486149341868E-2</v>
      </c>
      <c r="C108865" s="3">
        <v>190.11133599513599</v>
      </c>
      <c r="D108865" s="3" t="s">
        <v>18</v>
      </c>
    </row>
    <row r="108866" spans="1:4" x14ac:dyDescent="0.2">
      <c r="A108866" s="3">
        <v>3.74251389503479</v>
      </c>
      <c r="B108866" s="3">
        <v>1.4863349684380999E-2</v>
      </c>
      <c r="C108866" s="3">
        <v>200.1156206669323</v>
      </c>
      <c r="D108866" s="3" t="s">
        <v>18</v>
      </c>
    </row>
    <row r="108867" spans="1:4" x14ac:dyDescent="0.2">
      <c r="A108867" s="3">
        <v>3.74251389503479</v>
      </c>
      <c r="B108867" s="3">
        <v>1.4865207134690001E-2</v>
      </c>
      <c r="C108867" s="3">
        <v>210.11924637623713</v>
      </c>
      <c r="D108867" s="3" t="s">
        <v>18</v>
      </c>
    </row>
    <row r="108868" spans="1:4" x14ac:dyDescent="0.2">
      <c r="A108868" s="3">
        <v>3.74251389503479</v>
      </c>
      <c r="B108868" s="3">
        <v>1.4867065156583001E-2</v>
      </c>
      <c r="C108868" s="3">
        <v>220.12899987047248</v>
      </c>
      <c r="D108868" s="3" t="s">
        <v>18</v>
      </c>
    </row>
    <row r="108869" spans="1:4" x14ac:dyDescent="0.2">
      <c r="A108869" s="3">
        <v>3.74251389503479</v>
      </c>
      <c r="B108869" s="3">
        <v>1.4868920618370999E-2</v>
      </c>
      <c r="C108869" s="3">
        <v>230.13024913878343</v>
      </c>
      <c r="D108869" s="3" t="s">
        <v>18</v>
      </c>
    </row>
    <row r="108870" spans="1:4" x14ac:dyDescent="0.2">
      <c r="A108870" s="3">
        <v>3.74251389503479</v>
      </c>
      <c r="B108870" s="3">
        <v>1.4870775956732E-2</v>
      </c>
      <c r="C108870" s="3">
        <v>240.13351280800836</v>
      </c>
      <c r="D108870" s="3" t="s">
        <v>18</v>
      </c>
    </row>
    <row r="108871" spans="1:4" x14ac:dyDescent="0.2">
      <c r="A108871" s="3">
        <v>3.74251389503479</v>
      </c>
      <c r="B108871" s="3">
        <v>1.4872630728015E-2</v>
      </c>
      <c r="C108871" s="3">
        <v>250.14098647605121</v>
      </c>
      <c r="D108871" s="3" t="s">
        <v>18</v>
      </c>
    </row>
    <row r="108872" spans="1:4" x14ac:dyDescent="0.2">
      <c r="A108872" s="3">
        <v>3.74251389503479</v>
      </c>
      <c r="B108872" s="3">
        <v>1.4874485873437E-2</v>
      </c>
      <c r="C108872" s="3">
        <v>260.14447557981271</v>
      </c>
      <c r="D108872" s="3" t="s">
        <v>18</v>
      </c>
    </row>
    <row r="108873" spans="1:4" x14ac:dyDescent="0.2">
      <c r="A108873" s="3">
        <v>3.74251389503479</v>
      </c>
      <c r="B108873" s="3">
        <v>1.4876341257549001E-2</v>
      </c>
      <c r="C108873" s="3">
        <v>270.1468300789835</v>
      </c>
      <c r="D108873" s="3" t="s">
        <v>18</v>
      </c>
    </row>
    <row r="108874" spans="1:4" x14ac:dyDescent="0.2">
      <c r="A108874" s="3">
        <v>3.74251389503479</v>
      </c>
      <c r="B108874" s="3">
        <v>1.4878196783818E-2</v>
      </c>
      <c r="C108874" s="3">
        <v>280.15061999806062</v>
      </c>
      <c r="D108874" s="3" t="s">
        <v>18</v>
      </c>
    </row>
    <row r="108875" spans="1:4" x14ac:dyDescent="0.2">
      <c r="A108875" s="3">
        <v>3.74251389503479</v>
      </c>
      <c r="B108875" s="3">
        <v>1.4880052507728E-2</v>
      </c>
      <c r="C108875" s="3">
        <v>290.15515487741953</v>
      </c>
      <c r="D108875" s="3" t="s">
        <v>18</v>
      </c>
    </row>
    <row r="108876" spans="1:4" x14ac:dyDescent="0.2">
      <c r="A108876" s="3">
        <v>3.74251389503479</v>
      </c>
      <c r="B108876" s="3">
        <v>1.4887475033294E-2</v>
      </c>
      <c r="C108876" s="3">
        <v>330.17446474338328</v>
      </c>
      <c r="D108876" s="3" t="s">
        <v>18</v>
      </c>
    </row>
    <row r="108877" spans="1:4" x14ac:dyDescent="0.2">
      <c r="A108877" s="3">
        <v>3.74251389503479</v>
      </c>
      <c r="B108877" s="3">
        <v>1.4941244896825001E-2</v>
      </c>
      <c r="C108877" s="3">
        <v>20.005224277282355</v>
      </c>
      <c r="D108877" s="3" t="s">
        <v>18</v>
      </c>
    </row>
    <row r="108878" spans="1:4" x14ac:dyDescent="0.2">
      <c r="A108878" s="3">
        <v>3.7428214550018311</v>
      </c>
      <c r="B108878" s="3">
        <v>1.4844783882937E-2</v>
      </c>
      <c r="C108878" s="3">
        <v>100.05657628287116</v>
      </c>
      <c r="D108878" s="3" t="s">
        <v>18</v>
      </c>
    </row>
    <row r="108879" spans="1:4" x14ac:dyDescent="0.2">
      <c r="A108879" s="3">
        <v>3.7428214550018311</v>
      </c>
      <c r="B108879" s="3">
        <v>1.4846640026571999E-2</v>
      </c>
      <c r="C108879" s="3">
        <v>110.06359129603273</v>
      </c>
      <c r="D108879" s="3" t="s">
        <v>18</v>
      </c>
    </row>
    <row r="108880" spans="1:4" x14ac:dyDescent="0.2">
      <c r="A108880" s="3">
        <v>3.7428214550018311</v>
      </c>
      <c r="B108880" s="3">
        <v>1.4848496335788001E-2</v>
      </c>
      <c r="C108880" s="3">
        <v>120.06677144476996</v>
      </c>
      <c r="D108880" s="3" t="s">
        <v>18</v>
      </c>
    </row>
    <row r="108881" spans="1:4" x14ac:dyDescent="0.2">
      <c r="A108881" s="3">
        <v>3.7428214550018311</v>
      </c>
      <c r="B108881" s="3">
        <v>1.4850352811428E-2</v>
      </c>
      <c r="C108881" s="3">
        <v>130.07414000440252</v>
      </c>
      <c r="D108881" s="3" t="s">
        <v>18</v>
      </c>
    </row>
    <row r="108882" spans="1:4" x14ac:dyDescent="0.2">
      <c r="A108882" s="3">
        <v>3.7428214550018311</v>
      </c>
      <c r="B108882" s="3">
        <v>1.4852208791424E-2</v>
      </c>
      <c r="C108882" s="3">
        <v>140.07638904126264</v>
      </c>
      <c r="D108882" s="3" t="s">
        <v>18</v>
      </c>
    </row>
    <row r="108883" spans="1:4" x14ac:dyDescent="0.2">
      <c r="A108883" s="3">
        <v>3.7428214550018311</v>
      </c>
      <c r="B108883" s="3">
        <v>1.4859636887718001E-2</v>
      </c>
      <c r="C108883" s="3">
        <v>180.1058908840219</v>
      </c>
      <c r="D108883" s="3" t="s">
        <v>18</v>
      </c>
    </row>
    <row r="108884" spans="1:4" x14ac:dyDescent="0.2">
      <c r="A108884" s="3">
        <v>3.7431290149688721</v>
      </c>
      <c r="B108884" s="3">
        <v>1.4802145902519E-2</v>
      </c>
      <c r="C108884" s="3">
        <v>470.26422697187974</v>
      </c>
      <c r="D108884" s="3" t="s">
        <v>18</v>
      </c>
    </row>
    <row r="108885" spans="1:4" x14ac:dyDescent="0.2">
      <c r="A108885" s="3">
        <v>3.7431290149688721</v>
      </c>
      <c r="B108885" s="3">
        <v>1.4807713013389E-2</v>
      </c>
      <c r="C108885" s="3">
        <v>500.27742073162534</v>
      </c>
      <c r="D108885" s="3" t="s">
        <v>18</v>
      </c>
    </row>
    <row r="108886" spans="1:4" x14ac:dyDescent="0.2">
      <c r="A108886" s="3">
        <v>3.7431290149688721</v>
      </c>
      <c r="B108886" s="3">
        <v>1.480956851271E-2</v>
      </c>
      <c r="C108886" s="3">
        <v>510.27929923479667</v>
      </c>
      <c r="D108886" s="3" t="s">
        <v>18</v>
      </c>
    </row>
    <row r="108887" spans="1:4" x14ac:dyDescent="0.2">
      <c r="A108887" s="3">
        <v>3.7431290149688721</v>
      </c>
      <c r="B108887" s="3">
        <v>1.4815136677341001E-2</v>
      </c>
      <c r="C108887" s="3">
        <v>540.29425612619241</v>
      </c>
      <c r="D108887" s="3" t="s">
        <v>18</v>
      </c>
    </row>
    <row r="108888" spans="1:4" x14ac:dyDescent="0.2">
      <c r="A108888" s="3">
        <v>3.7431290149688721</v>
      </c>
      <c r="B108888" s="3">
        <v>1.4816992639069999E-2</v>
      </c>
      <c r="C108888" s="3">
        <v>550.2991859583658</v>
      </c>
      <c r="D108888" s="3" t="s">
        <v>18</v>
      </c>
    </row>
    <row r="108889" spans="1:4" x14ac:dyDescent="0.2">
      <c r="A108889" s="3">
        <v>3.7431290149688721</v>
      </c>
      <c r="B108889" s="3">
        <v>1.4818849104084E-2</v>
      </c>
      <c r="C108889" s="3">
        <v>560.30021474674527</v>
      </c>
      <c r="D108889" s="3" t="s">
        <v>18</v>
      </c>
    </row>
    <row r="108890" spans="1:4" x14ac:dyDescent="0.2">
      <c r="A108890" s="3">
        <v>3.7431290149688721</v>
      </c>
      <c r="B108890" s="3">
        <v>1.4820705106786999E-2</v>
      </c>
      <c r="C108890" s="3">
        <v>570.3041359628603</v>
      </c>
      <c r="D108890" s="3" t="s">
        <v>18</v>
      </c>
    </row>
    <row r="108891" spans="1:4" x14ac:dyDescent="0.2">
      <c r="A108891" s="3">
        <v>3.7431290149688721</v>
      </c>
      <c r="B108891" s="3">
        <v>1.4822563610893E-2</v>
      </c>
      <c r="C108891" s="3">
        <v>580.31959185377968</v>
      </c>
      <c r="D108891" s="3" t="s">
        <v>18</v>
      </c>
    </row>
    <row r="108892" spans="1:4" x14ac:dyDescent="0.2">
      <c r="A108892" s="3">
        <v>3.7431290149688721</v>
      </c>
      <c r="B108892" s="3">
        <v>1.4824418816539E-2</v>
      </c>
      <c r="C108892" s="3">
        <v>590.32106691052763</v>
      </c>
      <c r="D108892" s="3" t="s">
        <v>18</v>
      </c>
    </row>
    <row r="108893" spans="1:4" x14ac:dyDescent="0.2">
      <c r="A108893" s="3">
        <v>3.7431290149688721</v>
      </c>
      <c r="B108893" s="3">
        <v>1.4839215126084999E-2</v>
      </c>
      <c r="C108893" s="3">
        <v>70.044175613857888</v>
      </c>
      <c r="D108893" s="3" t="s">
        <v>18</v>
      </c>
    </row>
    <row r="108894" spans="1:4" x14ac:dyDescent="0.2">
      <c r="A108894" s="3">
        <v>3.7431290149688721</v>
      </c>
      <c r="B108894" s="3">
        <v>1.4841071872552E-2</v>
      </c>
      <c r="C108894" s="3">
        <v>80.049159946688448</v>
      </c>
      <c r="D108894" s="3" t="s">
        <v>18</v>
      </c>
    </row>
    <row r="108895" spans="1:4" x14ac:dyDescent="0.2">
      <c r="A108895" s="3">
        <v>3.7431290149688721</v>
      </c>
      <c r="B108895" s="3">
        <v>1.4842927375364001E-2</v>
      </c>
      <c r="C108895" s="3">
        <v>90.050646328248263</v>
      </c>
      <c r="D108895" s="3" t="s">
        <v>18</v>
      </c>
    </row>
    <row r="108896" spans="1:4" x14ac:dyDescent="0.2">
      <c r="A108896" s="3">
        <v>3.7431290149688721</v>
      </c>
      <c r="B108896" s="3">
        <v>1.4939389141278001E-2</v>
      </c>
      <c r="C108896" s="3">
        <v>10.001716416801209</v>
      </c>
      <c r="D108896" s="3" t="s">
        <v>18</v>
      </c>
    </row>
    <row r="108897" spans="1:4" x14ac:dyDescent="0.2">
      <c r="A108897" s="3">
        <v>3.7434365749359131</v>
      </c>
      <c r="B108897" s="3">
        <v>1.4787292491023001E-2</v>
      </c>
      <c r="C108897" s="3">
        <v>390.2012373064785</v>
      </c>
      <c r="D108897" s="3" t="s">
        <v>18</v>
      </c>
    </row>
    <row r="108898" spans="1:4" x14ac:dyDescent="0.2">
      <c r="A108898" s="3">
        <v>3.7434365749359131</v>
      </c>
      <c r="B108898" s="3">
        <v>1.479100412831E-2</v>
      </c>
      <c r="C108898" s="3">
        <v>410.2165675627661</v>
      </c>
      <c r="D108898" s="3" t="s">
        <v>18</v>
      </c>
    </row>
    <row r="108899" spans="1:4" x14ac:dyDescent="0.2">
      <c r="A108899" s="3">
        <v>3.7434365749359131</v>
      </c>
      <c r="B108899" s="3">
        <v>1.4792568292245E-2</v>
      </c>
      <c r="C108899" s="3">
        <v>420.22578242063611</v>
      </c>
      <c r="D108899" s="3" t="s">
        <v>18</v>
      </c>
    </row>
    <row r="108900" spans="1:4" x14ac:dyDescent="0.2">
      <c r="A108900" s="3">
        <v>3.7434365749359131</v>
      </c>
      <c r="B108900" s="3">
        <v>1.4794717666228E-2</v>
      </c>
      <c r="C108900" s="3">
        <v>430.23161222145382</v>
      </c>
      <c r="D108900" s="3" t="s">
        <v>18</v>
      </c>
    </row>
    <row r="108901" spans="1:4" x14ac:dyDescent="0.2">
      <c r="A108901" s="3">
        <v>3.7434365749359131</v>
      </c>
      <c r="B108901" s="3">
        <v>1.4798431957299E-2</v>
      </c>
      <c r="C108901" s="3">
        <v>450.24406526772208</v>
      </c>
      <c r="D108901" s="3" t="s">
        <v>18</v>
      </c>
    </row>
    <row r="108902" spans="1:4" x14ac:dyDescent="0.2">
      <c r="A108902" s="3">
        <v>3.7434365749359131</v>
      </c>
      <c r="B108902" s="3">
        <v>1.4804001277213E-2</v>
      </c>
      <c r="C108902" s="3">
        <v>480.26967243689427</v>
      </c>
      <c r="D108902" s="3" t="s">
        <v>18</v>
      </c>
    </row>
    <row r="108903" spans="1:4" x14ac:dyDescent="0.2">
      <c r="A108903" s="3">
        <v>3.7434365749359131</v>
      </c>
      <c r="B108903" s="3">
        <v>1.4805856595464999E-2</v>
      </c>
      <c r="C108903" s="3">
        <v>490.27117049716634</v>
      </c>
      <c r="D108903" s="3" t="s">
        <v>18</v>
      </c>
    </row>
    <row r="108904" spans="1:4" x14ac:dyDescent="0.2">
      <c r="A108904" s="3">
        <v>3.7434365749359131</v>
      </c>
      <c r="B108904" s="3">
        <v>1.4811425526332E-2</v>
      </c>
      <c r="C108904" s="3">
        <v>520.28456137941873</v>
      </c>
      <c r="D108904" s="3" t="s">
        <v>18</v>
      </c>
    </row>
    <row r="108905" spans="1:4" x14ac:dyDescent="0.2">
      <c r="A108905" s="3">
        <v>3.7434365749359131</v>
      </c>
      <c r="B108905" s="3">
        <v>1.4812984571287E-2</v>
      </c>
      <c r="C108905" s="3">
        <v>530.28481477208459</v>
      </c>
      <c r="D108905" s="3" t="s">
        <v>18</v>
      </c>
    </row>
    <row r="108906" spans="1:4" x14ac:dyDescent="0.2">
      <c r="A108906" s="3">
        <v>3.7434365749359131</v>
      </c>
      <c r="B108906" s="3">
        <v>1.4835500750223E-2</v>
      </c>
      <c r="C108906" s="3">
        <v>50.032162111850923</v>
      </c>
      <c r="D108906" s="3" t="s">
        <v>18</v>
      </c>
    </row>
    <row r="108907" spans="1:4" x14ac:dyDescent="0.2">
      <c r="A108907" s="3">
        <v>3.7434365749359131</v>
      </c>
      <c r="B108907" s="3">
        <v>1.4837357635525E-2</v>
      </c>
      <c r="C108907" s="3">
        <v>60.038220532308621</v>
      </c>
      <c r="D108907" s="3" t="s">
        <v>18</v>
      </c>
    </row>
    <row r="108908" spans="1:4" x14ac:dyDescent="0.2">
      <c r="A108908" s="3">
        <v>3.7437441349029541</v>
      </c>
      <c r="B108908" s="3">
        <v>1.4768730530653E-2</v>
      </c>
      <c r="C108908" s="3">
        <v>290.14253195897305</v>
      </c>
      <c r="D108908" s="3" t="s">
        <v>18</v>
      </c>
    </row>
    <row r="108909" spans="1:4" x14ac:dyDescent="0.2">
      <c r="A108909" s="3">
        <v>3.7437441349029541</v>
      </c>
      <c r="B108909" s="3">
        <v>1.4770588208297001E-2</v>
      </c>
      <c r="C108909" s="3">
        <v>300.15599574470195</v>
      </c>
      <c r="D108909" s="3" t="s">
        <v>18</v>
      </c>
    </row>
    <row r="108910" spans="1:4" x14ac:dyDescent="0.2">
      <c r="A108910" s="3">
        <v>3.7437441349029541</v>
      </c>
      <c r="B108910" s="3">
        <v>1.4776156828222E-2</v>
      </c>
      <c r="C108910" s="3">
        <v>330.17161195248957</v>
      </c>
      <c r="D108910" s="3" t="s">
        <v>18</v>
      </c>
    </row>
    <row r="108911" spans="1:4" x14ac:dyDescent="0.2">
      <c r="A108911" s="3">
        <v>3.7437441349029541</v>
      </c>
      <c r="B108911" s="3">
        <v>1.4778012851872E-2</v>
      </c>
      <c r="C108911" s="3">
        <v>340.17708502173303</v>
      </c>
      <c r="D108911" s="3" t="s">
        <v>18</v>
      </c>
    </row>
    <row r="108912" spans="1:4" x14ac:dyDescent="0.2">
      <c r="A108912" s="3">
        <v>3.7437441349029541</v>
      </c>
      <c r="B108912" s="3">
        <v>1.4779869742044999E-2</v>
      </c>
      <c r="C108912" s="3">
        <v>350.18454347205994</v>
      </c>
      <c r="D108912" s="3" t="s">
        <v>18</v>
      </c>
    </row>
    <row r="108913" spans="1:4" x14ac:dyDescent="0.2">
      <c r="A108913" s="3">
        <v>3.7437441349029541</v>
      </c>
      <c r="B108913" s="3">
        <v>1.4781725255804E-2</v>
      </c>
      <c r="C108913" s="3">
        <v>360.18686010389098</v>
      </c>
      <c r="D108913" s="3" t="s">
        <v>18</v>
      </c>
    </row>
    <row r="108914" spans="1:4" x14ac:dyDescent="0.2">
      <c r="A108914" s="3">
        <v>3.7437441349029541</v>
      </c>
      <c r="B108914" s="3">
        <v>1.4785436802797E-2</v>
      </c>
      <c r="C108914" s="3">
        <v>380.19579998117246</v>
      </c>
      <c r="D108914" s="3" t="s">
        <v>18</v>
      </c>
    </row>
    <row r="108915" spans="1:4" x14ac:dyDescent="0.2">
      <c r="A108915" s="3">
        <v>3.7437441349029541</v>
      </c>
      <c r="B108915" s="3">
        <v>1.4789145762353999E-2</v>
      </c>
      <c r="C108915" s="3">
        <v>400.20699455772007</v>
      </c>
      <c r="D108915" s="3" t="s">
        <v>18</v>
      </c>
    </row>
    <row r="108916" spans="1:4" x14ac:dyDescent="0.2">
      <c r="A108916" s="3">
        <v>3.7437441349029541</v>
      </c>
      <c r="B108916" s="3">
        <v>1.4796575220137E-2</v>
      </c>
      <c r="C108916" s="3">
        <v>440.23901758672514</v>
      </c>
      <c r="D108916" s="3" t="s">
        <v>18</v>
      </c>
    </row>
    <row r="108917" spans="1:4" x14ac:dyDescent="0.2">
      <c r="A108917" s="3">
        <v>3.7437441349029541</v>
      </c>
      <c r="B108917" s="3">
        <v>1.4800287692086999E-2</v>
      </c>
      <c r="C108917" s="3">
        <v>460.24882168871352</v>
      </c>
      <c r="D108917" s="3" t="s">
        <v>18</v>
      </c>
    </row>
    <row r="108918" spans="1:4" x14ac:dyDescent="0.2">
      <c r="A108918" s="3">
        <v>3.7437441349029541</v>
      </c>
      <c r="B108918" s="3">
        <v>1.4831785899717001E-2</v>
      </c>
      <c r="C108918" s="3">
        <v>30.014275279280479</v>
      </c>
      <c r="D108918" s="3" t="s">
        <v>18</v>
      </c>
    </row>
    <row r="108919" spans="1:4" x14ac:dyDescent="0.2">
      <c r="A108919" s="3">
        <v>3.7437441349029541</v>
      </c>
      <c r="B108919" s="3">
        <v>1.4833643097070999E-2</v>
      </c>
      <c r="C108919" s="3">
        <v>40.022660594680026</v>
      </c>
      <c r="D108919" s="3" t="s">
        <v>18</v>
      </c>
    </row>
    <row r="108920" spans="1:4" x14ac:dyDescent="0.2">
      <c r="A108920" s="3">
        <v>3.7440516948699951</v>
      </c>
      <c r="B108920" s="3">
        <v>1.4752025644125999E-2</v>
      </c>
      <c r="C108920" s="3">
        <v>200.09633522009415</v>
      </c>
      <c r="D108920" s="3" t="s">
        <v>18</v>
      </c>
    </row>
    <row r="108921" spans="1:4" x14ac:dyDescent="0.2">
      <c r="A108921" s="3">
        <v>3.7440516948699951</v>
      </c>
      <c r="B108921" s="3">
        <v>1.4755739868808E-2</v>
      </c>
      <c r="C108921" s="3">
        <v>220.10628937584008</v>
      </c>
      <c r="D108921" s="3" t="s">
        <v>18</v>
      </c>
    </row>
    <row r="108922" spans="1:4" x14ac:dyDescent="0.2">
      <c r="A108922" s="3">
        <v>3.7440516948699951</v>
      </c>
      <c r="B108922" s="3">
        <v>1.4757596640519E-2</v>
      </c>
      <c r="C108922" s="3">
        <v>230.11188347901052</v>
      </c>
      <c r="D108922" s="3" t="s">
        <v>18</v>
      </c>
    </row>
    <row r="108923" spans="1:4" x14ac:dyDescent="0.2">
      <c r="A108923" s="3">
        <v>3.7440516948699951</v>
      </c>
      <c r="B108923" s="3">
        <v>1.4761306697383E-2</v>
      </c>
      <c r="C108923" s="3">
        <v>250.11922655781635</v>
      </c>
      <c r="D108923" s="3" t="s">
        <v>18</v>
      </c>
    </row>
    <row r="108924" spans="1:4" x14ac:dyDescent="0.2">
      <c r="A108924" s="3">
        <v>3.7440516948699951</v>
      </c>
      <c r="B108924" s="3">
        <v>1.4763162209969E-2</v>
      </c>
      <c r="C108924" s="3">
        <v>260.12165962286957</v>
      </c>
      <c r="D108924" s="3" t="s">
        <v>18</v>
      </c>
    </row>
    <row r="108925" spans="1:4" x14ac:dyDescent="0.2">
      <c r="A108925" s="3">
        <v>3.7440516948699951</v>
      </c>
      <c r="B108925" s="3">
        <v>1.4765017562318E-2</v>
      </c>
      <c r="C108925" s="3">
        <v>270.12296374573816</v>
      </c>
      <c r="D108925" s="3" t="s">
        <v>18</v>
      </c>
    </row>
    <row r="108926" spans="1:4" x14ac:dyDescent="0.2">
      <c r="A108926" s="3">
        <v>3.7440516948699951</v>
      </c>
      <c r="B108926" s="3">
        <v>1.4766874637313999E-2</v>
      </c>
      <c r="C108926" s="3">
        <v>280.13783180814067</v>
      </c>
      <c r="D108926" s="3" t="s">
        <v>18</v>
      </c>
    </row>
    <row r="108927" spans="1:4" x14ac:dyDescent="0.2">
      <c r="A108927" s="3">
        <v>3.7440516948699951</v>
      </c>
      <c r="B108927" s="3">
        <v>1.4772444710395001E-2</v>
      </c>
      <c r="C108927" s="3">
        <v>310.16346339643849</v>
      </c>
      <c r="D108927" s="3" t="s">
        <v>18</v>
      </c>
    </row>
    <row r="108928" spans="1:4" x14ac:dyDescent="0.2">
      <c r="A108928" s="3">
        <v>3.7440516948699951</v>
      </c>
      <c r="B108928" s="3">
        <v>1.4774300693334E-2</v>
      </c>
      <c r="C108928" s="3">
        <v>320.16853868166453</v>
      </c>
      <c r="D108928" s="3" t="s">
        <v>18</v>
      </c>
    </row>
    <row r="108929" spans="1:4" x14ac:dyDescent="0.2">
      <c r="A108929" s="3">
        <v>3.7440516948699951</v>
      </c>
      <c r="B108929" s="3">
        <v>1.4783580653456E-2</v>
      </c>
      <c r="C108929" s="3">
        <v>370.19247614888445</v>
      </c>
      <c r="D108929" s="3" t="s">
        <v>18</v>
      </c>
    </row>
    <row r="108930" spans="1:4" x14ac:dyDescent="0.2">
      <c r="A108930" s="3">
        <v>3.7443592548370361</v>
      </c>
      <c r="B108930" s="3">
        <v>1.4735319300531E-2</v>
      </c>
      <c r="C108930" s="3">
        <v>110.04368723134536</v>
      </c>
      <c r="D108930" s="3" t="s">
        <v>18</v>
      </c>
    </row>
    <row r="108931" spans="1:4" x14ac:dyDescent="0.2">
      <c r="A108931" s="3">
        <v>3.7443592548370361</v>
      </c>
      <c r="B108931" s="3">
        <v>1.4739032423076E-2</v>
      </c>
      <c r="C108931" s="3">
        <v>130.05814335371565</v>
      </c>
      <c r="D108931" s="3" t="s">
        <v>18</v>
      </c>
    </row>
    <row r="108932" spans="1:4" x14ac:dyDescent="0.2">
      <c r="A108932" s="3">
        <v>3.7443592548370361</v>
      </c>
      <c r="B108932" s="3">
        <v>1.4740890127706E-2</v>
      </c>
      <c r="C108932" s="3">
        <v>140.06692609923226</v>
      </c>
      <c r="D108932" s="3" t="s">
        <v>18</v>
      </c>
    </row>
    <row r="108933" spans="1:4" x14ac:dyDescent="0.2">
      <c r="A108933" s="3">
        <v>3.7443592548370361</v>
      </c>
      <c r="B108933" s="3">
        <v>1.4744602051683001E-2</v>
      </c>
      <c r="C108933" s="3">
        <v>160.07256090094543</v>
      </c>
      <c r="D108933" s="3" t="s">
        <v>18</v>
      </c>
    </row>
    <row r="108934" spans="1:4" x14ac:dyDescent="0.2">
      <c r="A108934" s="3">
        <v>3.7443592548370361</v>
      </c>
      <c r="B108934" s="3">
        <v>1.4746459046704E-2</v>
      </c>
      <c r="C108934" s="3">
        <v>170.08324798436044</v>
      </c>
      <c r="D108934" s="3" t="s">
        <v>18</v>
      </c>
    </row>
    <row r="108935" spans="1:4" x14ac:dyDescent="0.2">
      <c r="A108935" s="3">
        <v>3.7443592548370361</v>
      </c>
      <c r="B108935" s="3">
        <v>1.475388248139E-2</v>
      </c>
      <c r="C108935" s="3">
        <v>210.09794298948137</v>
      </c>
      <c r="D108935" s="3" t="s">
        <v>18</v>
      </c>
    </row>
    <row r="108936" spans="1:4" x14ac:dyDescent="0.2">
      <c r="A108936" s="3">
        <v>3.7443592548370361</v>
      </c>
      <c r="B108936" s="3">
        <v>1.4759452879831001E-2</v>
      </c>
      <c r="C108936" s="3">
        <v>240.11565322576649</v>
      </c>
      <c r="D108936" s="3" t="s">
        <v>18</v>
      </c>
    </row>
    <row r="108937" spans="1:4" x14ac:dyDescent="0.2">
      <c r="A108937" s="3">
        <v>3.744666576385498</v>
      </c>
      <c r="B108937" s="3">
        <v>1.4700124140518999E-2</v>
      </c>
      <c r="C108937" s="3">
        <v>520.33331434068009</v>
      </c>
      <c r="D108937" s="3" t="s">
        <v>18</v>
      </c>
    </row>
    <row r="108938" spans="1:4" x14ac:dyDescent="0.2">
      <c r="A108938" s="3">
        <v>3.744666576385498</v>
      </c>
      <c r="B108938" s="3">
        <v>1.4705689931715E-2</v>
      </c>
      <c r="C108938" s="3">
        <v>550.34713945868805</v>
      </c>
      <c r="D108938" s="3" t="s">
        <v>18</v>
      </c>
    </row>
    <row r="108939" spans="1:4" x14ac:dyDescent="0.2">
      <c r="A108939" s="3">
        <v>3.744666576385498</v>
      </c>
      <c r="B108939" s="3">
        <v>1.4709401549690001E-2</v>
      </c>
      <c r="C108939" s="3">
        <v>570.35331466626837</v>
      </c>
      <c r="D108939" s="3" t="s">
        <v>18</v>
      </c>
    </row>
    <row r="108940" spans="1:4" x14ac:dyDescent="0.2">
      <c r="A108940" s="3">
        <v>3.744666576385498</v>
      </c>
      <c r="B108940" s="3">
        <v>1.471125685448E-2</v>
      </c>
      <c r="C108940" s="3">
        <v>580.35354682491209</v>
      </c>
      <c r="D108940" s="3" t="s">
        <v>18</v>
      </c>
    </row>
    <row r="108941" spans="1:4" x14ac:dyDescent="0.2">
      <c r="A108941" s="3">
        <v>3.744666576385498</v>
      </c>
      <c r="B108941" s="3">
        <v>1.4713112733809999E-2</v>
      </c>
      <c r="C108941" s="3">
        <v>590.35827104096961</v>
      </c>
      <c r="D108941" s="3" t="s">
        <v>18</v>
      </c>
    </row>
    <row r="108942" spans="1:4" x14ac:dyDescent="0.2">
      <c r="A108942" s="3">
        <v>3.744666576385498</v>
      </c>
      <c r="B108942" s="3">
        <v>1.4727895247657E-2</v>
      </c>
      <c r="C108942" s="3">
        <v>70.026508553418068</v>
      </c>
      <c r="D108942" s="3" t="s">
        <v>18</v>
      </c>
    </row>
    <row r="108943" spans="1:4" x14ac:dyDescent="0.2">
      <c r="A108943" s="3">
        <v>3.744666576385498</v>
      </c>
      <c r="B108943" s="3">
        <v>1.4729751326106001E-2</v>
      </c>
      <c r="C108943" s="3">
        <v>80.032002502783413</v>
      </c>
      <c r="D108943" s="3" t="s">
        <v>18</v>
      </c>
    </row>
    <row r="108944" spans="1:4" x14ac:dyDescent="0.2">
      <c r="A108944" s="3">
        <v>3.744666576385498</v>
      </c>
      <c r="B108944" s="3">
        <v>1.473346291843E-2</v>
      </c>
      <c r="C108944" s="3">
        <v>100.03933850358182</v>
      </c>
      <c r="D108944" s="3" t="s">
        <v>18</v>
      </c>
    </row>
    <row r="108945" spans="1:4" x14ac:dyDescent="0.2">
      <c r="A108945" s="3">
        <v>3.744666576385498</v>
      </c>
      <c r="B108945" s="3">
        <v>1.4742746482522001E-2</v>
      </c>
      <c r="C108945" s="3">
        <v>150.07069549208785</v>
      </c>
      <c r="D108945" s="3" t="s">
        <v>18</v>
      </c>
    </row>
    <row r="108946" spans="1:4" x14ac:dyDescent="0.2">
      <c r="A108946" s="3">
        <v>3.744666576385498</v>
      </c>
      <c r="B108946" s="3">
        <v>1.4748315224686E-2</v>
      </c>
      <c r="C108946" s="3">
        <v>180.09115305695602</v>
      </c>
      <c r="D108946" s="3" t="s">
        <v>18</v>
      </c>
    </row>
    <row r="108947" spans="1:4" x14ac:dyDescent="0.2">
      <c r="A108947" s="3">
        <v>3.744666576385498</v>
      </c>
      <c r="B108947" s="3">
        <v>1.475017001881E-2</v>
      </c>
      <c r="C108947" s="3">
        <v>190.09461491038888</v>
      </c>
      <c r="D108947" s="3" t="s">
        <v>18</v>
      </c>
    </row>
    <row r="108948" spans="1:4" x14ac:dyDescent="0.2">
      <c r="A108948" s="3">
        <v>3.744666576385498</v>
      </c>
      <c r="B108948" s="3">
        <v>1.4829930297762001E-2</v>
      </c>
      <c r="C108948" s="3">
        <v>20.012745721875358</v>
      </c>
      <c r="D108948" s="3" t="s">
        <v>18</v>
      </c>
    </row>
    <row r="108949" spans="1:4" x14ac:dyDescent="0.2">
      <c r="A108949" s="3">
        <v>3.7449741363525391</v>
      </c>
      <c r="B108949" s="3">
        <v>1.4687129793995999E-2</v>
      </c>
      <c r="C108949" s="3">
        <v>450.2977140867211</v>
      </c>
      <c r="D108949" s="3" t="s">
        <v>18</v>
      </c>
    </row>
    <row r="108950" spans="1:4" x14ac:dyDescent="0.2">
      <c r="A108950" s="3">
        <v>3.7449741363525391</v>
      </c>
      <c r="B108950" s="3">
        <v>1.46926991221E-2</v>
      </c>
      <c r="C108950" s="3">
        <v>480.31983250603224</v>
      </c>
      <c r="D108950" s="3" t="s">
        <v>18</v>
      </c>
    </row>
    <row r="108951" spans="1:4" x14ac:dyDescent="0.2">
      <c r="A108951" s="3">
        <v>3.7449741363525391</v>
      </c>
      <c r="B108951" s="3">
        <v>1.4694555575143001E-2</v>
      </c>
      <c r="C108951" s="3">
        <v>490.31994575415109</v>
      </c>
      <c r="D108951" s="3" t="s">
        <v>18</v>
      </c>
    </row>
    <row r="108952" spans="1:4" x14ac:dyDescent="0.2">
      <c r="A108952" s="3">
        <v>3.7449741363525391</v>
      </c>
      <c r="B108952" s="3">
        <v>1.4696412644583001E-2</v>
      </c>
      <c r="C108952" s="3">
        <v>500.3277704913624</v>
      </c>
      <c r="D108952" s="3" t="s">
        <v>18</v>
      </c>
    </row>
    <row r="108953" spans="1:4" x14ac:dyDescent="0.2">
      <c r="A108953" s="3">
        <v>3.7449741363525391</v>
      </c>
      <c r="B108953" s="3">
        <v>1.4698269197026E-2</v>
      </c>
      <c r="C108953" s="3">
        <v>510.33326373292698</v>
      </c>
      <c r="D108953" s="3" t="s">
        <v>18</v>
      </c>
    </row>
    <row r="108954" spans="1:4" x14ac:dyDescent="0.2">
      <c r="A108954" s="3">
        <v>3.7449741363525391</v>
      </c>
      <c r="B108954" s="3">
        <v>1.4701685215353999E-2</v>
      </c>
      <c r="C108954" s="3">
        <v>530.33716088381664</v>
      </c>
      <c r="D108954" s="3" t="s">
        <v>18</v>
      </c>
    </row>
    <row r="108955" spans="1:4" x14ac:dyDescent="0.2">
      <c r="A108955" s="3">
        <v>3.7449741363525391</v>
      </c>
      <c r="B108955" s="3">
        <v>1.4703833988384001E-2</v>
      </c>
      <c r="C108955" s="3">
        <v>540.34166638944475</v>
      </c>
      <c r="D108955" s="3" t="s">
        <v>18</v>
      </c>
    </row>
    <row r="108956" spans="1:4" x14ac:dyDescent="0.2">
      <c r="A108956" s="3">
        <v>3.7449741363525391</v>
      </c>
      <c r="B108956" s="3">
        <v>1.4707546309975001E-2</v>
      </c>
      <c r="C108956" s="3">
        <v>560.35179041736887</v>
      </c>
      <c r="D108956" s="3" t="s">
        <v>18</v>
      </c>
    </row>
    <row r="108957" spans="1:4" x14ac:dyDescent="0.2">
      <c r="A108957" s="3">
        <v>3.7449741363525391</v>
      </c>
      <c r="B108957" s="3">
        <v>1.473160713106E-2</v>
      </c>
      <c r="C108957" s="3">
        <v>90.035157524594311</v>
      </c>
      <c r="D108957" s="3" t="s">
        <v>18</v>
      </c>
    </row>
    <row r="108958" spans="1:4" x14ac:dyDescent="0.2">
      <c r="A108958" s="3">
        <v>3.7449741363525391</v>
      </c>
      <c r="B108958" s="3">
        <v>1.4737175383686E-2</v>
      </c>
      <c r="C108958" s="3">
        <v>120.047087860014</v>
      </c>
      <c r="D108958" s="3" t="s">
        <v>18</v>
      </c>
    </row>
    <row r="108959" spans="1:4" x14ac:dyDescent="0.2">
      <c r="A108959" s="3">
        <v>3.7449741363525391</v>
      </c>
      <c r="B108959" s="3">
        <v>1.4828074582046E-2</v>
      </c>
      <c r="C108959" s="3">
        <v>10.012478527094968</v>
      </c>
      <c r="D108959" s="3" t="s">
        <v>18</v>
      </c>
    </row>
    <row r="108960" spans="1:4" x14ac:dyDescent="0.2">
      <c r="A108960" s="3">
        <v>3.7452816963195801</v>
      </c>
      <c r="B108960" s="3">
        <v>1.4670416853484001E-2</v>
      </c>
      <c r="C108960" s="3">
        <v>360.23599280025081</v>
      </c>
      <c r="D108960" s="3" t="s">
        <v>18</v>
      </c>
    </row>
    <row r="108961" spans="1:4" x14ac:dyDescent="0.2">
      <c r="A108961" s="3">
        <v>3.7452816963195801</v>
      </c>
      <c r="B108961" s="3">
        <v>1.467413059613E-2</v>
      </c>
      <c r="C108961" s="3">
        <v>380.24792950587721</v>
      </c>
      <c r="D108961" s="3" t="s">
        <v>18</v>
      </c>
    </row>
    <row r="108962" spans="1:4" x14ac:dyDescent="0.2">
      <c r="A108962" s="3">
        <v>3.7452816963195801</v>
      </c>
      <c r="B108962" s="3">
        <v>1.4675986567186E-2</v>
      </c>
      <c r="C108962" s="3">
        <v>390.24941730303846</v>
      </c>
      <c r="D108962" s="3" t="s">
        <v>18</v>
      </c>
    </row>
    <row r="108963" spans="1:4" x14ac:dyDescent="0.2">
      <c r="A108963" s="3">
        <v>3.7452816963195801</v>
      </c>
      <c r="B108963" s="3">
        <v>1.4679701550456999E-2</v>
      </c>
      <c r="C108963" s="3">
        <v>410.26456317723256</v>
      </c>
      <c r="D108963" s="3" t="s">
        <v>18</v>
      </c>
    </row>
    <row r="108964" spans="1:4" x14ac:dyDescent="0.2">
      <c r="A108964" s="3">
        <v>3.7452816963195801</v>
      </c>
      <c r="B108964" s="3">
        <v>1.4681272564740999E-2</v>
      </c>
      <c r="C108964" s="3">
        <v>420.27747098547809</v>
      </c>
      <c r="D108964" s="3" t="s">
        <v>18</v>
      </c>
    </row>
    <row r="108965" spans="1:4" x14ac:dyDescent="0.2">
      <c r="A108965" s="3">
        <v>3.7452816963195801</v>
      </c>
      <c r="B108965" s="3">
        <v>1.4683416261882999E-2</v>
      </c>
      <c r="C108965" s="3">
        <v>430.27794485807539</v>
      </c>
      <c r="D108965" s="3" t="s">
        <v>18</v>
      </c>
    </row>
    <row r="108966" spans="1:4" x14ac:dyDescent="0.2">
      <c r="A108966" s="3">
        <v>3.7452816963195801</v>
      </c>
      <c r="B108966" s="3">
        <v>1.4685273634057E-2</v>
      </c>
      <c r="C108966" s="3">
        <v>440.29335544974725</v>
      </c>
      <c r="D108966" s="3" t="s">
        <v>18</v>
      </c>
    </row>
    <row r="108967" spans="1:4" x14ac:dyDescent="0.2">
      <c r="A108967" s="3">
        <v>3.7452816963195801</v>
      </c>
      <c r="B108967" s="3">
        <v>1.4688987704739E-2</v>
      </c>
      <c r="C108967" s="3">
        <v>460.31124369791911</v>
      </c>
      <c r="D108967" s="3" t="s">
        <v>18</v>
      </c>
    </row>
    <row r="108968" spans="1:4" x14ac:dyDescent="0.2">
      <c r="A108968" s="3">
        <v>3.7452816963195801</v>
      </c>
      <c r="B108968" s="3">
        <v>1.4690843300476999E-2</v>
      </c>
      <c r="C108968" s="3">
        <v>470.31217020909133</v>
      </c>
      <c r="D108968" s="3" t="s">
        <v>18</v>
      </c>
    </row>
    <row r="108969" spans="1:4" x14ac:dyDescent="0.2">
      <c r="A108969" s="3">
        <v>3.7452816963195801</v>
      </c>
      <c r="B108969" s="3">
        <v>1.4722327601951E-2</v>
      </c>
      <c r="C108969" s="3">
        <v>40.014889650325195</v>
      </c>
      <c r="D108969" s="3" t="s">
        <v>18</v>
      </c>
    </row>
    <row r="108970" spans="1:4" x14ac:dyDescent="0.2">
      <c r="A108970" s="3">
        <v>3.7452816963195801</v>
      </c>
      <c r="B108970" s="3">
        <v>1.4724182665136001E-2</v>
      </c>
      <c r="C108970" s="3">
        <v>50.017997249486314</v>
      </c>
      <c r="D108970" s="3" t="s">
        <v>18</v>
      </c>
    </row>
    <row r="108971" spans="1:4" x14ac:dyDescent="0.2">
      <c r="A108971" s="3">
        <v>3.7452816963195801</v>
      </c>
      <c r="B108971" s="3">
        <v>1.4726038785032E-2</v>
      </c>
      <c r="C108971" s="3">
        <v>60.021448485908039</v>
      </c>
      <c r="D108971" s="3" t="s">
        <v>18</v>
      </c>
    </row>
    <row r="108972" spans="1:4" x14ac:dyDescent="0.2">
      <c r="A108972" s="3">
        <v>3.7455892562866211</v>
      </c>
      <c r="B108972" s="3">
        <v>1.4651850492747E-2</v>
      </c>
      <c r="C108972" s="3">
        <v>260.16607695068114</v>
      </c>
      <c r="D108972" s="3" t="s">
        <v>18</v>
      </c>
    </row>
    <row r="108973" spans="1:4" x14ac:dyDescent="0.2">
      <c r="A108973" s="3">
        <v>3.7455892562866211</v>
      </c>
      <c r="B108973" s="3">
        <v>1.4655560893039999E-2</v>
      </c>
      <c r="C108973" s="3">
        <v>280.1674221259928</v>
      </c>
      <c r="D108973" s="3" t="s">
        <v>18</v>
      </c>
    </row>
    <row r="108974" spans="1:4" x14ac:dyDescent="0.2">
      <c r="A108974" s="3">
        <v>3.7455892562866211</v>
      </c>
      <c r="B108974" s="3">
        <v>1.4657418867746E-2</v>
      </c>
      <c r="C108974" s="3">
        <v>290.1829314558683</v>
      </c>
      <c r="D108974" s="3" t="s">
        <v>18</v>
      </c>
    </row>
    <row r="108975" spans="1:4" x14ac:dyDescent="0.2">
      <c r="A108975" s="3">
        <v>3.7455892562866211</v>
      </c>
      <c r="B108975" s="3">
        <v>1.4661131928895E-2</v>
      </c>
      <c r="C108975" s="3">
        <v>310.2006293056404</v>
      </c>
      <c r="D108975" s="3" t="s">
        <v>18</v>
      </c>
    </row>
    <row r="108976" spans="1:4" x14ac:dyDescent="0.2">
      <c r="A108976" s="3">
        <v>3.7455892562866211</v>
      </c>
      <c r="B108976" s="3">
        <v>1.4662989262198001E-2</v>
      </c>
      <c r="C108976" s="3">
        <v>320.20354155179649</v>
      </c>
      <c r="D108976" s="3" t="s">
        <v>18</v>
      </c>
    </row>
    <row r="108977" spans="1:4" x14ac:dyDescent="0.2">
      <c r="A108977" s="3">
        <v>3.7455892562866211</v>
      </c>
      <c r="B108977" s="3">
        <v>1.4664846024612E-2</v>
      </c>
      <c r="C108977" s="3">
        <v>330.21277835148965</v>
      </c>
      <c r="D108977" s="3" t="s">
        <v>18</v>
      </c>
    </row>
    <row r="108978" spans="1:4" x14ac:dyDescent="0.2">
      <c r="A108978" s="3">
        <v>3.7455892562866211</v>
      </c>
      <c r="B108978" s="3">
        <v>1.4666703799887999E-2</v>
      </c>
      <c r="C108978" s="3">
        <v>340.22061405961239</v>
      </c>
      <c r="D108978" s="3" t="s">
        <v>18</v>
      </c>
    </row>
    <row r="108979" spans="1:4" x14ac:dyDescent="0.2">
      <c r="A108979" s="3">
        <v>3.7455892562866211</v>
      </c>
      <c r="B108979" s="3">
        <v>1.46685603285E-2</v>
      </c>
      <c r="C108979" s="3">
        <v>350.22772321027276</v>
      </c>
      <c r="D108979" s="3" t="s">
        <v>18</v>
      </c>
    </row>
    <row r="108980" spans="1:4" x14ac:dyDescent="0.2">
      <c r="A108980" s="3">
        <v>3.7455892562866211</v>
      </c>
      <c r="B108980" s="3">
        <v>1.4672273764562E-2</v>
      </c>
      <c r="C108980" s="3">
        <v>370.23946385509333</v>
      </c>
      <c r="D108980" s="3" t="s">
        <v>18</v>
      </c>
    </row>
    <row r="108981" spans="1:4" x14ac:dyDescent="0.2">
      <c r="A108981" s="3">
        <v>3.7455892562866211</v>
      </c>
      <c r="B108981" s="3">
        <v>1.4677843914156E-2</v>
      </c>
      <c r="C108981" s="3">
        <v>400.25507900117992</v>
      </c>
      <c r="D108981" s="3" t="s">
        <v>18</v>
      </c>
    </row>
    <row r="108982" spans="1:4" x14ac:dyDescent="0.2">
      <c r="A108982" s="3">
        <v>3.7455892562866211</v>
      </c>
      <c r="B108982" s="3">
        <v>1.472047059625E-2</v>
      </c>
      <c r="C108982" s="3">
        <v>30.009574066747028</v>
      </c>
      <c r="D108982" s="3" t="s">
        <v>18</v>
      </c>
    </row>
    <row r="108983" spans="1:4" x14ac:dyDescent="0.2">
      <c r="A108983" s="3">
        <v>3.7458968162536621</v>
      </c>
      <c r="B108983" s="3">
        <v>1.4631433609659E-2</v>
      </c>
      <c r="C108983" s="3">
        <v>150.12106365464422</v>
      </c>
      <c r="D108983" s="3" t="s">
        <v>18</v>
      </c>
    </row>
    <row r="108984" spans="1:4" x14ac:dyDescent="0.2">
      <c r="A108984" s="3">
        <v>3.7458968162536621</v>
      </c>
      <c r="B108984" s="3">
        <v>1.4636999814578999E-2</v>
      </c>
      <c r="C108984" s="3">
        <v>180.13229008222524</v>
      </c>
      <c r="D108984" s="3" t="s">
        <v>18</v>
      </c>
    </row>
    <row r="108985" spans="1:4" x14ac:dyDescent="0.2">
      <c r="A108985" s="3">
        <v>3.7458968162536621</v>
      </c>
      <c r="B108985" s="3">
        <v>1.4638854046354E-2</v>
      </c>
      <c r="C108985" s="3">
        <v>190.13372514823121</v>
      </c>
      <c r="D108985" s="3" t="s">
        <v>18</v>
      </c>
    </row>
    <row r="108986" spans="1:4" x14ac:dyDescent="0.2">
      <c r="A108986" s="3">
        <v>3.7458968162536621</v>
      </c>
      <c r="B108986" s="3">
        <v>1.4642567135505E-2</v>
      </c>
      <c r="C108986" s="3">
        <v>210.13952168241408</v>
      </c>
      <c r="D108986" s="3" t="s">
        <v>18</v>
      </c>
    </row>
    <row r="108987" spans="1:4" x14ac:dyDescent="0.2">
      <c r="A108987" s="3">
        <v>3.7458968162536621</v>
      </c>
      <c r="B108987" s="3">
        <v>1.4644424564011001E-2</v>
      </c>
      <c r="C108987" s="3">
        <v>220.14739030327135</v>
      </c>
      <c r="D108987" s="3" t="s">
        <v>18</v>
      </c>
    </row>
    <row r="108988" spans="1:4" x14ac:dyDescent="0.2">
      <c r="A108988" s="3">
        <v>3.7458968162536621</v>
      </c>
      <c r="B108988" s="3">
        <v>1.4646280201995E-2</v>
      </c>
      <c r="C108988" s="3">
        <v>230.14921819868957</v>
      </c>
      <c r="D108988" s="3" t="s">
        <v>18</v>
      </c>
    </row>
    <row r="108989" spans="1:4" x14ac:dyDescent="0.2">
      <c r="A108989" s="3">
        <v>3.7458968162536621</v>
      </c>
      <c r="B108989" s="3">
        <v>1.4648137749389001E-2</v>
      </c>
      <c r="C108989" s="3">
        <v>240.15863938047619</v>
      </c>
      <c r="D108989" s="3" t="s">
        <v>18</v>
      </c>
    </row>
    <row r="108990" spans="1:4" x14ac:dyDescent="0.2">
      <c r="A108990" s="3">
        <v>3.7458968162536621</v>
      </c>
      <c r="B108990" s="3">
        <v>1.4649994574853E-2</v>
      </c>
      <c r="C108990" s="3">
        <v>250.16260943484232</v>
      </c>
      <c r="D108990" s="3" t="s">
        <v>18</v>
      </c>
    </row>
    <row r="108991" spans="1:4" x14ac:dyDescent="0.2">
      <c r="A108991" s="3">
        <v>3.7458968162536621</v>
      </c>
      <c r="B108991" s="3">
        <v>1.4653705631097001E-2</v>
      </c>
      <c r="C108991" s="3">
        <v>270.1671719184302</v>
      </c>
      <c r="D108991" s="3" t="s">
        <v>18</v>
      </c>
    </row>
    <row r="108992" spans="1:4" x14ac:dyDescent="0.2">
      <c r="A108992" s="3">
        <v>3.7458968162536621</v>
      </c>
      <c r="B108992" s="3">
        <v>1.4659275091241999E-2</v>
      </c>
      <c r="C108992" s="3">
        <v>300.19036053246435</v>
      </c>
      <c r="D108992" s="3" t="s">
        <v>18</v>
      </c>
    </row>
    <row r="108993" spans="1:4" x14ac:dyDescent="0.2">
      <c r="A108993" s="3">
        <v>3.7462043762207031</v>
      </c>
      <c r="B108993" s="3">
        <v>1.4598076046810999E-2</v>
      </c>
      <c r="C108993" s="3">
        <v>570.36232921652834</v>
      </c>
      <c r="D108993" s="3" t="s">
        <v>18</v>
      </c>
    </row>
    <row r="108994" spans="1:4" x14ac:dyDescent="0.2">
      <c r="A108994" s="3">
        <v>3.7462043762207031</v>
      </c>
      <c r="B108994" s="3">
        <v>1.462586408662E-2</v>
      </c>
      <c r="C108994" s="3">
        <v>120.1022920711453</v>
      </c>
      <c r="D108994" s="3" t="s">
        <v>18</v>
      </c>
    </row>
    <row r="108995" spans="1:4" x14ac:dyDescent="0.2">
      <c r="A108995" s="3">
        <v>3.7462043762207031</v>
      </c>
      <c r="B108995" s="3">
        <v>1.4629577945952E-2</v>
      </c>
      <c r="C108995" s="3">
        <v>140.11759684660612</v>
      </c>
      <c r="D108995" s="3" t="s">
        <v>18</v>
      </c>
    </row>
    <row r="108996" spans="1:4" x14ac:dyDescent="0.2">
      <c r="A108996" s="3">
        <v>3.7462043762207031</v>
      </c>
      <c r="B108996" s="3">
        <v>1.4633290159150001E-2</v>
      </c>
      <c r="C108996" s="3">
        <v>160.13016066369059</v>
      </c>
      <c r="D108996" s="3" t="s">
        <v>18</v>
      </c>
    </row>
    <row r="108997" spans="1:4" x14ac:dyDescent="0.2">
      <c r="A108997" s="3">
        <v>3.7462043762207031</v>
      </c>
      <c r="B108997" s="3">
        <v>1.4635145595722E-2</v>
      </c>
      <c r="C108997" s="3">
        <v>170.13109602237216</v>
      </c>
      <c r="D108997" s="3" t="s">
        <v>18</v>
      </c>
    </row>
    <row r="108998" spans="1:4" x14ac:dyDescent="0.2">
      <c r="A108998" s="3">
        <v>3.7462043762207031</v>
      </c>
      <c r="B108998" s="3">
        <v>1.4640708949893E-2</v>
      </c>
      <c r="C108998" s="3">
        <v>200.13400862242864</v>
      </c>
      <c r="D108998" s="3" t="s">
        <v>18</v>
      </c>
    </row>
    <row r="108999" spans="1:4" x14ac:dyDescent="0.2">
      <c r="A108999" s="3">
        <v>3.7462043762207031</v>
      </c>
      <c r="B108999" s="3">
        <v>1.4718615462585001E-2</v>
      </c>
      <c r="C108999" s="3">
        <v>20.009252371309437</v>
      </c>
      <c r="D108999" s="3" t="s">
        <v>18</v>
      </c>
    </row>
    <row r="109000" spans="1:4" x14ac:dyDescent="0.2">
      <c r="A109000" s="3">
        <v>3.7465119361877441</v>
      </c>
      <c r="B109000" s="3">
        <v>1.4594368478026001E-2</v>
      </c>
      <c r="C109000" s="3">
        <v>550.35473840746249</v>
      </c>
      <c r="D109000" s="3" t="s">
        <v>18</v>
      </c>
    </row>
    <row r="109001" spans="1:4" x14ac:dyDescent="0.2">
      <c r="A109001" s="3">
        <v>3.7465119361877441</v>
      </c>
      <c r="B109001" s="3">
        <v>1.4601792872109E-2</v>
      </c>
      <c r="C109001" s="3">
        <v>590.37002088719987</v>
      </c>
      <c r="D109001" s="3" t="s">
        <v>18</v>
      </c>
    </row>
    <row r="109002" spans="1:4" x14ac:dyDescent="0.2">
      <c r="A109002" s="3">
        <v>3.7465119361877441</v>
      </c>
      <c r="B109002" s="3">
        <v>1.4614721427362001E-2</v>
      </c>
      <c r="C109002" s="3">
        <v>60.042234824221225</v>
      </c>
      <c r="D109002" s="3" t="s">
        <v>18</v>
      </c>
    </row>
    <row r="109003" spans="1:4" x14ac:dyDescent="0.2">
      <c r="A109003" s="3">
        <v>3.7465119361877441</v>
      </c>
      <c r="B109003" s="3">
        <v>1.4616577310076E-2</v>
      </c>
      <c r="C109003" s="3">
        <v>70.043898509867091</v>
      </c>
      <c r="D109003" s="3" t="s">
        <v>18</v>
      </c>
    </row>
    <row r="109004" spans="1:4" x14ac:dyDescent="0.2">
      <c r="A109004" s="3">
        <v>3.7465119361877441</v>
      </c>
      <c r="B109004" s="3">
        <v>1.4618432831231E-2</v>
      </c>
      <c r="C109004" s="3">
        <v>80.045346316286427</v>
      </c>
      <c r="D109004" s="3" t="s">
        <v>18</v>
      </c>
    </row>
    <row r="109005" spans="1:4" x14ac:dyDescent="0.2">
      <c r="A109005" s="3">
        <v>3.7465119361877441</v>
      </c>
      <c r="B109005" s="3">
        <v>1.462028998793E-2</v>
      </c>
      <c r="C109005" s="3">
        <v>90.054831554040234</v>
      </c>
      <c r="D109005" s="3" t="s">
        <v>18</v>
      </c>
    </row>
    <row r="109006" spans="1:4" x14ac:dyDescent="0.2">
      <c r="A109006" s="3">
        <v>3.7465119361877441</v>
      </c>
      <c r="B109006" s="3">
        <v>1.4622146001447E-2</v>
      </c>
      <c r="C109006" s="3">
        <v>100.06056226275405</v>
      </c>
      <c r="D109006" s="3" t="s">
        <v>18</v>
      </c>
    </row>
    <row r="109007" spans="1:4" x14ac:dyDescent="0.2">
      <c r="A109007" s="3">
        <v>3.7465119361877441</v>
      </c>
      <c r="B109007" s="3">
        <v>1.4624000633828E-2</v>
      </c>
      <c r="C109007" s="3">
        <v>110.09219635525083</v>
      </c>
      <c r="D109007" s="3" t="s">
        <v>18</v>
      </c>
    </row>
    <row r="109008" spans="1:4" x14ac:dyDescent="0.2">
      <c r="A109008" s="3">
        <v>3.7465119361877441</v>
      </c>
      <c r="B109008" s="3">
        <v>1.4627719818888E-2</v>
      </c>
      <c r="C109008" s="3">
        <v>130.10348896220131</v>
      </c>
      <c r="D109008" s="3" t="s">
        <v>18</v>
      </c>
    </row>
    <row r="109009" spans="1:4" x14ac:dyDescent="0.2">
      <c r="A109009" s="3">
        <v>3.7468194961547852</v>
      </c>
      <c r="B109009" s="3">
        <v>1.4572087462089999E-2</v>
      </c>
      <c r="C109009" s="3">
        <v>430.26791956835478</v>
      </c>
      <c r="D109009" s="3" t="s">
        <v>18</v>
      </c>
    </row>
    <row r="109010" spans="1:4" x14ac:dyDescent="0.2">
      <c r="A109010" s="3">
        <v>3.7468194961547852</v>
      </c>
      <c r="B109010" s="3">
        <v>1.4573944009834999E-2</v>
      </c>
      <c r="C109010" s="3">
        <v>440.27556240077519</v>
      </c>
      <c r="D109010" s="3" t="s">
        <v>18</v>
      </c>
    </row>
    <row r="109011" spans="1:4" x14ac:dyDescent="0.2">
      <c r="A109011" s="3">
        <v>3.7468194961547852</v>
      </c>
      <c r="B109011" s="3">
        <v>1.4577658610862999E-2</v>
      </c>
      <c r="C109011" s="3">
        <v>460.29138776368234</v>
      </c>
      <c r="D109011" s="3" t="s">
        <v>18</v>
      </c>
    </row>
    <row r="109012" spans="1:4" x14ac:dyDescent="0.2">
      <c r="A109012" s="3">
        <v>3.7468194961547852</v>
      </c>
      <c r="B109012" s="3">
        <v>1.4579516922769001E-2</v>
      </c>
      <c r="C109012" s="3">
        <v>470.30537001345527</v>
      </c>
      <c r="D109012" s="3" t="s">
        <v>18</v>
      </c>
    </row>
    <row r="109013" spans="1:4" x14ac:dyDescent="0.2">
      <c r="A109013" s="3">
        <v>3.7468194961547852</v>
      </c>
      <c r="B109013" s="3">
        <v>1.4585087714911E-2</v>
      </c>
      <c r="C109013" s="3">
        <v>500.32100002335744</v>
      </c>
      <c r="D109013" s="3" t="s">
        <v>18</v>
      </c>
    </row>
    <row r="109014" spans="1:4" x14ac:dyDescent="0.2">
      <c r="A109014" s="3">
        <v>3.7468194961547852</v>
      </c>
      <c r="B109014" s="3">
        <v>1.4586945064547999E-2</v>
      </c>
      <c r="C109014" s="3">
        <v>510.33054259297143</v>
      </c>
      <c r="D109014" s="3" t="s">
        <v>18</v>
      </c>
    </row>
    <row r="109015" spans="1:4" x14ac:dyDescent="0.2">
      <c r="A109015" s="3">
        <v>3.7468194961547852</v>
      </c>
      <c r="B109015" s="3">
        <v>1.4588800299858999E-2</v>
      </c>
      <c r="C109015" s="3">
        <v>520.33790690579951</v>
      </c>
      <c r="D109015" s="3" t="s">
        <v>18</v>
      </c>
    </row>
    <row r="109016" spans="1:4" x14ac:dyDescent="0.2">
      <c r="A109016" s="3">
        <v>3.7468194961547852</v>
      </c>
      <c r="B109016" s="3">
        <v>1.4590362210537999E-2</v>
      </c>
      <c r="C109016" s="3">
        <v>530.34075969669323</v>
      </c>
      <c r="D109016" s="3" t="s">
        <v>18</v>
      </c>
    </row>
    <row r="109017" spans="1:4" x14ac:dyDescent="0.2">
      <c r="A109017" s="3">
        <v>3.7468194961547852</v>
      </c>
      <c r="B109017" s="3">
        <v>1.4592512166497E-2</v>
      </c>
      <c r="C109017" s="3">
        <v>540.34687686461257</v>
      </c>
      <c r="D109017" s="3" t="s">
        <v>18</v>
      </c>
    </row>
    <row r="109018" spans="1:4" x14ac:dyDescent="0.2">
      <c r="A109018" s="3">
        <v>3.7468194961547852</v>
      </c>
      <c r="B109018" s="3">
        <v>1.4596225481843E-2</v>
      </c>
      <c r="C109018" s="3">
        <v>560.35986536214273</v>
      </c>
      <c r="D109018" s="3" t="s">
        <v>18</v>
      </c>
    </row>
    <row r="109019" spans="1:4" x14ac:dyDescent="0.2">
      <c r="A109019" s="3">
        <v>3.7468194961547852</v>
      </c>
      <c r="B109019" s="3">
        <v>1.4599936713063E-2</v>
      </c>
      <c r="C109019" s="3">
        <v>580.36399396387526</v>
      </c>
      <c r="D109019" s="3" t="s">
        <v>18</v>
      </c>
    </row>
    <row r="109020" spans="1:4" x14ac:dyDescent="0.2">
      <c r="A109020" s="3">
        <v>3.7468194961547852</v>
      </c>
      <c r="B109020" s="3">
        <v>1.4611010406453E-2</v>
      </c>
      <c r="C109020" s="3">
        <v>40.031299302745488</v>
      </c>
      <c r="D109020" s="3" t="s">
        <v>18</v>
      </c>
    </row>
    <row r="109021" spans="1:4" x14ac:dyDescent="0.2">
      <c r="A109021" s="3">
        <v>3.7468194961547852</v>
      </c>
      <c r="B109021" s="3">
        <v>1.4612865283695001E-2</v>
      </c>
      <c r="C109021" s="3">
        <v>50.032792408412355</v>
      </c>
      <c r="D109021" s="3" t="s">
        <v>18</v>
      </c>
    </row>
    <row r="109022" spans="1:4" x14ac:dyDescent="0.2">
      <c r="A109022" s="3">
        <v>3.7468194961547852</v>
      </c>
      <c r="B109022" s="3">
        <v>1.4716759165500999E-2</v>
      </c>
      <c r="C109022" s="3">
        <v>10.0021134930179</v>
      </c>
      <c r="D109022" s="3" t="s">
        <v>18</v>
      </c>
    </row>
    <row r="109023" spans="1:4" x14ac:dyDescent="0.2">
      <c r="A109023" s="3">
        <v>3.7471270561218262</v>
      </c>
      <c r="B109023" s="3">
        <v>1.4549813113382E-2</v>
      </c>
      <c r="C109023" s="3">
        <v>310.21742010876062</v>
      </c>
      <c r="D109023" s="3" t="s">
        <v>18</v>
      </c>
    </row>
    <row r="109024" spans="1:4" x14ac:dyDescent="0.2">
      <c r="A109024" s="3">
        <v>3.7471270561218262</v>
      </c>
      <c r="B109024" s="3">
        <v>1.4557237027327001E-2</v>
      </c>
      <c r="C109024" s="3">
        <v>350.23067863227413</v>
      </c>
      <c r="D109024" s="3" t="s">
        <v>18</v>
      </c>
    </row>
    <row r="109025" spans="1:4" x14ac:dyDescent="0.2">
      <c r="A109025" s="3">
        <v>3.7471270561218262</v>
      </c>
      <c r="B109025" s="3">
        <v>1.4559092883163999E-2</v>
      </c>
      <c r="C109025" s="3">
        <v>360.23396849012653</v>
      </c>
      <c r="D109025" s="3" t="s">
        <v>18</v>
      </c>
    </row>
    <row r="109026" spans="1:4" x14ac:dyDescent="0.2">
      <c r="A109026" s="3">
        <v>3.7471270561218262</v>
      </c>
      <c r="B109026" s="3">
        <v>1.4562804411177001E-2</v>
      </c>
      <c r="C109026" s="3">
        <v>380.24351742994719</v>
      </c>
      <c r="D109026" s="3" t="s">
        <v>18</v>
      </c>
    </row>
    <row r="109027" spans="1:4" x14ac:dyDescent="0.2">
      <c r="A109027" s="3">
        <v>3.7471270561218262</v>
      </c>
      <c r="B109027" s="3">
        <v>1.456466172063E-2</v>
      </c>
      <c r="C109027" s="3">
        <v>390.25081202440214</v>
      </c>
      <c r="D109027" s="3" t="s">
        <v>18</v>
      </c>
    </row>
    <row r="109028" spans="1:4" x14ac:dyDescent="0.2">
      <c r="A109028" s="3">
        <v>3.7471270561218262</v>
      </c>
      <c r="B109028" s="3">
        <v>1.4569955937517001E-2</v>
      </c>
      <c r="C109028" s="3">
        <v>420.26781445994447</v>
      </c>
      <c r="D109028" s="3" t="s">
        <v>18</v>
      </c>
    </row>
    <row r="109029" spans="1:4" x14ac:dyDescent="0.2">
      <c r="A109029" s="3">
        <v>3.7471270561218262</v>
      </c>
      <c r="B109029" s="3">
        <v>1.4575802412869999E-2</v>
      </c>
      <c r="C109029" s="3">
        <v>450.29047717802672</v>
      </c>
      <c r="D109029" s="3" t="s">
        <v>18</v>
      </c>
    </row>
    <row r="109030" spans="1:4" x14ac:dyDescent="0.2">
      <c r="A109030" s="3">
        <v>3.7471270561218262</v>
      </c>
      <c r="B109030" s="3">
        <v>1.4581374923035E-2</v>
      </c>
      <c r="C109030" s="3">
        <v>480.31347362415926</v>
      </c>
      <c r="D109030" s="3" t="s">
        <v>18</v>
      </c>
    </row>
    <row r="109031" spans="1:4" x14ac:dyDescent="0.2">
      <c r="A109031" s="3">
        <v>3.7471270561218262</v>
      </c>
      <c r="B109031" s="3">
        <v>1.4583231786622E-2</v>
      </c>
      <c r="C109031" s="3">
        <v>490.32000981011822</v>
      </c>
      <c r="D109031" s="3" t="s">
        <v>18</v>
      </c>
    </row>
    <row r="109032" spans="1:4" x14ac:dyDescent="0.2">
      <c r="A109032" s="3">
        <v>3.7474346160888672</v>
      </c>
      <c r="B109032" s="3">
        <v>1.4542382642461001E-2</v>
      </c>
      <c r="C109032" s="3">
        <v>270.17515307960565</v>
      </c>
      <c r="D109032" s="3" t="s">
        <v>18</v>
      </c>
    </row>
    <row r="109033" spans="1:4" x14ac:dyDescent="0.2">
      <c r="A109033" s="3">
        <v>3.7474346160888672</v>
      </c>
      <c r="B109033" s="3">
        <v>1.4546097676460999E-2</v>
      </c>
      <c r="C109033" s="3">
        <v>290.19729414854049</v>
      </c>
      <c r="D109033" s="3" t="s">
        <v>18</v>
      </c>
    </row>
    <row r="109034" spans="1:4" x14ac:dyDescent="0.2">
      <c r="A109034" s="3">
        <v>3.7474346160888672</v>
      </c>
      <c r="B109034" s="3">
        <v>1.4547955662259001E-2</v>
      </c>
      <c r="C109034" s="3">
        <v>300.20956281271526</v>
      </c>
      <c r="D109034" s="3" t="s">
        <v>18</v>
      </c>
    </row>
    <row r="109035" spans="1:4" x14ac:dyDescent="0.2">
      <c r="A109035" s="3">
        <v>3.7474346160888672</v>
      </c>
      <c r="B109035" s="3">
        <v>1.45516683946E-2</v>
      </c>
      <c r="C109035" s="3">
        <v>320.21809499676885</v>
      </c>
      <c r="D109035" s="3" t="s">
        <v>18</v>
      </c>
    </row>
    <row r="109036" spans="1:4" x14ac:dyDescent="0.2">
      <c r="A109036" s="3">
        <v>3.7474346160888672</v>
      </c>
      <c r="B109036" s="3">
        <v>1.4553524645106E-2</v>
      </c>
      <c r="C109036" s="3">
        <v>330.21976222141848</v>
      </c>
      <c r="D109036" s="3" t="s">
        <v>18</v>
      </c>
    </row>
    <row r="109037" spans="1:4" x14ac:dyDescent="0.2">
      <c r="A109037" s="3">
        <v>3.7474346160888672</v>
      </c>
      <c r="B109037" s="3">
        <v>1.455538152354E-2</v>
      </c>
      <c r="C109037" s="3">
        <v>340.22791820937738</v>
      </c>
      <c r="D109037" s="3" t="s">
        <v>18</v>
      </c>
    </row>
    <row r="109038" spans="1:4" x14ac:dyDescent="0.2">
      <c r="A109038" s="3">
        <v>3.7474346160888672</v>
      </c>
      <c r="B109038" s="3">
        <v>1.4560947975020999E-2</v>
      </c>
      <c r="C109038" s="3">
        <v>370.23785042330024</v>
      </c>
      <c r="D109038" s="3" t="s">
        <v>18</v>
      </c>
    </row>
    <row r="109039" spans="1:4" x14ac:dyDescent="0.2">
      <c r="A109039" s="3">
        <v>3.7474346160888672</v>
      </c>
      <c r="B109039" s="3">
        <v>1.4566517851233E-2</v>
      </c>
      <c r="C109039" s="3">
        <v>400.25194698289317</v>
      </c>
      <c r="D109039" s="3" t="s">
        <v>18</v>
      </c>
    </row>
    <row r="109040" spans="1:4" x14ac:dyDescent="0.2">
      <c r="A109040" s="3">
        <v>3.7474346160888672</v>
      </c>
      <c r="B109040" s="3">
        <v>1.4568375226655999E-2</v>
      </c>
      <c r="C109040" s="3">
        <v>410.25995893340098</v>
      </c>
      <c r="D109040" s="3" t="s">
        <v>18</v>
      </c>
    </row>
    <row r="109041" spans="1:4" x14ac:dyDescent="0.2">
      <c r="A109041" s="3">
        <v>3.7474346160888672</v>
      </c>
      <c r="B109041" s="3">
        <v>1.4609154907109E-2</v>
      </c>
      <c r="C109041" s="3">
        <v>30.023420064877016</v>
      </c>
      <c r="D109041" s="3" t="s">
        <v>18</v>
      </c>
    </row>
    <row r="109042" spans="1:4" x14ac:dyDescent="0.2">
      <c r="A109042" s="3">
        <v>3.7477421760559082</v>
      </c>
      <c r="B109042" s="3">
        <v>1.452010416012E-2</v>
      </c>
      <c r="C109042" s="3">
        <v>150.08147848250354</v>
      </c>
      <c r="D109042" s="3" t="s">
        <v>18</v>
      </c>
    </row>
    <row r="109043" spans="1:4" x14ac:dyDescent="0.2">
      <c r="A109043" s="3">
        <v>3.7477421760559082</v>
      </c>
      <c r="B109043" s="3">
        <v>1.4527531726203E-2</v>
      </c>
      <c r="C109043" s="3">
        <v>190.11292076099903</v>
      </c>
      <c r="D109043" s="3" t="s">
        <v>18</v>
      </c>
    </row>
    <row r="109044" spans="1:4" x14ac:dyDescent="0.2">
      <c r="A109044" s="3">
        <v>3.7477421760559082</v>
      </c>
      <c r="B109044" s="3">
        <v>1.4529208471787E-2</v>
      </c>
      <c r="C109044" s="3">
        <v>200.11662185108295</v>
      </c>
      <c r="D109044" s="3" t="s">
        <v>18</v>
      </c>
    </row>
    <row r="109045" spans="1:4" x14ac:dyDescent="0.2">
      <c r="A109045" s="3">
        <v>3.7477421760559082</v>
      </c>
      <c r="B109045" s="3">
        <v>1.4531243054629999E-2</v>
      </c>
      <c r="C109045" s="3">
        <v>210.12148090318209</v>
      </c>
      <c r="D109045" s="3" t="s">
        <v>18</v>
      </c>
    </row>
    <row r="109046" spans="1:4" x14ac:dyDescent="0.2">
      <c r="A109046" s="3">
        <v>3.7477421760559082</v>
      </c>
      <c r="B109046" s="3">
        <v>1.4533098436835999E-2</v>
      </c>
      <c r="C109046" s="3">
        <v>220.12858757653979</v>
      </c>
      <c r="D109046" s="3" t="s">
        <v>18</v>
      </c>
    </row>
    <row r="109047" spans="1:4" x14ac:dyDescent="0.2">
      <c r="A109047" s="3">
        <v>3.7477421760559082</v>
      </c>
      <c r="B109047" s="3">
        <v>1.4534954616283E-2</v>
      </c>
      <c r="C109047" s="3">
        <v>230.13478861884721</v>
      </c>
      <c r="D109047" s="3" t="s">
        <v>18</v>
      </c>
    </row>
    <row r="109048" spans="1:4" x14ac:dyDescent="0.2">
      <c r="A109048" s="3">
        <v>3.7477421760559082</v>
      </c>
      <c r="B109048" s="3">
        <v>1.453680813851E-2</v>
      </c>
      <c r="C109048" s="3">
        <v>240.15857390890744</v>
      </c>
      <c r="D109048" s="3" t="s">
        <v>18</v>
      </c>
    </row>
    <row r="109049" spans="1:4" x14ac:dyDescent="0.2">
      <c r="A109049" s="3">
        <v>3.7477421760559082</v>
      </c>
      <c r="B109049" s="3">
        <v>1.4538669716282E-2</v>
      </c>
      <c r="C109049" s="3">
        <v>250.16377659826716</v>
      </c>
      <c r="D109049" s="3" t="s">
        <v>18</v>
      </c>
    </row>
    <row r="109050" spans="1:4" x14ac:dyDescent="0.2">
      <c r="A109050" s="3">
        <v>3.7477421760559082</v>
      </c>
      <c r="B109050" s="3">
        <v>1.4540525418941999E-2</v>
      </c>
      <c r="C109050" s="3">
        <v>260.16689587614053</v>
      </c>
      <c r="D109050" s="3" t="s">
        <v>18</v>
      </c>
    </row>
    <row r="109051" spans="1:4" x14ac:dyDescent="0.2">
      <c r="A109051" s="3">
        <v>3.7477421760559082</v>
      </c>
      <c r="B109051" s="3">
        <v>1.4544240384243999E-2</v>
      </c>
      <c r="C109051" s="3">
        <v>280.18827782877878</v>
      </c>
      <c r="D109051" s="3" t="s">
        <v>18</v>
      </c>
    </row>
    <row r="109052" spans="1:4" x14ac:dyDescent="0.2">
      <c r="A109052" s="3">
        <v>3.7477421760559082</v>
      </c>
      <c r="B109052" s="3">
        <v>1.4607298031525001E-2</v>
      </c>
      <c r="C109052" s="3">
        <v>20.012798806931063</v>
      </c>
      <c r="D109052" s="3" t="s">
        <v>18</v>
      </c>
    </row>
    <row r="109053" spans="1:4" x14ac:dyDescent="0.2">
      <c r="A109053" s="3">
        <v>3.7480497360229492</v>
      </c>
      <c r="B109053" s="3">
        <v>1.4488610085795E-2</v>
      </c>
      <c r="C109053" s="3">
        <v>580.36194629632644</v>
      </c>
      <c r="D109053" s="3" t="s">
        <v>18</v>
      </c>
    </row>
    <row r="109054" spans="1:4" x14ac:dyDescent="0.2">
      <c r="A109054" s="3">
        <v>3.7480497360229492</v>
      </c>
      <c r="B109054" s="3">
        <v>1.4510821361506001E-2</v>
      </c>
      <c r="C109054" s="3">
        <v>100.04572286628158</v>
      </c>
      <c r="D109054" s="3" t="s">
        <v>18</v>
      </c>
    </row>
    <row r="109055" spans="1:4" x14ac:dyDescent="0.2">
      <c r="A109055" s="3">
        <v>3.7480497360229492</v>
      </c>
      <c r="B109055" s="3">
        <v>1.4512677291453E-2</v>
      </c>
      <c r="C109055" s="3">
        <v>110.04921692464823</v>
      </c>
      <c r="D109055" s="3" t="s">
        <v>18</v>
      </c>
    </row>
    <row r="109056" spans="1:4" x14ac:dyDescent="0.2">
      <c r="A109056" s="3">
        <v>3.7480497360229492</v>
      </c>
      <c r="B109056" s="3">
        <v>1.4514533748675999E-2</v>
      </c>
      <c r="C109056" s="3">
        <v>120.05706431148327</v>
      </c>
      <c r="D109056" s="3" t="s">
        <v>18</v>
      </c>
    </row>
    <row r="109057" spans="1:4" x14ac:dyDescent="0.2">
      <c r="A109057" s="3">
        <v>3.7480497360229492</v>
      </c>
      <c r="B109057" s="3">
        <v>1.4516390619477E-2</v>
      </c>
      <c r="C109057" s="3">
        <v>130.06653645492335</v>
      </c>
      <c r="D109057" s="3" t="s">
        <v>18</v>
      </c>
    </row>
    <row r="109058" spans="1:4" x14ac:dyDescent="0.2">
      <c r="A109058" s="3">
        <v>3.7480497360229492</v>
      </c>
      <c r="B109058" s="3">
        <v>1.4518247926942E-2</v>
      </c>
      <c r="C109058" s="3">
        <v>140.07567947101802</v>
      </c>
      <c r="D109058" s="3" t="s">
        <v>18</v>
      </c>
    </row>
    <row r="109059" spans="1:4" x14ac:dyDescent="0.2">
      <c r="A109059" s="3">
        <v>3.7480497360229492</v>
      </c>
      <c r="B109059" s="3">
        <v>1.4521959881835999E-2</v>
      </c>
      <c r="C109059" s="3">
        <v>160.08344050616248</v>
      </c>
      <c r="D109059" s="3" t="s">
        <v>18</v>
      </c>
    </row>
    <row r="109060" spans="1:4" x14ac:dyDescent="0.2">
      <c r="A109060" s="3">
        <v>3.7480497360229492</v>
      </c>
      <c r="B109060" s="3">
        <v>1.4523817889085E-2</v>
      </c>
      <c r="C109060" s="3">
        <v>170.09513514393481</v>
      </c>
      <c r="D109060" s="3" t="s">
        <v>18</v>
      </c>
    </row>
    <row r="109061" spans="1:4" x14ac:dyDescent="0.2">
      <c r="A109061" s="3">
        <v>3.7480497360229492</v>
      </c>
      <c r="B109061" s="3">
        <v>1.4525675572803E-2</v>
      </c>
      <c r="C109061" s="3">
        <v>180.10108314747666</v>
      </c>
      <c r="D109061" s="3" t="s">
        <v>18</v>
      </c>
    </row>
    <row r="109062" spans="1:4" x14ac:dyDescent="0.2">
      <c r="A109062" s="3">
        <v>3.7483572959899902</v>
      </c>
      <c r="B109062" s="3">
        <v>1.4481185177265999E-2</v>
      </c>
      <c r="C109062" s="3">
        <v>540.34961676128773</v>
      </c>
      <c r="D109062" s="3" t="s">
        <v>18</v>
      </c>
    </row>
    <row r="109063" spans="1:4" x14ac:dyDescent="0.2">
      <c r="A109063" s="3">
        <v>3.7483572959899902</v>
      </c>
      <c r="B109063" s="3">
        <v>1.4484896699986E-2</v>
      </c>
      <c r="C109063" s="3">
        <v>560.35292820706286</v>
      </c>
      <c r="D109063" s="3" t="s">
        <v>18</v>
      </c>
    </row>
    <row r="109064" spans="1:4" x14ac:dyDescent="0.2">
      <c r="A109064" s="3">
        <v>3.7483572959899902</v>
      </c>
      <c r="B109064" s="3">
        <v>1.4490466541973E-2</v>
      </c>
      <c r="C109064" s="3">
        <v>590.3684138256134</v>
      </c>
      <c r="D109064" s="3" t="s">
        <v>18</v>
      </c>
    </row>
    <row r="109065" spans="1:4" x14ac:dyDescent="0.2">
      <c r="A109065" s="3">
        <v>3.7483572959899902</v>
      </c>
      <c r="B109065" s="3">
        <v>1.4507109428252001E-2</v>
      </c>
      <c r="C109065" s="3">
        <v>80.042372491465699</v>
      </c>
      <c r="D109065" s="3" t="s">
        <v>18</v>
      </c>
    </row>
    <row r="109066" spans="1:4" x14ac:dyDescent="0.2">
      <c r="A109066" s="3">
        <v>3.7483572959899902</v>
      </c>
      <c r="B109066" s="3">
        <v>1.4508965174092E-2</v>
      </c>
      <c r="C109066" s="3">
        <v>90.042396910591307</v>
      </c>
      <c r="D109066" s="3" t="s">
        <v>18</v>
      </c>
    </row>
    <row r="109067" spans="1:4" x14ac:dyDescent="0.2">
      <c r="A109067" s="3">
        <v>3.7483572959899902</v>
      </c>
      <c r="B109067" s="3">
        <v>1.4605442777901999E-2</v>
      </c>
      <c r="C109067" s="3">
        <v>10.007675391254557</v>
      </c>
      <c r="D109067" s="3" t="s">
        <v>18</v>
      </c>
    </row>
    <row r="109068" spans="1:4" x14ac:dyDescent="0.2">
      <c r="A109068" s="3">
        <v>3.7486648559570313</v>
      </c>
      <c r="B109068" s="3">
        <v>1.4468185996795E-2</v>
      </c>
      <c r="C109068" s="3">
        <v>470.30419471032189</v>
      </c>
      <c r="D109068" s="3" t="s">
        <v>18</v>
      </c>
    </row>
    <row r="109069" spans="1:4" x14ac:dyDescent="0.2">
      <c r="A109069" s="3">
        <v>3.7486648559570313</v>
      </c>
      <c r="B109069" s="3">
        <v>1.4470042338016E-2</v>
      </c>
      <c r="C109069" s="3">
        <v>480.31555880514742</v>
      </c>
      <c r="D109069" s="3" t="s">
        <v>18</v>
      </c>
    </row>
    <row r="109070" spans="1:4" x14ac:dyDescent="0.2">
      <c r="A109070" s="3">
        <v>3.7486648559570313</v>
      </c>
      <c r="B109070" s="3">
        <v>1.4471898887835E-2</v>
      </c>
      <c r="C109070" s="3">
        <v>490.31949240777539</v>
      </c>
      <c r="D109070" s="3" t="s">
        <v>18</v>
      </c>
    </row>
    <row r="109071" spans="1:4" x14ac:dyDescent="0.2">
      <c r="A109071" s="3">
        <v>3.7486648559570313</v>
      </c>
      <c r="B109071" s="3">
        <v>1.4475612108117999E-2</v>
      </c>
      <c r="C109071" s="3">
        <v>510.33079987854137</v>
      </c>
      <c r="D109071" s="3" t="s">
        <v>18</v>
      </c>
    </row>
    <row r="109072" spans="1:4" x14ac:dyDescent="0.2">
      <c r="A109072" s="3">
        <v>3.7486648559570313</v>
      </c>
      <c r="B109072" s="3">
        <v>1.4477471406976999E-2</v>
      </c>
      <c r="C109072" s="3">
        <v>520.33876086739565</v>
      </c>
      <c r="D109072" s="3" t="s">
        <v>18</v>
      </c>
    </row>
    <row r="109073" spans="1:4" x14ac:dyDescent="0.2">
      <c r="A109073" s="3">
        <v>3.7486648559570313</v>
      </c>
      <c r="B109073" s="3">
        <v>1.4483041150721999E-2</v>
      </c>
      <c r="C109073" s="3">
        <v>550.35172990040542</v>
      </c>
      <c r="D109073" s="3" t="s">
        <v>18</v>
      </c>
    </row>
    <row r="109074" spans="1:4" x14ac:dyDescent="0.2">
      <c r="A109074" s="3">
        <v>3.7486648559570313</v>
      </c>
      <c r="B109074" s="3">
        <v>1.4486753250205001E-2</v>
      </c>
      <c r="C109074" s="3">
        <v>570.35731055536166</v>
      </c>
      <c r="D109074" s="3" t="s">
        <v>18</v>
      </c>
    </row>
    <row r="109075" spans="1:4" x14ac:dyDescent="0.2">
      <c r="A109075" s="3">
        <v>3.7486648559570313</v>
      </c>
      <c r="B109075" s="3">
        <v>1.4503396078226E-2</v>
      </c>
      <c r="C109075" s="3">
        <v>60.030642817556576</v>
      </c>
      <c r="D109075" s="3" t="s">
        <v>18</v>
      </c>
    </row>
    <row r="109076" spans="1:4" x14ac:dyDescent="0.2">
      <c r="A109076" s="3">
        <v>3.7489724159240723</v>
      </c>
      <c r="B109076" s="3">
        <v>1.4455188053752E-2</v>
      </c>
      <c r="C109076" s="3">
        <v>400.25781181984775</v>
      </c>
      <c r="D109076" s="3" t="s">
        <v>18</v>
      </c>
    </row>
    <row r="109077" spans="1:4" x14ac:dyDescent="0.2">
      <c r="A109077" s="3">
        <v>3.7489724159240723</v>
      </c>
      <c r="B109077" s="3">
        <v>1.4457045209596E-2</v>
      </c>
      <c r="C109077" s="3">
        <v>410.26471004588677</v>
      </c>
      <c r="D109077" s="3" t="s">
        <v>18</v>
      </c>
    </row>
    <row r="109078" spans="1:4" x14ac:dyDescent="0.2">
      <c r="A109078" s="3">
        <v>3.7489724159240723</v>
      </c>
      <c r="B109078" s="3">
        <v>1.4458626251452E-2</v>
      </c>
      <c r="C109078" s="3">
        <v>420.26534317365122</v>
      </c>
      <c r="D109078" s="3" t="s">
        <v>18</v>
      </c>
    </row>
    <row r="109079" spans="1:4" x14ac:dyDescent="0.2">
      <c r="A109079" s="3">
        <v>3.7489724159240723</v>
      </c>
      <c r="B109079" s="3">
        <v>1.4462612619333E-2</v>
      </c>
      <c r="C109079" s="3">
        <v>440.27130533320786</v>
      </c>
      <c r="D109079" s="3" t="s">
        <v>18</v>
      </c>
    </row>
    <row r="109080" spans="1:4" x14ac:dyDescent="0.2">
      <c r="A109080" s="3">
        <v>3.7489724159240723</v>
      </c>
      <c r="B109080" s="3">
        <v>1.4464470294787E-2</v>
      </c>
      <c r="C109080" s="3">
        <v>450.28118410817456</v>
      </c>
      <c r="D109080" s="3" t="s">
        <v>18</v>
      </c>
    </row>
    <row r="109081" spans="1:4" x14ac:dyDescent="0.2">
      <c r="A109081" s="3">
        <v>3.7489724159240723</v>
      </c>
      <c r="B109081" s="3">
        <v>1.4466328538320999E-2</v>
      </c>
      <c r="C109081" s="3">
        <v>460.29545089384618</v>
      </c>
      <c r="D109081" s="3" t="s">
        <v>18</v>
      </c>
    </row>
    <row r="109082" spans="1:4" x14ac:dyDescent="0.2">
      <c r="A109082" s="3">
        <v>3.7489724159240723</v>
      </c>
      <c r="B109082" s="3">
        <v>1.4473756021861E-2</v>
      </c>
      <c r="C109082" s="3">
        <v>500.32696253681451</v>
      </c>
      <c r="D109082" s="3" t="s">
        <v>18</v>
      </c>
    </row>
    <row r="109083" spans="1:4" x14ac:dyDescent="0.2">
      <c r="A109083" s="3">
        <v>3.7489724159240723</v>
      </c>
      <c r="B109083" s="3">
        <v>1.4479040535021999E-2</v>
      </c>
      <c r="C109083" s="3">
        <v>530.34330034745938</v>
      </c>
      <c r="D109083" s="3" t="s">
        <v>18</v>
      </c>
    </row>
    <row r="109084" spans="1:4" x14ac:dyDescent="0.2">
      <c r="A109084" s="3">
        <v>3.7489724159240723</v>
      </c>
      <c r="B109084" s="3">
        <v>1.4501539948358001E-2</v>
      </c>
      <c r="C109084" s="3">
        <v>50.029158913299362</v>
      </c>
      <c r="D109084" s="3" t="s">
        <v>18</v>
      </c>
    </row>
    <row r="109085" spans="1:4" x14ac:dyDescent="0.2">
      <c r="A109085" s="3">
        <v>3.7489724159240723</v>
      </c>
      <c r="B109085" s="3">
        <v>1.4505252327883999E-2</v>
      </c>
      <c r="C109085" s="3">
        <v>70.037093713526147</v>
      </c>
      <c r="D109085" s="3" t="s">
        <v>18</v>
      </c>
    </row>
    <row r="109086" spans="1:4" x14ac:dyDescent="0.2">
      <c r="A109086" s="3">
        <v>3.7492797374725342</v>
      </c>
      <c r="B109086" s="3">
        <v>1.4436627430292E-2</v>
      </c>
      <c r="C109086" s="3">
        <v>300.20747550832482</v>
      </c>
      <c r="D109086" s="3" t="s">
        <v>18</v>
      </c>
    </row>
    <row r="109087" spans="1:4" x14ac:dyDescent="0.2">
      <c r="A109087" s="3">
        <v>3.7492797374725342</v>
      </c>
      <c r="B109087" s="3">
        <v>1.4438482961025E-2</v>
      </c>
      <c r="C109087" s="3">
        <v>310.20977409123691</v>
      </c>
      <c r="D109087" s="3" t="s">
        <v>18</v>
      </c>
    </row>
    <row r="109088" spans="1:4" x14ac:dyDescent="0.2">
      <c r="A109088" s="3">
        <v>3.7492797374725342</v>
      </c>
      <c r="B109088" s="3">
        <v>1.4440339849287E-2</v>
      </c>
      <c r="C109088" s="3">
        <v>320.21604555971822</v>
      </c>
      <c r="D109088" s="3" t="s">
        <v>18</v>
      </c>
    </row>
    <row r="109089" spans="1:4" x14ac:dyDescent="0.2">
      <c r="A109089" s="3">
        <v>3.7492797374725342</v>
      </c>
      <c r="B109089" s="3">
        <v>1.4442195170447E-2</v>
      </c>
      <c r="C109089" s="3">
        <v>330.21796228412961</v>
      </c>
      <c r="D109089" s="3" t="s">
        <v>18</v>
      </c>
    </row>
    <row r="109090" spans="1:4" x14ac:dyDescent="0.2">
      <c r="A109090" s="3">
        <v>3.7492797374725342</v>
      </c>
      <c r="B109090" s="3">
        <v>1.4444051293006001E-2</v>
      </c>
      <c r="C109090" s="3">
        <v>340.22579551494982</v>
      </c>
      <c r="D109090" s="3" t="s">
        <v>18</v>
      </c>
    </row>
    <row r="109091" spans="1:4" x14ac:dyDescent="0.2">
      <c r="A109091" s="3">
        <v>3.7492797374725342</v>
      </c>
      <c r="B109091" s="3">
        <v>1.4447762950625E-2</v>
      </c>
      <c r="C109091" s="3">
        <v>360.23473043762613</v>
      </c>
      <c r="D109091" s="3" t="s">
        <v>18</v>
      </c>
    </row>
    <row r="109092" spans="1:4" x14ac:dyDescent="0.2">
      <c r="A109092" s="3">
        <v>3.7492797374725342</v>
      </c>
      <c r="B109092" s="3">
        <v>1.4449619073692001E-2</v>
      </c>
      <c r="C109092" s="3">
        <v>370.24439934967262</v>
      </c>
      <c r="D109092" s="3" t="s">
        <v>18</v>
      </c>
    </row>
    <row r="109093" spans="1:4" x14ac:dyDescent="0.2">
      <c r="A109093" s="3">
        <v>3.7492797374725342</v>
      </c>
      <c r="B109093" s="3">
        <v>1.4451474947362E-2</v>
      </c>
      <c r="C109093" s="3">
        <v>380.24828092894597</v>
      </c>
      <c r="D109093" s="3" t="s">
        <v>18</v>
      </c>
    </row>
    <row r="109094" spans="1:4" x14ac:dyDescent="0.2">
      <c r="A109094" s="3">
        <v>3.7492797374725342</v>
      </c>
      <c r="B109094" s="3">
        <v>1.4453330258595E-2</v>
      </c>
      <c r="C109094" s="3">
        <v>390.2506025153823</v>
      </c>
      <c r="D109094" s="3" t="s">
        <v>18</v>
      </c>
    </row>
    <row r="109095" spans="1:4" x14ac:dyDescent="0.2">
      <c r="A109095" s="3">
        <v>3.7492797374725342</v>
      </c>
      <c r="B109095" s="3">
        <v>1.4460756344182001E-2</v>
      </c>
      <c r="C109095" s="3">
        <v>430.26665508232782</v>
      </c>
      <c r="D109095" s="3" t="s">
        <v>18</v>
      </c>
    </row>
    <row r="109096" spans="1:4" x14ac:dyDescent="0.2">
      <c r="A109096" s="3">
        <v>3.7492797374725342</v>
      </c>
      <c r="B109096" s="3">
        <v>1.4497827534497999E-2</v>
      </c>
      <c r="C109096" s="3">
        <v>30.023829527606708</v>
      </c>
      <c r="D109096" s="3" t="s">
        <v>18</v>
      </c>
    </row>
    <row r="109097" spans="1:4" x14ac:dyDescent="0.2">
      <c r="A109097" s="3">
        <v>3.7492797374725342</v>
      </c>
      <c r="B109097" s="3">
        <v>1.4499684342575E-2</v>
      </c>
      <c r="C109097" s="3">
        <v>40.027952113032946</v>
      </c>
      <c r="D109097" s="3" t="s">
        <v>18</v>
      </c>
    </row>
    <row r="109098" spans="1:4" x14ac:dyDescent="0.2">
      <c r="A109098" s="3">
        <v>3.7495872974395752</v>
      </c>
      <c r="B109098" s="3">
        <v>1.4427343375924001E-2</v>
      </c>
      <c r="C109098" s="3">
        <v>250.16095211940311</v>
      </c>
      <c r="D109098" s="3" t="s">
        <v>18</v>
      </c>
    </row>
    <row r="109099" spans="1:4" x14ac:dyDescent="0.2">
      <c r="A109099" s="3">
        <v>3.7495872974395752</v>
      </c>
      <c r="B109099" s="3">
        <v>1.4429200392645E-2</v>
      </c>
      <c r="C109099" s="3">
        <v>260.16798164247996</v>
      </c>
      <c r="D109099" s="3" t="s">
        <v>18</v>
      </c>
    </row>
    <row r="109100" spans="1:4" x14ac:dyDescent="0.2">
      <c r="A109100" s="3">
        <v>3.7495872974395752</v>
      </c>
      <c r="B109100" s="3">
        <v>1.4431056956542E-2</v>
      </c>
      <c r="C109100" s="3">
        <v>270.17666388029113</v>
      </c>
      <c r="D109100" s="3" t="s">
        <v>18</v>
      </c>
    </row>
    <row r="109101" spans="1:4" x14ac:dyDescent="0.2">
      <c r="A109101" s="3">
        <v>3.7495872974395752</v>
      </c>
      <c r="B109101" s="3">
        <v>1.4432913380183999E-2</v>
      </c>
      <c r="C109101" s="3">
        <v>280.18663077645033</v>
      </c>
      <c r="D109101" s="3" t="s">
        <v>18</v>
      </c>
    </row>
    <row r="109102" spans="1:4" x14ac:dyDescent="0.2">
      <c r="A109102" s="3">
        <v>3.7495872974395752</v>
      </c>
      <c r="B109102" s="3">
        <v>1.4434770962643E-2</v>
      </c>
      <c r="C109102" s="3">
        <v>290.20135303189988</v>
      </c>
      <c r="D109102" s="3" t="s">
        <v>18</v>
      </c>
    </row>
    <row r="109103" spans="1:4" x14ac:dyDescent="0.2">
      <c r="A109103" s="3">
        <v>3.7495872974395752</v>
      </c>
      <c r="B109103" s="3">
        <v>1.4445907022629999E-2</v>
      </c>
      <c r="C109103" s="3">
        <v>350.23010531367248</v>
      </c>
      <c r="D109103" s="3" t="s">
        <v>18</v>
      </c>
    </row>
    <row r="109104" spans="1:4" x14ac:dyDescent="0.2">
      <c r="A109104" s="3">
        <v>3.7495872974395752</v>
      </c>
      <c r="B109104" s="3">
        <v>1.4495970632751E-2</v>
      </c>
      <c r="C109104" s="3">
        <v>20.019942639827804</v>
      </c>
      <c r="D109104" s="3" t="s">
        <v>18</v>
      </c>
    </row>
    <row r="109105" spans="1:4" x14ac:dyDescent="0.2">
      <c r="A109105" s="3">
        <v>3.7498948574066162</v>
      </c>
      <c r="B109105" s="3">
        <v>1.4406924922226999E-2</v>
      </c>
      <c r="C109105" s="3">
        <v>140.09004251759063</v>
      </c>
      <c r="D109105" s="3" t="s">
        <v>18</v>
      </c>
    </row>
    <row r="109106" spans="1:4" x14ac:dyDescent="0.2">
      <c r="A109106" s="3">
        <v>3.7498948574066162</v>
      </c>
      <c r="B109106" s="3">
        <v>1.4414349089586E-2</v>
      </c>
      <c r="C109106" s="3">
        <v>180.11959886100706</v>
      </c>
      <c r="D109106" s="3" t="s">
        <v>18</v>
      </c>
    </row>
    <row r="109107" spans="1:4" x14ac:dyDescent="0.2">
      <c r="A109107" s="3">
        <v>3.7498948574066162</v>
      </c>
      <c r="B109107" s="3">
        <v>1.4416205627938E-2</v>
      </c>
      <c r="C109107" s="3">
        <v>190.12688142284935</v>
      </c>
      <c r="D109107" s="3" t="s">
        <v>18</v>
      </c>
    </row>
    <row r="109108" spans="1:4" x14ac:dyDescent="0.2">
      <c r="A109108" s="3">
        <v>3.7498948574066162</v>
      </c>
      <c r="B109108" s="3">
        <v>1.4417887765927E-2</v>
      </c>
      <c r="C109108" s="3">
        <v>200.14098753775232</v>
      </c>
      <c r="D109108" s="3" t="s">
        <v>18</v>
      </c>
    </row>
    <row r="109109" spans="1:4" x14ac:dyDescent="0.2">
      <c r="A109109" s="3">
        <v>3.7498948574066162</v>
      </c>
      <c r="B109109" s="3">
        <v>1.4419918071719001E-2</v>
      </c>
      <c r="C109109" s="3">
        <v>210.14465571510172</v>
      </c>
      <c r="D109109" s="3" t="s">
        <v>18</v>
      </c>
    </row>
    <row r="109110" spans="1:4" x14ac:dyDescent="0.2">
      <c r="A109110" s="3">
        <v>3.7498948574066162</v>
      </c>
      <c r="B109110" s="3">
        <v>1.4421775344175001E-2</v>
      </c>
      <c r="C109110" s="3">
        <v>220.15372051921432</v>
      </c>
      <c r="D109110" s="3" t="s">
        <v>18</v>
      </c>
    </row>
    <row r="109111" spans="1:4" x14ac:dyDescent="0.2">
      <c r="A109111" s="3">
        <v>3.7498948574066162</v>
      </c>
      <c r="B109111" s="3">
        <v>1.4423631214055E-2</v>
      </c>
      <c r="C109111" s="3">
        <v>230.15569563718699</v>
      </c>
      <c r="D109111" s="3" t="s">
        <v>18</v>
      </c>
    </row>
    <row r="109112" spans="1:4" x14ac:dyDescent="0.2">
      <c r="A109112" s="3">
        <v>3.7498948574066162</v>
      </c>
      <c r="B109112" s="3">
        <v>1.4425487034270001E-2</v>
      </c>
      <c r="C109112" s="3">
        <v>240.15908954174861</v>
      </c>
      <c r="D109112" s="3" t="s">
        <v>18</v>
      </c>
    </row>
    <row r="109113" spans="1:4" x14ac:dyDescent="0.2">
      <c r="A109113" s="3">
        <v>3.7502024173736572</v>
      </c>
      <c r="B109113" s="3">
        <v>1.4399502010557E-2</v>
      </c>
      <c r="C109113" s="3">
        <v>100.07286702476668</v>
      </c>
      <c r="D109113" s="3" t="s">
        <v>18</v>
      </c>
    </row>
    <row r="109114" spans="1:4" x14ac:dyDescent="0.2">
      <c r="A109114" s="3">
        <v>3.7502024173736572</v>
      </c>
      <c r="B109114" s="3">
        <v>1.4401358567924001E-2</v>
      </c>
      <c r="C109114" s="3">
        <v>110.08196969621901</v>
      </c>
      <c r="D109114" s="3" t="s">
        <v>18</v>
      </c>
    </row>
    <row r="109115" spans="1:4" x14ac:dyDescent="0.2">
      <c r="A109115" s="3">
        <v>3.7502024173736572</v>
      </c>
      <c r="B109115" s="3">
        <v>1.4403214065478001E-2</v>
      </c>
      <c r="C109115" s="3">
        <v>120.0839211028668</v>
      </c>
      <c r="D109115" s="3" t="s">
        <v>18</v>
      </c>
    </row>
    <row r="109116" spans="1:4" x14ac:dyDescent="0.2">
      <c r="A109116" s="3">
        <v>3.7502024173736572</v>
      </c>
      <c r="B109116" s="3">
        <v>1.4408780976657E-2</v>
      </c>
      <c r="C109116" s="3">
        <v>150.09900469059554</v>
      </c>
      <c r="D109116" s="3" t="s">
        <v>18</v>
      </c>
    </row>
    <row r="109117" spans="1:4" x14ac:dyDescent="0.2">
      <c r="A109117" s="3">
        <v>3.7502024173736572</v>
      </c>
      <c r="B109117" s="3">
        <v>1.4410637747360001E-2</v>
      </c>
      <c r="C109117" s="3">
        <v>160.10807586491481</v>
      </c>
      <c r="D109117" s="3" t="s">
        <v>18</v>
      </c>
    </row>
    <row r="109118" spans="1:4" x14ac:dyDescent="0.2">
      <c r="A109118" s="3">
        <v>3.7502024173736572</v>
      </c>
      <c r="B109118" s="3">
        <v>1.4412492485724E-2</v>
      </c>
      <c r="C109118" s="3">
        <v>170.11114311943359</v>
      </c>
      <c r="D109118" s="3" t="s">
        <v>18</v>
      </c>
    </row>
    <row r="109119" spans="1:4" x14ac:dyDescent="0.2">
      <c r="A109119" s="3">
        <v>3.7505099773406982</v>
      </c>
      <c r="B109119" s="3">
        <v>1.4363933700685E-2</v>
      </c>
      <c r="C109119" s="3">
        <v>510.31285642191153</v>
      </c>
      <c r="D109119" s="3" t="s">
        <v>18</v>
      </c>
    </row>
    <row r="109120" spans="1:4" x14ac:dyDescent="0.2">
      <c r="A109120" s="3">
        <v>3.7505099773406982</v>
      </c>
      <c r="B109120" s="3">
        <v>1.4371357493540999E-2</v>
      </c>
      <c r="C109120" s="3">
        <v>550.33028530740148</v>
      </c>
      <c r="D109120" s="3" t="s">
        <v>18</v>
      </c>
    </row>
    <row r="109121" spans="1:4" x14ac:dyDescent="0.2">
      <c r="A109121" s="3">
        <v>3.7505099773406982</v>
      </c>
      <c r="B109121" s="3">
        <v>1.4373213229119001E-2</v>
      </c>
      <c r="C109121" s="3">
        <v>560.33140150917279</v>
      </c>
      <c r="D109121" s="3" t="s">
        <v>18</v>
      </c>
    </row>
    <row r="109122" spans="1:4" x14ac:dyDescent="0.2">
      <c r="A109122" s="3">
        <v>3.7505099773406982</v>
      </c>
      <c r="B109122" s="3">
        <v>1.4375069871842E-2</v>
      </c>
      <c r="C109122" s="3">
        <v>570.33964243322077</v>
      </c>
      <c r="D109122" s="3" t="s">
        <v>18</v>
      </c>
    </row>
    <row r="109123" spans="1:4" x14ac:dyDescent="0.2">
      <c r="A109123" s="3">
        <v>3.7505099773406982</v>
      </c>
      <c r="B109123" s="3">
        <v>1.4376927455587E-2</v>
      </c>
      <c r="C109123" s="3">
        <v>580.34913474898201</v>
      </c>
      <c r="D109123" s="3" t="s">
        <v>18</v>
      </c>
    </row>
    <row r="109124" spans="1:4" x14ac:dyDescent="0.2">
      <c r="A109124" s="3">
        <v>3.7505099773406982</v>
      </c>
      <c r="B109124" s="3">
        <v>1.4378784833739E-2</v>
      </c>
      <c r="C109124" s="3">
        <v>590.35911615505654</v>
      </c>
      <c r="D109124" s="3" t="s">
        <v>18</v>
      </c>
    </row>
    <row r="109125" spans="1:4" x14ac:dyDescent="0.2">
      <c r="A109125" s="3">
        <v>3.7505099773406982</v>
      </c>
      <c r="B109125" s="3">
        <v>1.4393932970111E-2</v>
      </c>
      <c r="C109125" s="3">
        <v>70.050054252926927</v>
      </c>
      <c r="D109125" s="3" t="s">
        <v>18</v>
      </c>
    </row>
    <row r="109126" spans="1:4" x14ac:dyDescent="0.2">
      <c r="A109126" s="3">
        <v>3.7505099773406982</v>
      </c>
      <c r="B109126" s="3">
        <v>1.4397645588585001E-2</v>
      </c>
      <c r="C109126" s="3">
        <v>90.065396187926765</v>
      </c>
      <c r="D109126" s="3" t="s">
        <v>18</v>
      </c>
    </row>
    <row r="109127" spans="1:4" x14ac:dyDescent="0.2">
      <c r="A109127" s="3">
        <v>3.7505099773406982</v>
      </c>
      <c r="B109127" s="3">
        <v>1.4405069376813E-2</v>
      </c>
      <c r="C109127" s="3">
        <v>130.08488618917957</v>
      </c>
      <c r="D109127" s="3" t="s">
        <v>18</v>
      </c>
    </row>
    <row r="109128" spans="1:4" x14ac:dyDescent="0.2">
      <c r="A109128" s="3">
        <v>3.7505099773406982</v>
      </c>
      <c r="B109128" s="3">
        <v>1.4494112244392E-2</v>
      </c>
      <c r="C109128" s="3">
        <v>10.005404412571393</v>
      </c>
      <c r="D109128" s="3" t="s">
        <v>18</v>
      </c>
    </row>
    <row r="109129" spans="1:4" x14ac:dyDescent="0.2">
      <c r="A109129" s="3">
        <v>3.7508175373077393</v>
      </c>
      <c r="B109129" s="3">
        <v>1.4345379811214001E-2</v>
      </c>
      <c r="C109129" s="3">
        <v>410.26969756382061</v>
      </c>
      <c r="D109129" s="3" t="s">
        <v>18</v>
      </c>
    </row>
    <row r="109130" spans="1:4" x14ac:dyDescent="0.2">
      <c r="A109130" s="3">
        <v>3.7508175373077393</v>
      </c>
      <c r="B109130" s="3">
        <v>1.4352799980486001E-2</v>
      </c>
      <c r="C109130" s="3">
        <v>450.28316595025439</v>
      </c>
      <c r="D109130" s="3" t="s">
        <v>18</v>
      </c>
    </row>
    <row r="109131" spans="1:4" x14ac:dyDescent="0.2">
      <c r="A109131" s="3">
        <v>3.7508175373077393</v>
      </c>
      <c r="B109131" s="3">
        <v>1.4354654979444E-2</v>
      </c>
      <c r="C109131" s="3">
        <v>460.28790326062568</v>
      </c>
      <c r="D109131" s="3" t="s">
        <v>18</v>
      </c>
    </row>
    <row r="109132" spans="1:4" x14ac:dyDescent="0.2">
      <c r="A109132" s="3">
        <v>3.7508175373077393</v>
      </c>
      <c r="B109132" s="3">
        <v>1.435651273192E-2</v>
      </c>
      <c r="C109132" s="3">
        <v>470.30332623881054</v>
      </c>
      <c r="D109132" s="3" t="s">
        <v>18</v>
      </c>
    </row>
    <row r="109133" spans="1:4" x14ac:dyDescent="0.2">
      <c r="A109133" s="3">
        <v>3.7508175373077393</v>
      </c>
      <c r="B109133" s="3">
        <v>1.4360222986692E-2</v>
      </c>
      <c r="C109133" s="3">
        <v>490.30701423458072</v>
      </c>
      <c r="D109133" s="3" t="s">
        <v>18</v>
      </c>
    </row>
    <row r="109134" spans="1:4" x14ac:dyDescent="0.2">
      <c r="A109134" s="3">
        <v>3.7508175373077393</v>
      </c>
      <c r="B109134" s="3">
        <v>1.4362078423926001E-2</v>
      </c>
      <c r="C109134" s="3">
        <v>500.3109145705738</v>
      </c>
      <c r="D109134" s="3" t="s">
        <v>18</v>
      </c>
    </row>
    <row r="109135" spans="1:4" x14ac:dyDescent="0.2">
      <c r="A109135" s="3">
        <v>3.7508175373077393</v>
      </c>
      <c r="B109135" s="3">
        <v>1.4367360481466E-2</v>
      </c>
      <c r="C109135" s="3">
        <v>530.32190600830813</v>
      </c>
      <c r="D109135" s="3" t="s">
        <v>18</v>
      </c>
    </row>
    <row r="109136" spans="1:4" x14ac:dyDescent="0.2">
      <c r="A109136" s="3">
        <v>3.7508175373077393</v>
      </c>
      <c r="B109136" s="3">
        <v>1.4369502087246E-2</v>
      </c>
      <c r="C109136" s="3">
        <v>540.32803343933836</v>
      </c>
      <c r="D109136" s="3" t="s">
        <v>18</v>
      </c>
    </row>
    <row r="109137" spans="1:4" x14ac:dyDescent="0.2">
      <c r="A109137" s="3">
        <v>3.7508175373077393</v>
      </c>
      <c r="B109137" s="3">
        <v>1.4390221268755001E-2</v>
      </c>
      <c r="C109137" s="3">
        <v>50.038703960215933</v>
      </c>
      <c r="D109137" s="3" t="s">
        <v>18</v>
      </c>
    </row>
    <row r="109138" spans="1:4" x14ac:dyDescent="0.2">
      <c r="A109138" s="3">
        <v>3.7508175373077393</v>
      </c>
      <c r="B109138" s="3">
        <v>1.4392077198205001E-2</v>
      </c>
      <c r="C109138" s="3">
        <v>60.045774181835426</v>
      </c>
      <c r="D109138" s="3" t="s">
        <v>18</v>
      </c>
    </row>
    <row r="109139" spans="1:4" x14ac:dyDescent="0.2">
      <c r="A109139" s="3">
        <v>3.7511250972747803</v>
      </c>
      <c r="B109139" s="3">
        <v>1.4336101522598E-2</v>
      </c>
      <c r="C109139" s="3">
        <v>360.23673811443297</v>
      </c>
      <c r="D109139" s="3" t="s">
        <v>18</v>
      </c>
    </row>
    <row r="109140" spans="1:4" x14ac:dyDescent="0.2">
      <c r="A109140" s="3">
        <v>3.7511250972747803</v>
      </c>
      <c r="B109140" s="3">
        <v>1.4337956662435E-2</v>
      </c>
      <c r="C109140" s="3">
        <v>370.24539204021443</v>
      </c>
      <c r="D109140" s="3" t="s">
        <v>18</v>
      </c>
    </row>
    <row r="109141" spans="1:4" x14ac:dyDescent="0.2">
      <c r="A109141" s="3">
        <v>3.7511250972747803</v>
      </c>
      <c r="B109141" s="3">
        <v>1.4339812784472E-2</v>
      </c>
      <c r="C109141" s="3">
        <v>380.2513035920179</v>
      </c>
      <c r="D109141" s="3" t="s">
        <v>18</v>
      </c>
    </row>
    <row r="109142" spans="1:4" x14ac:dyDescent="0.2">
      <c r="A109142" s="3">
        <v>3.7511250972747803</v>
      </c>
      <c r="B109142" s="3">
        <v>1.4341668582237E-2</v>
      </c>
      <c r="C109142" s="3">
        <v>390.25515155075601</v>
      </c>
      <c r="D109142" s="3" t="s">
        <v>18</v>
      </c>
    </row>
    <row r="109143" spans="1:4" x14ac:dyDescent="0.2">
      <c r="A109143" s="3">
        <v>3.7511250972747803</v>
      </c>
      <c r="B109143" s="3">
        <v>1.4343524374266E-2</v>
      </c>
      <c r="C109143" s="3">
        <v>400.26463077220353</v>
      </c>
      <c r="D109143" s="3" t="s">
        <v>18</v>
      </c>
    </row>
    <row r="109144" spans="1:4" x14ac:dyDescent="0.2">
      <c r="A109144" s="3">
        <v>3.7511250972747803</v>
      </c>
      <c r="B109144" s="3">
        <v>1.4346966900741999E-2</v>
      </c>
      <c r="C109144" s="3">
        <v>420.27013179957635</v>
      </c>
      <c r="D109144" s="3" t="s">
        <v>18</v>
      </c>
    </row>
    <row r="109145" spans="1:4" x14ac:dyDescent="0.2">
      <c r="A109145" s="3">
        <v>3.7511250972747803</v>
      </c>
      <c r="B109145" s="3">
        <v>1.4349087517653999E-2</v>
      </c>
      <c r="C109145" s="3">
        <v>430.27313358252638</v>
      </c>
      <c r="D109145" s="3" t="s">
        <v>18</v>
      </c>
    </row>
    <row r="109146" spans="1:4" x14ac:dyDescent="0.2">
      <c r="A109146" s="3">
        <v>3.7511250972747803</v>
      </c>
      <c r="B109146" s="3">
        <v>1.4350944057943999E-2</v>
      </c>
      <c r="C109146" s="3">
        <v>440.27897293865414</v>
      </c>
      <c r="D109146" s="3" t="s">
        <v>18</v>
      </c>
    </row>
    <row r="109147" spans="1:4" x14ac:dyDescent="0.2">
      <c r="A109147" s="3">
        <v>3.7511250972747803</v>
      </c>
      <c r="B109147" s="3">
        <v>1.4358369044244999E-2</v>
      </c>
      <c r="C109147" s="3">
        <v>480.30679481635053</v>
      </c>
      <c r="D109147" s="3" t="s">
        <v>18</v>
      </c>
    </row>
    <row r="109148" spans="1:4" x14ac:dyDescent="0.2">
      <c r="A109148" s="3">
        <v>3.7511250972747803</v>
      </c>
      <c r="B109148" s="3">
        <v>1.4365790409818001E-2</v>
      </c>
      <c r="C109148" s="3">
        <v>520.31945666383785</v>
      </c>
      <c r="D109148" s="3" t="s">
        <v>18</v>
      </c>
    </row>
    <row r="109149" spans="1:4" x14ac:dyDescent="0.2">
      <c r="A109149" s="3">
        <v>3.7511250972747803</v>
      </c>
      <c r="B109149" s="3">
        <v>1.4388362784937001E-2</v>
      </c>
      <c r="C109149" s="3">
        <v>40.025025710861982</v>
      </c>
      <c r="D109149" s="3" t="s">
        <v>18</v>
      </c>
    </row>
    <row r="109150" spans="1:4" x14ac:dyDescent="0.2">
      <c r="A109150" s="3">
        <v>3.7511250972747803</v>
      </c>
      <c r="B109150" s="3">
        <v>1.4395788945136E-2</v>
      </c>
      <c r="C109150" s="3">
        <v>80.057622766269333</v>
      </c>
      <c r="D109150" s="3" t="s">
        <v>18</v>
      </c>
    </row>
    <row r="109151" spans="1:4" x14ac:dyDescent="0.2">
      <c r="A109151" s="3">
        <v>3.7514326572418213</v>
      </c>
      <c r="B109151" s="3">
        <v>1.4313823431580001E-2</v>
      </c>
      <c r="C109151" s="3">
        <v>240.15953297891392</v>
      </c>
      <c r="D109151" s="3" t="s">
        <v>18</v>
      </c>
    </row>
    <row r="109152" spans="1:4" x14ac:dyDescent="0.2">
      <c r="A109152" s="3">
        <v>3.7514326572418213</v>
      </c>
      <c r="B109152" s="3">
        <v>1.4317535586855E-2</v>
      </c>
      <c r="C109152" s="3">
        <v>260.17239902691557</v>
      </c>
      <c r="D109152" s="3" t="s">
        <v>18</v>
      </c>
    </row>
    <row r="109153" spans="1:4" x14ac:dyDescent="0.2">
      <c r="A109153" s="3">
        <v>3.7514326572418213</v>
      </c>
      <c r="B109153" s="3">
        <v>1.4321249145609E-2</v>
      </c>
      <c r="C109153" s="3">
        <v>280.18702572926475</v>
      </c>
      <c r="D109153" s="3" t="s">
        <v>18</v>
      </c>
    </row>
    <row r="109154" spans="1:4" x14ac:dyDescent="0.2">
      <c r="A109154" s="3">
        <v>3.7514326572418213</v>
      </c>
      <c r="B109154" s="3">
        <v>1.432310632483E-2</v>
      </c>
      <c r="C109154" s="3">
        <v>290.1969770538077</v>
      </c>
      <c r="D109154" s="3" t="s">
        <v>18</v>
      </c>
    </row>
    <row r="109155" spans="1:4" x14ac:dyDescent="0.2">
      <c r="A109155" s="3">
        <v>3.7514326572418213</v>
      </c>
      <c r="B109155" s="3">
        <v>1.4326818816890999E-2</v>
      </c>
      <c r="C109155" s="3">
        <v>310.20566707742705</v>
      </c>
      <c r="D109155" s="3" t="s">
        <v>18</v>
      </c>
    </row>
    <row r="109156" spans="1:4" x14ac:dyDescent="0.2">
      <c r="A109156" s="3">
        <v>3.7514326572418213</v>
      </c>
      <c r="B109156" s="3">
        <v>1.4328676899982001E-2</v>
      </c>
      <c r="C109156" s="3">
        <v>320.21566263951632</v>
      </c>
      <c r="D109156" s="3" t="s">
        <v>18</v>
      </c>
    </row>
    <row r="109157" spans="1:4" x14ac:dyDescent="0.2">
      <c r="A109157" s="3">
        <v>3.7514326572418213</v>
      </c>
      <c r="B109157" s="3">
        <v>1.4332388579692001E-2</v>
      </c>
      <c r="C109157" s="3">
        <v>340.22420119377676</v>
      </c>
      <c r="D109157" s="3" t="s">
        <v>18</v>
      </c>
    </row>
    <row r="109158" spans="1:4" x14ac:dyDescent="0.2">
      <c r="A109158" s="3">
        <v>3.7514326572418213</v>
      </c>
      <c r="B109158" s="3">
        <v>1.433424507706E-2</v>
      </c>
      <c r="C109158" s="3">
        <v>350.23152834706582</v>
      </c>
      <c r="D109158" s="3" t="s">
        <v>18</v>
      </c>
    </row>
    <row r="109159" spans="1:4" x14ac:dyDescent="0.2">
      <c r="A109159" s="3">
        <v>3.7514326572418213</v>
      </c>
      <c r="B109159" s="3">
        <v>1.4386505311734001E-2</v>
      </c>
      <c r="C109159" s="3">
        <v>30.015360337819139</v>
      </c>
      <c r="D109159" s="3" t="s">
        <v>18</v>
      </c>
    </row>
    <row r="109160" spans="1:4" x14ac:dyDescent="0.2">
      <c r="A109160" s="3">
        <v>3.7517402172088623</v>
      </c>
      <c r="B109160" s="3">
        <v>1.4311966748311001E-2</v>
      </c>
      <c r="C109160" s="3">
        <v>230.15000987382035</v>
      </c>
      <c r="D109160" s="3" t="s">
        <v>18</v>
      </c>
    </row>
    <row r="109161" spans="1:4" x14ac:dyDescent="0.2">
      <c r="A109161" s="3">
        <v>3.7517402172088623</v>
      </c>
      <c r="B109161" s="3">
        <v>1.4315678488165E-2</v>
      </c>
      <c r="C109161" s="3">
        <v>250.16493031347787</v>
      </c>
      <c r="D109161" s="3" t="s">
        <v>18</v>
      </c>
    </row>
    <row r="109162" spans="1:4" x14ac:dyDescent="0.2">
      <c r="A109162" s="3">
        <v>3.7517402172088623</v>
      </c>
      <c r="B109162" s="3">
        <v>1.4319391471482999E-2</v>
      </c>
      <c r="C109162" s="3">
        <v>270.17388930137946</v>
      </c>
      <c r="D109162" s="3" t="s">
        <v>18</v>
      </c>
    </row>
    <row r="109163" spans="1:4" x14ac:dyDescent="0.2">
      <c r="A109163" s="3">
        <v>3.7517402172088623</v>
      </c>
      <c r="B109163" s="3">
        <v>1.4324963363198001E-2</v>
      </c>
      <c r="C109163" s="3">
        <v>300.20358862054593</v>
      </c>
      <c r="D109163" s="3" t="s">
        <v>18</v>
      </c>
    </row>
    <row r="109164" spans="1:4" x14ac:dyDescent="0.2">
      <c r="A109164" s="3">
        <v>3.7517402172088623</v>
      </c>
      <c r="B109164" s="3">
        <v>1.4330532030986999E-2</v>
      </c>
      <c r="C109164" s="3">
        <v>330.21640547639589</v>
      </c>
      <c r="D109164" s="3" t="s">
        <v>18</v>
      </c>
    </row>
    <row r="109165" spans="1:4" x14ac:dyDescent="0.2">
      <c r="A109165" s="3">
        <v>3.7520477771759033</v>
      </c>
      <c r="B109165" s="3">
        <v>1.4295259022367E-2</v>
      </c>
      <c r="C109165" s="3">
        <v>140.08711116081443</v>
      </c>
      <c r="D109165" s="3" t="s">
        <v>18</v>
      </c>
    </row>
    <row r="109166" spans="1:4" x14ac:dyDescent="0.2">
      <c r="A109166" s="3">
        <v>3.7520477771759033</v>
      </c>
      <c r="B109166" s="3">
        <v>1.4298972074183E-2</v>
      </c>
      <c r="C109166" s="3">
        <v>160.09815709920605</v>
      </c>
      <c r="D109166" s="3" t="s">
        <v>18</v>
      </c>
    </row>
    <row r="109167" spans="1:4" x14ac:dyDescent="0.2">
      <c r="A109167" s="3">
        <v>3.7520477771759033</v>
      </c>
      <c r="B109167" s="3">
        <v>1.4300827836059E-2</v>
      </c>
      <c r="C109167" s="3">
        <v>170.09916359186226</v>
      </c>
      <c r="D109167" s="3" t="s">
        <v>18</v>
      </c>
    </row>
    <row r="109168" spans="1:4" x14ac:dyDescent="0.2">
      <c r="A109168" s="3">
        <v>3.7520477771759033</v>
      </c>
      <c r="B109168" s="3">
        <v>1.4302682628564999E-2</v>
      </c>
      <c r="C109168" s="3">
        <v>180.10339093179843</v>
      </c>
      <c r="D109168" s="3" t="s">
        <v>18</v>
      </c>
    </row>
    <row r="109169" spans="1:4" x14ac:dyDescent="0.2">
      <c r="A109169" s="3">
        <v>3.7520477771759033</v>
      </c>
      <c r="B109169" s="3">
        <v>1.4304541111004E-2</v>
      </c>
      <c r="C109169" s="3">
        <v>190.1172585178511</v>
      </c>
      <c r="D109169" s="3" t="s">
        <v>18</v>
      </c>
    </row>
    <row r="109170" spans="1:4" x14ac:dyDescent="0.2">
      <c r="A109170" s="3">
        <v>3.7520477771759033</v>
      </c>
      <c r="B109170" s="3">
        <v>1.4306396181408E-2</v>
      </c>
      <c r="C109170" s="3">
        <v>200.12432095366239</v>
      </c>
      <c r="D109170" s="3" t="s">
        <v>18</v>
      </c>
    </row>
    <row r="109171" spans="1:4" x14ac:dyDescent="0.2">
      <c r="A109171" s="3">
        <v>3.7520477771759033</v>
      </c>
      <c r="B109171" s="3">
        <v>1.4308253288712E-2</v>
      </c>
      <c r="C109171" s="3">
        <v>210.13625624368728</v>
      </c>
      <c r="D109171" s="3" t="s">
        <v>18</v>
      </c>
    </row>
    <row r="109172" spans="1:4" x14ac:dyDescent="0.2">
      <c r="A109172" s="3">
        <v>3.7520477771759033</v>
      </c>
      <c r="B109172" s="3">
        <v>1.4310110091654E-2</v>
      </c>
      <c r="C109172" s="3">
        <v>220.14092560518731</v>
      </c>
      <c r="D109172" s="3" t="s">
        <v>18</v>
      </c>
    </row>
    <row r="109173" spans="1:4" x14ac:dyDescent="0.2">
      <c r="A109173" s="3">
        <v>3.7520477771759033</v>
      </c>
      <c r="B109173" s="3">
        <v>1.4384649586477999E-2</v>
      </c>
      <c r="C109173" s="3">
        <v>20.01197775806946</v>
      </c>
      <c r="D109173" s="3" t="s">
        <v>18</v>
      </c>
    </row>
    <row r="109174" spans="1:4" x14ac:dyDescent="0.2">
      <c r="A109174" s="3">
        <v>3.7523553371429443</v>
      </c>
      <c r="B109174" s="3">
        <v>1.4263784510668001E-2</v>
      </c>
      <c r="C109174" s="3">
        <v>570.46568723559221</v>
      </c>
      <c r="D109174" s="3" t="s">
        <v>18</v>
      </c>
    </row>
    <row r="109175" spans="1:4" x14ac:dyDescent="0.2">
      <c r="A109175" s="3">
        <v>3.7523553371429443</v>
      </c>
      <c r="B109175" s="3">
        <v>1.4267493091517E-2</v>
      </c>
      <c r="C109175" s="3">
        <v>590.48832305724613</v>
      </c>
      <c r="D109175" s="3" t="s">
        <v>18</v>
      </c>
    </row>
    <row r="109176" spans="1:4" x14ac:dyDescent="0.2">
      <c r="A109176" s="3">
        <v>3.7523553371429443</v>
      </c>
      <c r="B109176" s="3">
        <v>1.4285976235641E-2</v>
      </c>
      <c r="C109176" s="3">
        <v>90.057390961526082</v>
      </c>
      <c r="D109176" s="3" t="s">
        <v>18</v>
      </c>
    </row>
    <row r="109177" spans="1:4" x14ac:dyDescent="0.2">
      <c r="A109177" s="3">
        <v>3.7523553371429443</v>
      </c>
      <c r="B109177" s="3">
        <v>1.4287833137566E-2</v>
      </c>
      <c r="C109177" s="3">
        <v>100.06545953609324</v>
      </c>
      <c r="D109177" s="3" t="s">
        <v>18</v>
      </c>
    </row>
    <row r="109178" spans="1:4" x14ac:dyDescent="0.2">
      <c r="A109178" s="3">
        <v>3.7523553371429443</v>
      </c>
      <c r="B109178" s="3">
        <v>1.4289690786849E-2</v>
      </c>
      <c r="C109178" s="3">
        <v>110.07499431989903</v>
      </c>
      <c r="D109178" s="3" t="s">
        <v>18</v>
      </c>
    </row>
    <row r="109179" spans="1:4" x14ac:dyDescent="0.2">
      <c r="A109179" s="3">
        <v>3.7523553371429443</v>
      </c>
      <c r="B109179" s="3">
        <v>1.4291546282720001E-2</v>
      </c>
      <c r="C109179" s="3">
        <v>120.07620572087028</v>
      </c>
      <c r="D109179" s="3" t="s">
        <v>18</v>
      </c>
    </row>
    <row r="109180" spans="1:4" x14ac:dyDescent="0.2">
      <c r="A109180" s="3">
        <v>3.7523553371429443</v>
      </c>
      <c r="B109180" s="3">
        <v>1.4293403496667001E-2</v>
      </c>
      <c r="C109180" s="3">
        <v>130.08576740110431</v>
      </c>
      <c r="D109180" s="3" t="s">
        <v>18</v>
      </c>
    </row>
    <row r="109181" spans="1:4" x14ac:dyDescent="0.2">
      <c r="A109181" s="3">
        <v>3.7523553371429443</v>
      </c>
      <c r="B109181" s="3">
        <v>1.4297116309468999E-2</v>
      </c>
      <c r="C109181" s="3">
        <v>150.0962743492303</v>
      </c>
      <c r="D109181" s="3" t="s">
        <v>18</v>
      </c>
    </row>
    <row r="109182" spans="1:4" x14ac:dyDescent="0.2">
      <c r="A109182" s="3">
        <v>3.7523553371429443</v>
      </c>
      <c r="B109182" s="3">
        <v>1.4382792748502E-2</v>
      </c>
      <c r="C109182" s="3">
        <v>10.005224277282355</v>
      </c>
      <c r="D109182" s="3" t="s">
        <v>18</v>
      </c>
    </row>
    <row r="109183" spans="1:4" x14ac:dyDescent="0.2">
      <c r="A109183" s="3">
        <v>3.7526628971099854</v>
      </c>
      <c r="B109183" s="3">
        <v>1.4243364618152E-2</v>
      </c>
      <c r="C109183" s="3">
        <v>460.3748735690923</v>
      </c>
      <c r="D109183" s="3" t="s">
        <v>18</v>
      </c>
    </row>
    <row r="109184" spans="1:4" x14ac:dyDescent="0.2">
      <c r="A109184" s="3">
        <v>3.7526628971099854</v>
      </c>
      <c r="B109184" s="3">
        <v>1.4245221582175E-2</v>
      </c>
      <c r="C109184" s="3">
        <v>470.38378548824448</v>
      </c>
      <c r="D109184" s="3" t="s">
        <v>18</v>
      </c>
    </row>
    <row r="109185" spans="1:4" x14ac:dyDescent="0.2">
      <c r="A109185" s="3">
        <v>3.7526628971099854</v>
      </c>
      <c r="B109185" s="3">
        <v>1.4248933582814999E-2</v>
      </c>
      <c r="C109185" s="3">
        <v>490.40273296022798</v>
      </c>
      <c r="D109185" s="3" t="s">
        <v>18</v>
      </c>
    </row>
    <row r="109186" spans="1:4" x14ac:dyDescent="0.2">
      <c r="A109186" s="3">
        <v>3.7526628971099854</v>
      </c>
      <c r="B109186" s="3">
        <v>1.4250791383493E-2</v>
      </c>
      <c r="C109186" s="3">
        <v>500.41822707238754</v>
      </c>
      <c r="D109186" s="3" t="s">
        <v>18</v>
      </c>
    </row>
    <row r="109187" spans="1:4" x14ac:dyDescent="0.2">
      <c r="A109187" s="3">
        <v>3.7526628971099854</v>
      </c>
      <c r="B109187" s="3">
        <v>1.425264755735E-2</v>
      </c>
      <c r="C109187" s="3">
        <v>510.42376809050222</v>
      </c>
      <c r="D109187" s="3" t="s">
        <v>18</v>
      </c>
    </row>
    <row r="109188" spans="1:4" x14ac:dyDescent="0.2">
      <c r="A109188" s="3">
        <v>3.7526628971099854</v>
      </c>
      <c r="B109188" s="3">
        <v>1.4254502865294E-2</v>
      </c>
      <c r="C109188" s="3">
        <v>520.43186603880019</v>
      </c>
      <c r="D109188" s="3" t="s">
        <v>18</v>
      </c>
    </row>
    <row r="109189" spans="1:4" x14ac:dyDescent="0.2">
      <c r="A109189" s="3">
        <v>3.7526628971099854</v>
      </c>
      <c r="B109189" s="3">
        <v>1.4258214183617999E-2</v>
      </c>
      <c r="C109189" s="3">
        <v>540.44207606451459</v>
      </c>
      <c r="D109189" s="3" t="s">
        <v>18</v>
      </c>
    </row>
    <row r="109190" spans="1:4" x14ac:dyDescent="0.2">
      <c r="A109190" s="3">
        <v>3.7526628971099854</v>
      </c>
      <c r="B109190" s="3">
        <v>1.4260070373695E-2</v>
      </c>
      <c r="C109190" s="3">
        <v>550.44999529312508</v>
      </c>
      <c r="D109190" s="3" t="s">
        <v>18</v>
      </c>
    </row>
    <row r="109191" spans="1:4" x14ac:dyDescent="0.2">
      <c r="A109191" s="3">
        <v>3.7526628971099854</v>
      </c>
      <c r="B109191" s="3">
        <v>1.4261927776988001E-2</v>
      </c>
      <c r="C109191" s="3">
        <v>560.45813924847141</v>
      </c>
      <c r="D109191" s="3" t="s">
        <v>18</v>
      </c>
    </row>
    <row r="109192" spans="1:4" x14ac:dyDescent="0.2">
      <c r="A109192" s="3">
        <v>3.7526628971099854</v>
      </c>
      <c r="B109192" s="3">
        <v>1.4265640917401E-2</v>
      </c>
      <c r="C109192" s="3">
        <v>580.46956633756281</v>
      </c>
      <c r="D109192" s="3" t="s">
        <v>18</v>
      </c>
    </row>
    <row r="109193" spans="1:4" x14ac:dyDescent="0.2">
      <c r="A109193" s="3">
        <v>3.7526628971099854</v>
      </c>
      <c r="B109193" s="3">
        <v>1.4282264744202E-2</v>
      </c>
      <c r="C109193" s="3">
        <v>70.054435893425023</v>
      </c>
      <c r="D109193" s="3" t="s">
        <v>18</v>
      </c>
    </row>
    <row r="109194" spans="1:4" x14ac:dyDescent="0.2">
      <c r="A109194" s="3">
        <v>3.7526628971099854</v>
      </c>
      <c r="B109194" s="3">
        <v>1.4284120595191E-2</v>
      </c>
      <c r="C109194" s="3">
        <v>80.055985977051677</v>
      </c>
      <c r="D109194" s="3" t="s">
        <v>18</v>
      </c>
    </row>
    <row r="109195" spans="1:4" x14ac:dyDescent="0.2">
      <c r="A109195" s="3">
        <v>3.7529704570770264</v>
      </c>
      <c r="B109195" s="3">
        <v>1.4226654449565E-2</v>
      </c>
      <c r="C109195" s="3">
        <v>370.32314572130912</v>
      </c>
      <c r="D109195" s="3" t="s">
        <v>18</v>
      </c>
    </row>
    <row r="109196" spans="1:4" x14ac:dyDescent="0.2">
      <c r="A109196" s="3">
        <v>3.7529704570770264</v>
      </c>
      <c r="B109196" s="3">
        <v>1.4228510875715999E-2</v>
      </c>
      <c r="C109196" s="3">
        <v>380.32650388193309</v>
      </c>
      <c r="D109196" s="3" t="s">
        <v>18</v>
      </c>
    </row>
    <row r="109197" spans="1:4" x14ac:dyDescent="0.2">
      <c r="A109197" s="3">
        <v>3.7529704570770264</v>
      </c>
      <c r="B109197" s="3">
        <v>1.4234081485837999E-2</v>
      </c>
      <c r="C109197" s="3">
        <v>410.35092442316005</v>
      </c>
      <c r="D109197" s="3" t="s">
        <v>18</v>
      </c>
    </row>
    <row r="109198" spans="1:4" x14ac:dyDescent="0.2">
      <c r="A109198" s="3">
        <v>3.7529704570770264</v>
      </c>
      <c r="B109198" s="3">
        <v>1.4235661488525999E-2</v>
      </c>
      <c r="C109198" s="3">
        <v>420.35424011573957</v>
      </c>
      <c r="D109198" s="3" t="s">
        <v>18</v>
      </c>
    </row>
    <row r="109199" spans="1:4" x14ac:dyDescent="0.2">
      <c r="A109199" s="3">
        <v>3.7529704570770264</v>
      </c>
      <c r="B109199" s="3">
        <v>1.4237794216651001E-2</v>
      </c>
      <c r="C109199" s="3">
        <v>430.35646614907557</v>
      </c>
      <c r="D109199" s="3" t="s">
        <v>18</v>
      </c>
    </row>
    <row r="109200" spans="1:4" x14ac:dyDescent="0.2">
      <c r="A109200" s="3">
        <v>3.7529704570770264</v>
      </c>
      <c r="B109200" s="3">
        <v>1.4239651342864E-2</v>
      </c>
      <c r="C109200" s="3">
        <v>440.36376994494015</v>
      </c>
      <c r="D109200" s="3" t="s">
        <v>18</v>
      </c>
    </row>
    <row r="109201" spans="1:4" x14ac:dyDescent="0.2">
      <c r="A109201" s="3">
        <v>3.7529704570770264</v>
      </c>
      <c r="B109201" s="3">
        <v>1.4241507031389E-2</v>
      </c>
      <c r="C109201" s="3">
        <v>450.3672951465395</v>
      </c>
      <c r="D109201" s="3" t="s">
        <v>18</v>
      </c>
    </row>
    <row r="109202" spans="1:4" x14ac:dyDescent="0.2">
      <c r="A109202" s="3">
        <v>3.7529704570770264</v>
      </c>
      <c r="B109202" s="3">
        <v>1.4247077674912E-2</v>
      </c>
      <c r="C109202" s="3">
        <v>480.39407231033954</v>
      </c>
      <c r="D109202" s="3" t="s">
        <v>18</v>
      </c>
    </row>
    <row r="109203" spans="1:4" x14ac:dyDescent="0.2">
      <c r="A109203" s="3">
        <v>3.7529704570770264</v>
      </c>
      <c r="B109203" s="3">
        <v>1.4256056849378E-2</v>
      </c>
      <c r="C109203" s="3">
        <v>530.43403934098092</v>
      </c>
      <c r="D109203" s="3" t="s">
        <v>18</v>
      </c>
    </row>
    <row r="109204" spans="1:4" x14ac:dyDescent="0.2">
      <c r="A109204" s="3">
        <v>3.7529704570770264</v>
      </c>
      <c r="B109204" s="3">
        <v>1.4278551242213E-2</v>
      </c>
      <c r="C109204" s="3">
        <v>50.040325177817245</v>
      </c>
      <c r="D109204" s="3" t="s">
        <v>18</v>
      </c>
    </row>
    <row r="109205" spans="1:4" x14ac:dyDescent="0.2">
      <c r="A109205" s="3">
        <v>3.7529704570770264</v>
      </c>
      <c r="B109205" s="3">
        <v>1.4280408162823E-2</v>
      </c>
      <c r="C109205" s="3">
        <v>60.048954330572677</v>
      </c>
      <c r="D109205" s="3" t="s">
        <v>18</v>
      </c>
    </row>
    <row r="109206" spans="1:4" x14ac:dyDescent="0.2">
      <c r="A109206" s="3">
        <v>3.7532780170440674</v>
      </c>
      <c r="B109206" s="3">
        <v>1.4213659277824999E-2</v>
      </c>
      <c r="C109206" s="3">
        <v>300.27393127396346</v>
      </c>
      <c r="D109206" s="3" t="s">
        <v>18</v>
      </c>
    </row>
    <row r="109207" spans="1:4" x14ac:dyDescent="0.2">
      <c r="A109207" s="3">
        <v>3.7532780170440674</v>
      </c>
      <c r="B109207" s="3">
        <v>1.4215515862635E-2</v>
      </c>
      <c r="C109207" s="3">
        <v>310.27928967948662</v>
      </c>
      <c r="D109207" s="3" t="s">
        <v>18</v>
      </c>
    </row>
    <row r="109208" spans="1:4" x14ac:dyDescent="0.2">
      <c r="A109208" s="3">
        <v>3.7532780170440674</v>
      </c>
      <c r="B109208" s="3">
        <v>1.4219227328584E-2</v>
      </c>
      <c r="C109208" s="3">
        <v>330.29592972104865</v>
      </c>
      <c r="D109208" s="3" t="s">
        <v>18</v>
      </c>
    </row>
    <row r="109209" spans="1:4" x14ac:dyDescent="0.2">
      <c r="A109209" s="3">
        <v>3.7532780170440674</v>
      </c>
      <c r="B109209" s="3">
        <v>1.4224796491239E-2</v>
      </c>
      <c r="C109209" s="3">
        <v>360.31396483787472</v>
      </c>
      <c r="D109209" s="3" t="s">
        <v>18</v>
      </c>
    </row>
    <row r="109210" spans="1:4" x14ac:dyDescent="0.2">
      <c r="A109210" s="3">
        <v>3.7532780170440674</v>
      </c>
      <c r="B109210" s="3">
        <v>1.4230368668324E-2</v>
      </c>
      <c r="C109210" s="3">
        <v>390.33997368396842</v>
      </c>
      <c r="D109210" s="3" t="s">
        <v>18</v>
      </c>
    </row>
    <row r="109211" spans="1:4" x14ac:dyDescent="0.2">
      <c r="A109211" s="3">
        <v>3.7532780170440674</v>
      </c>
      <c r="B109211" s="3">
        <v>1.4232226063647E-2</v>
      </c>
      <c r="C109211" s="3">
        <v>400.34733410389231</v>
      </c>
      <c r="D109211" s="3" t="s">
        <v>18</v>
      </c>
    </row>
    <row r="109212" spans="1:4" x14ac:dyDescent="0.2">
      <c r="A109212" s="3">
        <v>3.7532780170440674</v>
      </c>
      <c r="B109212" s="3">
        <v>1.4276693846965E-2</v>
      </c>
      <c r="C109212" s="3">
        <v>40.032410549911631</v>
      </c>
      <c r="D109212" s="3" t="s">
        <v>18</v>
      </c>
    </row>
    <row r="109213" spans="1:4" x14ac:dyDescent="0.2">
      <c r="A109213" s="3">
        <v>3.7535855770111084</v>
      </c>
      <c r="B109213" s="3">
        <v>1.4200664025759001E-2</v>
      </c>
      <c r="C109213" s="3">
        <v>230.22821407008783</v>
      </c>
      <c r="D109213" s="3" t="s">
        <v>18</v>
      </c>
    </row>
    <row r="109214" spans="1:4" x14ac:dyDescent="0.2">
      <c r="A109214" s="3">
        <v>3.7535855770111084</v>
      </c>
      <c r="B109214" s="3">
        <v>1.4208088435384E-2</v>
      </c>
      <c r="C109214" s="3">
        <v>270.25585864369805</v>
      </c>
      <c r="D109214" s="3" t="s">
        <v>18</v>
      </c>
    </row>
    <row r="109215" spans="1:4" x14ac:dyDescent="0.2">
      <c r="A109215" s="3">
        <v>3.7535855770111084</v>
      </c>
      <c r="B109215" s="3">
        <v>1.4209946329723E-2</v>
      </c>
      <c r="C109215" s="3">
        <v>280.26515596035466</v>
      </c>
      <c r="D109215" s="3" t="s">
        <v>18</v>
      </c>
    </row>
    <row r="109216" spans="1:4" x14ac:dyDescent="0.2">
      <c r="A109216" s="3">
        <v>3.7535855770111084</v>
      </c>
      <c r="B109216" s="3">
        <v>1.4211802406297E-2</v>
      </c>
      <c r="C109216" s="3">
        <v>290.27022522927439</v>
      </c>
      <c r="D109216" s="3" t="s">
        <v>18</v>
      </c>
    </row>
    <row r="109217" spans="1:4" x14ac:dyDescent="0.2">
      <c r="A109217" s="3">
        <v>3.7535855770111084</v>
      </c>
      <c r="B109217" s="3">
        <v>1.4217369748762001E-2</v>
      </c>
      <c r="C109217" s="3">
        <v>320.28327990617396</v>
      </c>
      <c r="D109217" s="3" t="s">
        <v>18</v>
      </c>
    </row>
    <row r="109218" spans="1:4" x14ac:dyDescent="0.2">
      <c r="A109218" s="3">
        <v>3.7535855770111084</v>
      </c>
      <c r="B109218" s="3">
        <v>1.4221084134361E-2</v>
      </c>
      <c r="C109218" s="3">
        <v>340.30379975750748</v>
      </c>
      <c r="D109218" s="3" t="s">
        <v>18</v>
      </c>
    </row>
    <row r="109219" spans="1:4" x14ac:dyDescent="0.2">
      <c r="A109219" s="3">
        <v>3.7535855770111084</v>
      </c>
      <c r="B109219" s="3">
        <v>1.4222940684001E-2</v>
      </c>
      <c r="C109219" s="3">
        <v>350.31127200994882</v>
      </c>
      <c r="D109219" s="3" t="s">
        <v>18</v>
      </c>
    </row>
    <row r="109220" spans="1:4" x14ac:dyDescent="0.2">
      <c r="A109220" s="3">
        <v>3.7535855770111084</v>
      </c>
      <c r="B109220" s="3">
        <v>1.4272977998465001E-2</v>
      </c>
      <c r="C109220" s="3">
        <v>20.01629251139736</v>
      </c>
      <c r="D109220" s="3" t="s">
        <v>18</v>
      </c>
    </row>
    <row r="109221" spans="1:4" x14ac:dyDescent="0.2">
      <c r="A109221" s="3">
        <v>3.7535855770111084</v>
      </c>
      <c r="B109221" s="3">
        <v>1.4274835887046E-2</v>
      </c>
      <c r="C109221" s="3">
        <v>30.024112647903813</v>
      </c>
      <c r="D109221" s="3" t="s">
        <v>18</v>
      </c>
    </row>
    <row r="109222" spans="1:4" x14ac:dyDescent="0.2">
      <c r="A109222" s="3">
        <v>3.7538931369781494</v>
      </c>
      <c r="B109222" s="3">
        <v>1.4191382681964E-2</v>
      </c>
      <c r="C109222" s="3">
        <v>180.19342354017863</v>
      </c>
      <c r="D109222" s="3" t="s">
        <v>18</v>
      </c>
    </row>
    <row r="109223" spans="1:4" x14ac:dyDescent="0.2">
      <c r="A109223" s="3">
        <v>3.7538931369781494</v>
      </c>
      <c r="B109223" s="3">
        <v>1.4195096841835999E-2</v>
      </c>
      <c r="C109223" s="3">
        <v>200.21151032645892</v>
      </c>
      <c r="D109223" s="3" t="s">
        <v>18</v>
      </c>
    </row>
    <row r="109224" spans="1:4" x14ac:dyDescent="0.2">
      <c r="A109224" s="3">
        <v>3.7538931369781494</v>
      </c>
      <c r="B109224" s="3">
        <v>1.4196953009229E-2</v>
      </c>
      <c r="C109224" s="3">
        <v>210.21496864088809</v>
      </c>
      <c r="D109224" s="3" t="s">
        <v>18</v>
      </c>
    </row>
    <row r="109225" spans="1:4" x14ac:dyDescent="0.2">
      <c r="A109225" s="3">
        <v>3.7538931369781494</v>
      </c>
      <c r="B109225" s="3">
        <v>1.4198808732189001E-2</v>
      </c>
      <c r="C109225" s="3">
        <v>220.22488245199165</v>
      </c>
      <c r="D109225" s="3" t="s">
        <v>18</v>
      </c>
    </row>
    <row r="109226" spans="1:4" x14ac:dyDescent="0.2">
      <c r="A109226" s="3">
        <v>3.7538931369781494</v>
      </c>
      <c r="B109226" s="3">
        <v>1.420252048135E-2</v>
      </c>
      <c r="C109226" s="3">
        <v>240.23639624667425</v>
      </c>
      <c r="D109226" s="3" t="s">
        <v>18</v>
      </c>
    </row>
    <row r="109227" spans="1:4" x14ac:dyDescent="0.2">
      <c r="A109227" s="3">
        <v>3.7538931369781494</v>
      </c>
      <c r="B109227" s="3">
        <v>1.4204375681654001E-2</v>
      </c>
      <c r="C109227" s="3">
        <v>250.24338011660311</v>
      </c>
      <c r="D109227" s="3" t="s">
        <v>18</v>
      </c>
    </row>
    <row r="109228" spans="1:4" x14ac:dyDescent="0.2">
      <c r="A109228" s="3">
        <v>3.7538931369781494</v>
      </c>
      <c r="B109228" s="3">
        <v>1.4206231271582E-2</v>
      </c>
      <c r="C109228" s="3">
        <v>260.24686568136087</v>
      </c>
      <c r="D109228" s="3" t="s">
        <v>18</v>
      </c>
    </row>
    <row r="109229" spans="1:4" x14ac:dyDescent="0.2">
      <c r="A109229" s="3">
        <v>3.7542004585266113</v>
      </c>
      <c r="B109229" s="3">
        <v>1.4182104333308999E-2</v>
      </c>
      <c r="C109229" s="3">
        <v>130.17570941098944</v>
      </c>
      <c r="D109229" s="3" t="s">
        <v>18</v>
      </c>
    </row>
    <row r="109230" spans="1:4" x14ac:dyDescent="0.2">
      <c r="A109230" s="3">
        <v>3.7542004585266113</v>
      </c>
      <c r="B109230" s="3">
        <v>1.4183961308041001E-2</v>
      </c>
      <c r="C109230" s="3">
        <v>140.18289217292704</v>
      </c>
      <c r="D109230" s="3" t="s">
        <v>18</v>
      </c>
    </row>
    <row r="109231" spans="1:4" x14ac:dyDescent="0.2">
      <c r="A109231" s="3">
        <v>3.7542004585266113</v>
      </c>
      <c r="B109231" s="3">
        <v>1.4185816897455E-2</v>
      </c>
      <c r="C109231" s="3">
        <v>150.18616752086419</v>
      </c>
      <c r="D109231" s="3" t="s">
        <v>18</v>
      </c>
    </row>
    <row r="109232" spans="1:4" x14ac:dyDescent="0.2">
      <c r="A109232" s="3">
        <v>3.7542004585266113</v>
      </c>
      <c r="B109232" s="3">
        <v>1.4187672406325E-2</v>
      </c>
      <c r="C109232" s="3">
        <v>160.18721152695977</v>
      </c>
      <c r="D109232" s="3" t="s">
        <v>18</v>
      </c>
    </row>
    <row r="109233" spans="1:4" x14ac:dyDescent="0.2">
      <c r="A109233" s="3">
        <v>3.7542004585266113</v>
      </c>
      <c r="B109233" s="3">
        <v>1.4189527700733E-2</v>
      </c>
      <c r="C109233" s="3">
        <v>170.19091615604739</v>
      </c>
      <c r="D109233" s="3" t="s">
        <v>18</v>
      </c>
    </row>
    <row r="109234" spans="1:4" x14ac:dyDescent="0.2">
      <c r="A109234" s="3">
        <v>3.7542004585266113</v>
      </c>
      <c r="B109234" s="3">
        <v>1.4193237363819E-2</v>
      </c>
      <c r="C109234" s="3">
        <v>190.19802955351221</v>
      </c>
      <c r="D109234" s="3" t="s">
        <v>18</v>
      </c>
    </row>
    <row r="109235" spans="1:4" x14ac:dyDescent="0.2">
      <c r="A109235" s="3">
        <v>3.7545080184936523</v>
      </c>
      <c r="B109235" s="3">
        <v>1.4152457208286E-2</v>
      </c>
      <c r="C109235" s="3">
        <v>570.3784780443749</v>
      </c>
      <c r="D109235" s="3" t="s">
        <v>18</v>
      </c>
    </row>
    <row r="109236" spans="1:4" x14ac:dyDescent="0.2">
      <c r="A109236" s="3">
        <v>3.7545080184936523</v>
      </c>
      <c r="B109236" s="3">
        <v>1.4156169237244E-2</v>
      </c>
      <c r="C109236" s="3">
        <v>590.38943303037092</v>
      </c>
      <c r="D109236" s="3" t="s">
        <v>18</v>
      </c>
    </row>
    <row r="109237" spans="1:4" x14ac:dyDescent="0.2">
      <c r="A109237" s="3">
        <v>3.7545080184936523</v>
      </c>
      <c r="B109237" s="3">
        <v>1.4172823444125E-2</v>
      </c>
      <c r="C109237" s="3">
        <v>80.148262667686836</v>
      </c>
      <c r="D109237" s="3" t="s">
        <v>18</v>
      </c>
    </row>
    <row r="109238" spans="1:4" x14ac:dyDescent="0.2">
      <c r="A109238" s="3">
        <v>3.7545080184936523</v>
      </c>
      <c r="B109238" s="3">
        <v>1.4176535462796E-2</v>
      </c>
      <c r="C109238" s="3">
        <v>100.15881066825592</v>
      </c>
      <c r="D109238" s="3" t="s">
        <v>18</v>
      </c>
    </row>
    <row r="109239" spans="1:4" x14ac:dyDescent="0.2">
      <c r="A109239" s="3">
        <v>3.7545080184936523</v>
      </c>
      <c r="B109239" s="3">
        <v>1.4178391737889E-2</v>
      </c>
      <c r="C109239" s="3">
        <v>110.16228172309845</v>
      </c>
      <c r="D109239" s="3" t="s">
        <v>18</v>
      </c>
    </row>
    <row r="109240" spans="1:4" x14ac:dyDescent="0.2">
      <c r="A109240" s="3">
        <v>3.7545080184936523</v>
      </c>
      <c r="B109240" s="3">
        <v>1.4271120486676E-2</v>
      </c>
      <c r="C109240" s="3">
        <v>10.004862945003175</v>
      </c>
      <c r="D109240" s="3" t="s">
        <v>18</v>
      </c>
    </row>
    <row r="109241" spans="1:4" x14ac:dyDescent="0.2">
      <c r="A109241" s="3">
        <v>3.7548155784606934</v>
      </c>
      <c r="B109241" s="3">
        <v>1.4133897592875E-2</v>
      </c>
      <c r="C109241" s="3">
        <v>470.31940322488174</v>
      </c>
      <c r="D109241" s="3" t="s">
        <v>18</v>
      </c>
    </row>
    <row r="109242" spans="1:4" x14ac:dyDescent="0.2">
      <c r="A109242" s="3">
        <v>3.7548155784606934</v>
      </c>
      <c r="B109242" s="3">
        <v>1.4141320390004E-2</v>
      </c>
      <c r="C109242" s="3">
        <v>510.34605510795024</v>
      </c>
      <c r="D109242" s="3" t="s">
        <v>18</v>
      </c>
    </row>
    <row r="109243" spans="1:4" x14ac:dyDescent="0.2">
      <c r="A109243" s="3">
        <v>3.7548155784606934</v>
      </c>
      <c r="B109243" s="3">
        <v>1.4143176821329999E-2</v>
      </c>
      <c r="C109243" s="3">
        <v>520.34793361112156</v>
      </c>
      <c r="D109243" s="3" t="s">
        <v>18</v>
      </c>
    </row>
    <row r="109244" spans="1:4" x14ac:dyDescent="0.2">
      <c r="A109244" s="3">
        <v>3.7548155784606934</v>
      </c>
      <c r="B109244" s="3">
        <v>1.4144734433498E-2</v>
      </c>
      <c r="C109244" s="3">
        <v>530.35719730724293</v>
      </c>
      <c r="D109244" s="3" t="s">
        <v>18</v>
      </c>
    </row>
    <row r="109245" spans="1:4" x14ac:dyDescent="0.2">
      <c r="A109245" s="3">
        <v>3.7548155784606934</v>
      </c>
      <c r="B109245" s="3">
        <v>1.4146887317166E-2</v>
      </c>
      <c r="C109245" s="3">
        <v>540.35766834863716</v>
      </c>
      <c r="D109245" s="3" t="s">
        <v>18</v>
      </c>
    </row>
    <row r="109246" spans="1:4" x14ac:dyDescent="0.2">
      <c r="A109246" s="3">
        <v>3.7548155784606934</v>
      </c>
      <c r="B109246" s="3">
        <v>1.4148743519696E-2</v>
      </c>
      <c r="C109246" s="3">
        <v>550.36633536873239</v>
      </c>
      <c r="D109246" s="3" t="s">
        <v>18</v>
      </c>
    </row>
    <row r="109247" spans="1:4" x14ac:dyDescent="0.2">
      <c r="A109247" s="3">
        <v>3.7548155784606934</v>
      </c>
      <c r="B109247" s="3">
        <v>1.4150601868690001E-2</v>
      </c>
      <c r="C109247" s="3">
        <v>560.37475288906569</v>
      </c>
      <c r="D109247" s="3" t="s">
        <v>18</v>
      </c>
    </row>
    <row r="109248" spans="1:4" x14ac:dyDescent="0.2">
      <c r="A109248" s="3">
        <v>3.7548155784606934</v>
      </c>
      <c r="B109248" s="3">
        <v>1.4154313279962E-2</v>
      </c>
      <c r="C109248" s="3">
        <v>580.38584058770107</v>
      </c>
      <c r="D109248" s="3" t="s">
        <v>18</v>
      </c>
    </row>
    <row r="109249" spans="1:4" x14ac:dyDescent="0.2">
      <c r="A109249" s="3">
        <v>3.7548155784606934</v>
      </c>
      <c r="B109249" s="3">
        <v>1.4170967641326001E-2</v>
      </c>
      <c r="C109249" s="3">
        <v>70.14569193538911</v>
      </c>
      <c r="D109249" s="3" t="s">
        <v>18</v>
      </c>
    </row>
    <row r="109250" spans="1:4" x14ac:dyDescent="0.2">
      <c r="A109250" s="3">
        <v>3.7548155784606934</v>
      </c>
      <c r="B109250" s="3">
        <v>1.4174679147067999E-2</v>
      </c>
      <c r="C109250" s="3">
        <v>90.151173498241462</v>
      </c>
      <c r="D109250" s="3" t="s">
        <v>18</v>
      </c>
    </row>
    <row r="109251" spans="1:4" x14ac:dyDescent="0.2">
      <c r="A109251" s="3">
        <v>3.7548155784606934</v>
      </c>
      <c r="B109251" s="3">
        <v>1.4180248578749E-2</v>
      </c>
      <c r="C109251" s="3">
        <v>120.170053375254</v>
      </c>
      <c r="D109251" s="3" t="s">
        <v>18</v>
      </c>
    </row>
    <row r="109252" spans="1:4" x14ac:dyDescent="0.2">
      <c r="A109252" s="3">
        <v>3.7551231384277344</v>
      </c>
      <c r="B109252" s="3">
        <v>1.4124344255361E-2</v>
      </c>
      <c r="C109252" s="3">
        <v>420.29219571823023</v>
      </c>
      <c r="D109252" s="3" t="s">
        <v>18</v>
      </c>
    </row>
    <row r="109253" spans="1:4" x14ac:dyDescent="0.2">
      <c r="A109253" s="3">
        <v>3.7551231384277344</v>
      </c>
      <c r="B109253" s="3">
        <v>1.4126472014236001E-2</v>
      </c>
      <c r="C109253" s="3">
        <v>430.29306525144261</v>
      </c>
      <c r="D109253" s="3" t="s">
        <v>18</v>
      </c>
    </row>
    <row r="109254" spans="1:4" x14ac:dyDescent="0.2">
      <c r="A109254" s="3">
        <v>3.7551231384277344</v>
      </c>
      <c r="B109254" s="3">
        <v>1.4130185336452E-2</v>
      </c>
      <c r="C109254" s="3">
        <v>450.30848858352795</v>
      </c>
      <c r="D109254" s="3" t="s">
        <v>18</v>
      </c>
    </row>
    <row r="109255" spans="1:4" x14ac:dyDescent="0.2">
      <c r="A109255" s="3">
        <v>3.7551231384277344</v>
      </c>
      <c r="B109255" s="3">
        <v>1.4132042026256E-2</v>
      </c>
      <c r="C109255" s="3">
        <v>460.31751091959597</v>
      </c>
      <c r="D109255" s="3" t="s">
        <v>18</v>
      </c>
    </row>
    <row r="109256" spans="1:4" x14ac:dyDescent="0.2">
      <c r="A109256" s="3">
        <v>3.7551231384277344</v>
      </c>
      <c r="B109256" s="3">
        <v>1.4135752263141E-2</v>
      </c>
      <c r="C109256" s="3">
        <v>480.32283924358751</v>
      </c>
      <c r="D109256" s="3" t="s">
        <v>18</v>
      </c>
    </row>
    <row r="109257" spans="1:4" x14ac:dyDescent="0.2">
      <c r="A109257" s="3">
        <v>3.7551231384277344</v>
      </c>
      <c r="B109257" s="3">
        <v>1.4137607149134E-2</v>
      </c>
      <c r="C109257" s="3">
        <v>490.3279078047064</v>
      </c>
      <c r="D109257" s="3" t="s">
        <v>18</v>
      </c>
    </row>
    <row r="109258" spans="1:4" x14ac:dyDescent="0.2">
      <c r="A109258" s="3">
        <v>3.7551231384277344</v>
      </c>
      <c r="B109258" s="3">
        <v>1.4139462754106999E-2</v>
      </c>
      <c r="C109258" s="3">
        <v>500.33265325478629</v>
      </c>
      <c r="D109258" s="3" t="s">
        <v>18</v>
      </c>
    </row>
    <row r="109259" spans="1:4" x14ac:dyDescent="0.2">
      <c r="A109259" s="3">
        <v>3.7551231384277344</v>
      </c>
      <c r="B109259" s="3">
        <v>1.4167254107957E-2</v>
      </c>
      <c r="C109259" s="3">
        <v>50.124662821421168</v>
      </c>
      <c r="D109259" s="3" t="s">
        <v>18</v>
      </c>
    </row>
    <row r="109260" spans="1:4" x14ac:dyDescent="0.2">
      <c r="A109260" s="3">
        <v>3.7551231384277344</v>
      </c>
      <c r="B109260" s="3">
        <v>1.4169109679804E-2</v>
      </c>
      <c r="C109260" s="3">
        <v>60.12999680781865</v>
      </c>
      <c r="D109260" s="3" t="s">
        <v>18</v>
      </c>
    </row>
    <row r="109261" spans="1:4" x14ac:dyDescent="0.2">
      <c r="A109261" s="3">
        <v>3.7554306983947754</v>
      </c>
      <c r="B109261" s="3">
        <v>1.4111628468861E-2</v>
      </c>
      <c r="C109261" s="3">
        <v>350.24980376224408</v>
      </c>
      <c r="D109261" s="3" t="s">
        <v>18</v>
      </c>
    </row>
    <row r="109262" spans="1:4" x14ac:dyDescent="0.2">
      <c r="A109262" s="3">
        <v>3.7554306983947754</v>
      </c>
      <c r="B109262" s="3">
        <v>1.4113484120380999E-2</v>
      </c>
      <c r="C109262" s="3">
        <v>360.25157963430763</v>
      </c>
      <c r="D109262" s="3" t="s">
        <v>18</v>
      </c>
    </row>
    <row r="109263" spans="1:4" x14ac:dyDescent="0.2">
      <c r="A109263" s="3">
        <v>3.7554306983947754</v>
      </c>
      <c r="B109263" s="3">
        <v>1.4117196805589E-2</v>
      </c>
      <c r="C109263" s="3">
        <v>380.26492698681437</v>
      </c>
      <c r="D109263" s="3" t="s">
        <v>18</v>
      </c>
    </row>
    <row r="109264" spans="1:4" x14ac:dyDescent="0.2">
      <c r="A109264" s="3">
        <v>3.7554306983947754</v>
      </c>
      <c r="B109264" s="3">
        <v>1.4119052024384E-2</v>
      </c>
      <c r="C109264" s="3">
        <v>390.2673409412476</v>
      </c>
      <c r="D109264" s="3" t="s">
        <v>18</v>
      </c>
    </row>
    <row r="109265" spans="1:4" x14ac:dyDescent="0.2">
      <c r="A109265" s="3">
        <v>3.7554306983947754</v>
      </c>
      <c r="B109265" s="3">
        <v>1.4120908757307E-2</v>
      </c>
      <c r="C109265" s="3">
        <v>400.27942663893032</v>
      </c>
      <c r="D109265" s="3" t="s">
        <v>18</v>
      </c>
    </row>
    <row r="109266" spans="1:4" x14ac:dyDescent="0.2">
      <c r="A109266" s="3">
        <v>3.7554306983947754</v>
      </c>
      <c r="B109266" s="3">
        <v>1.412276610515E-2</v>
      </c>
      <c r="C109266" s="3">
        <v>410.28733914343366</v>
      </c>
      <c r="D109266" s="3" t="s">
        <v>18</v>
      </c>
    </row>
    <row r="109267" spans="1:4" x14ac:dyDescent="0.2">
      <c r="A109267" s="3">
        <v>3.7554306983947754</v>
      </c>
      <c r="B109267" s="3">
        <v>1.4128327980023E-2</v>
      </c>
      <c r="C109267" s="3">
        <v>440.29854115188914</v>
      </c>
      <c r="D109267" s="3" t="s">
        <v>18</v>
      </c>
    </row>
    <row r="109268" spans="1:4" x14ac:dyDescent="0.2">
      <c r="A109268" s="3">
        <v>3.7554306983947754</v>
      </c>
      <c r="B109268" s="3">
        <v>1.4165380880716E-2</v>
      </c>
      <c r="C109268" s="3">
        <v>40.024695521815481</v>
      </c>
      <c r="D109268" s="3" t="s">
        <v>18</v>
      </c>
    </row>
    <row r="109269" spans="1:4" x14ac:dyDescent="0.2">
      <c r="A109269" s="3">
        <v>3.7557382583618164</v>
      </c>
      <c r="B109269" s="3">
        <v>1.4089350042099E-2</v>
      </c>
      <c r="C109269" s="3">
        <v>230.15650996194151</v>
      </c>
      <c r="D109269" s="3" t="s">
        <v>18</v>
      </c>
    </row>
    <row r="109270" spans="1:4" x14ac:dyDescent="0.2">
      <c r="A109270" s="3">
        <v>3.7557382583618164</v>
      </c>
      <c r="B109270" s="3">
        <v>1.4094917827190001E-2</v>
      </c>
      <c r="C109270" s="3">
        <v>260.17566729684529</v>
      </c>
      <c r="D109270" s="3" t="s">
        <v>18</v>
      </c>
    </row>
    <row r="109271" spans="1:4" x14ac:dyDescent="0.2">
      <c r="A109271" s="3">
        <v>3.7557382583618164</v>
      </c>
      <c r="B109271" s="3">
        <v>1.4096773355310999E-2</v>
      </c>
      <c r="C109271" s="3">
        <v>270.17722410457895</v>
      </c>
      <c r="D109271" s="3" t="s">
        <v>18</v>
      </c>
    </row>
    <row r="109272" spans="1:4" x14ac:dyDescent="0.2">
      <c r="A109272" s="3">
        <v>3.7557382583618164</v>
      </c>
      <c r="B109272" s="3">
        <v>1.4100486421679E-2</v>
      </c>
      <c r="C109272" s="3">
        <v>290.19449975120807</v>
      </c>
      <c r="D109272" s="3" t="s">
        <v>18</v>
      </c>
    </row>
    <row r="109273" spans="1:4" x14ac:dyDescent="0.2">
      <c r="A109273" s="3">
        <v>3.7557382583618164</v>
      </c>
      <c r="B109273" s="3">
        <v>1.4102342404256001E-2</v>
      </c>
      <c r="C109273" s="3">
        <v>300.19654848045798</v>
      </c>
      <c r="D109273" s="3" t="s">
        <v>18</v>
      </c>
    </row>
    <row r="109274" spans="1:4" x14ac:dyDescent="0.2">
      <c r="A109274" s="3">
        <v>3.7557382583618164</v>
      </c>
      <c r="B109274" s="3">
        <v>1.4104199462953999E-2</v>
      </c>
      <c r="C109274" s="3">
        <v>310.20544305849194</v>
      </c>
      <c r="D109274" s="3" t="s">
        <v>18</v>
      </c>
    </row>
    <row r="109275" spans="1:4" x14ac:dyDescent="0.2">
      <c r="A109275" s="3">
        <v>3.7557382583618164</v>
      </c>
      <c r="B109275" s="3">
        <v>1.4106056106027999E-2</v>
      </c>
      <c r="C109275" s="3">
        <v>320.20966473602221</v>
      </c>
      <c r="D109275" s="3" t="s">
        <v>18</v>
      </c>
    </row>
    <row r="109276" spans="1:4" x14ac:dyDescent="0.2">
      <c r="A109276" s="3">
        <v>3.7557382583618164</v>
      </c>
      <c r="B109276" s="3">
        <v>1.4107911981539999E-2</v>
      </c>
      <c r="C109276" s="3">
        <v>330.23877021036549</v>
      </c>
      <c r="D109276" s="3" t="s">
        <v>18</v>
      </c>
    </row>
    <row r="109277" spans="1:4" x14ac:dyDescent="0.2">
      <c r="A109277" s="3">
        <v>3.7557382583618164</v>
      </c>
      <c r="B109277" s="3">
        <v>1.4109773474792E-2</v>
      </c>
      <c r="C109277" s="3">
        <v>340.24784103078434</v>
      </c>
      <c r="D109277" s="3" t="s">
        <v>18</v>
      </c>
    </row>
    <row r="109278" spans="1:4" x14ac:dyDescent="0.2">
      <c r="A109278" s="3">
        <v>3.7557382583618164</v>
      </c>
      <c r="B109278" s="3">
        <v>1.4115339657923999E-2</v>
      </c>
      <c r="C109278" s="3">
        <v>370.25830869596911</v>
      </c>
      <c r="D109278" s="3" t="s">
        <v>18</v>
      </c>
    </row>
    <row r="109279" spans="1:4" x14ac:dyDescent="0.2">
      <c r="A109279" s="3">
        <v>3.7557382583618164</v>
      </c>
      <c r="B109279" s="3">
        <v>1.4161669219589E-2</v>
      </c>
      <c r="C109279" s="3">
        <v>20.015428640590816</v>
      </c>
      <c r="D109279" s="3" t="s">
        <v>18</v>
      </c>
    </row>
    <row r="109280" spans="1:4" x14ac:dyDescent="0.2">
      <c r="A109280" s="3">
        <v>3.7557382583618164</v>
      </c>
      <c r="B109280" s="3">
        <v>1.4163525917917001E-2</v>
      </c>
      <c r="C109280" s="3">
        <v>30.024161132254697</v>
      </c>
      <c r="D109280" s="3" t="s">
        <v>18</v>
      </c>
    </row>
    <row r="109281" spans="1:4" x14ac:dyDescent="0.2">
      <c r="A109281" s="3">
        <v>3.7560458183288574</v>
      </c>
      <c r="B109281" s="3">
        <v>1.4076350745246E-2</v>
      </c>
      <c r="C109281" s="3">
        <v>160.09814683609528</v>
      </c>
      <c r="D109281" s="3" t="s">
        <v>18</v>
      </c>
    </row>
    <row r="109282" spans="1:4" x14ac:dyDescent="0.2">
      <c r="A109282" s="3">
        <v>3.7560458183288574</v>
      </c>
      <c r="B109282" s="3">
        <v>1.4080065363652E-2</v>
      </c>
      <c r="C109282" s="3">
        <v>180.11357193768239</v>
      </c>
      <c r="D109282" s="3" t="s">
        <v>18</v>
      </c>
    </row>
    <row r="109283" spans="1:4" x14ac:dyDescent="0.2">
      <c r="A109283" s="3">
        <v>3.7560458183288574</v>
      </c>
      <c r="B109283" s="3">
        <v>1.4083778681263001E-2</v>
      </c>
      <c r="C109283" s="3">
        <v>200.13448037162371</v>
      </c>
      <c r="D109283" s="3" t="s">
        <v>18</v>
      </c>
    </row>
    <row r="109284" spans="1:4" x14ac:dyDescent="0.2">
      <c r="A109284" s="3">
        <v>3.7560458183288574</v>
      </c>
      <c r="B109284" s="3">
        <v>1.4085634905125001E-2</v>
      </c>
      <c r="C109284" s="3">
        <v>210.13750798930087</v>
      </c>
      <c r="D109284" s="3" t="s">
        <v>18</v>
      </c>
    </row>
    <row r="109285" spans="1:4" x14ac:dyDescent="0.2">
      <c r="A109285" s="3">
        <v>3.7560458183288574</v>
      </c>
      <c r="B109285" s="3">
        <v>1.4087492842609999E-2</v>
      </c>
      <c r="C109285" s="3">
        <v>220.14732730900528</v>
      </c>
      <c r="D109285" s="3" t="s">
        <v>18</v>
      </c>
    </row>
    <row r="109286" spans="1:4" x14ac:dyDescent="0.2">
      <c r="A109286" s="3">
        <v>3.7560458183288574</v>
      </c>
      <c r="B109286" s="3">
        <v>1.4091206209063E-2</v>
      </c>
      <c r="C109286" s="3">
        <v>240.15853179476329</v>
      </c>
      <c r="D109286" s="3" t="s">
        <v>18</v>
      </c>
    </row>
    <row r="109287" spans="1:4" x14ac:dyDescent="0.2">
      <c r="A109287" s="3">
        <v>3.7560458183288574</v>
      </c>
      <c r="B109287" s="3">
        <v>1.4093061722924001E-2</v>
      </c>
      <c r="C109287" s="3">
        <v>250.16867811841081</v>
      </c>
      <c r="D109287" s="3" t="s">
        <v>18</v>
      </c>
    </row>
    <row r="109288" spans="1:4" x14ac:dyDescent="0.2">
      <c r="A109288" s="3">
        <v>3.7560458183288574</v>
      </c>
      <c r="B109288" s="3">
        <v>1.4098629944525E-2</v>
      </c>
      <c r="C109288" s="3">
        <v>280.18541583647539</v>
      </c>
      <c r="D109288" s="3" t="s">
        <v>18</v>
      </c>
    </row>
    <row r="109289" spans="1:4" x14ac:dyDescent="0.2">
      <c r="A109289" s="3">
        <v>3.7563533782958984</v>
      </c>
      <c r="B109289" s="3">
        <v>1.4063360641695E-2</v>
      </c>
      <c r="C109289" s="3">
        <v>90.073264454883713</v>
      </c>
      <c r="D109289" s="3" t="s">
        <v>18</v>
      </c>
    </row>
    <row r="109290" spans="1:4" x14ac:dyDescent="0.2">
      <c r="A109290" s="3">
        <v>3.7563533782958984</v>
      </c>
      <c r="B109290" s="3">
        <v>1.4068927134395001E-2</v>
      </c>
      <c r="C109290" s="3">
        <v>120.0818497239931</v>
      </c>
      <c r="D109290" s="3" t="s">
        <v>18</v>
      </c>
    </row>
    <row r="109291" spans="1:4" x14ac:dyDescent="0.2">
      <c r="A109291" s="3">
        <v>3.7563533782958984</v>
      </c>
      <c r="B109291" s="3">
        <v>1.4070783488712E-2</v>
      </c>
      <c r="C109291" s="3">
        <v>130.08509746770127</v>
      </c>
      <c r="D109291" s="3" t="s">
        <v>18</v>
      </c>
    </row>
    <row r="109292" spans="1:4" x14ac:dyDescent="0.2">
      <c r="A109292" s="3">
        <v>3.7563533782958984</v>
      </c>
      <c r="B109292" s="3">
        <v>1.4072638703015001E-2</v>
      </c>
      <c r="C109292" s="3">
        <v>140.087206006114</v>
      </c>
      <c r="D109292" s="3" t="s">
        <v>18</v>
      </c>
    </row>
    <row r="109293" spans="1:4" x14ac:dyDescent="0.2">
      <c r="A109293" s="3">
        <v>3.7563533782958984</v>
      </c>
      <c r="B109293" s="3">
        <v>1.4074493975537001E-2</v>
      </c>
      <c r="C109293" s="3">
        <v>150.08828150934261</v>
      </c>
      <c r="D109293" s="3" t="s">
        <v>18</v>
      </c>
    </row>
    <row r="109294" spans="1:4" x14ac:dyDescent="0.2">
      <c r="A109294" s="3">
        <v>3.7563533782958984</v>
      </c>
      <c r="B109294" s="3">
        <v>1.4078207615805E-2</v>
      </c>
      <c r="C109294" s="3">
        <v>170.1056916381128</v>
      </c>
      <c r="D109294" s="3" t="s">
        <v>18</v>
      </c>
    </row>
    <row r="109295" spans="1:4" x14ac:dyDescent="0.2">
      <c r="A109295" s="3">
        <v>3.7563533782958984</v>
      </c>
      <c r="B109295" s="3">
        <v>1.4081923412813E-2</v>
      </c>
      <c r="C109295" s="3">
        <v>190.12492293819412</v>
      </c>
      <c r="D109295" s="3" t="s">
        <v>18</v>
      </c>
    </row>
    <row r="109296" spans="1:4" x14ac:dyDescent="0.2">
      <c r="A109296" s="3">
        <v>3.7563533782958984</v>
      </c>
      <c r="B109296" s="3">
        <v>1.4159812658604E-2</v>
      </c>
      <c r="C109296" s="3">
        <v>10.012306177614102</v>
      </c>
      <c r="D109296" s="3" t="s">
        <v>18</v>
      </c>
    </row>
    <row r="109297" spans="1:4" x14ac:dyDescent="0.2">
      <c r="A109297" s="3">
        <v>3.7566609382629395</v>
      </c>
      <c r="B109297" s="3">
        <v>1.4037266427969999E-2</v>
      </c>
      <c r="C109297" s="3">
        <v>550.32614538085693</v>
      </c>
      <c r="D109297" s="3" t="s">
        <v>18</v>
      </c>
    </row>
    <row r="109298" spans="1:4" x14ac:dyDescent="0.2">
      <c r="A109298" s="3">
        <v>3.7566609382629395</v>
      </c>
      <c r="B109298" s="3">
        <v>1.4039123543956001E-2</v>
      </c>
      <c r="C109298" s="3">
        <v>560.33318268974199</v>
      </c>
      <c r="D109298" s="3" t="s">
        <v>18</v>
      </c>
    </row>
    <row r="109299" spans="1:4" x14ac:dyDescent="0.2">
      <c r="A109299" s="3">
        <v>3.7566609382629395</v>
      </c>
      <c r="B109299" s="3">
        <v>1.4040980417530999E-2</v>
      </c>
      <c r="C109299" s="3">
        <v>570.34236605047886</v>
      </c>
      <c r="D109299" s="3" t="s">
        <v>18</v>
      </c>
    </row>
    <row r="109300" spans="1:4" x14ac:dyDescent="0.2">
      <c r="A109300" s="3">
        <v>3.7566609382629395</v>
      </c>
      <c r="B109300" s="3">
        <v>1.4042836818029E-2</v>
      </c>
      <c r="C109300" s="3">
        <v>580.34614075184004</v>
      </c>
      <c r="D109300" s="3" t="s">
        <v>18</v>
      </c>
    </row>
    <row r="109301" spans="1:4" x14ac:dyDescent="0.2">
      <c r="A109301" s="3">
        <v>3.7566609382629395</v>
      </c>
      <c r="B109301" s="3">
        <v>1.404469273866E-2</v>
      </c>
      <c r="C109301" s="3">
        <v>590.34683085756433</v>
      </c>
      <c r="D109301" s="3" t="s">
        <v>18</v>
      </c>
    </row>
    <row r="109302" spans="1:4" x14ac:dyDescent="0.2">
      <c r="A109302" s="3">
        <v>3.7566609382629395</v>
      </c>
      <c r="B109302" s="3">
        <v>1.4065216179453E-2</v>
      </c>
      <c r="C109302" s="3">
        <v>100.07409470515501</v>
      </c>
      <c r="D109302" s="3" t="s">
        <v>18</v>
      </c>
    </row>
    <row r="109303" spans="1:4" x14ac:dyDescent="0.2">
      <c r="A109303" s="3">
        <v>3.7566609382629395</v>
      </c>
      <c r="B109303" s="3">
        <v>1.4067071653416001E-2</v>
      </c>
      <c r="C109303" s="3">
        <v>110.07957839140956</v>
      </c>
      <c r="D109303" s="3" t="s">
        <v>18</v>
      </c>
    </row>
    <row r="109304" spans="1:4" x14ac:dyDescent="0.2">
      <c r="A109304" s="3">
        <v>3.7569684982299805</v>
      </c>
      <c r="B109304" s="3">
        <v>1.4012869818623E-2</v>
      </c>
      <c r="C109304" s="3">
        <v>420.25558861771469</v>
      </c>
      <c r="D109304" s="3" t="s">
        <v>18</v>
      </c>
    </row>
    <row r="109305" spans="1:4" x14ac:dyDescent="0.2">
      <c r="A109305" s="3">
        <v>3.7569684982299805</v>
      </c>
      <c r="B109305" s="3">
        <v>1.4018706553962999E-2</v>
      </c>
      <c r="C109305" s="3">
        <v>450.27023513848474</v>
      </c>
      <c r="D109305" s="3" t="s">
        <v>18</v>
      </c>
    </row>
    <row r="109306" spans="1:4" x14ac:dyDescent="0.2">
      <c r="A109306" s="3">
        <v>3.7569684982299805</v>
      </c>
      <c r="B109306" s="3">
        <v>1.4026129188902E-2</v>
      </c>
      <c r="C109306" s="3">
        <v>490.28780699972464</v>
      </c>
      <c r="D109306" s="3" t="s">
        <v>18</v>
      </c>
    </row>
    <row r="109307" spans="1:4" x14ac:dyDescent="0.2">
      <c r="A109307" s="3">
        <v>3.7569684982299805</v>
      </c>
      <c r="B109307" s="3">
        <v>1.4027985174574001E-2</v>
      </c>
      <c r="C109307" s="3">
        <v>500.29277929994254</v>
      </c>
      <c r="D109307" s="3" t="s">
        <v>18</v>
      </c>
    </row>
    <row r="109308" spans="1:4" x14ac:dyDescent="0.2">
      <c r="A109308" s="3">
        <v>3.7569684982299805</v>
      </c>
      <c r="B109308" s="3">
        <v>1.4029841476125E-2</v>
      </c>
      <c r="C109308" s="3">
        <v>510.3000278873493</v>
      </c>
      <c r="D109308" s="3" t="s">
        <v>18</v>
      </c>
    </row>
    <row r="109309" spans="1:4" x14ac:dyDescent="0.2">
      <c r="A109309" s="3">
        <v>3.7569684982299805</v>
      </c>
      <c r="B109309" s="3">
        <v>1.4031695407299E-2</v>
      </c>
      <c r="C109309" s="3">
        <v>520.30409951112199</v>
      </c>
      <c r="D109309" s="3" t="s">
        <v>18</v>
      </c>
    </row>
    <row r="109310" spans="1:4" x14ac:dyDescent="0.2">
      <c r="A109310" s="3">
        <v>3.7569684982299805</v>
      </c>
      <c r="B109310" s="3">
        <v>1.4033268924769001E-2</v>
      </c>
      <c r="C109310" s="3">
        <v>530.30567578337616</v>
      </c>
      <c r="D109310" s="3" t="s">
        <v>18</v>
      </c>
    </row>
    <row r="109311" spans="1:4" x14ac:dyDescent="0.2">
      <c r="A109311" s="3">
        <v>3.7569684982299805</v>
      </c>
      <c r="B109311" s="3">
        <v>1.4035409474203999E-2</v>
      </c>
      <c r="C109311" s="3">
        <v>540.31989868540165</v>
      </c>
      <c r="D109311" s="3" t="s">
        <v>18</v>
      </c>
    </row>
    <row r="109312" spans="1:4" x14ac:dyDescent="0.2">
      <c r="A109312" s="3">
        <v>3.7569684982299805</v>
      </c>
      <c r="B109312" s="3">
        <v>1.4059649282015E-2</v>
      </c>
      <c r="C109312" s="3">
        <v>70.065240117862984</v>
      </c>
      <c r="D109312" s="3" t="s">
        <v>18</v>
      </c>
    </row>
    <row r="109313" spans="1:4" x14ac:dyDescent="0.2">
      <c r="A109313" s="3">
        <v>3.7569684982299805</v>
      </c>
      <c r="B109313" s="3">
        <v>1.4061505882222E-2</v>
      </c>
      <c r="C109313" s="3">
        <v>80.072828095725811</v>
      </c>
      <c r="D109313" s="3" t="s">
        <v>18</v>
      </c>
    </row>
    <row r="109314" spans="1:4" x14ac:dyDescent="0.2">
      <c r="A109314" s="3">
        <v>3.7572760581970215</v>
      </c>
      <c r="B109314" s="3">
        <v>1.4009423768243E-2</v>
      </c>
      <c r="C109314" s="3">
        <v>400.24769451603066</v>
      </c>
      <c r="D109314" s="3" t="s">
        <v>18</v>
      </c>
    </row>
    <row r="109315" spans="1:4" x14ac:dyDescent="0.2">
      <c r="A109315" s="3">
        <v>3.7572760581970215</v>
      </c>
      <c r="B109315" s="3">
        <v>1.4011278662480999E-2</v>
      </c>
      <c r="C109315" s="3">
        <v>410.25162174845184</v>
      </c>
      <c r="D109315" s="3" t="s">
        <v>18</v>
      </c>
    </row>
    <row r="109316" spans="1:4" x14ac:dyDescent="0.2">
      <c r="A109316" s="3">
        <v>3.7572760581970215</v>
      </c>
      <c r="B109316" s="3">
        <v>1.4014993813942001E-2</v>
      </c>
      <c r="C109316" s="3">
        <v>430.26008952263794</v>
      </c>
      <c r="D109316" s="3" t="s">
        <v>18</v>
      </c>
    </row>
    <row r="109317" spans="1:4" x14ac:dyDescent="0.2">
      <c r="A109317" s="3">
        <v>3.7572760581970215</v>
      </c>
      <c r="B109317" s="3">
        <v>1.4016850217191E-2</v>
      </c>
      <c r="C109317" s="3">
        <v>440.26437136323131</v>
      </c>
      <c r="D109317" s="3" t="s">
        <v>18</v>
      </c>
    </row>
    <row r="109318" spans="1:4" x14ac:dyDescent="0.2">
      <c r="A109318" s="3">
        <v>3.7572760581970215</v>
      </c>
      <c r="B109318" s="3">
        <v>1.4020563761332001E-2</v>
      </c>
      <c r="C109318" s="3">
        <v>460.28018575522685</v>
      </c>
      <c r="D109318" s="3" t="s">
        <v>18</v>
      </c>
    </row>
    <row r="109319" spans="1:4" x14ac:dyDescent="0.2">
      <c r="A109319" s="3">
        <v>3.7572760581970215</v>
      </c>
      <c r="B109319" s="3">
        <v>1.4022418471661999E-2</v>
      </c>
      <c r="C109319" s="3">
        <v>470.28158118439126</v>
      </c>
      <c r="D109319" s="3" t="s">
        <v>18</v>
      </c>
    </row>
    <row r="109320" spans="1:4" x14ac:dyDescent="0.2">
      <c r="A109320" s="3">
        <v>3.7572760581970215</v>
      </c>
      <c r="B109320" s="3">
        <v>1.4024272279571001E-2</v>
      </c>
      <c r="C109320" s="3">
        <v>480.28344623934851</v>
      </c>
      <c r="D109320" s="3" t="s">
        <v>18</v>
      </c>
    </row>
    <row r="109321" spans="1:4" x14ac:dyDescent="0.2">
      <c r="A109321" s="3">
        <v>3.7572760581970215</v>
      </c>
      <c r="B109321" s="3">
        <v>1.4055933995663E-2</v>
      </c>
      <c r="C109321" s="3">
        <v>50.035960524536975</v>
      </c>
      <c r="D109321" s="3" t="s">
        <v>18</v>
      </c>
    </row>
    <row r="109322" spans="1:4" x14ac:dyDescent="0.2">
      <c r="A109322" s="3">
        <v>3.7572760581970215</v>
      </c>
      <c r="B109322" s="3">
        <v>1.4057793447391E-2</v>
      </c>
      <c r="C109322" s="3">
        <v>60.060449368535565</v>
      </c>
      <c r="D109322" s="3" t="s">
        <v>18</v>
      </c>
    </row>
    <row r="109323" spans="1:4" x14ac:dyDescent="0.2">
      <c r="A109323" s="3">
        <v>3.7575836181640625</v>
      </c>
      <c r="B109323" s="3">
        <v>1.3983433669504001E-2</v>
      </c>
      <c r="C109323" s="3">
        <v>260.15746160004022</v>
      </c>
      <c r="D109323" s="3" t="s">
        <v>18</v>
      </c>
    </row>
    <row r="109324" spans="1:4" x14ac:dyDescent="0.2">
      <c r="A109324" s="3">
        <v>3.7575836181640625</v>
      </c>
      <c r="B109324" s="3">
        <v>1.3987145594342E-2</v>
      </c>
      <c r="C109324" s="3">
        <v>280.16960781468646</v>
      </c>
      <c r="D109324" s="3" t="s">
        <v>18</v>
      </c>
    </row>
    <row r="109325" spans="1:4" x14ac:dyDescent="0.2">
      <c r="A109325" s="3">
        <v>3.7575836181640625</v>
      </c>
      <c r="B109325" s="3">
        <v>1.3989001910477999E-2</v>
      </c>
      <c r="C109325" s="3">
        <v>290.17728179033952</v>
      </c>
      <c r="D109325" s="3" t="s">
        <v>18</v>
      </c>
    </row>
    <row r="109326" spans="1:4" x14ac:dyDescent="0.2">
      <c r="A109326" s="3">
        <v>3.7575836181640625</v>
      </c>
      <c r="B109326" s="3">
        <v>1.3990858015837999E-2</v>
      </c>
      <c r="C109326" s="3">
        <v>300.18296613810469</v>
      </c>
      <c r="D109326" s="3" t="s">
        <v>18</v>
      </c>
    </row>
    <row r="109327" spans="1:4" x14ac:dyDescent="0.2">
      <c r="A109327" s="3">
        <v>3.7575836181640625</v>
      </c>
      <c r="B109327" s="3">
        <v>1.3992714087318E-2</v>
      </c>
      <c r="C109327" s="3">
        <v>310.18842965203811</v>
      </c>
      <c r="D109327" s="3" t="s">
        <v>18</v>
      </c>
    </row>
    <row r="109328" spans="1:4" x14ac:dyDescent="0.2">
      <c r="A109328" s="3">
        <v>3.7575836181640625</v>
      </c>
      <c r="B109328" s="3">
        <v>1.3994572544877E-2</v>
      </c>
      <c r="C109328" s="3">
        <v>320.19655732796724</v>
      </c>
      <c r="D109328" s="3" t="s">
        <v>18</v>
      </c>
    </row>
    <row r="109329" spans="1:4" x14ac:dyDescent="0.2">
      <c r="A109329" s="3">
        <v>3.7575836181640625</v>
      </c>
      <c r="B109329" s="3">
        <v>1.3996427958585999E-2</v>
      </c>
      <c r="C109329" s="3">
        <v>330.19825923485325</v>
      </c>
      <c r="D109329" s="3" t="s">
        <v>18</v>
      </c>
    </row>
    <row r="109330" spans="1:4" x14ac:dyDescent="0.2">
      <c r="A109330" s="3">
        <v>3.7575836181640625</v>
      </c>
      <c r="B109330" s="3">
        <v>1.3998284633635999E-2</v>
      </c>
      <c r="C109330" s="3">
        <v>340.2061551060392</v>
      </c>
      <c r="D109330" s="3" t="s">
        <v>18</v>
      </c>
    </row>
    <row r="109331" spans="1:4" x14ac:dyDescent="0.2">
      <c r="A109331" s="3">
        <v>3.7575836181640625</v>
      </c>
      <c r="B109331" s="3">
        <v>1.4000141924877E-2</v>
      </c>
      <c r="C109331" s="3">
        <v>350.21352331177133</v>
      </c>
      <c r="D109331" s="3" t="s">
        <v>18</v>
      </c>
    </row>
    <row r="109332" spans="1:4" x14ac:dyDescent="0.2">
      <c r="A109332" s="3">
        <v>3.7575836181640625</v>
      </c>
      <c r="B109332" s="3">
        <v>1.4001998050441E-2</v>
      </c>
      <c r="C109332" s="3">
        <v>360.21739993643945</v>
      </c>
      <c r="D109332" s="3" t="s">
        <v>18</v>
      </c>
    </row>
    <row r="109333" spans="1:4" x14ac:dyDescent="0.2">
      <c r="A109333" s="3">
        <v>3.7575836181640625</v>
      </c>
      <c r="B109333" s="3">
        <v>1.4003855441874E-2</v>
      </c>
      <c r="C109333" s="3">
        <v>370.22607368064178</v>
      </c>
      <c r="D109333" s="3" t="s">
        <v>18</v>
      </c>
    </row>
    <row r="109334" spans="1:4" x14ac:dyDescent="0.2">
      <c r="A109334" s="3">
        <v>3.7575836181640625</v>
      </c>
      <c r="B109334" s="3">
        <v>1.4005711484885001E-2</v>
      </c>
      <c r="C109334" s="3">
        <v>380.23275390405195</v>
      </c>
      <c r="D109334" s="3" t="s">
        <v>18</v>
      </c>
    </row>
    <row r="109335" spans="1:4" x14ac:dyDescent="0.2">
      <c r="A109335" s="3">
        <v>3.7575836181640625</v>
      </c>
      <c r="B109335" s="3">
        <v>1.4007568132743E-2</v>
      </c>
      <c r="C109335" s="3">
        <v>390.24380196584582</v>
      </c>
      <c r="D109335" s="3" t="s">
        <v>18</v>
      </c>
    </row>
    <row r="109336" spans="1:4" x14ac:dyDescent="0.2">
      <c r="A109336" s="3">
        <v>3.7575836181640625</v>
      </c>
      <c r="B109336" s="3">
        <v>1.4052221044363E-2</v>
      </c>
      <c r="C109336" s="3">
        <v>30.020106495699757</v>
      </c>
      <c r="D109336" s="3" t="s">
        <v>18</v>
      </c>
    </row>
    <row r="109337" spans="1:4" x14ac:dyDescent="0.2">
      <c r="A109337" s="3">
        <v>3.7575836181640625</v>
      </c>
      <c r="B109337" s="3">
        <v>1.4054078698661E-2</v>
      </c>
      <c r="C109337" s="3">
        <v>40.032092039577385</v>
      </c>
      <c r="D109337" s="3" t="s">
        <v>18</v>
      </c>
    </row>
    <row r="109338" spans="1:4" x14ac:dyDescent="0.2">
      <c r="A109338" s="3">
        <v>3.7578911781311035</v>
      </c>
      <c r="B109338" s="3">
        <v>1.3964873697089999E-2</v>
      </c>
      <c r="C109338" s="3">
        <v>160.0891683836733</v>
      </c>
      <c r="D109338" s="3" t="s">
        <v>18</v>
      </c>
    </row>
    <row r="109339" spans="1:4" x14ac:dyDescent="0.2">
      <c r="A109339" s="3">
        <v>3.7578911781311035</v>
      </c>
      <c r="B109339" s="3">
        <v>1.3966728476721001E-2</v>
      </c>
      <c r="C109339" s="3">
        <v>170.09142237513865</v>
      </c>
      <c r="D109339" s="3" t="s">
        <v>18</v>
      </c>
    </row>
    <row r="109340" spans="1:4" x14ac:dyDescent="0.2">
      <c r="A109340" s="3">
        <v>3.7578911781311035</v>
      </c>
      <c r="B109340" s="3">
        <v>1.3970335933109E-2</v>
      </c>
      <c r="C109340" s="3">
        <v>190.10137157627935</v>
      </c>
      <c r="D109340" s="3" t="s">
        <v>18</v>
      </c>
    </row>
    <row r="109341" spans="1:4" x14ac:dyDescent="0.2">
      <c r="A109341" s="3">
        <v>3.7578911781311035</v>
      </c>
      <c r="B109341" s="3">
        <v>1.3972294215002999E-2</v>
      </c>
      <c r="C109341" s="3">
        <v>200.11062005468469</v>
      </c>
      <c r="D109341" s="3" t="s">
        <v>18</v>
      </c>
    </row>
    <row r="109342" spans="1:4" x14ac:dyDescent="0.2">
      <c r="A109342" s="3">
        <v>3.7578911781311035</v>
      </c>
      <c r="B109342" s="3">
        <v>1.3974149277648E-2</v>
      </c>
      <c r="C109342" s="3">
        <v>210.1121248390638</v>
      </c>
      <c r="D109342" s="3" t="s">
        <v>18</v>
      </c>
    </row>
    <row r="109343" spans="1:4" x14ac:dyDescent="0.2">
      <c r="A109343" s="3">
        <v>3.7578911781311035</v>
      </c>
      <c r="B109343" s="3">
        <v>1.39778641351E-2</v>
      </c>
      <c r="C109343" s="3">
        <v>230.13206393988787</v>
      </c>
      <c r="D109343" s="3" t="s">
        <v>18</v>
      </c>
    </row>
    <row r="109344" spans="1:4" x14ac:dyDescent="0.2">
      <c r="A109344" s="3">
        <v>3.7578911781311035</v>
      </c>
      <c r="B109344" s="3">
        <v>1.3979721141376E-2</v>
      </c>
      <c r="C109344" s="3">
        <v>240.14185636316407</v>
      </c>
      <c r="D109344" s="3" t="s">
        <v>18</v>
      </c>
    </row>
    <row r="109345" spans="1:4" x14ac:dyDescent="0.2">
      <c r="A109345" s="3">
        <v>3.7578911781311035</v>
      </c>
      <c r="B109345" s="3">
        <v>1.3981577482216999E-2</v>
      </c>
      <c r="C109345" s="3">
        <v>250.14723883391244</v>
      </c>
      <c r="D109345" s="3" t="s">
        <v>18</v>
      </c>
    </row>
    <row r="109346" spans="1:4" x14ac:dyDescent="0.2">
      <c r="A109346" s="3">
        <v>3.7578911781311035</v>
      </c>
      <c r="B109346" s="3">
        <v>1.3985290144881E-2</v>
      </c>
      <c r="C109346" s="3">
        <v>270.16615303926102</v>
      </c>
      <c r="D109346" s="3" t="s">
        <v>18</v>
      </c>
    </row>
    <row r="109347" spans="1:4" x14ac:dyDescent="0.2">
      <c r="A109347" s="3">
        <v>3.7578911781311035</v>
      </c>
      <c r="B109347" s="3">
        <v>1.4050364064226E-2</v>
      </c>
      <c r="C109347" s="3">
        <v>20.010740876271477</v>
      </c>
      <c r="D109347" s="3" t="s">
        <v>18</v>
      </c>
    </row>
    <row r="109348" spans="1:4" x14ac:dyDescent="0.2">
      <c r="A109348" s="3">
        <v>3.7581987380981445</v>
      </c>
      <c r="B109348" s="3">
        <v>1.3955595721814E-2</v>
      </c>
      <c r="C109348" s="3">
        <v>110.05866995746824</v>
      </c>
      <c r="D109348" s="3" t="s">
        <v>18</v>
      </c>
    </row>
    <row r="109349" spans="1:4" x14ac:dyDescent="0.2">
      <c r="A109349" s="3">
        <v>3.7581987380981445</v>
      </c>
      <c r="B109349" s="3">
        <v>1.3959306461869001E-2</v>
      </c>
      <c r="C109349" s="3">
        <v>130.07075530125061</v>
      </c>
      <c r="D109349" s="3" t="s">
        <v>18</v>
      </c>
    </row>
    <row r="109350" spans="1:4" x14ac:dyDescent="0.2">
      <c r="A109350" s="3">
        <v>3.7581987380981445</v>
      </c>
      <c r="B109350" s="3">
        <v>1.3961162217706E-2</v>
      </c>
      <c r="C109350" s="3">
        <v>140.07381300045938</v>
      </c>
      <c r="D109350" s="3" t="s">
        <v>18</v>
      </c>
    </row>
    <row r="109351" spans="1:4" x14ac:dyDescent="0.2">
      <c r="A109351" s="3">
        <v>3.7581987380981445</v>
      </c>
      <c r="B109351" s="3">
        <v>1.3963018155787999E-2</v>
      </c>
      <c r="C109351" s="3">
        <v>150.08168692982227</v>
      </c>
      <c r="D109351" s="3" t="s">
        <v>18</v>
      </c>
    </row>
    <row r="109352" spans="1:4" x14ac:dyDescent="0.2">
      <c r="A109352" s="3">
        <v>3.7581987380981445</v>
      </c>
      <c r="B109352" s="3">
        <v>1.3968585444373001E-2</v>
      </c>
      <c r="C109352" s="3">
        <v>180.10051089057612</v>
      </c>
      <c r="D109352" s="3" t="s">
        <v>18</v>
      </c>
    </row>
    <row r="109353" spans="1:4" x14ac:dyDescent="0.2">
      <c r="A109353" s="3">
        <v>3.7581987380981445</v>
      </c>
      <c r="B109353" s="3">
        <v>1.3976007736661E-2</v>
      </c>
      <c r="C109353" s="3">
        <v>220.1251830549671</v>
      </c>
      <c r="D109353" s="3" t="s">
        <v>18</v>
      </c>
    </row>
    <row r="109354" spans="1:4" x14ac:dyDescent="0.2">
      <c r="A109354" s="3">
        <v>3.7585062980651855</v>
      </c>
      <c r="B109354" s="3">
        <v>1.3933203627771E-2</v>
      </c>
      <c r="C109354" s="3">
        <v>590.3244526753806</v>
      </c>
      <c r="D109354" s="3" t="s">
        <v>18</v>
      </c>
    </row>
    <row r="109355" spans="1:4" x14ac:dyDescent="0.2">
      <c r="A109355" s="3">
        <v>3.7585062980651855</v>
      </c>
      <c r="B109355" s="3">
        <v>1.3953739204559E-2</v>
      </c>
      <c r="C109355" s="3">
        <v>100.05071710832254</v>
      </c>
      <c r="D109355" s="3" t="s">
        <v>18</v>
      </c>
    </row>
    <row r="109356" spans="1:4" x14ac:dyDescent="0.2">
      <c r="A109356" s="3">
        <v>3.7585062980651855</v>
      </c>
      <c r="B109356" s="3">
        <v>1.3957451855276E-2</v>
      </c>
      <c r="C109356" s="3">
        <v>120.06845742613925</v>
      </c>
      <c r="D109356" s="3" t="s">
        <v>18</v>
      </c>
    </row>
    <row r="109357" spans="1:4" x14ac:dyDescent="0.2">
      <c r="A109357" s="3">
        <v>3.7585062980651855</v>
      </c>
      <c r="B109357" s="3">
        <v>1.4048509201903E-2</v>
      </c>
      <c r="C109357" s="3">
        <v>10.008884668823573</v>
      </c>
      <c r="D109357" s="3" t="s">
        <v>18</v>
      </c>
    </row>
    <row r="109358" spans="1:4" x14ac:dyDescent="0.2">
      <c r="A109358" s="3">
        <v>3.7588136196136475</v>
      </c>
      <c r="B109358" s="3">
        <v>1.3918360324219E-2</v>
      </c>
      <c r="C109358" s="3">
        <v>510.29615798678822</v>
      </c>
      <c r="D109358" s="3" t="s">
        <v>18</v>
      </c>
    </row>
    <row r="109359" spans="1:4" x14ac:dyDescent="0.2">
      <c r="A109359" s="3">
        <v>3.7588136196136475</v>
      </c>
      <c r="B109359" s="3">
        <v>1.3921782336077999E-2</v>
      </c>
      <c r="C109359" s="3">
        <v>530.29958055727991</v>
      </c>
      <c r="D109359" s="3" t="s">
        <v>18</v>
      </c>
    </row>
    <row r="109360" spans="1:4" x14ac:dyDescent="0.2">
      <c r="A109360" s="3">
        <v>3.7588136196136475</v>
      </c>
      <c r="B109360" s="3">
        <v>1.3923927684192001E-2</v>
      </c>
      <c r="C109360" s="3">
        <v>540.30297092283774</v>
      </c>
      <c r="D109360" s="3" t="s">
        <v>18</v>
      </c>
    </row>
    <row r="109361" spans="1:4" x14ac:dyDescent="0.2">
      <c r="A109361" s="3">
        <v>3.7588136196136475</v>
      </c>
      <c r="B109361" s="3">
        <v>1.3925783338172E-2</v>
      </c>
      <c r="C109361" s="3">
        <v>550.30876568751876</v>
      </c>
      <c r="D109361" s="3" t="s">
        <v>18</v>
      </c>
    </row>
    <row r="109362" spans="1:4" x14ac:dyDescent="0.2">
      <c r="A109362" s="3">
        <v>3.7588136196136475</v>
      </c>
      <c r="B109362" s="3">
        <v>1.392763762894E-2</v>
      </c>
      <c r="C109362" s="3">
        <v>560.30961221720713</v>
      </c>
      <c r="D109362" s="3" t="s">
        <v>18</v>
      </c>
    </row>
    <row r="109363" spans="1:4" x14ac:dyDescent="0.2">
      <c r="A109363" s="3">
        <v>3.7588136196136475</v>
      </c>
      <c r="B109363" s="3">
        <v>1.3929493394134001E-2</v>
      </c>
      <c r="C109363" s="3">
        <v>570.31582033752181</v>
      </c>
      <c r="D109363" s="3" t="s">
        <v>18</v>
      </c>
    </row>
    <row r="109364" spans="1:4" x14ac:dyDescent="0.2">
      <c r="A109364" s="3">
        <v>3.7588136196136475</v>
      </c>
      <c r="B109364" s="3">
        <v>1.3931348143897E-2</v>
      </c>
      <c r="C109364" s="3">
        <v>580.32040617853431</v>
      </c>
      <c r="D109364" s="3" t="s">
        <v>18</v>
      </c>
    </row>
    <row r="109365" spans="1:4" x14ac:dyDescent="0.2">
      <c r="A109365" s="3">
        <v>3.7588136196136475</v>
      </c>
      <c r="B109365" s="3">
        <v>1.3946316591058E-2</v>
      </c>
      <c r="C109365" s="3">
        <v>60.028027139911686</v>
      </c>
      <c r="D109365" s="3" t="s">
        <v>18</v>
      </c>
    </row>
    <row r="109366" spans="1:4" x14ac:dyDescent="0.2">
      <c r="A109366" s="3">
        <v>3.7588136196136475</v>
      </c>
      <c r="B109366" s="3">
        <v>1.3950026344525E-2</v>
      </c>
      <c r="C109366" s="3">
        <v>80.031128368866106</v>
      </c>
      <c r="D109366" s="3" t="s">
        <v>18</v>
      </c>
    </row>
    <row r="109367" spans="1:4" x14ac:dyDescent="0.2">
      <c r="A109367" s="3">
        <v>3.7588136196136475</v>
      </c>
      <c r="B109367" s="3">
        <v>1.3951883794114E-2</v>
      </c>
      <c r="C109367" s="3">
        <v>90.044137038717409</v>
      </c>
      <c r="D109367" s="3" t="s">
        <v>18</v>
      </c>
    </row>
    <row r="109368" spans="1:4" x14ac:dyDescent="0.2">
      <c r="A109368" s="3">
        <v>3.7591211795806885</v>
      </c>
      <c r="B109368" s="3">
        <v>1.390537074959E-2</v>
      </c>
      <c r="C109368" s="3">
        <v>440.26343989745374</v>
      </c>
      <c r="D109368" s="3" t="s">
        <v>18</v>
      </c>
    </row>
    <row r="109369" spans="1:4" x14ac:dyDescent="0.2">
      <c r="A109369" s="3">
        <v>3.7591211795806885</v>
      </c>
      <c r="B109369" s="3">
        <v>1.3909081782192001E-2</v>
      </c>
      <c r="C109369" s="3">
        <v>460.27313216692488</v>
      </c>
      <c r="D109369" s="3" t="s">
        <v>18</v>
      </c>
    </row>
    <row r="109370" spans="1:4" x14ac:dyDescent="0.2">
      <c r="A109370" s="3">
        <v>3.7591211795806885</v>
      </c>
      <c r="B109370" s="3">
        <v>1.3910936814316001E-2</v>
      </c>
      <c r="C109370" s="3">
        <v>470.27500359208869</v>
      </c>
      <c r="D109370" s="3" t="s">
        <v>18</v>
      </c>
    </row>
    <row r="109371" spans="1:4" x14ac:dyDescent="0.2">
      <c r="A109371" s="3">
        <v>3.7591211795806885</v>
      </c>
      <c r="B109371" s="3">
        <v>1.3912793295537001E-2</v>
      </c>
      <c r="C109371" s="3">
        <v>480.28107829196358</v>
      </c>
      <c r="D109371" s="3" t="s">
        <v>18</v>
      </c>
    </row>
    <row r="109372" spans="1:4" x14ac:dyDescent="0.2">
      <c r="A109372" s="3">
        <v>3.7591211795806885</v>
      </c>
      <c r="B109372" s="3">
        <v>1.3914647876702E-2</v>
      </c>
      <c r="C109372" s="3">
        <v>490.28473762180357</v>
      </c>
      <c r="D109372" s="3" t="s">
        <v>18</v>
      </c>
    </row>
    <row r="109373" spans="1:4" x14ac:dyDescent="0.2">
      <c r="A109373" s="3">
        <v>3.7591211795806885</v>
      </c>
      <c r="B109373" s="3">
        <v>1.3916504300829999E-2</v>
      </c>
      <c r="C109373" s="3">
        <v>500.29060989066602</v>
      </c>
      <c r="D109373" s="3" t="s">
        <v>18</v>
      </c>
    </row>
    <row r="109374" spans="1:4" x14ac:dyDescent="0.2">
      <c r="A109374" s="3">
        <v>3.7591211795806885</v>
      </c>
      <c r="B109374" s="3">
        <v>1.3944461440885E-2</v>
      </c>
      <c r="C109374" s="3">
        <v>50.02737985613242</v>
      </c>
      <c r="D109374" s="3" t="s">
        <v>18</v>
      </c>
    </row>
    <row r="109375" spans="1:4" x14ac:dyDescent="0.2">
      <c r="A109375" s="3">
        <v>3.7591211795806885</v>
      </c>
      <c r="B109375" s="3">
        <v>1.3948171468032001E-2</v>
      </c>
      <c r="C109375" s="3">
        <v>70.029480254836585</v>
      </c>
      <c r="D109375" s="3" t="s">
        <v>18</v>
      </c>
    </row>
    <row r="109376" spans="1:4" x14ac:dyDescent="0.2">
      <c r="A109376" s="3">
        <v>3.7594287395477295</v>
      </c>
      <c r="B109376" s="3">
        <v>1.3883101137479001E-2</v>
      </c>
      <c r="C109376" s="3">
        <v>320.19372152429139</v>
      </c>
      <c r="D109376" s="3" t="s">
        <v>18</v>
      </c>
    </row>
    <row r="109377" spans="1:4" x14ac:dyDescent="0.2">
      <c r="A109377" s="3">
        <v>3.7594287395477295</v>
      </c>
      <c r="B109377" s="3">
        <v>1.3884956361544E-2</v>
      </c>
      <c r="C109377" s="3">
        <v>330.19407967146719</v>
      </c>
      <c r="D109377" s="3" t="s">
        <v>18</v>
      </c>
    </row>
    <row r="109378" spans="1:4" x14ac:dyDescent="0.2">
      <c r="A109378" s="3">
        <v>3.7594287395477295</v>
      </c>
      <c r="B109378" s="3">
        <v>1.3886811909636001E-2</v>
      </c>
      <c r="C109378" s="3">
        <v>340.19902365965544</v>
      </c>
      <c r="D109378" s="3" t="s">
        <v>18</v>
      </c>
    </row>
    <row r="109379" spans="1:4" x14ac:dyDescent="0.2">
      <c r="A109379" s="3">
        <v>3.7594287395477295</v>
      </c>
      <c r="B109379" s="3">
        <v>1.3890525922156E-2</v>
      </c>
      <c r="C109379" s="3">
        <v>360.2220420476109</v>
      </c>
      <c r="D109379" s="3" t="s">
        <v>18</v>
      </c>
    </row>
    <row r="109380" spans="1:4" x14ac:dyDescent="0.2">
      <c r="A109380" s="3">
        <v>3.7594287395477295</v>
      </c>
      <c r="B109380" s="3">
        <v>1.3892380752321E-2</v>
      </c>
      <c r="C109380" s="3">
        <v>370.22747901901647</v>
      </c>
      <c r="D109380" s="3" t="s">
        <v>18</v>
      </c>
    </row>
    <row r="109381" spans="1:4" x14ac:dyDescent="0.2">
      <c r="A109381" s="3">
        <v>3.7594287395477295</v>
      </c>
      <c r="B109381" s="3">
        <v>1.3894235998731999E-2</v>
      </c>
      <c r="C109381" s="3">
        <v>380.22975105940083</v>
      </c>
      <c r="D109381" s="3" t="s">
        <v>18</v>
      </c>
    </row>
    <row r="109382" spans="1:4" x14ac:dyDescent="0.2">
      <c r="A109382" s="3">
        <v>3.7594287395477295</v>
      </c>
      <c r="B109382" s="3">
        <v>1.3896091000255E-2</v>
      </c>
      <c r="C109382" s="3">
        <v>390.23041320699571</v>
      </c>
      <c r="D109382" s="3" t="s">
        <v>18</v>
      </c>
    </row>
    <row r="109383" spans="1:4" x14ac:dyDescent="0.2">
      <c r="A109383" s="3">
        <v>3.7594287395477295</v>
      </c>
      <c r="B109383" s="3">
        <v>1.3899802444581E-2</v>
      </c>
      <c r="C109383" s="3">
        <v>410.24005663821544</v>
      </c>
      <c r="D109383" s="3" t="s">
        <v>18</v>
      </c>
    </row>
    <row r="109384" spans="1:4" x14ac:dyDescent="0.2">
      <c r="A109384" s="3">
        <v>3.7594287395477295</v>
      </c>
      <c r="B109384" s="3">
        <v>1.3901381124593999E-2</v>
      </c>
      <c r="C109384" s="3">
        <v>420.2474425389662</v>
      </c>
      <c r="D109384" s="3" t="s">
        <v>18</v>
      </c>
    </row>
    <row r="109385" spans="1:4" x14ac:dyDescent="0.2">
      <c r="A109385" s="3">
        <v>3.7594287395477295</v>
      </c>
      <c r="B109385" s="3">
        <v>1.390351452282E-2</v>
      </c>
      <c r="C109385" s="3">
        <v>430.25551394473632</v>
      </c>
      <c r="D109385" s="3" t="s">
        <v>18</v>
      </c>
    </row>
    <row r="109386" spans="1:4" x14ac:dyDescent="0.2">
      <c r="A109386" s="3">
        <v>3.7594287395477295</v>
      </c>
      <c r="B109386" s="3">
        <v>1.3907225413715999E-2</v>
      </c>
      <c r="C109386" s="3">
        <v>450.26524903615234</v>
      </c>
      <c r="D109386" s="3" t="s">
        <v>18</v>
      </c>
    </row>
    <row r="109387" spans="1:4" x14ac:dyDescent="0.2">
      <c r="A109387" s="3">
        <v>3.7594287395477295</v>
      </c>
      <c r="B109387" s="3">
        <v>1.3920216040172E-2</v>
      </c>
      <c r="C109387" s="3">
        <v>520.29950446869998</v>
      </c>
      <c r="D109387" s="3" t="s">
        <v>18</v>
      </c>
    </row>
    <row r="109388" spans="1:4" x14ac:dyDescent="0.2">
      <c r="A109388" s="3">
        <v>3.7594287395477295</v>
      </c>
      <c r="B109388" s="3">
        <v>1.3942605536844999E-2</v>
      </c>
      <c r="C109388" s="3">
        <v>40.020903125435737</v>
      </c>
      <c r="D109388" s="3" t="s">
        <v>18</v>
      </c>
    </row>
    <row r="109389" spans="1:4" x14ac:dyDescent="0.2">
      <c r="A109389" s="3">
        <v>3.7597362995147705</v>
      </c>
      <c r="B109389" s="3">
        <v>1.3873820384645E-2</v>
      </c>
      <c r="C109389" s="3">
        <v>270.16195471915529</v>
      </c>
      <c r="D109389" s="3" t="s">
        <v>18</v>
      </c>
    </row>
    <row r="109390" spans="1:4" x14ac:dyDescent="0.2">
      <c r="A109390" s="3">
        <v>3.7597362995147705</v>
      </c>
      <c r="B109390" s="3">
        <v>1.3875677078125001E-2</v>
      </c>
      <c r="C109390" s="3">
        <v>280.16792961912535</v>
      </c>
      <c r="D109390" s="3" t="s">
        <v>18</v>
      </c>
    </row>
    <row r="109391" spans="1:4" x14ac:dyDescent="0.2">
      <c r="A109391" s="3">
        <v>3.7597362995147705</v>
      </c>
      <c r="B109391" s="3">
        <v>1.3879390448857E-2</v>
      </c>
      <c r="C109391" s="3">
        <v>300.18435590486308</v>
      </c>
      <c r="D109391" s="3" t="s">
        <v>18</v>
      </c>
    </row>
    <row r="109392" spans="1:4" x14ac:dyDescent="0.2">
      <c r="A109392" s="3">
        <v>3.7597362995147705</v>
      </c>
      <c r="B109392" s="3">
        <v>1.3888668505124E-2</v>
      </c>
      <c r="C109392" s="3">
        <v>350.20711382214529</v>
      </c>
      <c r="D109392" s="3" t="s">
        <v>18</v>
      </c>
    </row>
    <row r="109393" spans="1:4" x14ac:dyDescent="0.2">
      <c r="A109393" s="3">
        <v>3.7597362995147705</v>
      </c>
      <c r="B109393" s="3">
        <v>1.3897946740753E-2</v>
      </c>
      <c r="C109393" s="3">
        <v>400.23232674630378</v>
      </c>
      <c r="D109393" s="3" t="s">
        <v>18</v>
      </c>
    </row>
    <row r="109394" spans="1:4" x14ac:dyDescent="0.2">
      <c r="A109394" s="3">
        <v>3.7597362995147705</v>
      </c>
      <c r="B109394" s="3">
        <v>1.3940748915884E-2</v>
      </c>
      <c r="C109394" s="3">
        <v>30.012884096920569</v>
      </c>
      <c r="D109394" s="3" t="s">
        <v>18</v>
      </c>
    </row>
    <row r="109395" spans="1:4" x14ac:dyDescent="0.2">
      <c r="A109395" s="3">
        <v>3.7600438594818115</v>
      </c>
      <c r="B109395" s="3">
        <v>1.3855267412904E-2</v>
      </c>
      <c r="C109395" s="3">
        <v>170.10971867043878</v>
      </c>
      <c r="D109395" s="3" t="s">
        <v>18</v>
      </c>
    </row>
    <row r="109396" spans="1:4" x14ac:dyDescent="0.2">
      <c r="A109396" s="3">
        <v>3.7600438594818115</v>
      </c>
      <c r="B109396" s="3">
        <v>1.3857122665378E-2</v>
      </c>
      <c r="C109396" s="3">
        <v>180.11857078042817</v>
      </c>
      <c r="D109396" s="3" t="s">
        <v>18</v>
      </c>
    </row>
    <row r="109397" spans="1:4" x14ac:dyDescent="0.2">
      <c r="A109397" s="3">
        <v>3.7600438594818115</v>
      </c>
      <c r="B109397" s="3">
        <v>1.3860831158064E-2</v>
      </c>
      <c r="C109397" s="3">
        <v>200.1253957490903</v>
      </c>
      <c r="D109397" s="3" t="s">
        <v>18</v>
      </c>
    </row>
    <row r="109398" spans="1:4" x14ac:dyDescent="0.2">
      <c r="A109398" s="3">
        <v>3.7600438594818115</v>
      </c>
      <c r="B109398" s="3">
        <v>1.3862685052423E-2</v>
      </c>
      <c r="C109398" s="3">
        <v>210.12581405932929</v>
      </c>
      <c r="D109398" s="3" t="s">
        <v>18</v>
      </c>
    </row>
    <row r="109399" spans="1:4" x14ac:dyDescent="0.2">
      <c r="A109399" s="3">
        <v>3.7600438594818115</v>
      </c>
      <c r="B109399" s="3">
        <v>1.3864540225902E-2</v>
      </c>
      <c r="C109399" s="3">
        <v>220.12608125410969</v>
      </c>
      <c r="D109399" s="3" t="s">
        <v>18</v>
      </c>
    </row>
    <row r="109400" spans="1:4" x14ac:dyDescent="0.2">
      <c r="A109400" s="3">
        <v>3.7600438594818115</v>
      </c>
      <c r="B109400" s="3">
        <v>1.3866396648131E-2</v>
      </c>
      <c r="C109400" s="3">
        <v>230.1359656914824</v>
      </c>
      <c r="D109400" s="3" t="s">
        <v>18</v>
      </c>
    </row>
    <row r="109401" spans="1:4" x14ac:dyDescent="0.2">
      <c r="A109401" s="3">
        <v>3.7600438594818115</v>
      </c>
      <c r="B109401" s="3">
        <v>1.386825182171E-2</v>
      </c>
      <c r="C109401" s="3">
        <v>240.13945019453905</v>
      </c>
      <c r="D109401" s="3" t="s">
        <v>18</v>
      </c>
    </row>
    <row r="109402" spans="1:4" x14ac:dyDescent="0.2">
      <c r="A109402" s="3">
        <v>3.7600438594818115</v>
      </c>
      <c r="B109402" s="3">
        <v>1.3870109676577E-2</v>
      </c>
      <c r="C109402" s="3">
        <v>250.15340837908676</v>
      </c>
      <c r="D109402" s="3" t="s">
        <v>18</v>
      </c>
    </row>
    <row r="109403" spans="1:4" x14ac:dyDescent="0.2">
      <c r="A109403" s="3">
        <v>3.7600438594818115</v>
      </c>
      <c r="B109403" s="3">
        <v>1.3871964475397E-2</v>
      </c>
      <c r="C109403" s="3">
        <v>260.15489759184953</v>
      </c>
      <c r="D109403" s="3" t="s">
        <v>18</v>
      </c>
    </row>
    <row r="109404" spans="1:4" x14ac:dyDescent="0.2">
      <c r="A109404" s="3">
        <v>3.7600438594818115</v>
      </c>
      <c r="B109404" s="3">
        <v>1.3877533964138E-2</v>
      </c>
      <c r="C109404" s="3">
        <v>290.17690028573918</v>
      </c>
      <c r="D109404" s="3" t="s">
        <v>18</v>
      </c>
    </row>
    <row r="109405" spans="1:4" x14ac:dyDescent="0.2">
      <c r="A109405" s="3">
        <v>3.7600438594818115</v>
      </c>
      <c r="B109405" s="3">
        <v>1.3881246069753E-2</v>
      </c>
      <c r="C109405" s="3">
        <v>310.19066417898301</v>
      </c>
      <c r="D109405" s="3" t="s">
        <v>18</v>
      </c>
    </row>
    <row r="109406" spans="1:4" x14ac:dyDescent="0.2">
      <c r="A109406" s="3">
        <v>3.7600438594818115</v>
      </c>
      <c r="B109406" s="3">
        <v>1.3938893520309E-2</v>
      </c>
      <c r="C109406" s="3">
        <v>20.008558018780786</v>
      </c>
      <c r="D109406" s="3" t="s">
        <v>18</v>
      </c>
    </row>
    <row r="109407" spans="1:4" x14ac:dyDescent="0.2">
      <c r="A109407" s="3">
        <v>3.7603514194488525</v>
      </c>
      <c r="B109407" s="3">
        <v>1.3838564305148999E-2</v>
      </c>
      <c r="C109407" s="3">
        <v>80.047975088245067</v>
      </c>
      <c r="D109407" s="3" t="s">
        <v>18</v>
      </c>
    </row>
    <row r="109408" spans="1:4" x14ac:dyDescent="0.2">
      <c r="A109408" s="3">
        <v>3.7603514194488525</v>
      </c>
      <c r="B109408" s="3">
        <v>1.3849698380515999E-2</v>
      </c>
      <c r="C109408" s="3">
        <v>140.08088640718219</v>
      </c>
      <c r="D109408" s="3" t="s">
        <v>18</v>
      </c>
    </row>
    <row r="109409" spans="1:4" x14ac:dyDescent="0.2">
      <c r="A109409" s="3">
        <v>3.7603514194488525</v>
      </c>
      <c r="B109409" s="3">
        <v>1.3851553480356001E-2</v>
      </c>
      <c r="C109409" s="3">
        <v>150.08402585737673</v>
      </c>
      <c r="D109409" s="3" t="s">
        <v>18</v>
      </c>
    </row>
    <row r="109410" spans="1:4" x14ac:dyDescent="0.2">
      <c r="A109410" s="3">
        <v>3.7603514194488525</v>
      </c>
      <c r="B109410" s="3">
        <v>1.3853413111865E-2</v>
      </c>
      <c r="C109410" s="3">
        <v>160.10892416410502</v>
      </c>
      <c r="D109410" s="3" t="s">
        <v>18</v>
      </c>
    </row>
    <row r="109411" spans="1:4" x14ac:dyDescent="0.2">
      <c r="A109411" s="3">
        <v>3.7603514194488525</v>
      </c>
      <c r="B109411" s="3">
        <v>1.3858477441003001E-2</v>
      </c>
      <c r="C109411" s="3">
        <v>190.12336613046045</v>
      </c>
      <c r="D109411" s="3" t="s">
        <v>18</v>
      </c>
    </row>
    <row r="109412" spans="1:4" x14ac:dyDescent="0.2">
      <c r="A109412" s="3">
        <v>3.7606589794158936</v>
      </c>
      <c r="B109412" s="3">
        <v>1.3803367908434E-2</v>
      </c>
      <c r="C109412" s="3">
        <v>490.29084098760853</v>
      </c>
      <c r="D109412" s="3" t="s">
        <v>18</v>
      </c>
    </row>
    <row r="109413" spans="1:4" x14ac:dyDescent="0.2">
      <c r="A109413" s="3">
        <v>3.7606589794158936</v>
      </c>
      <c r="B109413" s="3">
        <v>1.3810500577435001E-2</v>
      </c>
      <c r="C109413" s="3">
        <v>530.30360829740653</v>
      </c>
      <c r="D109413" s="3" t="s">
        <v>18</v>
      </c>
    </row>
    <row r="109414" spans="1:4" x14ac:dyDescent="0.2">
      <c r="A109414" s="3">
        <v>3.7606589794158936</v>
      </c>
      <c r="B109414" s="3">
        <v>1.3814502256305001E-2</v>
      </c>
      <c r="C109414" s="3">
        <v>550.3175841769729</v>
      </c>
      <c r="D109414" s="3" t="s">
        <v>18</v>
      </c>
    </row>
    <row r="109415" spans="1:4" x14ac:dyDescent="0.2">
      <c r="A109415" s="3">
        <v>3.7606589794158936</v>
      </c>
      <c r="B109415" s="3">
        <v>1.3816358702207E-2</v>
      </c>
      <c r="C109415" s="3">
        <v>560.32701597577056</v>
      </c>
      <c r="D109415" s="3" t="s">
        <v>18</v>
      </c>
    </row>
    <row r="109416" spans="1:4" x14ac:dyDescent="0.2">
      <c r="A109416" s="3">
        <v>3.7606589794158936</v>
      </c>
      <c r="B109416" s="3">
        <v>1.3818217111117E-2</v>
      </c>
      <c r="C109416" s="3">
        <v>570.34898009451967</v>
      </c>
      <c r="D109416" s="3" t="s">
        <v>18</v>
      </c>
    </row>
    <row r="109417" spans="1:4" x14ac:dyDescent="0.2">
      <c r="A109417" s="3">
        <v>3.7606589794158936</v>
      </c>
      <c r="B109417" s="3">
        <v>1.3820073049378E-2</v>
      </c>
      <c r="C109417" s="3">
        <v>580.35807568796463</v>
      </c>
      <c r="D109417" s="3" t="s">
        <v>18</v>
      </c>
    </row>
    <row r="109418" spans="1:4" x14ac:dyDescent="0.2">
      <c r="A109418" s="3">
        <v>3.7606589794158936</v>
      </c>
      <c r="B109418" s="3">
        <v>1.3821928840767E-2</v>
      </c>
      <c r="C109418" s="3">
        <v>590.36727886712254</v>
      </c>
      <c r="D109418" s="3" t="s">
        <v>18</v>
      </c>
    </row>
    <row r="109419" spans="1:4" x14ac:dyDescent="0.2">
      <c r="A109419" s="3">
        <v>3.7606589794158936</v>
      </c>
      <c r="B109419" s="3">
        <v>1.3842275324417E-2</v>
      </c>
      <c r="C109419" s="3">
        <v>100.05322590805528</v>
      </c>
      <c r="D109419" s="3" t="s">
        <v>18</v>
      </c>
    </row>
    <row r="109420" spans="1:4" x14ac:dyDescent="0.2">
      <c r="A109420" s="3">
        <v>3.7606589794158936</v>
      </c>
      <c r="B109420" s="3">
        <v>1.3844129592815E-2</v>
      </c>
      <c r="C109420" s="3">
        <v>110.05356919141552</v>
      </c>
      <c r="D109420" s="3" t="s">
        <v>18</v>
      </c>
    </row>
    <row r="109421" spans="1:4" x14ac:dyDescent="0.2">
      <c r="A109421" s="3">
        <v>3.7606589794158936</v>
      </c>
      <c r="B109421" s="3">
        <v>1.3845986300722E-2</v>
      </c>
      <c r="C109421" s="3">
        <v>120.06581662156796</v>
      </c>
      <c r="D109421" s="3" t="s">
        <v>18</v>
      </c>
    </row>
    <row r="109422" spans="1:4" x14ac:dyDescent="0.2">
      <c r="A109422" s="3">
        <v>3.7606589794158936</v>
      </c>
      <c r="B109422" s="3">
        <v>1.3847842509808E-2</v>
      </c>
      <c r="C109422" s="3">
        <v>130.07361375455028</v>
      </c>
      <c r="D109422" s="3" t="s">
        <v>18</v>
      </c>
    </row>
    <row r="109423" spans="1:4" x14ac:dyDescent="0.2">
      <c r="A109423" s="3">
        <v>3.7606589794158936</v>
      </c>
      <c r="B109423" s="3">
        <v>1.3937038427023001E-2</v>
      </c>
      <c r="C109423" s="3">
        <v>10.007074468423948</v>
      </c>
      <c r="D109423" s="3" t="s">
        <v>18</v>
      </c>
    </row>
    <row r="109424" spans="1:4" x14ac:dyDescent="0.2">
      <c r="A109424" s="3">
        <v>3.7609665393829346</v>
      </c>
      <c r="B109424" s="3">
        <v>1.3799657326806001E-2</v>
      </c>
      <c r="C109424" s="3">
        <v>470.27741648482078</v>
      </c>
      <c r="D109424" s="3" t="s">
        <v>18</v>
      </c>
    </row>
    <row r="109425" spans="1:4" x14ac:dyDescent="0.2">
      <c r="A109425" s="3">
        <v>3.7609665393829346</v>
      </c>
      <c r="B109425" s="3">
        <v>1.3801511125179E-2</v>
      </c>
      <c r="C109425" s="3">
        <v>480.28127258326754</v>
      </c>
      <c r="D109425" s="3" t="s">
        <v>18</v>
      </c>
    </row>
    <row r="109426" spans="1:4" x14ac:dyDescent="0.2">
      <c r="A109426" s="3">
        <v>3.7609665393829346</v>
      </c>
      <c r="B109426" s="3">
        <v>1.3805224482461E-2</v>
      </c>
      <c r="C109426" s="3">
        <v>500.29822936566194</v>
      </c>
      <c r="D109426" s="3" t="s">
        <v>18</v>
      </c>
    </row>
    <row r="109427" spans="1:4" x14ac:dyDescent="0.2">
      <c r="A109427" s="3">
        <v>3.7609665393829346</v>
      </c>
      <c r="B109427" s="3">
        <v>1.3807079787449E-2</v>
      </c>
      <c r="C109427" s="3">
        <v>510.30172165452672</v>
      </c>
      <c r="D109427" s="3" t="s">
        <v>18</v>
      </c>
    </row>
    <row r="109428" spans="1:4" x14ac:dyDescent="0.2">
      <c r="A109428" s="3">
        <v>3.7609665393829346</v>
      </c>
      <c r="B109428" s="3">
        <v>1.3808935585559999E-2</v>
      </c>
      <c r="C109428" s="3">
        <v>520.30282016127944</v>
      </c>
      <c r="D109428" s="3" t="s">
        <v>18</v>
      </c>
    </row>
    <row r="109429" spans="1:4" x14ac:dyDescent="0.2">
      <c r="A109429" s="3">
        <v>3.7609665393829346</v>
      </c>
      <c r="B109429" s="3">
        <v>1.3812647525237001E-2</v>
      </c>
      <c r="C109429" s="3">
        <v>540.3157162908127</v>
      </c>
      <c r="D109429" s="3" t="s">
        <v>18</v>
      </c>
    </row>
    <row r="109430" spans="1:4" x14ac:dyDescent="0.2">
      <c r="A109430" s="3">
        <v>3.7609665393829346</v>
      </c>
      <c r="B109430" s="3">
        <v>1.383485325816E-2</v>
      </c>
      <c r="C109430" s="3">
        <v>60.033005102535554</v>
      </c>
      <c r="D109430" s="3" t="s">
        <v>18</v>
      </c>
    </row>
    <row r="109431" spans="1:4" x14ac:dyDescent="0.2">
      <c r="A109431" s="3">
        <v>3.7609665393829346</v>
      </c>
      <c r="B109431" s="3">
        <v>1.3836707531327E-2</v>
      </c>
      <c r="C109431" s="3">
        <v>70.033489238243604</v>
      </c>
      <c r="D109431" s="3" t="s">
        <v>18</v>
      </c>
    </row>
    <row r="109432" spans="1:4" x14ac:dyDescent="0.2">
      <c r="A109432" s="3">
        <v>3.7609665393829346</v>
      </c>
      <c r="B109432" s="3">
        <v>1.3840419207195E-2</v>
      </c>
      <c r="C109432" s="3">
        <v>90.048740574748351</v>
      </c>
      <c r="D109432" s="3" t="s">
        <v>18</v>
      </c>
    </row>
    <row r="109433" spans="1:4" x14ac:dyDescent="0.2">
      <c r="A109433" s="3">
        <v>3.7612740993499756</v>
      </c>
      <c r="B109433" s="3">
        <v>1.3775538466253E-2</v>
      </c>
      <c r="C109433" s="3">
        <v>340.20808457086395</v>
      </c>
      <c r="D109433" s="3" t="s">
        <v>18</v>
      </c>
    </row>
    <row r="109434" spans="1:4" x14ac:dyDescent="0.2">
      <c r="A109434" s="3">
        <v>3.7612740993499756</v>
      </c>
      <c r="B109434" s="3">
        <v>1.3779247450611E-2</v>
      </c>
      <c r="C109434" s="3">
        <v>360.21123923877445</v>
      </c>
      <c r="D109434" s="3" t="s">
        <v>18</v>
      </c>
    </row>
    <row r="109435" spans="1:4" x14ac:dyDescent="0.2">
      <c r="A109435" s="3">
        <v>3.7612740993499756</v>
      </c>
      <c r="B109435" s="3">
        <v>1.3784814976426E-2</v>
      </c>
      <c r="C109435" s="3">
        <v>390.23764551498522</v>
      </c>
      <c r="D109435" s="3" t="s">
        <v>18</v>
      </c>
    </row>
    <row r="109436" spans="1:4" x14ac:dyDescent="0.2">
      <c r="A109436" s="3">
        <v>3.7612740993499756</v>
      </c>
      <c r="B109436" s="3">
        <v>1.3786670530370001E-2</v>
      </c>
      <c r="C109436" s="3">
        <v>400.23771523335841</v>
      </c>
      <c r="D109436" s="3" t="s">
        <v>18</v>
      </c>
    </row>
    <row r="109437" spans="1:4" x14ac:dyDescent="0.2">
      <c r="A109437" s="3">
        <v>3.7612740993499756</v>
      </c>
      <c r="B109437" s="3">
        <v>1.3788525989889E-2</v>
      </c>
      <c r="C109437" s="3">
        <v>410.24578310012481</v>
      </c>
      <c r="D109437" s="3" t="s">
        <v>18</v>
      </c>
    </row>
    <row r="109438" spans="1:4" x14ac:dyDescent="0.2">
      <c r="A109438" s="3">
        <v>3.7612740993499756</v>
      </c>
      <c r="B109438" s="3">
        <v>1.379010343674E-2</v>
      </c>
      <c r="C109438" s="3">
        <v>420.24811530357226</v>
      </c>
      <c r="D109438" s="3" t="s">
        <v>18</v>
      </c>
    </row>
    <row r="109439" spans="1:4" x14ac:dyDescent="0.2">
      <c r="A109439" s="3">
        <v>3.7612740993499756</v>
      </c>
      <c r="B109439" s="3">
        <v>1.3792235448805999E-2</v>
      </c>
      <c r="C109439" s="3">
        <v>430.24832056578759</v>
      </c>
      <c r="D109439" s="3" t="s">
        <v>18</v>
      </c>
    </row>
    <row r="109440" spans="1:4" x14ac:dyDescent="0.2">
      <c r="A109440" s="3">
        <v>3.7612740993499756</v>
      </c>
      <c r="B109440" s="3">
        <v>1.3794090535709E-2</v>
      </c>
      <c r="C109440" s="3">
        <v>440.25420557506334</v>
      </c>
      <c r="D109440" s="3" t="s">
        <v>18</v>
      </c>
    </row>
    <row r="109441" spans="1:4" x14ac:dyDescent="0.2">
      <c r="A109441" s="3">
        <v>3.7612740993499756</v>
      </c>
      <c r="B109441" s="3">
        <v>1.37959463068E-2</v>
      </c>
      <c r="C109441" s="3">
        <v>450.25966519609261</v>
      </c>
      <c r="D109441" s="3" t="s">
        <v>18</v>
      </c>
    </row>
    <row r="109442" spans="1:4" x14ac:dyDescent="0.2">
      <c r="A109442" s="3">
        <v>3.7612740993499756</v>
      </c>
      <c r="B109442" s="3">
        <v>1.3797802513806001E-2</v>
      </c>
      <c r="C109442" s="3">
        <v>460.2691320310272</v>
      </c>
      <c r="D109442" s="3" t="s">
        <v>18</v>
      </c>
    </row>
    <row r="109443" spans="1:4" x14ac:dyDescent="0.2">
      <c r="A109443" s="3">
        <v>3.7612740993499756</v>
      </c>
      <c r="B109443" s="3">
        <v>1.3832997331699E-2</v>
      </c>
      <c r="C109443" s="3">
        <v>50.024437882345111</v>
      </c>
      <c r="D109443" s="3" t="s">
        <v>18</v>
      </c>
    </row>
    <row r="109444" spans="1:4" x14ac:dyDescent="0.2">
      <c r="A109444" s="3">
        <v>3.7615816593170166</v>
      </c>
      <c r="B109444" s="3">
        <v>1.3762546768700999E-2</v>
      </c>
      <c r="C109444" s="3">
        <v>270.16079994224344</v>
      </c>
      <c r="D109444" s="3" t="s">
        <v>18</v>
      </c>
    </row>
    <row r="109445" spans="1:4" x14ac:dyDescent="0.2">
      <c r="A109445" s="3">
        <v>3.7615816593170166</v>
      </c>
      <c r="B109445" s="3">
        <v>1.3764402212025999E-2</v>
      </c>
      <c r="C109445" s="3">
        <v>280.16787547236851</v>
      </c>
      <c r="D109445" s="3" t="s">
        <v>18</v>
      </c>
    </row>
    <row r="109446" spans="1:4" x14ac:dyDescent="0.2">
      <c r="A109446" s="3">
        <v>3.7615816593170166</v>
      </c>
      <c r="B109446" s="3">
        <v>1.3766257875486999E-2</v>
      </c>
      <c r="C109446" s="3">
        <v>290.17510707255735</v>
      </c>
      <c r="D109446" s="3" t="s">
        <v>18</v>
      </c>
    </row>
    <row r="109447" spans="1:4" x14ac:dyDescent="0.2">
      <c r="A109447" s="3">
        <v>3.7615816593170166</v>
      </c>
      <c r="B109447" s="3">
        <v>1.3768113116315E-2</v>
      </c>
      <c r="C109447" s="3">
        <v>300.18076416999395</v>
      </c>
      <c r="D109447" s="3" t="s">
        <v>18</v>
      </c>
    </row>
    <row r="109448" spans="1:4" x14ac:dyDescent="0.2">
      <c r="A109448" s="3">
        <v>3.7615816593170166</v>
      </c>
      <c r="B109448" s="3">
        <v>1.3769969663131E-2</v>
      </c>
      <c r="C109448" s="3">
        <v>310.18905853299805</v>
      </c>
      <c r="D109448" s="3" t="s">
        <v>18</v>
      </c>
    </row>
    <row r="109449" spans="1:4" x14ac:dyDescent="0.2">
      <c r="A109449" s="3">
        <v>3.7615816593170166</v>
      </c>
      <c r="B109449" s="3">
        <v>1.37718262491E-2</v>
      </c>
      <c r="C109449" s="3">
        <v>320.19255365306583</v>
      </c>
      <c r="D109449" s="3" t="s">
        <v>18</v>
      </c>
    </row>
    <row r="109450" spans="1:4" x14ac:dyDescent="0.2">
      <c r="A109450" s="3">
        <v>3.7615816593170166</v>
      </c>
      <c r="B109450" s="3">
        <v>1.3773682427820001E-2</v>
      </c>
      <c r="C109450" s="3">
        <v>330.20003015231168</v>
      </c>
      <c r="D109450" s="3" t="s">
        <v>18</v>
      </c>
    </row>
    <row r="109451" spans="1:4" x14ac:dyDescent="0.2">
      <c r="A109451" s="3">
        <v>3.7615816593170166</v>
      </c>
      <c r="B109451" s="3">
        <v>1.3777392973635E-2</v>
      </c>
      <c r="C109451" s="3">
        <v>350.20974330190467</v>
      </c>
      <c r="D109451" s="3" t="s">
        <v>18</v>
      </c>
    </row>
    <row r="109452" spans="1:4" x14ac:dyDescent="0.2">
      <c r="A109452" s="3">
        <v>3.7615816593170166</v>
      </c>
      <c r="B109452" s="3">
        <v>1.3781103143169E-2</v>
      </c>
      <c r="C109452" s="3">
        <v>370.22113146195534</v>
      </c>
      <c r="D109452" s="3" t="s">
        <v>18</v>
      </c>
    </row>
    <row r="109453" spans="1:4" x14ac:dyDescent="0.2">
      <c r="A109453" s="3">
        <v>3.7615816593170166</v>
      </c>
      <c r="B109453" s="3">
        <v>1.3782959730548E-2</v>
      </c>
      <c r="C109453" s="3">
        <v>380.23100492841655</v>
      </c>
      <c r="D109453" s="3" t="s">
        <v>18</v>
      </c>
    </row>
    <row r="109454" spans="1:4" x14ac:dyDescent="0.2">
      <c r="A109454" s="3">
        <v>3.7615816593170166</v>
      </c>
      <c r="B109454" s="3">
        <v>1.382928551078E-2</v>
      </c>
      <c r="C109454" s="3">
        <v>30.018960920197593</v>
      </c>
      <c r="D109454" s="3" t="s">
        <v>18</v>
      </c>
    </row>
    <row r="109455" spans="1:4" x14ac:dyDescent="0.2">
      <c r="A109455" s="3">
        <v>3.7615816593170166</v>
      </c>
      <c r="B109455" s="3">
        <v>1.3831141000752001E-2</v>
      </c>
      <c r="C109455" s="3">
        <v>40.020879414110858</v>
      </c>
      <c r="D109455" s="3" t="s">
        <v>18</v>
      </c>
    </row>
    <row r="109456" spans="1:4" x14ac:dyDescent="0.2">
      <c r="A109456" s="3">
        <v>3.7618892192840576</v>
      </c>
      <c r="B109456" s="3">
        <v>1.3747388241576E-2</v>
      </c>
      <c r="C109456" s="3">
        <v>190.10605544769459</v>
      </c>
      <c r="D109456" s="3" t="s">
        <v>18</v>
      </c>
    </row>
    <row r="109457" spans="1:4" x14ac:dyDescent="0.2">
      <c r="A109457" s="3">
        <v>3.7618892192840576</v>
      </c>
      <c r="B109457" s="3">
        <v>1.3751409042019E-2</v>
      </c>
      <c r="C109457" s="3">
        <v>210.11995877768476</v>
      </c>
      <c r="D109457" s="3" t="s">
        <v>18</v>
      </c>
    </row>
    <row r="109458" spans="1:4" x14ac:dyDescent="0.2">
      <c r="A109458" s="3">
        <v>3.7618892192840576</v>
      </c>
      <c r="B109458" s="3">
        <v>1.3755122251968999E-2</v>
      </c>
      <c r="C109458" s="3">
        <v>230.13527664745931</v>
      </c>
      <c r="D109458" s="3" t="s">
        <v>18</v>
      </c>
    </row>
    <row r="109459" spans="1:4" x14ac:dyDescent="0.2">
      <c r="A109459" s="3">
        <v>3.7618892192840576</v>
      </c>
      <c r="B109459" s="3">
        <v>1.3756977471976999E-2</v>
      </c>
      <c r="C109459" s="3">
        <v>240.14117015034401</v>
      </c>
      <c r="D109459" s="3" t="s">
        <v>18</v>
      </c>
    </row>
    <row r="109460" spans="1:4" x14ac:dyDescent="0.2">
      <c r="A109460" s="3">
        <v>3.7618892192840576</v>
      </c>
      <c r="B109460" s="3">
        <v>1.3758834401804001E-2</v>
      </c>
      <c r="C109460" s="3">
        <v>250.14625357527851</v>
      </c>
      <c r="D109460" s="3" t="s">
        <v>18</v>
      </c>
    </row>
    <row r="109461" spans="1:4" x14ac:dyDescent="0.2">
      <c r="A109461" s="3">
        <v>3.7618892192840576</v>
      </c>
      <c r="B109461" s="3">
        <v>1.3760691356671999E-2</v>
      </c>
      <c r="C109461" s="3">
        <v>260.15459783823496</v>
      </c>
      <c r="D109461" s="3" t="s">
        <v>18</v>
      </c>
    </row>
    <row r="109462" spans="1:4" x14ac:dyDescent="0.2">
      <c r="A109462" s="3">
        <v>3.7618892192840576</v>
      </c>
      <c r="B109462" s="3">
        <v>1.3827429217045E-2</v>
      </c>
      <c r="C109462" s="3">
        <v>20.007944001636435</v>
      </c>
      <c r="D109462" s="3" t="s">
        <v>18</v>
      </c>
    </row>
    <row r="109463" spans="1:4" x14ac:dyDescent="0.2">
      <c r="A109463" s="3">
        <v>3.7621967792510986</v>
      </c>
      <c r="B109463" s="3">
        <v>1.3736561221712001E-2</v>
      </c>
      <c r="C109463" s="3">
        <v>130.07895517285556</v>
      </c>
      <c r="D109463" s="3" t="s">
        <v>18</v>
      </c>
    </row>
    <row r="109464" spans="1:4" x14ac:dyDescent="0.2">
      <c r="A109464" s="3">
        <v>3.7621967792510986</v>
      </c>
      <c r="B109464" s="3">
        <v>1.3738417315245E-2</v>
      </c>
      <c r="C109464" s="3">
        <v>140.08364930738159</v>
      </c>
      <c r="D109464" s="3" t="s">
        <v>18</v>
      </c>
    </row>
    <row r="109465" spans="1:4" x14ac:dyDescent="0.2">
      <c r="A109465" s="3">
        <v>3.7621967792510986</v>
      </c>
      <c r="B109465" s="3">
        <v>1.3740272445147E-2</v>
      </c>
      <c r="C109465" s="3">
        <v>150.08390730075232</v>
      </c>
      <c r="D109465" s="3" t="s">
        <v>18</v>
      </c>
    </row>
    <row r="109466" spans="1:4" x14ac:dyDescent="0.2">
      <c r="A109466" s="3">
        <v>3.7621967792510986</v>
      </c>
      <c r="B109466" s="3">
        <v>1.3742128097418E-2</v>
      </c>
      <c r="C109466" s="3">
        <v>160.08698588008301</v>
      </c>
      <c r="D109466" s="3" t="s">
        <v>18</v>
      </c>
    </row>
    <row r="109467" spans="1:4" x14ac:dyDescent="0.2">
      <c r="A109467" s="3">
        <v>3.7621967792510986</v>
      </c>
      <c r="B109467" s="3">
        <v>1.37458386324E-2</v>
      </c>
      <c r="C109467" s="3">
        <v>180.09922304712467</v>
      </c>
      <c r="D109467" s="3" t="s">
        <v>18</v>
      </c>
    </row>
    <row r="109468" spans="1:4" x14ac:dyDescent="0.2">
      <c r="A109468" s="3">
        <v>3.7621967792510986</v>
      </c>
      <c r="B109468" s="3">
        <v>1.3749553543184001E-2</v>
      </c>
      <c r="C109468" s="3">
        <v>200.1144676595224</v>
      </c>
      <c r="D109468" s="3" t="s">
        <v>18</v>
      </c>
    </row>
    <row r="109469" spans="1:4" x14ac:dyDescent="0.2">
      <c r="A109469" s="3">
        <v>3.7621967792510986</v>
      </c>
      <c r="B109469" s="3">
        <v>1.3753265729410999E-2</v>
      </c>
      <c r="C109469" s="3">
        <v>220.12653247708317</v>
      </c>
      <c r="D109469" s="3" t="s">
        <v>18</v>
      </c>
    </row>
    <row r="109470" spans="1:4" x14ac:dyDescent="0.2">
      <c r="A109470" s="3">
        <v>3.7625043392181396</v>
      </c>
      <c r="B109470" s="3">
        <v>1.3705072977676E-2</v>
      </c>
      <c r="C109470" s="3">
        <v>560.3361975670058</v>
      </c>
      <c r="D109470" s="3" t="s">
        <v>18</v>
      </c>
    </row>
    <row r="109471" spans="1:4" x14ac:dyDescent="0.2">
      <c r="A109471" s="3">
        <v>3.7625043392181396</v>
      </c>
      <c r="B109471" s="3">
        <v>1.3706929650763E-2</v>
      </c>
      <c r="C109471" s="3">
        <v>570.34821602361785</v>
      </c>
      <c r="D109471" s="3" t="s">
        <v>18</v>
      </c>
    </row>
    <row r="109472" spans="1:4" x14ac:dyDescent="0.2">
      <c r="A109472" s="3">
        <v>3.7625043392181396</v>
      </c>
      <c r="B109472" s="3">
        <v>1.3708785576838E-2</v>
      </c>
      <c r="C109472" s="3">
        <v>580.35517122761678</v>
      </c>
      <c r="D109472" s="3" t="s">
        <v>18</v>
      </c>
    </row>
    <row r="109473" spans="1:4" x14ac:dyDescent="0.2">
      <c r="A109473" s="3">
        <v>3.7625043392181396</v>
      </c>
      <c r="B109473" s="3">
        <v>1.3710643202308999E-2</v>
      </c>
      <c r="C109473" s="3">
        <v>590.37247589407616</v>
      </c>
      <c r="D109473" s="3" t="s">
        <v>18</v>
      </c>
    </row>
    <row r="109474" spans="1:4" x14ac:dyDescent="0.2">
      <c r="A109474" s="3">
        <v>3.7625043392181396</v>
      </c>
      <c r="B109474" s="3">
        <v>1.3727279727695E-2</v>
      </c>
      <c r="C109474" s="3">
        <v>80.040003128479285</v>
      </c>
      <c r="D109474" s="3" t="s">
        <v>18</v>
      </c>
    </row>
    <row r="109475" spans="1:4" x14ac:dyDescent="0.2">
      <c r="A109475" s="3">
        <v>3.7625043392181396</v>
      </c>
      <c r="B109475" s="3">
        <v>1.3729136468563E-2</v>
      </c>
      <c r="C109475" s="3">
        <v>90.051876132038814</v>
      </c>
      <c r="D109475" s="3" t="s">
        <v>18</v>
      </c>
    </row>
    <row r="109476" spans="1:4" x14ac:dyDescent="0.2">
      <c r="A109476" s="3">
        <v>3.7625043392181396</v>
      </c>
      <c r="B109476" s="3">
        <v>1.3730993048269999E-2</v>
      </c>
      <c r="C109476" s="3">
        <v>100.06065073784688</v>
      </c>
      <c r="D109476" s="3" t="s">
        <v>18</v>
      </c>
    </row>
    <row r="109477" spans="1:4" x14ac:dyDescent="0.2">
      <c r="A109477" s="3">
        <v>3.7625043392181396</v>
      </c>
      <c r="B109477" s="3">
        <v>1.3732848430958001E-2</v>
      </c>
      <c r="C109477" s="3">
        <v>110.06522808525034</v>
      </c>
      <c r="D109477" s="3" t="s">
        <v>18</v>
      </c>
    </row>
    <row r="109478" spans="1:4" x14ac:dyDescent="0.2">
      <c r="A109478" s="3">
        <v>3.7625043392181396</v>
      </c>
      <c r="B109478" s="3">
        <v>1.373470579154E-2</v>
      </c>
      <c r="C109478" s="3">
        <v>120.078460066236</v>
      </c>
      <c r="D109478" s="3" t="s">
        <v>18</v>
      </c>
    </row>
    <row r="109479" spans="1:4" x14ac:dyDescent="0.2">
      <c r="A109479" s="3">
        <v>3.7625043392181396</v>
      </c>
      <c r="B109479" s="3">
        <v>1.3743984710209999E-2</v>
      </c>
      <c r="C109479" s="3">
        <v>170.09605103809596</v>
      </c>
      <c r="D109479" s="3" t="s">
        <v>18</v>
      </c>
    </row>
    <row r="109480" spans="1:4" x14ac:dyDescent="0.2">
      <c r="A109480" s="3">
        <v>3.7625043392181396</v>
      </c>
      <c r="B109480" s="3">
        <v>1.3825573439832E-2</v>
      </c>
      <c r="C109480" s="3">
        <v>10.00264328187386</v>
      </c>
      <c r="D109480" s="3" t="s">
        <v>18</v>
      </c>
    </row>
    <row r="109481" spans="1:4" x14ac:dyDescent="0.2">
      <c r="A109481" s="3">
        <v>3.7628118991851807</v>
      </c>
      <c r="B109481" s="3">
        <v>1.3684659374381999E-2</v>
      </c>
      <c r="C109481" s="3">
        <v>450.27761997753441</v>
      </c>
      <c r="D109481" s="3" t="s">
        <v>18</v>
      </c>
    </row>
    <row r="109482" spans="1:4" x14ac:dyDescent="0.2">
      <c r="A109482" s="3">
        <v>3.7628118991851807</v>
      </c>
      <c r="B109482" s="3">
        <v>1.3688372827384001E-2</v>
      </c>
      <c r="C109482" s="3">
        <v>470.29256908312198</v>
      </c>
      <c r="D109482" s="3" t="s">
        <v>18</v>
      </c>
    </row>
    <row r="109483" spans="1:4" x14ac:dyDescent="0.2">
      <c r="A109483" s="3">
        <v>3.7628118991851807</v>
      </c>
      <c r="B109483" s="3">
        <v>1.3690229564245E-2</v>
      </c>
      <c r="C109483" s="3">
        <v>480.29605429397935</v>
      </c>
      <c r="D109483" s="3" t="s">
        <v>18</v>
      </c>
    </row>
    <row r="109484" spans="1:4" x14ac:dyDescent="0.2">
      <c r="A109484" s="3">
        <v>3.7628118991851807</v>
      </c>
      <c r="B109484" s="3">
        <v>1.3692084241792E-2</v>
      </c>
      <c r="C109484" s="3">
        <v>490.30353220882671</v>
      </c>
      <c r="D109484" s="3" t="s">
        <v>18</v>
      </c>
    </row>
    <row r="109485" spans="1:4" x14ac:dyDescent="0.2">
      <c r="A109485" s="3">
        <v>3.7628118991851807</v>
      </c>
      <c r="B109485" s="3">
        <v>1.369393889319E-2</v>
      </c>
      <c r="C109485" s="3">
        <v>500.30700574097182</v>
      </c>
      <c r="D109485" s="3" t="s">
        <v>18</v>
      </c>
    </row>
    <row r="109486" spans="1:4" x14ac:dyDescent="0.2">
      <c r="A109486" s="3">
        <v>3.7628118991851807</v>
      </c>
      <c r="B109486" s="3">
        <v>1.3695795650798001E-2</v>
      </c>
      <c r="C109486" s="3">
        <v>510.31564940364245</v>
      </c>
      <c r="D109486" s="3" t="s">
        <v>18</v>
      </c>
    </row>
    <row r="109487" spans="1:4" x14ac:dyDescent="0.2">
      <c r="A109487" s="3">
        <v>3.7628118991851807</v>
      </c>
      <c r="B109487" s="3">
        <v>1.3697649628591E-2</v>
      </c>
      <c r="C109487" s="3">
        <v>520.31930625617997</v>
      </c>
      <c r="D109487" s="3" t="s">
        <v>18</v>
      </c>
    </row>
    <row r="109488" spans="1:4" x14ac:dyDescent="0.2">
      <c r="A109488" s="3">
        <v>3.7628118991851807</v>
      </c>
      <c r="B109488" s="3">
        <v>1.3699209595941E-2</v>
      </c>
      <c r="C109488" s="3">
        <v>530.32234201356573</v>
      </c>
      <c r="D109488" s="3" t="s">
        <v>18</v>
      </c>
    </row>
    <row r="109489" spans="1:4" x14ac:dyDescent="0.2">
      <c r="A109489" s="3">
        <v>3.7628118991851807</v>
      </c>
      <c r="B109489" s="3">
        <v>1.3701361784511E-2</v>
      </c>
      <c r="C109489" s="3">
        <v>540.32891642076493</v>
      </c>
      <c r="D109489" s="3" t="s">
        <v>18</v>
      </c>
    </row>
    <row r="109490" spans="1:4" x14ac:dyDescent="0.2">
      <c r="A109490" s="3">
        <v>3.7628118991851807</v>
      </c>
      <c r="B109490" s="3">
        <v>1.3703217047719001E-2</v>
      </c>
      <c r="C109490" s="3">
        <v>550.33231988063653</v>
      </c>
      <c r="D109490" s="3" t="s">
        <v>18</v>
      </c>
    </row>
    <row r="109491" spans="1:4" x14ac:dyDescent="0.2">
      <c r="A109491" s="3">
        <v>3.7628118991851807</v>
      </c>
      <c r="B109491" s="3">
        <v>1.3721708676681E-2</v>
      </c>
      <c r="C109491" s="3">
        <v>50.021209603157359</v>
      </c>
      <c r="D109491" s="3" t="s">
        <v>18</v>
      </c>
    </row>
    <row r="109492" spans="1:4" x14ac:dyDescent="0.2">
      <c r="A109492" s="3">
        <v>3.7628118991851807</v>
      </c>
      <c r="B109492" s="3">
        <v>1.3723565781641E-2</v>
      </c>
      <c r="C109492" s="3">
        <v>60.029099811937343</v>
      </c>
      <c r="D109492" s="3" t="s">
        <v>18</v>
      </c>
    </row>
    <row r="109493" spans="1:4" x14ac:dyDescent="0.2">
      <c r="A109493" s="3">
        <v>3.7628118991851807</v>
      </c>
      <c r="B109493" s="3">
        <v>1.3725423960206E-2</v>
      </c>
      <c r="C109493" s="3">
        <v>70.038611238318623</v>
      </c>
      <c r="D109493" s="3" t="s">
        <v>18</v>
      </c>
    </row>
    <row r="109494" spans="1:4" x14ac:dyDescent="0.2">
      <c r="A109494" s="3">
        <v>3.7631194591522217</v>
      </c>
      <c r="B109494" s="3">
        <v>1.3662387266338E-2</v>
      </c>
      <c r="C109494" s="3">
        <v>330.19398659566951</v>
      </c>
      <c r="D109494" s="3" t="s">
        <v>18</v>
      </c>
    </row>
    <row r="109495" spans="1:4" x14ac:dyDescent="0.2">
      <c r="A109495" s="3">
        <v>3.7631194591522217</v>
      </c>
      <c r="B109495" s="3">
        <v>1.3671667810171E-2</v>
      </c>
      <c r="C109495" s="3">
        <v>380.22085223456241</v>
      </c>
      <c r="D109495" s="3" t="s">
        <v>18</v>
      </c>
    </row>
    <row r="109496" spans="1:4" x14ac:dyDescent="0.2">
      <c r="A109496" s="3">
        <v>3.7631194591522217</v>
      </c>
      <c r="B109496" s="3">
        <v>1.3675382312063999E-2</v>
      </c>
      <c r="C109496" s="3">
        <v>400.24349761152638</v>
      </c>
      <c r="D109496" s="3" t="s">
        <v>18</v>
      </c>
    </row>
    <row r="109497" spans="1:4" x14ac:dyDescent="0.2">
      <c r="A109497" s="3">
        <v>3.7631194591522217</v>
      </c>
      <c r="B109497" s="3">
        <v>1.3677238147994999E-2</v>
      </c>
      <c r="C109497" s="3">
        <v>410.25296975496639</v>
      </c>
      <c r="D109497" s="3" t="s">
        <v>18</v>
      </c>
    </row>
    <row r="109498" spans="1:4" x14ac:dyDescent="0.2">
      <c r="A109498" s="3">
        <v>3.7631194591522217</v>
      </c>
      <c r="B109498" s="3">
        <v>1.3678802295313E-2</v>
      </c>
      <c r="C109498" s="3">
        <v>420.2605637491356</v>
      </c>
      <c r="D109498" s="3" t="s">
        <v>18</v>
      </c>
    </row>
    <row r="109499" spans="1:4" x14ac:dyDescent="0.2">
      <c r="A109499" s="3">
        <v>3.7631194591522217</v>
      </c>
      <c r="B109499" s="3">
        <v>1.3680947242792001E-2</v>
      </c>
      <c r="C109499" s="3">
        <v>430.26072406600383</v>
      </c>
      <c r="D109499" s="3" t="s">
        <v>18</v>
      </c>
    </row>
    <row r="109500" spans="1:4" x14ac:dyDescent="0.2">
      <c r="A109500" s="3">
        <v>3.7631194591522217</v>
      </c>
      <c r="B109500" s="3">
        <v>1.3682804493915001E-2</v>
      </c>
      <c r="C109500" s="3">
        <v>440.273771664896</v>
      </c>
      <c r="D109500" s="3" t="s">
        <v>18</v>
      </c>
    </row>
    <row r="109501" spans="1:4" x14ac:dyDescent="0.2">
      <c r="A109501" s="3">
        <v>3.7631194591522217</v>
      </c>
      <c r="B109501" s="3">
        <v>1.3686516506013E-2</v>
      </c>
      <c r="C109501" s="3">
        <v>460.28516017884709</v>
      </c>
      <c r="D109501" s="3" t="s">
        <v>18</v>
      </c>
    </row>
    <row r="109502" spans="1:4" x14ac:dyDescent="0.2">
      <c r="A109502" s="3">
        <v>3.7631194591522217</v>
      </c>
      <c r="B109502" s="3">
        <v>1.3719852446163999E-2</v>
      </c>
      <c r="C109502" s="3">
        <v>40.013722840800753</v>
      </c>
      <c r="D109502" s="3" t="s">
        <v>18</v>
      </c>
    </row>
    <row r="109503" spans="1:4" x14ac:dyDescent="0.2">
      <c r="A109503" s="3">
        <v>3.7634267807006836</v>
      </c>
      <c r="B109503" s="3">
        <v>1.3651249573897E-2</v>
      </c>
      <c r="C109503" s="3">
        <v>270.15155889574589</v>
      </c>
      <c r="D109503" s="3" t="s">
        <v>18</v>
      </c>
    </row>
    <row r="109504" spans="1:4" x14ac:dyDescent="0.2">
      <c r="A109504" s="3">
        <v>3.7634267807006836</v>
      </c>
      <c r="B109504" s="3">
        <v>1.3656819174443001E-2</v>
      </c>
      <c r="C109504" s="3">
        <v>300.17797508116706</v>
      </c>
      <c r="D109504" s="3" t="s">
        <v>18</v>
      </c>
    </row>
    <row r="109505" spans="1:4" x14ac:dyDescent="0.2">
      <c r="A109505" s="3">
        <v>3.7634267807006836</v>
      </c>
      <c r="B109505" s="3">
        <v>1.3658674904647001E-2</v>
      </c>
      <c r="C109505" s="3">
        <v>310.18145533741921</v>
      </c>
      <c r="D109505" s="3" t="s">
        <v>18</v>
      </c>
    </row>
    <row r="109506" spans="1:4" x14ac:dyDescent="0.2">
      <c r="A109506" s="3">
        <v>3.7634267807006836</v>
      </c>
      <c r="B109506" s="3">
        <v>1.3664243498720001E-2</v>
      </c>
      <c r="C109506" s="3">
        <v>340.19824295543617</v>
      </c>
      <c r="D109506" s="3" t="s">
        <v>18</v>
      </c>
    </row>
    <row r="109507" spans="1:4" x14ac:dyDescent="0.2">
      <c r="A109507" s="3">
        <v>3.7634267807006836</v>
      </c>
      <c r="B109507" s="3">
        <v>1.3666099985034E-2</v>
      </c>
      <c r="C109507" s="3">
        <v>350.20733748717998</v>
      </c>
      <c r="D109507" s="3" t="s">
        <v>18</v>
      </c>
    </row>
    <row r="109508" spans="1:4" x14ac:dyDescent="0.2">
      <c r="A109508" s="3">
        <v>3.7634267807006836</v>
      </c>
      <c r="B109508" s="3">
        <v>1.3667956660485999E-2</v>
      </c>
      <c r="C109508" s="3">
        <v>360.21720776853783</v>
      </c>
      <c r="D109508" s="3" t="s">
        <v>18</v>
      </c>
    </row>
    <row r="109509" spans="1:4" x14ac:dyDescent="0.2">
      <c r="A109509" s="3">
        <v>3.7634267807006836</v>
      </c>
      <c r="B109509" s="3">
        <v>1.3669812796621999E-2</v>
      </c>
      <c r="C109509" s="3">
        <v>370.22068377798558</v>
      </c>
      <c r="D109509" s="3" t="s">
        <v>18</v>
      </c>
    </row>
    <row r="109510" spans="1:4" x14ac:dyDescent="0.2">
      <c r="A109510" s="3">
        <v>3.7634267807006836</v>
      </c>
      <c r="B109510" s="3">
        <v>1.3673524636951E-2</v>
      </c>
      <c r="C109510" s="3">
        <v>390.2298943890512</v>
      </c>
      <c r="D109510" s="3" t="s">
        <v>18</v>
      </c>
    </row>
    <row r="109511" spans="1:4" x14ac:dyDescent="0.2">
      <c r="A109511" s="3">
        <v>3.7637343406677246</v>
      </c>
      <c r="B109511" s="3">
        <v>1.3643824660114E-2</v>
      </c>
      <c r="C109511" s="3">
        <v>230.11874666891276</v>
      </c>
      <c r="D109511" s="3" t="s">
        <v>18</v>
      </c>
    </row>
    <row r="109512" spans="1:4" x14ac:dyDescent="0.2">
      <c r="A109512" s="3">
        <v>3.7637343406677246</v>
      </c>
      <c r="B109512" s="3">
        <v>1.3647537007142E-2</v>
      </c>
      <c r="C109512" s="3">
        <v>250.13461874666891</v>
      </c>
      <c r="D109512" s="3" t="s">
        <v>18</v>
      </c>
    </row>
    <row r="109513" spans="1:4" x14ac:dyDescent="0.2">
      <c r="A109513" s="3">
        <v>3.7637343406677246</v>
      </c>
      <c r="B109513" s="3">
        <v>1.3649392585234E-2</v>
      </c>
      <c r="C109513" s="3">
        <v>260.13888253834335</v>
      </c>
      <c r="D109513" s="3" t="s">
        <v>18</v>
      </c>
    </row>
    <row r="109514" spans="1:4" x14ac:dyDescent="0.2">
      <c r="A109514" s="3">
        <v>3.7637343406677246</v>
      </c>
      <c r="B109514" s="3">
        <v>1.3653105912641E-2</v>
      </c>
      <c r="C109514" s="3">
        <v>280.15744036601791</v>
      </c>
      <c r="D109514" s="3" t="s">
        <v>18</v>
      </c>
    </row>
    <row r="109515" spans="1:4" x14ac:dyDescent="0.2">
      <c r="A109515" s="3">
        <v>3.7637343406677246</v>
      </c>
      <c r="B109515" s="3">
        <v>1.3654963250816001E-2</v>
      </c>
      <c r="C109515" s="3">
        <v>290.16897928762688</v>
      </c>
      <c r="D109515" s="3" t="s">
        <v>18</v>
      </c>
    </row>
    <row r="109516" spans="1:4" x14ac:dyDescent="0.2">
      <c r="A109516" s="3">
        <v>3.7637343406677246</v>
      </c>
      <c r="B109516" s="3">
        <v>1.3660531712222E-2</v>
      </c>
      <c r="C109516" s="3">
        <v>320.19059764571318</v>
      </c>
      <c r="D109516" s="3" t="s">
        <v>18</v>
      </c>
    </row>
    <row r="109517" spans="1:4" x14ac:dyDescent="0.2">
      <c r="A109517" s="3">
        <v>3.7637343406677246</v>
      </c>
      <c r="B109517" s="3">
        <v>1.3716140896876E-2</v>
      </c>
      <c r="C109517" s="3">
        <v>20.005452189121527</v>
      </c>
      <c r="D109517" s="3" t="s">
        <v>18</v>
      </c>
    </row>
    <row r="109518" spans="1:4" x14ac:dyDescent="0.2">
      <c r="A109518" s="3">
        <v>3.7637343406677246</v>
      </c>
      <c r="B109518" s="3">
        <v>1.3717995882815E-2</v>
      </c>
      <c r="C109518" s="3">
        <v>30.008408318923692</v>
      </c>
      <c r="D109518" s="3" t="s">
        <v>18</v>
      </c>
    </row>
    <row r="109519" spans="1:4" x14ac:dyDescent="0.2">
      <c r="A109519" s="3">
        <v>3.7640419006347656</v>
      </c>
      <c r="B109519" s="3">
        <v>1.3627123483931001E-2</v>
      </c>
      <c r="C109519" s="3">
        <v>140.07599939695376</v>
      </c>
      <c r="D109519" s="3" t="s">
        <v>18</v>
      </c>
    </row>
    <row r="109520" spans="1:4" x14ac:dyDescent="0.2">
      <c r="A109520" s="3">
        <v>3.7640419006347656</v>
      </c>
      <c r="B109520" s="3">
        <v>1.3628979268627999E-2</v>
      </c>
      <c r="C109520" s="3">
        <v>150.07829514866293</v>
      </c>
      <c r="D109520" s="3" t="s">
        <v>18</v>
      </c>
    </row>
    <row r="109521" spans="1:4" x14ac:dyDescent="0.2">
      <c r="A109521" s="3">
        <v>3.7640419006347656</v>
      </c>
      <c r="B109521" s="3">
        <v>1.3630836555889999E-2</v>
      </c>
      <c r="C109521" s="3">
        <v>160.08773544106958</v>
      </c>
      <c r="D109521" s="3" t="s">
        <v>18</v>
      </c>
    </row>
    <row r="109522" spans="1:4" x14ac:dyDescent="0.2">
      <c r="A109522" s="3">
        <v>3.7640419006347656</v>
      </c>
      <c r="B109522" s="3">
        <v>1.3632692335575999E-2</v>
      </c>
      <c r="C109522" s="3">
        <v>170.09291017229995</v>
      </c>
      <c r="D109522" s="3" t="s">
        <v>18</v>
      </c>
    </row>
    <row r="109523" spans="1:4" x14ac:dyDescent="0.2">
      <c r="A109523" s="3">
        <v>3.7640419006347656</v>
      </c>
      <c r="B109523" s="3">
        <v>1.3634546171714E-2</v>
      </c>
      <c r="C109523" s="3">
        <v>180.09468321316058</v>
      </c>
      <c r="D109523" s="3" t="s">
        <v>18</v>
      </c>
    </row>
    <row r="109524" spans="1:4" x14ac:dyDescent="0.2">
      <c r="A109524" s="3">
        <v>3.7640419006347656</v>
      </c>
      <c r="B109524" s="3">
        <v>1.3636089012597E-2</v>
      </c>
      <c r="C109524" s="3">
        <v>190.09751123102831</v>
      </c>
      <c r="D109524" s="3" t="s">
        <v>18</v>
      </c>
    </row>
    <row r="109525" spans="1:4" x14ac:dyDescent="0.2">
      <c r="A109525" s="3">
        <v>3.7640419006347656</v>
      </c>
      <c r="B109525" s="3">
        <v>1.3638256683132E-2</v>
      </c>
      <c r="C109525" s="3">
        <v>200.10241275117195</v>
      </c>
      <c r="D109525" s="3" t="s">
        <v>18</v>
      </c>
    </row>
    <row r="109526" spans="1:4" x14ac:dyDescent="0.2">
      <c r="A109526" s="3">
        <v>3.7640419006347656</v>
      </c>
      <c r="B109526" s="3">
        <v>1.3640112425562E-2</v>
      </c>
      <c r="C109526" s="3">
        <v>210.10952756423825</v>
      </c>
      <c r="D109526" s="3" t="s">
        <v>18</v>
      </c>
    </row>
    <row r="109527" spans="1:4" x14ac:dyDescent="0.2">
      <c r="A109527" s="3">
        <v>3.7640419006347656</v>
      </c>
      <c r="B109527" s="3">
        <v>1.3641969341145E-2</v>
      </c>
      <c r="C109527" s="3">
        <v>220.11738910708812</v>
      </c>
      <c r="D109527" s="3" t="s">
        <v>18</v>
      </c>
    </row>
    <row r="109528" spans="1:4" x14ac:dyDescent="0.2">
      <c r="A109528" s="3">
        <v>3.7640419006347656</v>
      </c>
      <c r="B109528" s="3">
        <v>1.3645679015838999E-2</v>
      </c>
      <c r="C109528" s="3">
        <v>240.12033957448435</v>
      </c>
      <c r="D109528" s="3" t="s">
        <v>18</v>
      </c>
    </row>
    <row r="109529" spans="1:4" x14ac:dyDescent="0.2">
      <c r="A109529" s="3">
        <v>3.7643494606018066</v>
      </c>
      <c r="B109529" s="3">
        <v>1.3597490551735E-2</v>
      </c>
      <c r="C109529" s="3">
        <v>580.33520416866327</v>
      </c>
      <c r="D109529" s="3" t="s">
        <v>18</v>
      </c>
    </row>
    <row r="109530" spans="1:4" x14ac:dyDescent="0.2">
      <c r="A109530" s="3">
        <v>3.7643494606018066</v>
      </c>
      <c r="B109530" s="3">
        <v>1.3599346446489E-2</v>
      </c>
      <c r="C109530" s="3">
        <v>590.33870318163508</v>
      </c>
      <c r="D109530" s="3" t="s">
        <v>18</v>
      </c>
    </row>
    <row r="109531" spans="1:4" x14ac:dyDescent="0.2">
      <c r="A109531" s="3">
        <v>3.7643494606018066</v>
      </c>
      <c r="B109531" s="3">
        <v>1.3621553657127E-2</v>
      </c>
      <c r="C109531" s="3">
        <v>110.05236274504946</v>
      </c>
      <c r="D109531" s="3" t="s">
        <v>18</v>
      </c>
    </row>
    <row r="109532" spans="1:4" x14ac:dyDescent="0.2">
      <c r="A109532" s="3">
        <v>3.7643494606018066</v>
      </c>
      <c r="B109532" s="3">
        <v>1.3714285609402001E-2</v>
      </c>
      <c r="C109532" s="3">
        <v>10.001716416801209</v>
      </c>
      <c r="D109532" s="3" t="s">
        <v>18</v>
      </c>
    </row>
    <row r="109533" spans="1:4" x14ac:dyDescent="0.2">
      <c r="A109533" s="3">
        <v>3.7646570205688477</v>
      </c>
      <c r="B109533" s="3">
        <v>1.3578928900783001E-2</v>
      </c>
      <c r="C109533" s="3">
        <v>480.25169075902431</v>
      </c>
      <c r="D109533" s="3" t="s">
        <v>18</v>
      </c>
    </row>
    <row r="109534" spans="1:4" x14ac:dyDescent="0.2">
      <c r="A109534" s="3">
        <v>3.7646570205688477</v>
      </c>
      <c r="B109534" s="3">
        <v>1.3580783839336001E-2</v>
      </c>
      <c r="C109534" s="3">
        <v>490.26156033258138</v>
      </c>
      <c r="D109534" s="3" t="s">
        <v>18</v>
      </c>
    </row>
    <row r="109535" spans="1:4" x14ac:dyDescent="0.2">
      <c r="A109535" s="3">
        <v>3.7646570205688477</v>
      </c>
      <c r="B109535" s="3">
        <v>1.3582640648674E-2</v>
      </c>
      <c r="C109535" s="3">
        <v>500.27020257965057</v>
      </c>
      <c r="D109535" s="3" t="s">
        <v>18</v>
      </c>
    </row>
    <row r="109536" spans="1:4" x14ac:dyDescent="0.2">
      <c r="A109536" s="3">
        <v>3.7646570205688477</v>
      </c>
      <c r="B109536" s="3">
        <v>1.3587923945567E-2</v>
      </c>
      <c r="C109536" s="3">
        <v>530.28480238557165</v>
      </c>
      <c r="D109536" s="3" t="s">
        <v>18</v>
      </c>
    </row>
    <row r="109537" spans="1:4" x14ac:dyDescent="0.2">
      <c r="A109537" s="3">
        <v>3.7646570205688477</v>
      </c>
      <c r="B109537" s="3">
        <v>1.3590061764372E-2</v>
      </c>
      <c r="C109537" s="3">
        <v>540.28890232137405</v>
      </c>
      <c r="D109537" s="3" t="s">
        <v>18</v>
      </c>
    </row>
    <row r="109538" spans="1:4" x14ac:dyDescent="0.2">
      <c r="A109538" s="3">
        <v>3.7646570205688477</v>
      </c>
      <c r="B109538" s="3">
        <v>1.3593775854273E-2</v>
      </c>
      <c r="C109538" s="3">
        <v>560.31061198575617</v>
      </c>
      <c r="D109538" s="3" t="s">
        <v>18</v>
      </c>
    </row>
    <row r="109539" spans="1:4" x14ac:dyDescent="0.2">
      <c r="A109539" s="3">
        <v>3.7646570205688477</v>
      </c>
      <c r="B109539" s="3">
        <v>1.3595632725717999E-2</v>
      </c>
      <c r="C109539" s="3">
        <v>570.3201350908497</v>
      </c>
      <c r="D109539" s="3" t="s">
        <v>18</v>
      </c>
    </row>
    <row r="109540" spans="1:4" x14ac:dyDescent="0.2">
      <c r="A109540" s="3">
        <v>3.7646570205688477</v>
      </c>
      <c r="B109540" s="3">
        <v>1.3614131302868E-2</v>
      </c>
      <c r="C109540" s="3">
        <v>70.036117302401507</v>
      </c>
      <c r="D109540" s="3" t="s">
        <v>18</v>
      </c>
    </row>
    <row r="109541" spans="1:4" x14ac:dyDescent="0.2">
      <c r="A109541" s="3">
        <v>3.7646570205688477</v>
      </c>
      <c r="B109541" s="3">
        <v>1.3615986633692999E-2</v>
      </c>
      <c r="C109541" s="3">
        <v>80.037868401439098</v>
      </c>
      <c r="D109541" s="3" t="s">
        <v>18</v>
      </c>
    </row>
    <row r="109542" spans="1:4" x14ac:dyDescent="0.2">
      <c r="A109542" s="3">
        <v>3.7646570205688477</v>
      </c>
      <c r="B109542" s="3">
        <v>1.3617842365098E-2</v>
      </c>
      <c r="C109542" s="3">
        <v>90.041449165396756</v>
      </c>
      <c r="D109542" s="3" t="s">
        <v>18</v>
      </c>
    </row>
    <row r="109543" spans="1:4" x14ac:dyDescent="0.2">
      <c r="A109543" s="3">
        <v>3.7646570205688477</v>
      </c>
      <c r="B109543" s="3">
        <v>1.3619698400119E-2</v>
      </c>
      <c r="C109543" s="3">
        <v>100.05060492190481</v>
      </c>
      <c r="D109543" s="3" t="s">
        <v>18</v>
      </c>
    </row>
    <row r="109544" spans="1:4" x14ac:dyDescent="0.2">
      <c r="A109544" s="3">
        <v>3.7646570205688477</v>
      </c>
      <c r="B109544" s="3">
        <v>1.3623409006562E-2</v>
      </c>
      <c r="C109544" s="3">
        <v>120.05622167469905</v>
      </c>
      <c r="D109544" s="3" t="s">
        <v>18</v>
      </c>
    </row>
    <row r="109545" spans="1:4" x14ac:dyDescent="0.2">
      <c r="A109545" s="3">
        <v>3.7646570205688477</v>
      </c>
      <c r="B109545" s="3">
        <v>1.3625265646383E-2</v>
      </c>
      <c r="C109545" s="3">
        <v>130.06534310287103</v>
      </c>
      <c r="D109545" s="3" t="s">
        <v>18</v>
      </c>
    </row>
    <row r="109546" spans="1:4" x14ac:dyDescent="0.2">
      <c r="A109546" s="3">
        <v>3.7649645805358887</v>
      </c>
      <c r="B109546" s="3">
        <v>1.3556660359626001E-2</v>
      </c>
      <c r="C109546" s="3">
        <v>360.18522897707925</v>
      </c>
      <c r="D109546" s="3" t="s">
        <v>18</v>
      </c>
    </row>
    <row r="109547" spans="1:4" x14ac:dyDescent="0.2">
      <c r="A109547" s="3">
        <v>3.7649645805358887</v>
      </c>
      <c r="B109547" s="3">
        <v>1.3558515276518E-2</v>
      </c>
      <c r="C109547" s="3">
        <v>370.18730920346235</v>
      </c>
      <c r="D109547" s="3" t="s">
        <v>18</v>
      </c>
    </row>
    <row r="109548" spans="1:4" x14ac:dyDescent="0.2">
      <c r="A109548" s="3">
        <v>3.7649645805358887</v>
      </c>
      <c r="B109548" s="3">
        <v>1.3562226777441001E-2</v>
      </c>
      <c r="C109548" s="3">
        <v>390.1951495122899</v>
      </c>
      <c r="D109548" s="3" t="s">
        <v>18</v>
      </c>
    </row>
    <row r="109549" spans="1:4" x14ac:dyDescent="0.2">
      <c r="A109549" s="3">
        <v>3.7649645805358887</v>
      </c>
      <c r="B109549" s="3">
        <v>1.3564081855876001E-2</v>
      </c>
      <c r="C109549" s="3">
        <v>400.19970951857522</v>
      </c>
      <c r="D109549" s="3" t="s">
        <v>18</v>
      </c>
    </row>
    <row r="109550" spans="1:4" x14ac:dyDescent="0.2">
      <c r="A109550" s="3">
        <v>3.7649645805358887</v>
      </c>
      <c r="B109550" s="3">
        <v>1.356593806533E-2</v>
      </c>
      <c r="C109550" s="3">
        <v>410.20858038528434</v>
      </c>
      <c r="D109550" s="3" t="s">
        <v>18</v>
      </c>
    </row>
    <row r="109551" spans="1:4" x14ac:dyDescent="0.2">
      <c r="A109551" s="3">
        <v>3.7649645805358887</v>
      </c>
      <c r="B109551" s="3">
        <v>1.3567510684282E-2</v>
      </c>
      <c r="C109551" s="3">
        <v>420.21181963538351</v>
      </c>
      <c r="D109551" s="3" t="s">
        <v>18</v>
      </c>
    </row>
    <row r="109552" spans="1:4" x14ac:dyDescent="0.2">
      <c r="A109552" s="3">
        <v>3.7649645805358887</v>
      </c>
      <c r="B109552" s="3">
        <v>1.3569649287320001E-2</v>
      </c>
      <c r="C109552" s="3">
        <v>430.2155232027701</v>
      </c>
      <c r="D109552" s="3" t="s">
        <v>18</v>
      </c>
    </row>
    <row r="109553" spans="1:4" x14ac:dyDescent="0.2">
      <c r="A109553" s="3">
        <v>3.7649645805358887</v>
      </c>
      <c r="B109553" s="3">
        <v>1.3571505119215E-2</v>
      </c>
      <c r="C109553" s="3">
        <v>440.22180033365726</v>
      </c>
      <c r="D109553" s="3" t="s">
        <v>18</v>
      </c>
    </row>
    <row r="109554" spans="1:4" x14ac:dyDescent="0.2">
      <c r="A109554" s="3">
        <v>3.7649645805358887</v>
      </c>
      <c r="B109554" s="3">
        <v>1.3573360567158001E-2</v>
      </c>
      <c r="C109554" s="3">
        <v>450.22509833121813</v>
      </c>
      <c r="D109554" s="3" t="s">
        <v>18</v>
      </c>
    </row>
    <row r="109555" spans="1:4" x14ac:dyDescent="0.2">
      <c r="A109555" s="3">
        <v>3.7649645805358887</v>
      </c>
      <c r="B109555" s="3">
        <v>1.3575217260993E-2</v>
      </c>
      <c r="C109555" s="3">
        <v>460.23632546660002</v>
      </c>
      <c r="D109555" s="3" t="s">
        <v>18</v>
      </c>
    </row>
    <row r="109556" spans="1:4" x14ac:dyDescent="0.2">
      <c r="A109556" s="3">
        <v>3.7649645805358887</v>
      </c>
      <c r="B109556" s="3">
        <v>1.3577073116579E-2</v>
      </c>
      <c r="C109556" s="3">
        <v>470.24185409820166</v>
      </c>
      <c r="D109556" s="3" t="s">
        <v>18</v>
      </c>
    </row>
    <row r="109557" spans="1:4" x14ac:dyDescent="0.2">
      <c r="A109557" s="3">
        <v>3.7649645805358887</v>
      </c>
      <c r="B109557" s="3">
        <v>1.3584498008710999E-2</v>
      </c>
      <c r="C109557" s="3">
        <v>510.27813454867442</v>
      </c>
      <c r="D109557" s="3" t="s">
        <v>18</v>
      </c>
    </row>
    <row r="109558" spans="1:4" x14ac:dyDescent="0.2">
      <c r="A109558" s="3">
        <v>3.7649645805358887</v>
      </c>
      <c r="B109558" s="3">
        <v>1.3586352593977001E-2</v>
      </c>
      <c r="C109558" s="3">
        <v>520.28240683395768</v>
      </c>
      <c r="D109558" s="3" t="s">
        <v>18</v>
      </c>
    </row>
    <row r="109559" spans="1:4" x14ac:dyDescent="0.2">
      <c r="A109559" s="3">
        <v>3.7649645805358887</v>
      </c>
      <c r="B109559" s="3">
        <v>1.3591918576530001E-2</v>
      </c>
      <c r="C109559" s="3">
        <v>550.30144879734041</v>
      </c>
      <c r="D109559" s="3" t="s">
        <v>18</v>
      </c>
    </row>
    <row r="109560" spans="1:4" x14ac:dyDescent="0.2">
      <c r="A109560" s="3">
        <v>3.7649645805358887</v>
      </c>
      <c r="B109560" s="3">
        <v>1.3610420201182E-2</v>
      </c>
      <c r="C109560" s="3">
        <v>50.025146744788998</v>
      </c>
      <c r="D109560" s="3" t="s">
        <v>18</v>
      </c>
    </row>
    <row r="109561" spans="1:4" x14ac:dyDescent="0.2">
      <c r="A109561" s="3">
        <v>3.7649645805358887</v>
      </c>
      <c r="B109561" s="3">
        <v>1.3612276647800001E-2</v>
      </c>
      <c r="C109561" s="3">
        <v>60.03505949419143</v>
      </c>
      <c r="D109561" s="3" t="s">
        <v>18</v>
      </c>
    </row>
    <row r="109562" spans="1:4" x14ac:dyDescent="0.2">
      <c r="A109562" s="3">
        <v>3.7652721405029297</v>
      </c>
      <c r="B109562" s="3">
        <v>1.35455303444E-2</v>
      </c>
      <c r="C109562" s="3">
        <v>300.15888463343356</v>
      </c>
      <c r="D109562" s="3" t="s">
        <v>18</v>
      </c>
    </row>
    <row r="109563" spans="1:4" x14ac:dyDescent="0.2">
      <c r="A109563" s="3">
        <v>3.7652721405029297</v>
      </c>
      <c r="B109563" s="3">
        <v>1.3547385327660999E-2</v>
      </c>
      <c r="C109563" s="3">
        <v>310.15939531166947</v>
      </c>
      <c r="D109563" s="3" t="s">
        <v>18</v>
      </c>
    </row>
    <row r="109564" spans="1:4" x14ac:dyDescent="0.2">
      <c r="A109564" s="3">
        <v>3.7652721405029297</v>
      </c>
      <c r="B109564" s="3">
        <v>1.3549238399097E-2</v>
      </c>
      <c r="C109564" s="3">
        <v>320.1658016161922</v>
      </c>
      <c r="D109564" s="3" t="s">
        <v>18</v>
      </c>
    </row>
    <row r="109565" spans="1:4" x14ac:dyDescent="0.2">
      <c r="A109565" s="3">
        <v>3.7652721405029297</v>
      </c>
      <c r="B109565" s="3">
        <v>1.3551092602669E-2</v>
      </c>
      <c r="C109565" s="3">
        <v>330.16721580207627</v>
      </c>
      <c r="D109565" s="3" t="s">
        <v>18</v>
      </c>
    </row>
    <row r="109566" spans="1:4" x14ac:dyDescent="0.2">
      <c r="A109566" s="3">
        <v>3.7652721405029297</v>
      </c>
      <c r="B109566" s="3">
        <v>1.3552948685498001E-2</v>
      </c>
      <c r="C109566" s="3">
        <v>340.17427823788762</v>
      </c>
      <c r="D109566" s="3" t="s">
        <v>18</v>
      </c>
    </row>
    <row r="109567" spans="1:4" x14ac:dyDescent="0.2">
      <c r="A109567" s="3">
        <v>3.7652721405029297</v>
      </c>
      <c r="B109567" s="3">
        <v>1.3554805222636E-2</v>
      </c>
      <c r="C109567" s="3">
        <v>350.18375533593286</v>
      </c>
      <c r="D109567" s="3" t="s">
        <v>18</v>
      </c>
    </row>
    <row r="109568" spans="1:4" x14ac:dyDescent="0.2">
      <c r="A109568" s="3">
        <v>3.7652721405029297</v>
      </c>
      <c r="B109568" s="3">
        <v>1.3560371228682E-2</v>
      </c>
      <c r="C109568" s="3">
        <v>380.19295993069215</v>
      </c>
      <c r="D109568" s="3" t="s">
        <v>18</v>
      </c>
    </row>
    <row r="109569" spans="1:4" x14ac:dyDescent="0.2">
      <c r="A109569" s="3">
        <v>3.7652721405029297</v>
      </c>
      <c r="B109569" s="3">
        <v>1.3608564679391999E-2</v>
      </c>
      <c r="C109569" s="3">
        <v>40.021769827445254</v>
      </c>
      <c r="D109569" s="3" t="s">
        <v>18</v>
      </c>
    </row>
    <row r="109570" spans="1:4" x14ac:dyDescent="0.2">
      <c r="A109570" s="3">
        <v>3.7655797004699707</v>
      </c>
      <c r="B109570" s="3">
        <v>1.3534399185649E-2</v>
      </c>
      <c r="C109570" s="3">
        <v>240.13277952643884</v>
      </c>
      <c r="D109570" s="3" t="s">
        <v>18</v>
      </c>
    </row>
    <row r="109571" spans="1:4" x14ac:dyDescent="0.2">
      <c r="A109571" s="3">
        <v>3.7655797004699707</v>
      </c>
      <c r="B109571" s="3">
        <v>1.3536255010359001E-2</v>
      </c>
      <c r="C109571" s="3">
        <v>250.1370429642129</v>
      </c>
      <c r="D109571" s="3" t="s">
        <v>18</v>
      </c>
    </row>
    <row r="109572" spans="1:4" x14ac:dyDescent="0.2">
      <c r="A109572" s="3">
        <v>3.7655797004699707</v>
      </c>
      <c r="B109572" s="3">
        <v>1.3538110048385E-2</v>
      </c>
      <c r="C109572" s="3">
        <v>260.14411601703534</v>
      </c>
      <c r="D109572" s="3" t="s">
        <v>18</v>
      </c>
    </row>
    <row r="109573" spans="1:4" x14ac:dyDescent="0.2">
      <c r="A109573" s="3">
        <v>3.7655797004699707</v>
      </c>
      <c r="B109573" s="3">
        <v>1.3539965003714001E-2</v>
      </c>
      <c r="C109573" s="3">
        <v>270.14798768709829</v>
      </c>
      <c r="D109573" s="3" t="s">
        <v>18</v>
      </c>
    </row>
    <row r="109574" spans="1:4" x14ac:dyDescent="0.2">
      <c r="A109574" s="3">
        <v>3.7655797004699707</v>
      </c>
      <c r="B109574" s="3">
        <v>1.3541820339909E-2</v>
      </c>
      <c r="C109574" s="3">
        <v>280.15105246431443</v>
      </c>
      <c r="D109574" s="3" t="s">
        <v>18</v>
      </c>
    </row>
    <row r="109575" spans="1:4" x14ac:dyDescent="0.2">
      <c r="A109575" s="3">
        <v>3.7655797004699707</v>
      </c>
      <c r="B109575" s="3">
        <v>1.3543675505417E-2</v>
      </c>
      <c r="C109575" s="3">
        <v>290.155735627929</v>
      </c>
      <c r="D109575" s="3" t="s">
        <v>18</v>
      </c>
    </row>
    <row r="109576" spans="1:4" x14ac:dyDescent="0.2">
      <c r="A109576" s="3">
        <v>3.7655797004699707</v>
      </c>
      <c r="B109576" s="3">
        <v>1.360670805663E-2</v>
      </c>
      <c r="C109576" s="3">
        <v>30.01418892758986</v>
      </c>
      <c r="D109576" s="3" t="s">
        <v>18</v>
      </c>
    </row>
    <row r="109577" spans="1:4" x14ac:dyDescent="0.2">
      <c r="A109577" s="3">
        <v>3.7658872604370117</v>
      </c>
      <c r="B109577" s="3">
        <v>1.3512131349762001E-2</v>
      </c>
      <c r="C109577" s="3">
        <v>120.0650826321977</v>
      </c>
      <c r="D109577" s="3" t="s">
        <v>18</v>
      </c>
    </row>
    <row r="109578" spans="1:4" x14ac:dyDescent="0.2">
      <c r="A109578" s="3">
        <v>3.7658872604370117</v>
      </c>
      <c r="B109578" s="3">
        <v>1.351584479106E-2</v>
      </c>
      <c r="C109578" s="3">
        <v>140.08862019199802</v>
      </c>
      <c r="D109578" s="3" t="s">
        <v>18</v>
      </c>
    </row>
    <row r="109579" spans="1:4" x14ac:dyDescent="0.2">
      <c r="A109579" s="3">
        <v>3.7658872604370117</v>
      </c>
      <c r="B109579" s="3">
        <v>1.3517700659852E-2</v>
      </c>
      <c r="C109579" s="3">
        <v>150.09708407328</v>
      </c>
      <c r="D109579" s="3" t="s">
        <v>18</v>
      </c>
    </row>
    <row r="109580" spans="1:4" x14ac:dyDescent="0.2">
      <c r="A109580" s="3">
        <v>3.7658872604370117</v>
      </c>
      <c r="B109580" s="3">
        <v>1.3519556598417999E-2</v>
      </c>
      <c r="C109580" s="3">
        <v>160.10377951440623</v>
      </c>
      <c r="D109580" s="3" t="s">
        <v>18</v>
      </c>
    </row>
    <row r="109581" spans="1:4" x14ac:dyDescent="0.2">
      <c r="A109581" s="3">
        <v>3.7658872604370117</v>
      </c>
      <c r="B109581" s="3">
        <v>1.3523163819291001E-2</v>
      </c>
      <c r="C109581" s="3">
        <v>180.11202256185649</v>
      </c>
      <c r="D109581" s="3" t="s">
        <v>18</v>
      </c>
    </row>
    <row r="109582" spans="1:4" x14ac:dyDescent="0.2">
      <c r="A109582" s="3">
        <v>3.7658872604370117</v>
      </c>
      <c r="B109582" s="3">
        <v>1.3524811099200999E-2</v>
      </c>
      <c r="C109582" s="3">
        <v>190.11434167099017</v>
      </c>
      <c r="D109582" s="3" t="s">
        <v>18</v>
      </c>
    </row>
    <row r="109583" spans="1:4" x14ac:dyDescent="0.2">
      <c r="A109583" s="3">
        <v>3.7658872604370117</v>
      </c>
      <c r="B109583" s="3">
        <v>1.3526979353441999E-2</v>
      </c>
      <c r="C109583" s="3">
        <v>200.11525721125091</v>
      </c>
      <c r="D109583" s="3" t="s">
        <v>18</v>
      </c>
    </row>
    <row r="109584" spans="1:4" x14ac:dyDescent="0.2">
      <c r="A109584" s="3">
        <v>3.7658872604370117</v>
      </c>
      <c r="B109584" s="3">
        <v>1.3528834261546999E-2</v>
      </c>
      <c r="C109584" s="3">
        <v>210.11702812870936</v>
      </c>
      <c r="D109584" s="3" t="s">
        <v>18</v>
      </c>
    </row>
    <row r="109585" spans="1:4" x14ac:dyDescent="0.2">
      <c r="A109585" s="3">
        <v>3.7658872604370117</v>
      </c>
      <c r="B109585" s="3">
        <v>1.3530687837697E-2</v>
      </c>
      <c r="C109585" s="3">
        <v>220.1213849961814</v>
      </c>
      <c r="D109585" s="3" t="s">
        <v>18</v>
      </c>
    </row>
    <row r="109586" spans="1:4" x14ac:dyDescent="0.2">
      <c r="A109586" s="3">
        <v>3.7658872604370117</v>
      </c>
      <c r="B109586" s="3">
        <v>1.3532543985237001E-2</v>
      </c>
      <c r="C109586" s="3">
        <v>230.13109920747553</v>
      </c>
      <c r="D109586" s="3" t="s">
        <v>18</v>
      </c>
    </row>
    <row r="109587" spans="1:4" x14ac:dyDescent="0.2">
      <c r="A109587" s="3">
        <v>3.7658872604370117</v>
      </c>
      <c r="B109587" s="3">
        <v>1.360485186605E-2</v>
      </c>
      <c r="C109587" s="3">
        <v>20.005157744012536</v>
      </c>
      <c r="D109587" s="3" t="s">
        <v>18</v>
      </c>
    </row>
    <row r="109588" spans="1:4" x14ac:dyDescent="0.2">
      <c r="A109588" s="3">
        <v>3.7661948204040527</v>
      </c>
      <c r="B109588" s="3">
        <v>1.3484355570261E-2</v>
      </c>
      <c r="C109588" s="3">
        <v>570.33969162537244</v>
      </c>
      <c r="D109588" s="3" t="s">
        <v>18</v>
      </c>
    </row>
    <row r="109589" spans="1:4" x14ac:dyDescent="0.2">
      <c r="A109589" s="3">
        <v>3.7661948204040527</v>
      </c>
      <c r="B109589" s="3">
        <v>1.3486210374412E-2</v>
      </c>
      <c r="C109589" s="3">
        <v>580.34556318643399</v>
      </c>
      <c r="D109589" s="3" t="s">
        <v>18</v>
      </c>
    </row>
    <row r="109590" spans="1:4" x14ac:dyDescent="0.2">
      <c r="A109590" s="3">
        <v>3.7661948204040527</v>
      </c>
      <c r="B109590" s="3">
        <v>1.3488070400597E-2</v>
      </c>
      <c r="C109590" s="3">
        <v>590.37279971291605</v>
      </c>
      <c r="D109590" s="3" t="s">
        <v>18</v>
      </c>
    </row>
    <row r="109591" spans="1:4" x14ac:dyDescent="0.2">
      <c r="A109591" s="3">
        <v>3.7661948204040527</v>
      </c>
      <c r="B109591" s="3">
        <v>1.3521412124478001E-2</v>
      </c>
      <c r="C109591" s="3">
        <v>170.11125353634949</v>
      </c>
      <c r="D109591" s="3" t="s">
        <v>18</v>
      </c>
    </row>
    <row r="109592" spans="1:4" x14ac:dyDescent="0.2">
      <c r="A109592" s="3">
        <v>3.7665023803710938</v>
      </c>
      <c r="B109592" s="3">
        <v>1.3471366031207001E-2</v>
      </c>
      <c r="C109592" s="3">
        <v>500.2822044029453</v>
      </c>
      <c r="D109592" s="3" t="s">
        <v>18</v>
      </c>
    </row>
    <row r="109593" spans="1:4" x14ac:dyDescent="0.2">
      <c r="A109593" s="3">
        <v>3.7665023803710938</v>
      </c>
      <c r="B109593" s="3">
        <v>1.3473221327039001E-2</v>
      </c>
      <c r="C109593" s="3">
        <v>510.28986386868314</v>
      </c>
      <c r="D109593" s="3" t="s">
        <v>18</v>
      </c>
    </row>
    <row r="109594" spans="1:4" x14ac:dyDescent="0.2">
      <c r="A109594" s="3">
        <v>3.7665023803710938</v>
      </c>
      <c r="B109594" s="3">
        <v>1.3475077517921E-2</v>
      </c>
      <c r="C109594" s="3">
        <v>520.29678615994737</v>
      </c>
      <c r="D109594" s="3" t="s">
        <v>18</v>
      </c>
    </row>
    <row r="109595" spans="1:4" x14ac:dyDescent="0.2">
      <c r="A109595" s="3">
        <v>3.7665023803710938</v>
      </c>
      <c r="B109595" s="3">
        <v>1.3476652479926E-2</v>
      </c>
      <c r="C109595" s="3">
        <v>530.30675588730969</v>
      </c>
      <c r="D109595" s="3" t="s">
        <v>18</v>
      </c>
    </row>
    <row r="109596" spans="1:4" x14ac:dyDescent="0.2">
      <c r="A109596" s="3">
        <v>3.7665023803710938</v>
      </c>
      <c r="B109596" s="3">
        <v>1.3478788355851E-2</v>
      </c>
      <c r="C109596" s="3">
        <v>540.313691626788</v>
      </c>
      <c r="D109596" s="3" t="s">
        <v>18</v>
      </c>
    </row>
    <row r="109597" spans="1:4" x14ac:dyDescent="0.2">
      <c r="A109597" s="3">
        <v>3.7665023803710938</v>
      </c>
      <c r="B109597" s="3">
        <v>1.3480643959968E-2</v>
      </c>
      <c r="C109597" s="3">
        <v>550.32238554331138</v>
      </c>
      <c r="D109597" s="3" t="s">
        <v>18</v>
      </c>
    </row>
    <row r="109598" spans="1:4" x14ac:dyDescent="0.2">
      <c r="A109598" s="3">
        <v>3.7665023803710938</v>
      </c>
      <c r="B109598" s="3">
        <v>1.3482497944687999E-2</v>
      </c>
      <c r="C109598" s="3">
        <v>560.32467846381758</v>
      </c>
      <c r="D109598" s="3" t="s">
        <v>18</v>
      </c>
    </row>
    <row r="109599" spans="1:4" x14ac:dyDescent="0.2">
      <c r="A109599" s="3">
        <v>3.7665023803710938</v>
      </c>
      <c r="B109599" s="3">
        <v>1.3500999313554E-2</v>
      </c>
      <c r="C109599" s="3">
        <v>60.026336203937213</v>
      </c>
      <c r="D109599" s="3" t="s">
        <v>18</v>
      </c>
    </row>
    <row r="109600" spans="1:4" x14ac:dyDescent="0.2">
      <c r="A109600" s="3">
        <v>3.7665023803710938</v>
      </c>
      <c r="B109600" s="3">
        <v>1.3502855331322E-2</v>
      </c>
      <c r="C109600" s="3">
        <v>70.034131567417674</v>
      </c>
      <c r="D109600" s="3" t="s">
        <v>18</v>
      </c>
    </row>
    <row r="109601" spans="1:4" x14ac:dyDescent="0.2">
      <c r="A109601" s="3">
        <v>3.7665023803710938</v>
      </c>
      <c r="B109601" s="3">
        <v>1.3506564506479E-2</v>
      </c>
      <c r="C109601" s="3">
        <v>90.039705144366579</v>
      </c>
      <c r="D109601" s="3" t="s">
        <v>18</v>
      </c>
    </row>
    <row r="109602" spans="1:4" x14ac:dyDescent="0.2">
      <c r="A109602" s="3">
        <v>3.7665023803710938</v>
      </c>
      <c r="B109602" s="3">
        <v>1.3508419279878E-2</v>
      </c>
      <c r="C109602" s="3">
        <v>100.04581664988</v>
      </c>
      <c r="D109602" s="3" t="s">
        <v>18</v>
      </c>
    </row>
    <row r="109603" spans="1:4" x14ac:dyDescent="0.2">
      <c r="A109603" s="3">
        <v>3.7665023803710938</v>
      </c>
      <c r="B109603" s="3">
        <v>1.3510276568172001E-2</v>
      </c>
      <c r="C109603" s="3">
        <v>110.06080786961178</v>
      </c>
      <c r="D109603" s="3" t="s">
        <v>18</v>
      </c>
    </row>
    <row r="109604" spans="1:4" x14ac:dyDescent="0.2">
      <c r="A109604" s="3">
        <v>3.7665023803710938</v>
      </c>
      <c r="B109604" s="3">
        <v>1.3513988650663E-2</v>
      </c>
      <c r="C109604" s="3">
        <v>130.07935861927891</v>
      </c>
      <c r="D109604" s="3" t="s">
        <v>18</v>
      </c>
    </row>
    <row r="109605" spans="1:4" x14ac:dyDescent="0.2">
      <c r="A109605" s="3">
        <v>3.7665023803710938</v>
      </c>
      <c r="B109605" s="3">
        <v>1.3602996830434E-2</v>
      </c>
      <c r="C109605" s="3">
        <v>10.002092612895988</v>
      </c>
      <c r="D109605" s="3" t="s">
        <v>18</v>
      </c>
    </row>
    <row r="109606" spans="1:4" x14ac:dyDescent="0.2">
      <c r="A109606" s="3">
        <v>3.7668099403381348</v>
      </c>
      <c r="B109606" s="3">
        <v>1.3434258899428999E-2</v>
      </c>
      <c r="C109606" s="3">
        <v>300.1539753274817</v>
      </c>
      <c r="D109606" s="3" t="s">
        <v>18</v>
      </c>
    </row>
    <row r="109607" spans="1:4" x14ac:dyDescent="0.2">
      <c r="A109607" s="3">
        <v>3.7668099403381348</v>
      </c>
      <c r="B109607" s="3">
        <v>1.3447248652359E-2</v>
      </c>
      <c r="C109607" s="3">
        <v>370.20745285870106</v>
      </c>
      <c r="D109607" s="3" t="s">
        <v>18</v>
      </c>
    </row>
    <row r="109608" spans="1:4" x14ac:dyDescent="0.2">
      <c r="A109608" s="3">
        <v>3.7668099403381348</v>
      </c>
      <c r="B109608" s="3">
        <v>1.3449102705744001E-2</v>
      </c>
      <c r="C109608" s="3">
        <v>380.20933737817865</v>
      </c>
      <c r="D109608" s="3" t="s">
        <v>18</v>
      </c>
    </row>
    <row r="109609" spans="1:4" x14ac:dyDescent="0.2">
      <c r="A109609" s="3">
        <v>3.7668099403381348</v>
      </c>
      <c r="B109609" s="3">
        <v>1.3452811188843001E-2</v>
      </c>
      <c r="C109609" s="3">
        <v>400.21666453146776</v>
      </c>
      <c r="D109609" s="3" t="s">
        <v>18</v>
      </c>
    </row>
    <row r="109610" spans="1:4" x14ac:dyDescent="0.2">
      <c r="A109610" s="3">
        <v>3.7668099403381348</v>
      </c>
      <c r="B109610" s="3">
        <v>1.3456244363426E-2</v>
      </c>
      <c r="C109610" s="3">
        <v>420.23176333691242</v>
      </c>
      <c r="D109610" s="3" t="s">
        <v>18</v>
      </c>
    </row>
    <row r="109611" spans="1:4" x14ac:dyDescent="0.2">
      <c r="A109611" s="3">
        <v>3.7668099403381348</v>
      </c>
      <c r="B109611" s="3">
        <v>1.3460233531457E-2</v>
      </c>
      <c r="C109611" s="3">
        <v>440.25097021786814</v>
      </c>
      <c r="D109611" s="3" t="s">
        <v>18</v>
      </c>
    </row>
    <row r="109612" spans="1:4" x14ac:dyDescent="0.2">
      <c r="A109612" s="3">
        <v>3.7668099403381348</v>
      </c>
      <c r="B109612" s="3">
        <v>1.3462089150524E-2</v>
      </c>
      <c r="C109612" s="3">
        <v>450.25471731500039</v>
      </c>
      <c r="D109612" s="3" t="s">
        <v>18</v>
      </c>
    </row>
    <row r="109613" spans="1:4" x14ac:dyDescent="0.2">
      <c r="A109613" s="3">
        <v>3.7668099403381348</v>
      </c>
      <c r="B109613" s="3">
        <v>1.3465799258265999E-2</v>
      </c>
      <c r="C109613" s="3">
        <v>470.27119208508901</v>
      </c>
      <c r="D109613" s="3" t="s">
        <v>18</v>
      </c>
    </row>
    <row r="109614" spans="1:4" x14ac:dyDescent="0.2">
      <c r="A109614" s="3">
        <v>3.7668099403381348</v>
      </c>
      <c r="B109614" s="3">
        <v>1.3467655840179E-2</v>
      </c>
      <c r="C109614" s="3">
        <v>480.27605503009215</v>
      </c>
      <c r="D109614" s="3" t="s">
        <v>18</v>
      </c>
    </row>
    <row r="109615" spans="1:4" x14ac:dyDescent="0.2">
      <c r="A109615" s="3">
        <v>3.7668099403381348</v>
      </c>
      <c r="B109615" s="3">
        <v>1.3469511397981001E-2</v>
      </c>
      <c r="C109615" s="3">
        <v>490.28192588335304</v>
      </c>
      <c r="D109615" s="3" t="s">
        <v>18</v>
      </c>
    </row>
    <row r="109616" spans="1:4" x14ac:dyDescent="0.2">
      <c r="A109616" s="3">
        <v>3.7668099403381348</v>
      </c>
      <c r="B109616" s="3">
        <v>1.3499144757165E-2</v>
      </c>
      <c r="C109616" s="3">
        <v>50.024066640855537</v>
      </c>
      <c r="D109616" s="3" t="s">
        <v>18</v>
      </c>
    </row>
    <row r="109617" spans="1:4" x14ac:dyDescent="0.2">
      <c r="A109617" s="3">
        <v>3.7668099403381348</v>
      </c>
      <c r="B109617" s="3">
        <v>1.3504709837682E-2</v>
      </c>
      <c r="C109617" s="3">
        <v>80.036485004887354</v>
      </c>
      <c r="D109617" s="3" t="s">
        <v>18</v>
      </c>
    </row>
    <row r="109618" spans="1:4" x14ac:dyDescent="0.2">
      <c r="A109618" s="3">
        <v>3.7671175003051758</v>
      </c>
      <c r="B109618" s="3">
        <v>1.3430547488825001E-2</v>
      </c>
      <c r="C109618" s="3">
        <v>280.14342060280558</v>
      </c>
      <c r="D109618" s="3" t="s">
        <v>18</v>
      </c>
    </row>
    <row r="109619" spans="1:4" x14ac:dyDescent="0.2">
      <c r="A109619" s="3">
        <v>3.7671175003051758</v>
      </c>
      <c r="B109619" s="3">
        <v>1.343240270955E-2</v>
      </c>
      <c r="C109619" s="3">
        <v>290.14729687357334</v>
      </c>
      <c r="D109619" s="3" t="s">
        <v>18</v>
      </c>
    </row>
    <row r="109620" spans="1:4" x14ac:dyDescent="0.2">
      <c r="A109620" s="3">
        <v>3.7671175003051758</v>
      </c>
      <c r="B109620" s="3">
        <v>1.34361142634E-2</v>
      </c>
      <c r="C109620" s="3">
        <v>310.16060458923846</v>
      </c>
      <c r="D109620" s="3" t="s">
        <v>18</v>
      </c>
    </row>
    <row r="109621" spans="1:4" x14ac:dyDescent="0.2">
      <c r="A109621" s="3">
        <v>3.7671175003051758</v>
      </c>
      <c r="B109621" s="3">
        <v>1.3437968862704E-2</v>
      </c>
      <c r="C109621" s="3">
        <v>320.16748051955403</v>
      </c>
      <c r="D109621" s="3" t="s">
        <v>18</v>
      </c>
    </row>
    <row r="109622" spans="1:4" x14ac:dyDescent="0.2">
      <c r="A109622" s="3">
        <v>3.7671175003051758</v>
      </c>
      <c r="B109622" s="3">
        <v>1.3439824886228999E-2</v>
      </c>
      <c r="C109622" s="3">
        <v>330.17642216633743</v>
      </c>
      <c r="D109622" s="3" t="s">
        <v>18</v>
      </c>
    </row>
    <row r="109623" spans="1:4" x14ac:dyDescent="0.2">
      <c r="A109623" s="3">
        <v>3.7671175003051758</v>
      </c>
      <c r="B109623" s="3">
        <v>1.3441681419553E-2</v>
      </c>
      <c r="C109623" s="3">
        <v>340.18585644243774</v>
      </c>
      <c r="D109623" s="3" t="s">
        <v>18</v>
      </c>
    </row>
    <row r="109624" spans="1:4" x14ac:dyDescent="0.2">
      <c r="A109624" s="3">
        <v>3.7671175003051758</v>
      </c>
      <c r="B109624" s="3">
        <v>1.3445392146172E-2</v>
      </c>
      <c r="C109624" s="3">
        <v>360.19998237576152</v>
      </c>
      <c r="D109624" s="3" t="s">
        <v>18</v>
      </c>
    </row>
    <row r="109625" spans="1:4" x14ac:dyDescent="0.2">
      <c r="A109625" s="3">
        <v>3.7671175003051758</v>
      </c>
      <c r="B109625" s="3">
        <v>1.3450957424984001E-2</v>
      </c>
      <c r="C109625" s="3">
        <v>390.21282825144192</v>
      </c>
      <c r="D109625" s="3" t="s">
        <v>18</v>
      </c>
    </row>
    <row r="109626" spans="1:4" x14ac:dyDescent="0.2">
      <c r="A109626" s="3">
        <v>3.7671175003051758</v>
      </c>
      <c r="B109626" s="3">
        <v>1.345466634664E-2</v>
      </c>
      <c r="C109626" s="3">
        <v>410.22014584942104</v>
      </c>
      <c r="D109626" s="3" t="s">
        <v>18</v>
      </c>
    </row>
    <row r="109627" spans="1:4" x14ac:dyDescent="0.2">
      <c r="A109627" s="3">
        <v>3.7671175003051758</v>
      </c>
      <c r="B109627" s="3">
        <v>1.3458377448766001E-2</v>
      </c>
      <c r="C109627" s="3">
        <v>430.2379091707619</v>
      </c>
      <c r="D109627" s="3" t="s">
        <v>18</v>
      </c>
    </row>
    <row r="109628" spans="1:4" x14ac:dyDescent="0.2">
      <c r="A109628" s="3">
        <v>3.7671175003051758</v>
      </c>
      <c r="B109628" s="3">
        <v>1.3463943942987E-2</v>
      </c>
      <c r="C109628" s="3">
        <v>460.2623141403725</v>
      </c>
      <c r="D109628" s="3" t="s">
        <v>18</v>
      </c>
    </row>
    <row r="109629" spans="1:4" x14ac:dyDescent="0.2">
      <c r="A109629" s="3">
        <v>3.7671175003051758</v>
      </c>
      <c r="B109629" s="3">
        <v>1.3497290063058999E-2</v>
      </c>
      <c r="C109629" s="3">
        <v>40.020911619044654</v>
      </c>
      <c r="D109629" s="3" t="s">
        <v>18</v>
      </c>
    </row>
    <row r="109630" spans="1:4" x14ac:dyDescent="0.2">
      <c r="A109630" s="3">
        <v>3.7674250602722168</v>
      </c>
      <c r="B109630" s="3">
        <v>1.3410137602939E-2</v>
      </c>
      <c r="C109630" s="3">
        <v>170.09322231242751</v>
      </c>
      <c r="D109630" s="3" t="s">
        <v>18</v>
      </c>
    </row>
    <row r="109631" spans="1:4" x14ac:dyDescent="0.2">
      <c r="A109631" s="3">
        <v>3.7674250602722168</v>
      </c>
      <c r="B109631" s="3">
        <v>1.3411900884782E-2</v>
      </c>
      <c r="C109631" s="3">
        <v>180.09878456456454</v>
      </c>
      <c r="D109631" s="3" t="s">
        <v>18</v>
      </c>
    </row>
    <row r="109632" spans="1:4" x14ac:dyDescent="0.2">
      <c r="A109632" s="3">
        <v>3.7674250602722168</v>
      </c>
      <c r="B109632" s="3">
        <v>1.3415702296187999E-2</v>
      </c>
      <c r="C109632" s="3">
        <v>200.10852213328312</v>
      </c>
      <c r="D109632" s="3" t="s">
        <v>18</v>
      </c>
    </row>
    <row r="109633" spans="1:4" x14ac:dyDescent="0.2">
      <c r="A109633" s="3">
        <v>3.7674250602722168</v>
      </c>
      <c r="B109633" s="3">
        <v>1.3417557921048999E-2</v>
      </c>
      <c r="C109633" s="3">
        <v>210.11489729457321</v>
      </c>
      <c r="D109633" s="3" t="s">
        <v>18</v>
      </c>
    </row>
    <row r="109634" spans="1:4" x14ac:dyDescent="0.2">
      <c r="A109634" s="3">
        <v>3.7674250602722168</v>
      </c>
      <c r="B109634" s="3">
        <v>1.3419413951298999E-2</v>
      </c>
      <c r="C109634" s="3">
        <v>220.11904146792213</v>
      </c>
      <c r="D109634" s="3" t="s">
        <v>18</v>
      </c>
    </row>
    <row r="109635" spans="1:4" x14ac:dyDescent="0.2">
      <c r="A109635" s="3">
        <v>3.7674250602722168</v>
      </c>
      <c r="B109635" s="3">
        <v>1.342126903614E-2</v>
      </c>
      <c r="C109635" s="3">
        <v>230.12007839601023</v>
      </c>
      <c r="D109635" s="3" t="s">
        <v>18</v>
      </c>
    </row>
    <row r="109636" spans="1:4" x14ac:dyDescent="0.2">
      <c r="A109636" s="3">
        <v>3.7674250602722168</v>
      </c>
      <c r="B109636" s="3">
        <v>1.3423123768380001E-2</v>
      </c>
      <c r="C109636" s="3">
        <v>240.12034488298991</v>
      </c>
      <c r="D109636" s="3" t="s">
        <v>18</v>
      </c>
    </row>
    <row r="109637" spans="1:4" x14ac:dyDescent="0.2">
      <c r="A109637" s="3">
        <v>3.7674250602722168</v>
      </c>
      <c r="B109637" s="3">
        <v>1.3424980035754E-2</v>
      </c>
      <c r="C109637" s="3">
        <v>250.12341001410647</v>
      </c>
      <c r="D109637" s="3" t="s">
        <v>18</v>
      </c>
    </row>
    <row r="109638" spans="1:4" x14ac:dyDescent="0.2">
      <c r="A109638" s="3">
        <v>3.7674250602722168</v>
      </c>
      <c r="B109638" s="3">
        <v>1.3426835526994E-2</v>
      </c>
      <c r="C109638" s="3">
        <v>260.13305132192403</v>
      </c>
      <c r="D109638" s="3" t="s">
        <v>18</v>
      </c>
    </row>
    <row r="109639" spans="1:4" x14ac:dyDescent="0.2">
      <c r="A109639" s="3">
        <v>3.7674250602722168</v>
      </c>
      <c r="B109639" s="3">
        <v>1.3428691160356001E-2</v>
      </c>
      <c r="C109639" s="3">
        <v>270.13556896916606</v>
      </c>
      <c r="D109639" s="3" t="s">
        <v>18</v>
      </c>
    </row>
    <row r="109640" spans="1:4" x14ac:dyDescent="0.2">
      <c r="A109640" s="3">
        <v>3.7674250602722168</v>
      </c>
      <c r="B109640" s="3">
        <v>1.3443536718378999E-2</v>
      </c>
      <c r="C109640" s="3">
        <v>350.19131464786562</v>
      </c>
      <c r="D109640" s="3" t="s">
        <v>18</v>
      </c>
    </row>
    <row r="109641" spans="1:4" x14ac:dyDescent="0.2">
      <c r="A109641" s="3">
        <v>3.7674250602722168</v>
      </c>
      <c r="B109641" s="3">
        <v>1.349358003289E-2</v>
      </c>
      <c r="C109641" s="3">
        <v>20.011234567289552</v>
      </c>
      <c r="D109641" s="3" t="s">
        <v>18</v>
      </c>
    </row>
    <row r="109642" spans="1:4" x14ac:dyDescent="0.2">
      <c r="A109642" s="3">
        <v>3.7674250602722168</v>
      </c>
      <c r="B109642" s="3">
        <v>1.3495434606151E-2</v>
      </c>
      <c r="C109642" s="3">
        <v>30.015445627808639</v>
      </c>
      <c r="D109642" s="3" t="s">
        <v>18</v>
      </c>
    </row>
    <row r="109643" spans="1:4" x14ac:dyDescent="0.2">
      <c r="A109643" s="3">
        <v>3.7677326202392578</v>
      </c>
      <c r="B109643" s="3">
        <v>1.3376809512477E-2</v>
      </c>
      <c r="C109643" s="3">
        <v>590.35948598094456</v>
      </c>
      <c r="D109643" s="3" t="s">
        <v>18</v>
      </c>
    </row>
    <row r="109644" spans="1:4" x14ac:dyDescent="0.2">
      <c r="A109644" s="3">
        <v>3.7677326202392578</v>
      </c>
      <c r="B109644" s="3">
        <v>1.3397149814289E-2</v>
      </c>
      <c r="C109644" s="3">
        <v>100.0430091582338</v>
      </c>
      <c r="D109644" s="3" t="s">
        <v>18</v>
      </c>
    </row>
    <row r="109645" spans="1:4" x14ac:dyDescent="0.2">
      <c r="A109645" s="3">
        <v>3.7677326202392578</v>
      </c>
      <c r="B109645" s="3">
        <v>1.3400860386838E-2</v>
      </c>
      <c r="C109645" s="3">
        <v>120.0590514620686</v>
      </c>
      <c r="D109645" s="3" t="s">
        <v>18</v>
      </c>
    </row>
    <row r="109646" spans="1:4" x14ac:dyDescent="0.2">
      <c r="A109646" s="3">
        <v>3.7677326202392578</v>
      </c>
      <c r="B109646" s="3">
        <v>1.3402715840535999E-2</v>
      </c>
      <c r="C109646" s="3">
        <v>130.06849352397711</v>
      </c>
      <c r="D109646" s="3" t="s">
        <v>18</v>
      </c>
    </row>
    <row r="109647" spans="1:4" x14ac:dyDescent="0.2">
      <c r="A109647" s="3">
        <v>3.7677326202392578</v>
      </c>
      <c r="B109647" s="3">
        <v>1.3404570800362E-2</v>
      </c>
      <c r="C109647" s="3">
        <v>140.07119342991038</v>
      </c>
      <c r="D109647" s="3" t="s">
        <v>18</v>
      </c>
    </row>
    <row r="109648" spans="1:4" x14ac:dyDescent="0.2">
      <c r="A109648" s="3">
        <v>3.7677326202392578</v>
      </c>
      <c r="B109648" s="3">
        <v>1.3406426003911001E-2</v>
      </c>
      <c r="C109648" s="3">
        <v>150.07595268210474</v>
      </c>
      <c r="D109648" s="3" t="s">
        <v>18</v>
      </c>
    </row>
    <row r="109649" spans="1:4" x14ac:dyDescent="0.2">
      <c r="A109649" s="3">
        <v>3.7677326202392578</v>
      </c>
      <c r="B109649" s="3">
        <v>1.3408281950731E-2</v>
      </c>
      <c r="C109649" s="3">
        <v>160.08534696746312</v>
      </c>
      <c r="D109649" s="3" t="s">
        <v>18</v>
      </c>
    </row>
    <row r="109650" spans="1:4" x14ac:dyDescent="0.2">
      <c r="A109650" s="3">
        <v>3.7677326202392578</v>
      </c>
      <c r="B109650" s="3">
        <v>1.3413540397713E-2</v>
      </c>
      <c r="C109650" s="3">
        <v>190.10192189135685</v>
      </c>
      <c r="D109650" s="3" t="s">
        <v>18</v>
      </c>
    </row>
    <row r="109651" spans="1:4" x14ac:dyDescent="0.2">
      <c r="A109651" s="3">
        <v>3.7680401802062988</v>
      </c>
      <c r="B109651" s="3">
        <v>1.3363831862456E-2</v>
      </c>
      <c r="C109651" s="3">
        <v>520.33104831660216</v>
      </c>
      <c r="D109651" s="3" t="s">
        <v>18</v>
      </c>
    </row>
    <row r="109652" spans="1:4" x14ac:dyDescent="0.2">
      <c r="A109652" s="3">
        <v>3.7680401802062988</v>
      </c>
      <c r="B109652" s="3">
        <v>1.3365408690017001E-2</v>
      </c>
      <c r="C109652" s="3">
        <v>530.3375179692913</v>
      </c>
      <c r="D109652" s="3" t="s">
        <v>18</v>
      </c>
    </row>
    <row r="109653" spans="1:4" x14ac:dyDescent="0.2">
      <c r="A109653" s="3">
        <v>3.7680401802062988</v>
      </c>
      <c r="B109653" s="3">
        <v>1.336939393924E-2</v>
      </c>
      <c r="C109653" s="3">
        <v>550.34710725375442</v>
      </c>
      <c r="D109653" s="3" t="s">
        <v>18</v>
      </c>
    </row>
    <row r="109654" spans="1:4" x14ac:dyDescent="0.2">
      <c r="A109654" s="3">
        <v>3.7680401802062988</v>
      </c>
      <c r="B109654" s="3">
        <v>1.3373100130279999E-2</v>
      </c>
      <c r="C109654" s="3">
        <v>570.34933257928958</v>
      </c>
      <c r="D109654" s="3" t="s">
        <v>18</v>
      </c>
    </row>
    <row r="109655" spans="1:4" x14ac:dyDescent="0.2">
      <c r="A109655" s="3">
        <v>3.7680401802062988</v>
      </c>
      <c r="B109655" s="3">
        <v>1.3374955403671999E-2</v>
      </c>
      <c r="C109655" s="3">
        <v>580.35895654598903</v>
      </c>
      <c r="D109655" s="3" t="s">
        <v>18</v>
      </c>
    </row>
    <row r="109656" spans="1:4" x14ac:dyDescent="0.2">
      <c r="A109656" s="3">
        <v>3.7680401802062988</v>
      </c>
      <c r="B109656" s="3">
        <v>1.3393439414971E-2</v>
      </c>
      <c r="C109656" s="3">
        <v>80.030779069199568</v>
      </c>
      <c r="D109656" s="3" t="s">
        <v>18</v>
      </c>
    </row>
    <row r="109657" spans="1:4" x14ac:dyDescent="0.2">
      <c r="A109657" s="3">
        <v>3.7680401802062988</v>
      </c>
      <c r="B109657" s="3">
        <v>1.3399003802148E-2</v>
      </c>
      <c r="C109657" s="3">
        <v>110.0446020638054</v>
      </c>
      <c r="D109657" s="3" t="s">
        <v>18</v>
      </c>
    </row>
    <row r="109658" spans="1:4" x14ac:dyDescent="0.2">
      <c r="A109658" s="3">
        <v>3.7683475017547607</v>
      </c>
      <c r="B109658" s="3">
        <v>1.3352699615831E-2</v>
      </c>
      <c r="C109658" s="3">
        <v>460.29265331141039</v>
      </c>
      <c r="D109658" s="3" t="s">
        <v>18</v>
      </c>
    </row>
    <row r="109659" spans="1:4" x14ac:dyDescent="0.2">
      <c r="A109659" s="3">
        <v>3.7683475017547607</v>
      </c>
      <c r="B109659" s="3">
        <v>1.3356409738081E-2</v>
      </c>
      <c r="C109659" s="3">
        <v>480.30498744715385</v>
      </c>
      <c r="D109659" s="3" t="s">
        <v>18</v>
      </c>
    </row>
    <row r="109660" spans="1:4" x14ac:dyDescent="0.2">
      <c r="A109660" s="3">
        <v>3.7683475017547607</v>
      </c>
      <c r="B109660" s="3">
        <v>1.3358266526517001E-2</v>
      </c>
      <c r="C109660" s="3">
        <v>490.31304858981309</v>
      </c>
      <c r="D109660" s="3" t="s">
        <v>18</v>
      </c>
    </row>
    <row r="109661" spans="1:4" x14ac:dyDescent="0.2">
      <c r="A109661" s="3">
        <v>3.7683475017547607</v>
      </c>
      <c r="B109661" s="3">
        <v>1.3360120728903999E-2</v>
      </c>
      <c r="C109661" s="3">
        <v>500.31336462284486</v>
      </c>
      <c r="D109661" s="3" t="s">
        <v>18</v>
      </c>
    </row>
    <row r="109662" spans="1:4" x14ac:dyDescent="0.2">
      <c r="A109662" s="3">
        <v>3.7683475017547607</v>
      </c>
      <c r="B109662" s="3">
        <v>1.3361976873401E-2</v>
      </c>
      <c r="C109662" s="3">
        <v>510.32403825804573</v>
      </c>
      <c r="D109662" s="3" t="s">
        <v>18</v>
      </c>
    </row>
    <row r="109663" spans="1:4" x14ac:dyDescent="0.2">
      <c r="A109663" s="3">
        <v>3.7683475017547607</v>
      </c>
      <c r="B109663" s="3">
        <v>1.336754015847E-2</v>
      </c>
      <c r="C109663" s="3">
        <v>540.34365354003</v>
      </c>
      <c r="D109663" s="3" t="s">
        <v>18</v>
      </c>
    </row>
    <row r="109664" spans="1:4" x14ac:dyDescent="0.2">
      <c r="A109664" s="3">
        <v>3.7683475017547607</v>
      </c>
      <c r="B109664" s="3">
        <v>1.3371246896616999E-2</v>
      </c>
      <c r="C109664" s="3">
        <v>560.34773825811658</v>
      </c>
      <c r="D109664" s="3" t="s">
        <v>18</v>
      </c>
    </row>
    <row r="109665" spans="1:4" x14ac:dyDescent="0.2">
      <c r="A109665" s="3">
        <v>3.7683475017547607</v>
      </c>
      <c r="B109665" s="3">
        <v>1.3391584985589001E-2</v>
      </c>
      <c r="C109665" s="3">
        <v>70.028937371666885</v>
      </c>
      <c r="D109665" s="3" t="s">
        <v>18</v>
      </c>
    </row>
    <row r="109666" spans="1:4" x14ac:dyDescent="0.2">
      <c r="A109666" s="3">
        <v>3.7683475017547607</v>
      </c>
      <c r="B109666" s="3">
        <v>1.3395295103761E-2</v>
      </c>
      <c r="C109666" s="3">
        <v>90.040245904134053</v>
      </c>
      <c r="D109666" s="3" t="s">
        <v>18</v>
      </c>
    </row>
    <row r="109667" spans="1:4" x14ac:dyDescent="0.2">
      <c r="A109667" s="3">
        <v>3.7683475017547607</v>
      </c>
      <c r="B109667" s="3">
        <v>1.3491723867994E-2</v>
      </c>
      <c r="C109667" s="3">
        <v>10.0021060611101</v>
      </c>
      <c r="D109667" s="3" t="s">
        <v>18</v>
      </c>
    </row>
    <row r="109668" spans="1:4" x14ac:dyDescent="0.2">
      <c r="A109668" s="3">
        <v>3.7686550617218018</v>
      </c>
      <c r="B109668" s="3">
        <v>1.3337857556515001E-2</v>
      </c>
      <c r="C109668" s="3">
        <v>380.23687259657419</v>
      </c>
      <c r="D109668" s="3" t="s">
        <v>18</v>
      </c>
    </row>
    <row r="109669" spans="1:4" x14ac:dyDescent="0.2">
      <c r="A109669" s="3">
        <v>3.7686550617218018</v>
      </c>
      <c r="B109669" s="3">
        <v>1.3339712040640999E-2</v>
      </c>
      <c r="C109669" s="3">
        <v>390.24315786716994</v>
      </c>
      <c r="D109669" s="3" t="s">
        <v>18</v>
      </c>
    </row>
    <row r="109670" spans="1:4" x14ac:dyDescent="0.2">
      <c r="A109670" s="3">
        <v>3.7686550617218018</v>
      </c>
      <c r="B109670" s="3">
        <v>1.3341567700307E-2</v>
      </c>
      <c r="C109670" s="3">
        <v>400.24418382434658</v>
      </c>
      <c r="D109670" s="3" t="s">
        <v>18</v>
      </c>
    </row>
    <row r="109671" spans="1:4" x14ac:dyDescent="0.2">
      <c r="A109671" s="3">
        <v>3.7686550617218018</v>
      </c>
      <c r="B109671" s="3">
        <v>1.3344999467793E-2</v>
      </c>
      <c r="C109671" s="3">
        <v>420.25975791798999</v>
      </c>
      <c r="D109671" s="3" t="s">
        <v>18</v>
      </c>
    </row>
    <row r="109672" spans="1:4" x14ac:dyDescent="0.2">
      <c r="A109672" s="3">
        <v>3.7686550617218018</v>
      </c>
      <c r="B109672" s="3">
        <v>1.3347134707458E-2</v>
      </c>
      <c r="C109672" s="3">
        <v>430.27263139789943</v>
      </c>
      <c r="D109672" s="3" t="s">
        <v>18</v>
      </c>
    </row>
    <row r="109673" spans="1:4" x14ac:dyDescent="0.2">
      <c r="A109673" s="3">
        <v>3.7686550617218018</v>
      </c>
      <c r="B109673" s="3">
        <v>1.3348989028261E-2</v>
      </c>
      <c r="C109673" s="3">
        <v>440.27859320355566</v>
      </c>
      <c r="D109673" s="3" t="s">
        <v>18</v>
      </c>
    </row>
    <row r="109674" spans="1:4" x14ac:dyDescent="0.2">
      <c r="A109674" s="3">
        <v>3.7686550617218018</v>
      </c>
      <c r="B109674" s="3">
        <v>1.3350844572043E-2</v>
      </c>
      <c r="C109674" s="3">
        <v>450.28840155234855</v>
      </c>
      <c r="D109674" s="3" t="s">
        <v>18</v>
      </c>
    </row>
    <row r="109675" spans="1:4" x14ac:dyDescent="0.2">
      <c r="A109675" s="3">
        <v>3.7686550617218018</v>
      </c>
      <c r="B109675" s="3">
        <v>1.3354556067219E-2</v>
      </c>
      <c r="C109675" s="3">
        <v>470.30323670201653</v>
      </c>
      <c r="D109675" s="3" t="s">
        <v>18</v>
      </c>
    </row>
    <row r="109676" spans="1:4" x14ac:dyDescent="0.2">
      <c r="A109676" s="3">
        <v>3.7686550617218018</v>
      </c>
      <c r="B109676" s="3">
        <v>1.3387876010422E-2</v>
      </c>
      <c r="C109676" s="3">
        <v>50.024761347284553</v>
      </c>
      <c r="D109676" s="3" t="s">
        <v>18</v>
      </c>
    </row>
    <row r="109677" spans="1:4" x14ac:dyDescent="0.2">
      <c r="A109677" s="3">
        <v>3.7686550617218018</v>
      </c>
      <c r="B109677" s="3">
        <v>1.3389729802854E-2</v>
      </c>
      <c r="C109677" s="3">
        <v>60.025500291260002</v>
      </c>
      <c r="D109677" s="3" t="s">
        <v>18</v>
      </c>
    </row>
    <row r="109678" spans="1:4" x14ac:dyDescent="0.2">
      <c r="A109678" s="3">
        <v>3.7689626216888428</v>
      </c>
      <c r="B109678" s="3">
        <v>1.3311881906822001E-2</v>
      </c>
      <c r="C109678" s="3">
        <v>240.14170100090104</v>
      </c>
      <c r="D109678" s="3" t="s">
        <v>18</v>
      </c>
    </row>
    <row r="109679" spans="1:4" x14ac:dyDescent="0.2">
      <c r="A109679" s="3">
        <v>3.7689626216888428</v>
      </c>
      <c r="B109679" s="3">
        <v>1.3319304036943E-2</v>
      </c>
      <c r="C109679" s="3">
        <v>280.17452879935053</v>
      </c>
      <c r="D109679" s="3" t="s">
        <v>18</v>
      </c>
    </row>
    <row r="109680" spans="1:4" x14ac:dyDescent="0.2">
      <c r="A109680" s="3">
        <v>3.7689626216888428</v>
      </c>
      <c r="B109680" s="3">
        <v>1.3321159542646999E-2</v>
      </c>
      <c r="C109680" s="3">
        <v>290.18342903979044</v>
      </c>
      <c r="D109680" s="3" t="s">
        <v>18</v>
      </c>
    </row>
    <row r="109681" spans="1:4" x14ac:dyDescent="0.2">
      <c r="A109681" s="3">
        <v>3.7689626216888428</v>
      </c>
      <c r="B109681" s="3">
        <v>1.3323016392256E-2</v>
      </c>
      <c r="C109681" s="3">
        <v>300.19518985693219</v>
      </c>
      <c r="D109681" s="3" t="s">
        <v>18</v>
      </c>
    </row>
    <row r="109682" spans="1:4" x14ac:dyDescent="0.2">
      <c r="A109682" s="3">
        <v>3.7689626216888428</v>
      </c>
      <c r="B109682" s="3">
        <v>1.3324872868779E-2</v>
      </c>
      <c r="C109682" s="3">
        <v>310.20420405329173</v>
      </c>
      <c r="D109682" s="3" t="s">
        <v>18</v>
      </c>
    </row>
    <row r="109683" spans="1:4" x14ac:dyDescent="0.2">
      <c r="A109683" s="3">
        <v>3.7689626216888428</v>
      </c>
      <c r="B109683" s="3">
        <v>1.3326729384201E-2</v>
      </c>
      <c r="C109683" s="3">
        <v>320.20531636215895</v>
      </c>
      <c r="D109683" s="3" t="s">
        <v>18</v>
      </c>
    </row>
    <row r="109684" spans="1:4" x14ac:dyDescent="0.2">
      <c r="A109684" s="3">
        <v>3.7689626216888428</v>
      </c>
      <c r="B109684" s="3">
        <v>1.3328584559384E-2</v>
      </c>
      <c r="C109684" s="3">
        <v>330.21310040082756</v>
      </c>
      <c r="D109684" s="3" t="s">
        <v>18</v>
      </c>
    </row>
    <row r="109685" spans="1:4" x14ac:dyDescent="0.2">
      <c r="A109685" s="3">
        <v>3.7689626216888428</v>
      </c>
      <c r="B109685" s="3">
        <v>1.3330440771100001E-2</v>
      </c>
      <c r="C109685" s="3">
        <v>340.22096229757784</v>
      </c>
      <c r="D109685" s="3" t="s">
        <v>18</v>
      </c>
    </row>
    <row r="109686" spans="1:4" x14ac:dyDescent="0.2">
      <c r="A109686" s="3">
        <v>3.7689626216888428</v>
      </c>
      <c r="B109686" s="3">
        <v>1.3332295738546E-2</v>
      </c>
      <c r="C109686" s="3">
        <v>350.2281454134158</v>
      </c>
      <c r="D109686" s="3" t="s">
        <v>18</v>
      </c>
    </row>
    <row r="109687" spans="1:4" x14ac:dyDescent="0.2">
      <c r="A109687" s="3">
        <v>3.7689626216888428</v>
      </c>
      <c r="B109687" s="3">
        <v>1.3334149683990999E-2</v>
      </c>
      <c r="C109687" s="3">
        <v>360.23155630519523</v>
      </c>
      <c r="D109687" s="3" t="s">
        <v>18</v>
      </c>
    </row>
    <row r="109688" spans="1:4" x14ac:dyDescent="0.2">
      <c r="A109688" s="3">
        <v>3.7689626216888428</v>
      </c>
      <c r="B109688" s="3">
        <v>1.3336003271875001E-2</v>
      </c>
      <c r="C109688" s="3">
        <v>370.23358981672914</v>
      </c>
      <c r="D109688" s="3" t="s">
        <v>18</v>
      </c>
    </row>
    <row r="109689" spans="1:4" x14ac:dyDescent="0.2">
      <c r="A109689" s="3">
        <v>3.7689626216888428</v>
      </c>
      <c r="B109689" s="3">
        <v>1.3343423187512001E-2</v>
      </c>
      <c r="C109689" s="3">
        <v>410.25168261931577</v>
      </c>
      <c r="D109689" s="3" t="s">
        <v>18</v>
      </c>
    </row>
    <row r="109690" spans="1:4" x14ac:dyDescent="0.2">
      <c r="A109690" s="3">
        <v>3.7689626216888428</v>
      </c>
      <c r="B109690" s="3">
        <v>1.3384164665141E-2</v>
      </c>
      <c r="C109690" s="3">
        <v>30.011050892996806</v>
      </c>
      <c r="D109690" s="3" t="s">
        <v>18</v>
      </c>
    </row>
    <row r="109691" spans="1:4" x14ac:dyDescent="0.2">
      <c r="A109691" s="3">
        <v>3.7689626216888428</v>
      </c>
      <c r="B109691" s="3">
        <v>1.3386021013102999E-2</v>
      </c>
      <c r="C109691" s="3">
        <v>40.020902063734624</v>
      </c>
      <c r="D109691" s="3" t="s">
        <v>18</v>
      </c>
    </row>
    <row r="109692" spans="1:4" x14ac:dyDescent="0.2">
      <c r="A109692" s="3">
        <v>3.7692701816558838</v>
      </c>
      <c r="B109692" s="3">
        <v>1.3304462345469999E-2</v>
      </c>
      <c r="C109692" s="3">
        <v>200.12199158141797</v>
      </c>
      <c r="D109692" s="3" t="s">
        <v>18</v>
      </c>
    </row>
    <row r="109693" spans="1:4" x14ac:dyDescent="0.2">
      <c r="A109693" s="3">
        <v>3.7692701816558838</v>
      </c>
      <c r="B109693" s="3">
        <v>1.3306317126746001E-2</v>
      </c>
      <c r="C109693" s="3">
        <v>210.124986640261</v>
      </c>
      <c r="D109693" s="3" t="s">
        <v>18</v>
      </c>
    </row>
    <row r="109694" spans="1:4" x14ac:dyDescent="0.2">
      <c r="A109694" s="3">
        <v>3.7692701816558838</v>
      </c>
      <c r="B109694" s="3">
        <v>1.3308170214520999E-2</v>
      </c>
      <c r="C109694" s="3">
        <v>220.12652999978059</v>
      </c>
      <c r="D109694" s="3" t="s">
        <v>18</v>
      </c>
    </row>
    <row r="109695" spans="1:4" x14ac:dyDescent="0.2">
      <c r="A109695" s="3">
        <v>3.7692701816558838</v>
      </c>
      <c r="B109695" s="3">
        <v>1.3315592693266E-2</v>
      </c>
      <c r="C109695" s="3">
        <v>260.15736356963731</v>
      </c>
      <c r="D109695" s="3" t="s">
        <v>18</v>
      </c>
    </row>
    <row r="109696" spans="1:4" x14ac:dyDescent="0.2">
      <c r="A109696" s="3">
        <v>3.7692701816558838</v>
      </c>
      <c r="B109696" s="3">
        <v>1.3382310188836E-2</v>
      </c>
      <c r="C109696" s="3">
        <v>20.009515673185746</v>
      </c>
      <c r="D109696" s="3" t="s">
        <v>18</v>
      </c>
    </row>
    <row r="109697" spans="1:4" x14ac:dyDescent="0.2">
      <c r="A109697" s="3">
        <v>3.7695777416229248</v>
      </c>
      <c r="B109697" s="3">
        <v>1.3259952945708999E-2</v>
      </c>
      <c r="C109697" s="3">
        <v>560.33705506760555</v>
      </c>
      <c r="D109697" s="3" t="s">
        <v>18</v>
      </c>
    </row>
    <row r="109698" spans="1:4" x14ac:dyDescent="0.2">
      <c r="A109698" s="3">
        <v>3.7695777416229248</v>
      </c>
      <c r="B109698" s="3">
        <v>1.3263662805646999E-2</v>
      </c>
      <c r="C109698" s="3">
        <v>580.34108740843715</v>
      </c>
      <c r="D109698" s="3" t="s">
        <v>18</v>
      </c>
    </row>
    <row r="109699" spans="1:4" x14ac:dyDescent="0.2">
      <c r="A109699" s="3">
        <v>3.7695777416229248</v>
      </c>
      <c r="B109699" s="3">
        <v>1.3285903314321E-2</v>
      </c>
      <c r="C109699" s="3">
        <v>100.06089245180054</v>
      </c>
      <c r="D109699" s="3" t="s">
        <v>18</v>
      </c>
    </row>
    <row r="109700" spans="1:4" x14ac:dyDescent="0.2">
      <c r="A109700" s="3">
        <v>3.7695777416229248</v>
      </c>
      <c r="B109700" s="3">
        <v>1.3289614143805001E-2</v>
      </c>
      <c r="C109700" s="3">
        <v>120.07202332628128</v>
      </c>
      <c r="D109700" s="3" t="s">
        <v>18</v>
      </c>
    </row>
    <row r="109701" spans="1:4" x14ac:dyDescent="0.2">
      <c r="A109701" s="3">
        <v>3.7695777416229248</v>
      </c>
      <c r="B109701" s="3">
        <v>1.3293325490829001E-2</v>
      </c>
      <c r="C109701" s="3">
        <v>140.08274650753418</v>
      </c>
      <c r="D109701" s="3" t="s">
        <v>18</v>
      </c>
    </row>
    <row r="109702" spans="1:4" x14ac:dyDescent="0.2">
      <c r="A109702" s="3">
        <v>3.7695777416229248</v>
      </c>
      <c r="B109702" s="3">
        <v>1.3297037697292E-2</v>
      </c>
      <c r="C109702" s="3">
        <v>160.09569536822272</v>
      </c>
      <c r="D109702" s="3" t="s">
        <v>18</v>
      </c>
    </row>
    <row r="109703" spans="1:4" x14ac:dyDescent="0.2">
      <c r="A109703" s="3">
        <v>3.7695777416229248</v>
      </c>
      <c r="B109703" s="3">
        <v>1.3298893475497999E-2</v>
      </c>
      <c r="C109703" s="3">
        <v>170.10102333831389</v>
      </c>
      <c r="D109703" s="3" t="s">
        <v>18</v>
      </c>
    </row>
    <row r="109704" spans="1:4" x14ac:dyDescent="0.2">
      <c r="A109704" s="3">
        <v>3.7695777416229248</v>
      </c>
      <c r="B109704" s="3">
        <v>1.330066301392E-2</v>
      </c>
      <c r="C109704" s="3">
        <v>180.10357920679601</v>
      </c>
      <c r="D109704" s="3" t="s">
        <v>18</v>
      </c>
    </row>
    <row r="109705" spans="1:4" x14ac:dyDescent="0.2">
      <c r="A109705" s="3">
        <v>3.7695777416229248</v>
      </c>
      <c r="B109705" s="3">
        <v>1.3302296254905E-2</v>
      </c>
      <c r="C109705" s="3">
        <v>190.11703945352119</v>
      </c>
      <c r="D109705" s="3" t="s">
        <v>18</v>
      </c>
    </row>
    <row r="109706" spans="1:4" x14ac:dyDescent="0.2">
      <c r="A109706" s="3">
        <v>3.7695777416229248</v>
      </c>
      <c r="B109706" s="3">
        <v>1.3310026850879E-2</v>
      </c>
      <c r="C109706" s="3">
        <v>230.13650008104321</v>
      </c>
      <c r="D109706" s="3" t="s">
        <v>18</v>
      </c>
    </row>
    <row r="109707" spans="1:4" x14ac:dyDescent="0.2">
      <c r="A109707" s="3">
        <v>3.7695777416229248</v>
      </c>
      <c r="B109707" s="3">
        <v>1.3313737293109E-2</v>
      </c>
      <c r="C109707" s="3">
        <v>250.14775835965764</v>
      </c>
      <c r="D109707" s="3" t="s">
        <v>18</v>
      </c>
    </row>
    <row r="109708" spans="1:4" x14ac:dyDescent="0.2">
      <c r="A109708" s="3">
        <v>3.7695777416229248</v>
      </c>
      <c r="B109708" s="3">
        <v>1.3317447938521E-2</v>
      </c>
      <c r="C109708" s="3">
        <v>270.16113897879922</v>
      </c>
      <c r="D109708" s="3" t="s">
        <v>18</v>
      </c>
    </row>
    <row r="109709" spans="1:4" x14ac:dyDescent="0.2">
      <c r="A109709" s="3">
        <v>3.7698853015899658</v>
      </c>
      <c r="B109709" s="3">
        <v>1.3245104307756999E-2</v>
      </c>
      <c r="C109709" s="3">
        <v>480.29075392811723</v>
      </c>
      <c r="D109709" s="3" t="s">
        <v>18</v>
      </c>
    </row>
    <row r="109710" spans="1:4" x14ac:dyDescent="0.2">
      <c r="A109710" s="3">
        <v>3.7698853015899658</v>
      </c>
      <c r="B109710" s="3">
        <v>1.3254105746964E-2</v>
      </c>
      <c r="C109710" s="3">
        <v>530.31986435706563</v>
      </c>
      <c r="D109710" s="3" t="s">
        <v>18</v>
      </c>
    </row>
    <row r="109711" spans="1:4" x14ac:dyDescent="0.2">
      <c r="A109711" s="3">
        <v>3.7698853015899658</v>
      </c>
      <c r="B109711" s="3">
        <v>1.3256240164052999E-2</v>
      </c>
      <c r="C109711" s="3">
        <v>540.3270757849333</v>
      </c>
      <c r="D109711" s="3" t="s">
        <v>18</v>
      </c>
    </row>
    <row r="109712" spans="1:4" x14ac:dyDescent="0.2">
      <c r="A109712" s="3">
        <v>3.7698853015899658</v>
      </c>
      <c r="B109712" s="3">
        <v>1.3258097059613E-2</v>
      </c>
      <c r="C109712" s="3">
        <v>550.3368268018661</v>
      </c>
      <c r="D109712" s="3" t="s">
        <v>18</v>
      </c>
    </row>
    <row r="109713" spans="1:4" x14ac:dyDescent="0.2">
      <c r="A109713" s="3">
        <v>3.7698853015899658</v>
      </c>
      <c r="B109713" s="3">
        <v>1.3261808491689E-2</v>
      </c>
      <c r="C109713" s="3">
        <v>570.33997509956987</v>
      </c>
      <c r="D109713" s="3" t="s">
        <v>18</v>
      </c>
    </row>
    <row r="109714" spans="1:4" x14ac:dyDescent="0.2">
      <c r="A109714" s="3">
        <v>3.7698853015899658</v>
      </c>
      <c r="B109714" s="3">
        <v>1.3265518864539E-2</v>
      </c>
      <c r="C109714" s="3">
        <v>590.34976292214128</v>
      </c>
      <c r="D109714" s="3" t="s">
        <v>18</v>
      </c>
    </row>
    <row r="109715" spans="1:4" x14ac:dyDescent="0.2">
      <c r="A109715" s="3">
        <v>3.7698853015899658</v>
      </c>
      <c r="B109715" s="3">
        <v>1.3284048425886E-2</v>
      </c>
      <c r="C109715" s="3">
        <v>90.057815641971743</v>
      </c>
      <c r="D109715" s="3" t="s">
        <v>18</v>
      </c>
    </row>
    <row r="109716" spans="1:4" x14ac:dyDescent="0.2">
      <c r="A109716" s="3">
        <v>3.7698853015899658</v>
      </c>
      <c r="B109716" s="3">
        <v>1.3287758771701999E-2</v>
      </c>
      <c r="C109716" s="3">
        <v>110.06836859714601</v>
      </c>
      <c r="D109716" s="3" t="s">
        <v>18</v>
      </c>
    </row>
    <row r="109717" spans="1:4" x14ac:dyDescent="0.2">
      <c r="A109717" s="3">
        <v>3.7698853015899658</v>
      </c>
      <c r="B109717" s="3">
        <v>1.3291468877917999E-2</v>
      </c>
      <c r="C109717" s="3">
        <v>130.07446736224605</v>
      </c>
      <c r="D109717" s="3" t="s">
        <v>18</v>
      </c>
    </row>
    <row r="109718" spans="1:4" x14ac:dyDescent="0.2">
      <c r="A109718" s="3">
        <v>3.7698853015899658</v>
      </c>
      <c r="B109718" s="3">
        <v>1.3295181884208E-2</v>
      </c>
      <c r="C109718" s="3">
        <v>150.09221758927313</v>
      </c>
      <c r="D109718" s="3" t="s">
        <v>18</v>
      </c>
    </row>
    <row r="109719" spans="1:4" x14ac:dyDescent="0.2">
      <c r="A109719" s="3">
        <v>3.7701928615570068</v>
      </c>
      <c r="B109719" s="3">
        <v>1.3219129484294E-2</v>
      </c>
      <c r="C109719" s="3">
        <v>340.19786145083583</v>
      </c>
      <c r="D109719" s="3" t="s">
        <v>18</v>
      </c>
    </row>
    <row r="109720" spans="1:4" x14ac:dyDescent="0.2">
      <c r="A109720" s="3">
        <v>3.7701928615570068</v>
      </c>
      <c r="B109720" s="3">
        <v>1.3228407194559999E-2</v>
      </c>
      <c r="C109720" s="3">
        <v>390.22471682661785</v>
      </c>
      <c r="D109720" s="3" t="s">
        <v>18</v>
      </c>
    </row>
    <row r="109721" spans="1:4" x14ac:dyDescent="0.2">
      <c r="A109721" s="3">
        <v>3.7701928615570068</v>
      </c>
      <c r="B109721" s="3">
        <v>1.3230261430806E-2</v>
      </c>
      <c r="C109721" s="3">
        <v>400.22980166715394</v>
      </c>
      <c r="D109721" s="3" t="s">
        <v>18</v>
      </c>
    </row>
    <row r="109722" spans="1:4" x14ac:dyDescent="0.2">
      <c r="A109722" s="3">
        <v>3.7701928615570068</v>
      </c>
      <c r="B109722" s="3">
        <v>1.3237681227140001E-2</v>
      </c>
      <c r="C109722" s="3">
        <v>440.27047826803982</v>
      </c>
      <c r="D109722" s="3" t="s">
        <v>18</v>
      </c>
    </row>
    <row r="109723" spans="1:4" x14ac:dyDescent="0.2">
      <c r="A109723" s="3">
        <v>3.7701928615570068</v>
      </c>
      <c r="B109723" s="3">
        <v>1.3239536146854001E-2</v>
      </c>
      <c r="C109723" s="3">
        <v>450.2733745886793</v>
      </c>
      <c r="D109723" s="3" t="s">
        <v>18</v>
      </c>
    </row>
    <row r="109724" spans="1:4" x14ac:dyDescent="0.2">
      <c r="A109724" s="3">
        <v>3.7701928615570068</v>
      </c>
      <c r="B109724" s="3">
        <v>1.3241393630418E-2</v>
      </c>
      <c r="C109724" s="3">
        <v>460.28835023679471</v>
      </c>
      <c r="D109724" s="3" t="s">
        <v>18</v>
      </c>
    </row>
    <row r="109725" spans="1:4" x14ac:dyDescent="0.2">
      <c r="A109725" s="3">
        <v>3.7701928615570068</v>
      </c>
      <c r="B109725" s="3">
        <v>1.324695881529E-2</v>
      </c>
      <c r="C109725" s="3">
        <v>490.29184040225726</v>
      </c>
      <c r="D109725" s="3" t="s">
        <v>18</v>
      </c>
    </row>
    <row r="109726" spans="1:4" x14ac:dyDescent="0.2">
      <c r="A109726" s="3">
        <v>3.7701928615570068</v>
      </c>
      <c r="B109726" s="3">
        <v>1.3248814941746E-2</v>
      </c>
      <c r="C109726" s="3">
        <v>500.30092219358778</v>
      </c>
      <c r="D109726" s="3" t="s">
        <v>18</v>
      </c>
    </row>
    <row r="109727" spans="1:4" x14ac:dyDescent="0.2">
      <c r="A109727" s="3">
        <v>3.7701928615570068</v>
      </c>
      <c r="B109727" s="3">
        <v>1.3250670310111E-2</v>
      </c>
      <c r="C109727" s="3">
        <v>510.30786288767138</v>
      </c>
      <c r="D109727" s="3" t="s">
        <v>18</v>
      </c>
    </row>
    <row r="109728" spans="1:4" x14ac:dyDescent="0.2">
      <c r="A109728" s="3">
        <v>3.7701928615570068</v>
      </c>
      <c r="B109728" s="3">
        <v>1.3252526667186E-2</v>
      </c>
      <c r="C109728" s="3">
        <v>520.31302310898639</v>
      </c>
      <c r="D109728" s="3" t="s">
        <v>18</v>
      </c>
    </row>
    <row r="109729" spans="1:4" x14ac:dyDescent="0.2">
      <c r="A109729" s="3">
        <v>3.7701928615570068</v>
      </c>
      <c r="B109729" s="3">
        <v>1.3280338254934999E-2</v>
      </c>
      <c r="C109729" s="3">
        <v>70.046813233325807</v>
      </c>
      <c r="D109729" s="3" t="s">
        <v>18</v>
      </c>
    </row>
    <row r="109730" spans="1:4" x14ac:dyDescent="0.2">
      <c r="A109730" s="3">
        <v>3.7701928615570068</v>
      </c>
      <c r="B109730" s="3">
        <v>1.3282192993035E-2</v>
      </c>
      <c r="C109730" s="3">
        <v>80.05032038600622</v>
      </c>
      <c r="D109730" s="3" t="s">
        <v>18</v>
      </c>
    </row>
    <row r="109731" spans="1:4" x14ac:dyDescent="0.2">
      <c r="A109731" s="3">
        <v>3.7701928615570068</v>
      </c>
      <c r="B109731" s="3">
        <v>1.3380456318947E-2</v>
      </c>
      <c r="C109731" s="3">
        <v>10.008548109570386</v>
      </c>
      <c r="D109731" s="3" t="s">
        <v>18</v>
      </c>
    </row>
    <row r="109732" spans="1:4" x14ac:dyDescent="0.2">
      <c r="A109732" s="3">
        <v>3.7705004215240479</v>
      </c>
      <c r="B109732" s="3">
        <v>1.3222841639902999E-2</v>
      </c>
      <c r="C109732" s="3">
        <v>360.21434152942999</v>
      </c>
      <c r="D109732" s="3" t="s">
        <v>18</v>
      </c>
    </row>
    <row r="109733" spans="1:4" x14ac:dyDescent="0.2">
      <c r="A109733" s="3">
        <v>3.7705004215240479</v>
      </c>
      <c r="B109733" s="3">
        <v>1.3224698197134E-2</v>
      </c>
      <c r="C109733" s="3">
        <v>370.22217723755278</v>
      </c>
      <c r="D109733" s="3" t="s">
        <v>18</v>
      </c>
    </row>
    <row r="109734" spans="1:4" x14ac:dyDescent="0.2">
      <c r="A109734" s="3">
        <v>3.7705004215240479</v>
      </c>
      <c r="B109734" s="3">
        <v>1.3232117117329001E-2</v>
      </c>
      <c r="C109734" s="3">
        <v>410.23970132224258</v>
      </c>
      <c r="D109734" s="3" t="s">
        <v>18</v>
      </c>
    </row>
    <row r="109735" spans="1:4" x14ac:dyDescent="0.2">
      <c r="A109735" s="3">
        <v>3.7705004215240479</v>
      </c>
      <c r="B109735" s="3">
        <v>1.3233696658317E-2</v>
      </c>
      <c r="C109735" s="3">
        <v>420.24929131450631</v>
      </c>
      <c r="D109735" s="3" t="s">
        <v>18</v>
      </c>
    </row>
    <row r="109736" spans="1:4" x14ac:dyDescent="0.2">
      <c r="A109736" s="3">
        <v>3.7705004215240479</v>
      </c>
      <c r="B109736" s="3">
        <v>1.3235824843592999E-2</v>
      </c>
      <c r="C109736" s="3">
        <v>430.25661563659241</v>
      </c>
      <c r="D109736" s="3" t="s">
        <v>18</v>
      </c>
    </row>
    <row r="109737" spans="1:4" x14ac:dyDescent="0.2">
      <c r="A109737" s="3">
        <v>3.7705004215240479</v>
      </c>
      <c r="B109737" s="3">
        <v>1.324324881087E-2</v>
      </c>
      <c r="C109737" s="3">
        <v>470.29049911984976</v>
      </c>
      <c r="D109737" s="3" t="s">
        <v>18</v>
      </c>
    </row>
    <row r="109738" spans="1:4" x14ac:dyDescent="0.2">
      <c r="A109738" s="3">
        <v>3.7705004215240479</v>
      </c>
      <c r="B109738" s="3">
        <v>1.3276628756752E-2</v>
      </c>
      <c r="C109738" s="3">
        <v>50.038325286818562</v>
      </c>
      <c r="D109738" s="3" t="s">
        <v>18</v>
      </c>
    </row>
    <row r="109739" spans="1:4" x14ac:dyDescent="0.2">
      <c r="A109739" s="3">
        <v>3.7705004215240479</v>
      </c>
      <c r="B109739" s="3">
        <v>1.3278483128717E-2</v>
      </c>
      <c r="C109739" s="3">
        <v>60.04178041614437</v>
      </c>
      <c r="D109739" s="3" t="s">
        <v>18</v>
      </c>
    </row>
    <row r="109740" spans="1:4" x14ac:dyDescent="0.2">
      <c r="A109740" s="3">
        <v>3.7708079814910889</v>
      </c>
      <c r="B109740" s="3">
        <v>1.3196866594941001E-2</v>
      </c>
      <c r="C109740" s="3">
        <v>220.14531644709507</v>
      </c>
      <c r="D109740" s="3" t="s">
        <v>18</v>
      </c>
    </row>
    <row r="109741" spans="1:4" x14ac:dyDescent="0.2">
      <c r="A109741" s="3">
        <v>3.7708079814910889</v>
      </c>
      <c r="B109741" s="3">
        <v>1.3200576330817001E-2</v>
      </c>
      <c r="C109741" s="3">
        <v>240.14546225404808</v>
      </c>
      <c r="D109741" s="3" t="s">
        <v>18</v>
      </c>
    </row>
    <row r="109742" spans="1:4" x14ac:dyDescent="0.2">
      <c r="A109742" s="3">
        <v>3.7708079814910889</v>
      </c>
      <c r="B109742" s="3">
        <v>1.3202431357399E-2</v>
      </c>
      <c r="C109742" s="3">
        <v>250.15369716178981</v>
      </c>
      <c r="D109742" s="3" t="s">
        <v>18</v>
      </c>
    </row>
    <row r="109743" spans="1:4" x14ac:dyDescent="0.2">
      <c r="A109743" s="3">
        <v>3.7708079814910889</v>
      </c>
      <c r="B109743" s="3">
        <v>1.3207997780206E-2</v>
      </c>
      <c r="C109743" s="3">
        <v>280.17374207882494</v>
      </c>
      <c r="D109743" s="3" t="s">
        <v>18</v>
      </c>
    </row>
    <row r="109744" spans="1:4" x14ac:dyDescent="0.2">
      <c r="A109744" s="3">
        <v>3.7708079814910889</v>
      </c>
      <c r="B109744" s="3">
        <v>1.3209853451818999E-2</v>
      </c>
      <c r="C109744" s="3">
        <v>290.17880214633493</v>
      </c>
      <c r="D109744" s="3" t="s">
        <v>18</v>
      </c>
    </row>
    <row r="109745" spans="1:4" x14ac:dyDescent="0.2">
      <c r="A109745" s="3">
        <v>3.7708079814910889</v>
      </c>
      <c r="B109745" s="3">
        <v>1.3213562984012E-2</v>
      </c>
      <c r="C109745" s="3">
        <v>310.18213624173382</v>
      </c>
      <c r="D109745" s="3" t="s">
        <v>18</v>
      </c>
    </row>
    <row r="109746" spans="1:4" x14ac:dyDescent="0.2">
      <c r="A109746" s="3">
        <v>3.7708079814910889</v>
      </c>
      <c r="B109746" s="3">
        <v>1.3215418081624001E-2</v>
      </c>
      <c r="C109746" s="3">
        <v>320.18442314593364</v>
      </c>
      <c r="D109746" s="3" t="s">
        <v>18</v>
      </c>
    </row>
    <row r="109747" spans="1:4" x14ac:dyDescent="0.2">
      <c r="A109747" s="3">
        <v>3.7708079814910889</v>
      </c>
      <c r="B109747" s="3">
        <v>1.3217274146591001E-2</v>
      </c>
      <c r="C109747" s="3">
        <v>330.19151070867133</v>
      </c>
      <c r="D109747" s="3" t="s">
        <v>18</v>
      </c>
    </row>
    <row r="109748" spans="1:4" x14ac:dyDescent="0.2">
      <c r="A109748" s="3">
        <v>3.7708079814910889</v>
      </c>
      <c r="B109748" s="3">
        <v>1.3220986525450999E-2</v>
      </c>
      <c r="C109748" s="3">
        <v>350.21170603336429</v>
      </c>
      <c r="D109748" s="3" t="s">
        <v>18</v>
      </c>
    </row>
    <row r="109749" spans="1:4" x14ac:dyDescent="0.2">
      <c r="A109749" s="3">
        <v>3.7708079814910889</v>
      </c>
      <c r="B109749" s="3">
        <v>1.3226552224143999E-2</v>
      </c>
      <c r="C109749" s="3">
        <v>380.22286486597437</v>
      </c>
      <c r="D109749" s="3" t="s">
        <v>18</v>
      </c>
    </row>
    <row r="109750" spans="1:4" x14ac:dyDescent="0.2">
      <c r="A109750" s="3">
        <v>3.7708079814910889</v>
      </c>
      <c r="B109750" s="3">
        <v>1.3272917131038999E-2</v>
      </c>
      <c r="C109750" s="3">
        <v>30.02551126217152</v>
      </c>
      <c r="D109750" s="3" t="s">
        <v>18</v>
      </c>
    </row>
    <row r="109751" spans="1:4" x14ac:dyDescent="0.2">
      <c r="A109751" s="3">
        <v>3.7708079814910889</v>
      </c>
      <c r="B109751" s="3">
        <v>1.3274772458628001E-2</v>
      </c>
      <c r="C109751" s="3">
        <v>40.030830738653776</v>
      </c>
      <c r="D109751" s="3" t="s">
        <v>18</v>
      </c>
    </row>
    <row r="109752" spans="1:4" x14ac:dyDescent="0.2">
      <c r="A109752" s="3">
        <v>3.7711155414581299</v>
      </c>
      <c r="B109752" s="3">
        <v>1.3180162736767E-2</v>
      </c>
      <c r="C109752" s="3">
        <v>130.08164658517993</v>
      </c>
      <c r="D109752" s="3" t="s">
        <v>18</v>
      </c>
    </row>
    <row r="109753" spans="1:4" x14ac:dyDescent="0.2">
      <c r="A109753" s="3">
        <v>3.7711155414581299</v>
      </c>
      <c r="B109753" s="3">
        <v>1.3183873673864E-2</v>
      </c>
      <c r="C109753" s="3">
        <v>150.0889482576423</v>
      </c>
      <c r="D109753" s="3" t="s">
        <v>18</v>
      </c>
    </row>
    <row r="109754" spans="1:4" x14ac:dyDescent="0.2">
      <c r="A109754" s="3">
        <v>3.7711155414581299</v>
      </c>
      <c r="B109754" s="3">
        <v>1.3187584934004E-2</v>
      </c>
      <c r="C109754" s="3">
        <v>170.10435814151342</v>
      </c>
      <c r="D109754" s="3" t="s">
        <v>18</v>
      </c>
    </row>
    <row r="109755" spans="1:4" x14ac:dyDescent="0.2">
      <c r="A109755" s="3">
        <v>3.7711155414581299</v>
      </c>
      <c r="B109755" s="3">
        <v>1.3190877601718999E-2</v>
      </c>
      <c r="C109755" s="3">
        <v>190.12741475070905</v>
      </c>
      <c r="D109755" s="3" t="s">
        <v>18</v>
      </c>
    </row>
    <row r="109756" spans="1:4" x14ac:dyDescent="0.2">
      <c r="A109756" s="3">
        <v>3.7711155414581299</v>
      </c>
      <c r="B109756" s="3">
        <v>1.3193155366507E-2</v>
      </c>
      <c r="C109756" s="3">
        <v>200.13193830525609</v>
      </c>
      <c r="D109756" s="3" t="s">
        <v>18</v>
      </c>
    </row>
    <row r="109757" spans="1:4" x14ac:dyDescent="0.2">
      <c r="A109757" s="3">
        <v>3.7711155414581299</v>
      </c>
      <c r="B109757" s="3">
        <v>1.3195010778331E-2</v>
      </c>
      <c r="C109757" s="3">
        <v>210.1370500422203</v>
      </c>
      <c r="D109757" s="3" t="s">
        <v>18</v>
      </c>
    </row>
    <row r="109758" spans="1:4" x14ac:dyDescent="0.2">
      <c r="A109758" s="3">
        <v>3.7711155414581299</v>
      </c>
      <c r="B109758" s="3">
        <v>1.3198721525351001E-2</v>
      </c>
      <c r="C109758" s="3">
        <v>230.14533272651215</v>
      </c>
      <c r="D109758" s="3" t="s">
        <v>18</v>
      </c>
    </row>
    <row r="109759" spans="1:4" x14ac:dyDescent="0.2">
      <c r="A109759" s="3">
        <v>3.7711155414581299</v>
      </c>
      <c r="B109759" s="3">
        <v>1.3204287297529E-2</v>
      </c>
      <c r="C109759" s="3">
        <v>260.16592866642554</v>
      </c>
      <c r="D109759" s="3" t="s">
        <v>18</v>
      </c>
    </row>
    <row r="109760" spans="1:4" x14ac:dyDescent="0.2">
      <c r="A109760" s="3">
        <v>3.7711155414581299</v>
      </c>
      <c r="B109760" s="3">
        <v>1.3206143088103001E-2</v>
      </c>
      <c r="C109760" s="3">
        <v>270.17276814500286</v>
      </c>
      <c r="D109760" s="3" t="s">
        <v>18</v>
      </c>
    </row>
    <row r="109761" spans="1:4" x14ac:dyDescent="0.2">
      <c r="A109761" s="3">
        <v>3.7711155414581299</v>
      </c>
      <c r="B109761" s="3">
        <v>1.3211708362039E-2</v>
      </c>
      <c r="C109761" s="3">
        <v>300.18027791088366</v>
      </c>
      <c r="D109761" s="3" t="s">
        <v>18</v>
      </c>
    </row>
    <row r="109762" spans="1:4" x14ac:dyDescent="0.2">
      <c r="A109762" s="3">
        <v>3.7714231014251709</v>
      </c>
      <c r="B109762" s="3">
        <v>1.3144964038226001E-2</v>
      </c>
      <c r="C109762" s="3">
        <v>540.30524827172758</v>
      </c>
      <c r="D109762" s="3" t="s">
        <v>18</v>
      </c>
    </row>
    <row r="109763" spans="1:4" x14ac:dyDescent="0.2">
      <c r="A109763" s="3">
        <v>3.7714231014251709</v>
      </c>
      <c r="B109763" s="3">
        <v>1.3152385181068999E-2</v>
      </c>
      <c r="C109763" s="3">
        <v>580.32233033485352</v>
      </c>
      <c r="D109763" s="3" t="s">
        <v>18</v>
      </c>
    </row>
    <row r="109764" spans="1:4" x14ac:dyDescent="0.2">
      <c r="A109764" s="3">
        <v>3.7714231014251709</v>
      </c>
      <c r="B109764" s="3">
        <v>1.3154241496347001E-2</v>
      </c>
      <c r="C109764" s="3">
        <v>590.33179787758866</v>
      </c>
      <c r="D109764" s="3" t="s">
        <v>18</v>
      </c>
    </row>
    <row r="109765" spans="1:4" x14ac:dyDescent="0.2">
      <c r="A109765" s="3">
        <v>3.7714231014251709</v>
      </c>
      <c r="B109765" s="3">
        <v>1.318201781812E-2</v>
      </c>
      <c r="C109765" s="3">
        <v>140.08312270362896</v>
      </c>
      <c r="D109765" s="3" t="s">
        <v>18</v>
      </c>
    </row>
    <row r="109766" spans="1:4" x14ac:dyDescent="0.2">
      <c r="A109766" s="3">
        <v>3.7714231014251709</v>
      </c>
      <c r="B109766" s="3">
        <v>1.3185730628508001E-2</v>
      </c>
      <c r="C109766" s="3">
        <v>160.10285583443692</v>
      </c>
      <c r="D109766" s="3" t="s">
        <v>18</v>
      </c>
    </row>
    <row r="109767" spans="1:4" x14ac:dyDescent="0.2">
      <c r="A109767" s="3">
        <v>3.7714231014251709</v>
      </c>
      <c r="B109767" s="3">
        <v>1.3189347950755E-2</v>
      </c>
      <c r="C109767" s="3">
        <v>180.11756747287529</v>
      </c>
      <c r="D109767" s="3" t="s">
        <v>18</v>
      </c>
    </row>
    <row r="109768" spans="1:4" x14ac:dyDescent="0.2">
      <c r="A109768" s="3">
        <v>3.7714231014251709</v>
      </c>
      <c r="B109768" s="3">
        <v>1.3269204728708E-2</v>
      </c>
      <c r="C109768" s="3">
        <v>10.008388146602522</v>
      </c>
      <c r="D109768" s="3" t="s">
        <v>18</v>
      </c>
    </row>
    <row r="109769" spans="1:4" x14ac:dyDescent="0.2">
      <c r="A109769" s="3">
        <v>3.7714231014251709</v>
      </c>
      <c r="B109769" s="3">
        <v>1.3271061964443E-2</v>
      </c>
      <c r="C109769" s="3">
        <v>20.021360364715569</v>
      </c>
      <c r="D109769" s="3" t="s">
        <v>18</v>
      </c>
    </row>
    <row r="109770" spans="1:4" x14ac:dyDescent="0.2">
      <c r="A109770" s="3">
        <v>3.7717306613922119</v>
      </c>
      <c r="B109770" s="3">
        <v>1.3133829330252001E-2</v>
      </c>
      <c r="C109770" s="3">
        <v>480.27202375096169</v>
      </c>
      <c r="D109770" s="3" t="s">
        <v>18</v>
      </c>
    </row>
    <row r="109771" spans="1:4" x14ac:dyDescent="0.2">
      <c r="A109771" s="3">
        <v>3.7717306613922119</v>
      </c>
      <c r="B109771" s="3">
        <v>1.3137541113522E-2</v>
      </c>
      <c r="C109771" s="3">
        <v>500.28515062353705</v>
      </c>
      <c r="D109771" s="3" t="s">
        <v>18</v>
      </c>
    </row>
    <row r="109772" spans="1:4" x14ac:dyDescent="0.2">
      <c r="A109772" s="3">
        <v>3.7717306613922119</v>
      </c>
      <c r="B109772" s="3">
        <v>1.3139397144362E-2</v>
      </c>
      <c r="C109772" s="3">
        <v>510.2948290908937</v>
      </c>
      <c r="D109772" s="3" t="s">
        <v>18</v>
      </c>
    </row>
    <row r="109773" spans="1:4" x14ac:dyDescent="0.2">
      <c r="A109773" s="3">
        <v>3.7717306613922119</v>
      </c>
      <c r="B109773" s="3">
        <v>1.3141253020612E-2</v>
      </c>
      <c r="C109773" s="3">
        <v>520.29507682115366</v>
      </c>
      <c r="D109773" s="3" t="s">
        <v>18</v>
      </c>
    </row>
    <row r="109774" spans="1:4" x14ac:dyDescent="0.2">
      <c r="A109774" s="3">
        <v>3.7717306613922119</v>
      </c>
      <c r="B109774" s="3">
        <v>1.3142822447558E-2</v>
      </c>
      <c r="C109774" s="3">
        <v>530.30351663721035</v>
      </c>
      <c r="D109774" s="3" t="s">
        <v>18</v>
      </c>
    </row>
    <row r="109775" spans="1:4" x14ac:dyDescent="0.2">
      <c r="A109775" s="3">
        <v>3.7717306613922119</v>
      </c>
      <c r="B109775" s="3">
        <v>1.3146819559398001E-2</v>
      </c>
      <c r="C109775" s="3">
        <v>550.31140436868782</v>
      </c>
      <c r="D109775" s="3" t="s">
        <v>18</v>
      </c>
    </row>
    <row r="109776" spans="1:4" x14ac:dyDescent="0.2">
      <c r="A109776" s="3">
        <v>3.7717306613922119</v>
      </c>
      <c r="B109776" s="3">
        <v>1.3148676093483001E-2</v>
      </c>
      <c r="C109776" s="3">
        <v>560.32055729399281</v>
      </c>
      <c r="D109776" s="3" t="s">
        <v>18</v>
      </c>
    </row>
    <row r="109777" spans="1:4" x14ac:dyDescent="0.2">
      <c r="A109777" s="3">
        <v>3.7717306613922119</v>
      </c>
      <c r="B109777" s="3">
        <v>1.3150530597909001E-2</v>
      </c>
      <c r="C109777" s="3">
        <v>570.32096534112111</v>
      </c>
      <c r="D109777" s="3" t="s">
        <v>18</v>
      </c>
    </row>
    <row r="109778" spans="1:4" x14ac:dyDescent="0.2">
      <c r="A109778" s="3">
        <v>3.7717306613922119</v>
      </c>
      <c r="B109778" s="3">
        <v>1.3170886114342001E-2</v>
      </c>
      <c r="C109778" s="3">
        <v>80.060904838313533</v>
      </c>
      <c r="D109778" s="3" t="s">
        <v>18</v>
      </c>
    </row>
    <row r="109779" spans="1:4" x14ac:dyDescent="0.2">
      <c r="A109779" s="3">
        <v>3.7717306613922119</v>
      </c>
      <c r="B109779" s="3">
        <v>1.3172740664863999E-2</v>
      </c>
      <c r="C109779" s="3">
        <v>90.064566291555849</v>
      </c>
      <c r="D109779" s="3" t="s">
        <v>18</v>
      </c>
    </row>
    <row r="109780" spans="1:4" x14ac:dyDescent="0.2">
      <c r="A109780" s="3">
        <v>3.7717306613922119</v>
      </c>
      <c r="B109780" s="3">
        <v>1.3174595419543E-2</v>
      </c>
      <c r="C109780" s="3">
        <v>100.06529780362352</v>
      </c>
      <c r="D109780" s="3" t="s">
        <v>18</v>
      </c>
    </row>
    <row r="109781" spans="1:4" x14ac:dyDescent="0.2">
      <c r="A109781" s="3">
        <v>3.7717306613922119</v>
      </c>
      <c r="B109781" s="3">
        <v>1.3176451934275E-2</v>
      </c>
      <c r="C109781" s="3">
        <v>110.0746927967826</v>
      </c>
      <c r="D109781" s="3" t="s">
        <v>18</v>
      </c>
    </row>
    <row r="109782" spans="1:4" x14ac:dyDescent="0.2">
      <c r="A109782" s="3">
        <v>3.7717306613922119</v>
      </c>
      <c r="B109782" s="3">
        <v>1.3178306888434001E-2</v>
      </c>
      <c r="C109782" s="3">
        <v>120.0757824560261</v>
      </c>
      <c r="D109782" s="3" t="s">
        <v>18</v>
      </c>
    </row>
    <row r="109783" spans="1:4" x14ac:dyDescent="0.2">
      <c r="A109783" s="3">
        <v>3.7720382213592529</v>
      </c>
      <c r="B109783" s="3">
        <v>1.3111566384134E-2</v>
      </c>
      <c r="C109783" s="3">
        <v>360.20436543186111</v>
      </c>
      <c r="D109783" s="3" t="s">
        <v>18</v>
      </c>
    </row>
    <row r="109784" spans="1:4" x14ac:dyDescent="0.2">
      <c r="A109784" s="3">
        <v>3.7720382213592529</v>
      </c>
      <c r="B109784" s="3">
        <v>1.3117131911095E-2</v>
      </c>
      <c r="C109784" s="3">
        <v>390.21876245286938</v>
      </c>
      <c r="D109784" s="3" t="s">
        <v>18</v>
      </c>
    </row>
    <row r="109785" spans="1:4" x14ac:dyDescent="0.2">
      <c r="A109785" s="3">
        <v>3.7720382213592529</v>
      </c>
      <c r="B109785" s="3">
        <v>1.3120843598336001E-2</v>
      </c>
      <c r="C109785" s="3">
        <v>410.22676555586776</v>
      </c>
      <c r="D109785" s="3" t="s">
        <v>18</v>
      </c>
    </row>
    <row r="109786" spans="1:4" x14ac:dyDescent="0.2">
      <c r="A109786" s="3">
        <v>3.7720382213592529</v>
      </c>
      <c r="B109786" s="3">
        <v>1.3124552074434E-2</v>
      </c>
      <c r="C109786" s="3">
        <v>430.23328192340608</v>
      </c>
      <c r="D109786" s="3" t="s">
        <v>18</v>
      </c>
    </row>
    <row r="109787" spans="1:4" x14ac:dyDescent="0.2">
      <c r="A109787" s="3">
        <v>3.7720382213592529</v>
      </c>
      <c r="B109787" s="3">
        <v>1.3126407346011001E-2</v>
      </c>
      <c r="C109787" s="3">
        <v>440.2411491286619</v>
      </c>
      <c r="D109787" s="3" t="s">
        <v>18</v>
      </c>
    </row>
    <row r="109788" spans="1:4" x14ac:dyDescent="0.2">
      <c r="A109788" s="3">
        <v>3.7720382213592529</v>
      </c>
      <c r="B109788" s="3">
        <v>1.3128264014178E-2</v>
      </c>
      <c r="C109788" s="3">
        <v>450.25080034568987</v>
      </c>
      <c r="D109788" s="3" t="s">
        <v>18</v>
      </c>
    </row>
    <row r="109789" spans="1:4" x14ac:dyDescent="0.2">
      <c r="A109789" s="3">
        <v>3.7720382213592529</v>
      </c>
      <c r="B109789" s="3">
        <v>1.3130119007723999E-2</v>
      </c>
      <c r="C109789" s="3">
        <v>460.2542774168387</v>
      </c>
      <c r="D109789" s="3" t="s">
        <v>18</v>
      </c>
    </row>
    <row r="109790" spans="1:4" x14ac:dyDescent="0.2">
      <c r="A109790" s="3">
        <v>3.7720382213592529</v>
      </c>
      <c r="B109790" s="3">
        <v>1.3131974393779E-2</v>
      </c>
      <c r="C109790" s="3">
        <v>470.26335460746429</v>
      </c>
      <c r="D109790" s="3" t="s">
        <v>18</v>
      </c>
    </row>
    <row r="109791" spans="1:4" x14ac:dyDescent="0.2">
      <c r="A109791" s="3">
        <v>3.7720382213592529</v>
      </c>
      <c r="B109791" s="3">
        <v>1.3135685571256E-2</v>
      </c>
      <c r="C109791" s="3">
        <v>490.2778854028129</v>
      </c>
      <c r="D109791" s="3" t="s">
        <v>18</v>
      </c>
    </row>
    <row r="109792" spans="1:4" x14ac:dyDescent="0.2">
      <c r="A109792" s="3">
        <v>3.7720382213592529</v>
      </c>
      <c r="B109792" s="3">
        <v>1.3167173834329001E-2</v>
      </c>
      <c r="C109792" s="3">
        <v>60.045456025401549</v>
      </c>
      <c r="D109792" s="3" t="s">
        <v>18</v>
      </c>
    </row>
    <row r="109793" spans="1:4" x14ac:dyDescent="0.2">
      <c r="A109793" s="3">
        <v>3.7720382213592529</v>
      </c>
      <c r="B109793" s="3">
        <v>1.3169029851918E-2</v>
      </c>
      <c r="C109793" s="3">
        <v>70.053624753773818</v>
      </c>
      <c r="D109793" s="3" t="s">
        <v>18</v>
      </c>
    </row>
    <row r="109794" spans="1:4" x14ac:dyDescent="0.2">
      <c r="A109794" s="3">
        <v>3.7723457813262939</v>
      </c>
      <c r="B109794" s="3">
        <v>1.3093012950851E-2</v>
      </c>
      <c r="C109794" s="3">
        <v>260.1570556763142</v>
      </c>
      <c r="D109794" s="3" t="s">
        <v>18</v>
      </c>
    </row>
    <row r="109795" spans="1:4" x14ac:dyDescent="0.2">
      <c r="A109795" s="3">
        <v>3.7723457813262939</v>
      </c>
      <c r="B109795" s="3">
        <v>1.3098579660579E-2</v>
      </c>
      <c r="C109795" s="3">
        <v>290.1698955356884</v>
      </c>
      <c r="D109795" s="3" t="s">
        <v>18</v>
      </c>
    </row>
    <row r="109796" spans="1:4" x14ac:dyDescent="0.2">
      <c r="A109796" s="3">
        <v>3.7723457813262939</v>
      </c>
      <c r="B109796" s="3">
        <v>1.3100434890476E-2</v>
      </c>
      <c r="C109796" s="3">
        <v>300.17351735208911</v>
      </c>
      <c r="D109796" s="3" t="s">
        <v>18</v>
      </c>
    </row>
    <row r="109797" spans="1:4" x14ac:dyDescent="0.2">
      <c r="A109797" s="3">
        <v>3.7723457813262939</v>
      </c>
      <c r="B109797" s="3">
        <v>1.3102289577492E-2</v>
      </c>
      <c r="C109797" s="3">
        <v>310.17891150154969</v>
      </c>
      <c r="D109797" s="3" t="s">
        <v>18</v>
      </c>
    </row>
    <row r="109798" spans="1:4" x14ac:dyDescent="0.2">
      <c r="A109798" s="3">
        <v>3.7723457813262939</v>
      </c>
      <c r="B109798" s="3">
        <v>1.3104144032649E-2</v>
      </c>
      <c r="C109798" s="3">
        <v>320.17967415685007</v>
      </c>
      <c r="D109798" s="3" t="s">
        <v>18</v>
      </c>
    </row>
    <row r="109799" spans="1:4" x14ac:dyDescent="0.2">
      <c r="A109799" s="3">
        <v>3.7723457813262939</v>
      </c>
      <c r="B109799" s="3">
        <v>1.3109710771489E-2</v>
      </c>
      <c r="C109799" s="3">
        <v>350.1985724366819</v>
      </c>
      <c r="D109799" s="3" t="s">
        <v>18</v>
      </c>
    </row>
    <row r="109800" spans="1:4" x14ac:dyDescent="0.2">
      <c r="A109800" s="3">
        <v>3.7723457813262939</v>
      </c>
      <c r="B109800" s="3">
        <v>1.3113421818106E-2</v>
      </c>
      <c r="C109800" s="3">
        <v>370.20712868596081</v>
      </c>
      <c r="D109800" s="3" t="s">
        <v>18</v>
      </c>
    </row>
    <row r="109801" spans="1:4" x14ac:dyDescent="0.2">
      <c r="A109801" s="3">
        <v>3.7723457813262939</v>
      </c>
      <c r="B109801" s="3">
        <v>1.3115277386114E-2</v>
      </c>
      <c r="C109801" s="3">
        <v>380.21490139981762</v>
      </c>
      <c r="D109801" s="3" t="s">
        <v>18</v>
      </c>
    </row>
    <row r="109802" spans="1:4" x14ac:dyDescent="0.2">
      <c r="A109802" s="3">
        <v>3.7723457813262939</v>
      </c>
      <c r="B109802" s="3">
        <v>1.3118988441343999E-2</v>
      </c>
      <c r="C109802" s="3">
        <v>400.2248651108734</v>
      </c>
      <c r="D109802" s="3" t="s">
        <v>18</v>
      </c>
    </row>
    <row r="109803" spans="1:4" x14ac:dyDescent="0.2">
      <c r="A109803" s="3">
        <v>3.7723457813262939</v>
      </c>
      <c r="B109803" s="3">
        <v>1.3122430195540999E-2</v>
      </c>
      <c r="C109803" s="3">
        <v>420.23096953837944</v>
      </c>
      <c r="D109803" s="3" t="s">
        <v>18</v>
      </c>
    </row>
    <row r="109804" spans="1:4" x14ac:dyDescent="0.2">
      <c r="A109804" s="3">
        <v>3.7723457813262939</v>
      </c>
      <c r="B109804" s="3">
        <v>1.3161606330584E-2</v>
      </c>
      <c r="C109804" s="3">
        <v>30.023497922958722</v>
      </c>
      <c r="D109804" s="3" t="s">
        <v>18</v>
      </c>
    </row>
    <row r="109805" spans="1:4" x14ac:dyDescent="0.2">
      <c r="A109805" s="3">
        <v>3.7723457813262939</v>
      </c>
      <c r="B109805" s="3">
        <v>1.3163461647640999E-2</v>
      </c>
      <c r="C109805" s="3">
        <v>40.026417954923005</v>
      </c>
      <c r="D109805" s="3" t="s">
        <v>18</v>
      </c>
    </row>
    <row r="109806" spans="1:4" x14ac:dyDescent="0.2">
      <c r="A109806" s="3">
        <v>3.7723457813262939</v>
      </c>
      <c r="B109806" s="3">
        <v>1.3165318352471001E-2</v>
      </c>
      <c r="C109806" s="3">
        <v>50.037072833404231</v>
      </c>
      <c r="D109806" s="3" t="s">
        <v>18</v>
      </c>
    </row>
    <row r="109807" spans="1:4" x14ac:dyDescent="0.2">
      <c r="A109807" s="3">
        <v>3.772653341293335</v>
      </c>
      <c r="B109807" s="3">
        <v>1.3080027332084E-2</v>
      </c>
      <c r="C109807" s="3">
        <v>190.12808220680947</v>
      </c>
      <c r="D109807" s="3" t="s">
        <v>18</v>
      </c>
    </row>
    <row r="109808" spans="1:4" x14ac:dyDescent="0.2">
      <c r="A109808" s="3">
        <v>3.772653341293335</v>
      </c>
      <c r="B109808" s="3">
        <v>1.3083738397384E-2</v>
      </c>
      <c r="C109808" s="3">
        <v>210.13628314011552</v>
      </c>
      <c r="D109808" s="3" t="s">
        <v>18</v>
      </c>
    </row>
    <row r="109809" spans="1:4" x14ac:dyDescent="0.2">
      <c r="A109809" s="3">
        <v>3.772653341293335</v>
      </c>
      <c r="B109809" s="3">
        <v>1.3087446711461E-2</v>
      </c>
      <c r="C109809" s="3">
        <v>230.14011906624097</v>
      </c>
      <c r="D109809" s="3" t="s">
        <v>18</v>
      </c>
    </row>
    <row r="109810" spans="1:4" x14ac:dyDescent="0.2">
      <c r="A109810" s="3">
        <v>3.772653341293335</v>
      </c>
      <c r="B109810" s="3">
        <v>1.3089303066064E-2</v>
      </c>
      <c r="C109810" s="3">
        <v>240.149569267858</v>
      </c>
      <c r="D109810" s="3" t="s">
        <v>18</v>
      </c>
    </row>
    <row r="109811" spans="1:4" x14ac:dyDescent="0.2">
      <c r="A109811" s="3">
        <v>3.772653341293335</v>
      </c>
      <c r="B109811" s="3">
        <v>1.3091157336342E-2</v>
      </c>
      <c r="C109811" s="3">
        <v>250.15299148444927</v>
      </c>
      <c r="D109811" s="3" t="s">
        <v>18</v>
      </c>
    </row>
    <row r="109812" spans="1:4" x14ac:dyDescent="0.2">
      <c r="A109812" s="3">
        <v>3.772653341293335</v>
      </c>
      <c r="B109812" s="3">
        <v>1.3094868207761E-2</v>
      </c>
      <c r="C109812" s="3">
        <v>270.16030837462762</v>
      </c>
      <c r="D109812" s="3" t="s">
        <v>18</v>
      </c>
    </row>
    <row r="109813" spans="1:4" x14ac:dyDescent="0.2">
      <c r="A109813" s="3">
        <v>3.772653341293335</v>
      </c>
      <c r="B109813" s="3">
        <v>1.3096724682398E-2</v>
      </c>
      <c r="C109813" s="3">
        <v>280.1689923819406</v>
      </c>
      <c r="D109813" s="3" t="s">
        <v>18</v>
      </c>
    </row>
    <row r="109814" spans="1:4" x14ac:dyDescent="0.2">
      <c r="A109814" s="3">
        <v>3.772653341293335</v>
      </c>
      <c r="B109814" s="3">
        <v>1.3105999283666001E-2</v>
      </c>
      <c r="C109814" s="3">
        <v>330.18196849295776</v>
      </c>
      <c r="D109814" s="3" t="s">
        <v>18</v>
      </c>
    </row>
    <row r="109815" spans="1:4" x14ac:dyDescent="0.2">
      <c r="A109815" s="3">
        <v>3.772653341293335</v>
      </c>
      <c r="B109815" s="3">
        <v>1.3107855765222E-2</v>
      </c>
      <c r="C109815" s="3">
        <v>340.19541529146881</v>
      </c>
      <c r="D109815" s="3" t="s">
        <v>18</v>
      </c>
    </row>
    <row r="109816" spans="1:4" x14ac:dyDescent="0.2">
      <c r="A109816" s="3">
        <v>3.7729606628417969</v>
      </c>
      <c r="B109816" s="3">
        <v>1.3068890688174999E-2</v>
      </c>
      <c r="C109816" s="3">
        <v>130.08010959586699</v>
      </c>
      <c r="D109816" s="3" t="s">
        <v>18</v>
      </c>
    </row>
    <row r="109817" spans="1:4" x14ac:dyDescent="0.2">
      <c r="A109817" s="3">
        <v>3.7729606628417969</v>
      </c>
      <c r="B109817" s="3">
        <v>1.3070746862908E-2</v>
      </c>
      <c r="C109817" s="3">
        <v>140.08806492231534</v>
      </c>
      <c r="D109817" s="3" t="s">
        <v>18</v>
      </c>
    </row>
    <row r="109818" spans="1:4" x14ac:dyDescent="0.2">
      <c r="A109818" s="3">
        <v>3.7729606628417969</v>
      </c>
      <c r="B109818" s="3">
        <v>1.3072602049752999E-2</v>
      </c>
      <c r="C109818" s="3">
        <v>150.09185342579099</v>
      </c>
      <c r="D109818" s="3" t="s">
        <v>18</v>
      </c>
    </row>
    <row r="109819" spans="1:4" x14ac:dyDescent="0.2">
      <c r="A109819" s="3">
        <v>3.7729606628417969</v>
      </c>
      <c r="B109819" s="3">
        <v>1.307445792427E-2</v>
      </c>
      <c r="C109819" s="3">
        <v>160.10029288794735</v>
      </c>
      <c r="D109819" s="3" t="s">
        <v>18</v>
      </c>
    </row>
    <row r="109820" spans="1:4" x14ac:dyDescent="0.2">
      <c r="A109820" s="3">
        <v>3.7729606628417969</v>
      </c>
      <c r="B109820" s="3">
        <v>1.3076314826694E-2</v>
      </c>
      <c r="C109820" s="3">
        <v>170.11236655301747</v>
      </c>
      <c r="D109820" s="3" t="s">
        <v>18</v>
      </c>
    </row>
    <row r="109821" spans="1:4" x14ac:dyDescent="0.2">
      <c r="A109821" s="3">
        <v>3.7729606628417969</v>
      </c>
      <c r="B109821" s="3">
        <v>1.3081882701089001E-2</v>
      </c>
      <c r="C109821" s="3">
        <v>200.13369046599476</v>
      </c>
      <c r="D109821" s="3" t="s">
        <v>18</v>
      </c>
    </row>
    <row r="109822" spans="1:4" x14ac:dyDescent="0.2">
      <c r="A109822" s="3">
        <v>3.7729606628417969</v>
      </c>
      <c r="B109822" s="3">
        <v>1.3085591708400001E-2</v>
      </c>
      <c r="C109822" s="3">
        <v>220.13855234929684</v>
      </c>
      <c r="D109822" s="3" t="s">
        <v>18</v>
      </c>
    </row>
    <row r="109823" spans="1:4" x14ac:dyDescent="0.2">
      <c r="A109823" s="3">
        <v>3.7729606628417969</v>
      </c>
      <c r="B109823" s="3">
        <v>1.3159750685428E-2</v>
      </c>
      <c r="C109823" s="3">
        <v>20.015662214835928</v>
      </c>
      <c r="D109823" s="3" t="s">
        <v>18</v>
      </c>
    </row>
    <row r="109824" spans="1:4" x14ac:dyDescent="0.2">
      <c r="A109824" s="3">
        <v>3.7732682228088379</v>
      </c>
      <c r="B109824" s="3">
        <v>1.3031196356027E-2</v>
      </c>
      <c r="C109824" s="3">
        <v>530.32197961958548</v>
      </c>
      <c r="D109824" s="3" t="s">
        <v>18</v>
      </c>
    </row>
    <row r="109825" spans="1:4" x14ac:dyDescent="0.2">
      <c r="A109825" s="3">
        <v>3.7732682228088379</v>
      </c>
      <c r="B109825" s="3">
        <v>1.303519449906E-2</v>
      </c>
      <c r="C109825" s="3">
        <v>550.3260271781329</v>
      </c>
      <c r="D109825" s="3" t="s">
        <v>18</v>
      </c>
    </row>
    <row r="109826" spans="1:4" x14ac:dyDescent="0.2">
      <c r="A109826" s="3">
        <v>3.7732682228088379</v>
      </c>
      <c r="B109826" s="3">
        <v>1.304076090614E-2</v>
      </c>
      <c r="C109826" s="3">
        <v>580.34796687775645</v>
      </c>
      <c r="D109826" s="3" t="s">
        <v>18</v>
      </c>
    </row>
    <row r="109827" spans="1:4" x14ac:dyDescent="0.2">
      <c r="A109827" s="3">
        <v>3.7732682228088379</v>
      </c>
      <c r="B109827" s="3">
        <v>1.3042615362046E-2</v>
      </c>
      <c r="C109827" s="3">
        <v>590.34984998163259</v>
      </c>
      <c r="D109827" s="3" t="s">
        <v>18</v>
      </c>
    </row>
    <row r="109828" spans="1:4" x14ac:dyDescent="0.2">
      <c r="A109828" s="3">
        <v>3.7732682228088379</v>
      </c>
      <c r="B109828" s="3">
        <v>1.3067034965195999E-2</v>
      </c>
      <c r="C109828" s="3">
        <v>120.07145885518892</v>
      </c>
      <c r="D109828" s="3" t="s">
        <v>18</v>
      </c>
    </row>
    <row r="109829" spans="1:4" x14ac:dyDescent="0.2">
      <c r="A109829" s="3">
        <v>3.7732682228088379</v>
      </c>
      <c r="B109829" s="3">
        <v>1.3078072156482001E-2</v>
      </c>
      <c r="C109829" s="3">
        <v>180.12121830910647</v>
      </c>
      <c r="D109829" s="3" t="s">
        <v>18</v>
      </c>
    </row>
    <row r="109830" spans="1:4" x14ac:dyDescent="0.2">
      <c r="A109830" s="3">
        <v>3.7735757827758789</v>
      </c>
      <c r="B109830" s="3">
        <v>1.3005498688160999E-2</v>
      </c>
      <c r="C109830" s="3">
        <v>390.22759545223875</v>
      </c>
      <c r="D109830" s="3" t="s">
        <v>18</v>
      </c>
    </row>
    <row r="109831" spans="1:4" x14ac:dyDescent="0.2">
      <c r="A109831" s="3">
        <v>3.7735757827758789</v>
      </c>
      <c r="B109831" s="3">
        <v>1.3009211815561E-2</v>
      </c>
      <c r="C109831" s="3">
        <v>410.24413887899925</v>
      </c>
      <c r="D109831" s="3" t="s">
        <v>18</v>
      </c>
    </row>
    <row r="109832" spans="1:4" x14ac:dyDescent="0.2">
      <c r="A109832" s="3">
        <v>3.7735757827758789</v>
      </c>
      <c r="B109832" s="3">
        <v>1.3014777851043E-2</v>
      </c>
      <c r="C109832" s="3">
        <v>440.25854970212202</v>
      </c>
      <c r="D109832" s="3" t="s">
        <v>18</v>
      </c>
    </row>
    <row r="109833" spans="1:4" x14ac:dyDescent="0.2">
      <c r="A109833" s="3">
        <v>3.7735757827758789</v>
      </c>
      <c r="B109833" s="3">
        <v>1.3018490197703E-2</v>
      </c>
      <c r="C109833" s="3">
        <v>460.27541694772253</v>
      </c>
      <c r="D109833" s="3" t="s">
        <v>18</v>
      </c>
    </row>
    <row r="109834" spans="1:4" x14ac:dyDescent="0.2">
      <c r="A109834" s="3">
        <v>3.7735757827758789</v>
      </c>
      <c r="B109834" s="3">
        <v>1.3020346619437E-2</v>
      </c>
      <c r="C109834" s="3">
        <v>470.28315356374134</v>
      </c>
      <c r="D109834" s="3" t="s">
        <v>18</v>
      </c>
    </row>
    <row r="109835" spans="1:4" x14ac:dyDescent="0.2">
      <c r="A109835" s="3">
        <v>3.7735757827758789</v>
      </c>
      <c r="B109835" s="3">
        <v>1.3022203061749E-2</v>
      </c>
      <c r="C109835" s="3">
        <v>480.29762738113016</v>
      </c>
      <c r="D109835" s="3" t="s">
        <v>18</v>
      </c>
    </row>
    <row r="109836" spans="1:4" x14ac:dyDescent="0.2">
      <c r="A109836" s="3">
        <v>3.7735757827758789</v>
      </c>
      <c r="B109836" s="3">
        <v>1.3024059513060999E-2</v>
      </c>
      <c r="C109836" s="3">
        <v>490.30192337773838</v>
      </c>
      <c r="D109836" s="3" t="s">
        <v>18</v>
      </c>
    </row>
    <row r="109837" spans="1:4" x14ac:dyDescent="0.2">
      <c r="A109837" s="3">
        <v>3.7735757827758789</v>
      </c>
      <c r="B109837" s="3">
        <v>1.3025915353267E-2</v>
      </c>
      <c r="C109837" s="3">
        <v>500.30578903149507</v>
      </c>
      <c r="D109837" s="3" t="s">
        <v>18</v>
      </c>
    </row>
    <row r="109838" spans="1:4" x14ac:dyDescent="0.2">
      <c r="A109838" s="3">
        <v>3.7735757827758789</v>
      </c>
      <c r="B109838" s="3">
        <v>1.302777105531E-2</v>
      </c>
      <c r="C109838" s="3">
        <v>510.31321386128661</v>
      </c>
      <c r="D109838" s="3" t="s">
        <v>18</v>
      </c>
    </row>
    <row r="109839" spans="1:4" x14ac:dyDescent="0.2">
      <c r="A109839" s="3">
        <v>3.7735757827758789</v>
      </c>
      <c r="B109839" s="3">
        <v>1.30296272976E-2</v>
      </c>
      <c r="C109839" s="3">
        <v>520.31910347126723</v>
      </c>
      <c r="D109839" s="3" t="s">
        <v>18</v>
      </c>
    </row>
    <row r="109840" spans="1:4" x14ac:dyDescent="0.2">
      <c r="A109840" s="3">
        <v>3.7735757827758789</v>
      </c>
      <c r="B109840" s="3">
        <v>1.3033338986193001E-2</v>
      </c>
      <c r="C109840" s="3">
        <v>540.32527549374402</v>
      </c>
      <c r="D109840" s="3" t="s">
        <v>18</v>
      </c>
    </row>
    <row r="109841" spans="1:4" x14ac:dyDescent="0.2">
      <c r="A109841" s="3">
        <v>3.7735757827758789</v>
      </c>
      <c r="B109841" s="3">
        <v>1.3037049035314999E-2</v>
      </c>
      <c r="C109841" s="3">
        <v>560.33397578047413</v>
      </c>
      <c r="D109841" s="3" t="s">
        <v>18</v>
      </c>
    </row>
    <row r="109842" spans="1:4" x14ac:dyDescent="0.2">
      <c r="A109842" s="3">
        <v>3.7735757827758789</v>
      </c>
      <c r="B109842" s="3">
        <v>1.3038904303239E-2</v>
      </c>
      <c r="C109842" s="3">
        <v>570.33905071179981</v>
      </c>
      <c r="D109842" s="3" t="s">
        <v>18</v>
      </c>
    </row>
    <row r="109843" spans="1:4" x14ac:dyDescent="0.2">
      <c r="A109843" s="3">
        <v>3.7735757827758789</v>
      </c>
      <c r="B109843" s="3">
        <v>1.3055900651315001E-2</v>
      </c>
      <c r="C109843" s="3">
        <v>60.031801841272845</v>
      </c>
      <c r="D109843" s="3" t="s">
        <v>18</v>
      </c>
    </row>
    <row r="109844" spans="1:4" x14ac:dyDescent="0.2">
      <c r="A109844" s="3">
        <v>3.7735757827758789</v>
      </c>
      <c r="B109844" s="3">
        <v>1.3059612642931E-2</v>
      </c>
      <c r="C109844" s="3">
        <v>80.04593131360032</v>
      </c>
      <c r="D109844" s="3" t="s">
        <v>18</v>
      </c>
    </row>
    <row r="109845" spans="1:4" x14ac:dyDescent="0.2">
      <c r="A109845" s="3">
        <v>3.7735757827758789</v>
      </c>
      <c r="B109845" s="3">
        <v>1.3061468255534E-2</v>
      </c>
      <c r="C109845" s="3">
        <v>90.053389763927214</v>
      </c>
      <c r="D109845" s="3" t="s">
        <v>18</v>
      </c>
    </row>
    <row r="109846" spans="1:4" x14ac:dyDescent="0.2">
      <c r="A109846" s="3">
        <v>3.7735757827758789</v>
      </c>
      <c r="B109846" s="3">
        <v>1.3063323104209001E-2</v>
      </c>
      <c r="C109846" s="3">
        <v>100.05489773340967</v>
      </c>
      <c r="D109846" s="3" t="s">
        <v>18</v>
      </c>
    </row>
    <row r="109847" spans="1:4" x14ac:dyDescent="0.2">
      <c r="A109847" s="3">
        <v>3.7735757827758789</v>
      </c>
      <c r="B109847" s="3">
        <v>1.3065178854709999E-2</v>
      </c>
      <c r="C109847" s="3">
        <v>110.06247615596249</v>
      </c>
      <c r="D109847" s="3" t="s">
        <v>18</v>
      </c>
    </row>
    <row r="109848" spans="1:4" x14ac:dyDescent="0.2">
      <c r="A109848" s="3">
        <v>3.7735757827758789</v>
      </c>
      <c r="B109848" s="3">
        <v>1.3157894341157999E-2</v>
      </c>
      <c r="C109848" s="3">
        <v>10.007585854460595</v>
      </c>
      <c r="D109848" s="3" t="s">
        <v>18</v>
      </c>
    </row>
    <row r="109849" spans="1:4" x14ac:dyDescent="0.2">
      <c r="A109849" s="3">
        <v>3.7738833427429199</v>
      </c>
      <c r="B109849" s="3">
        <v>1.2992506284414999E-2</v>
      </c>
      <c r="C109849" s="3">
        <v>320.18329455764928</v>
      </c>
      <c r="D109849" s="3" t="s">
        <v>18</v>
      </c>
    </row>
    <row r="109850" spans="1:4" x14ac:dyDescent="0.2">
      <c r="A109850" s="3">
        <v>3.7738833427429199</v>
      </c>
      <c r="B109850" s="3">
        <v>1.2996217819252E-2</v>
      </c>
      <c r="C109850" s="3">
        <v>340.19424423513993</v>
      </c>
      <c r="D109850" s="3" t="s">
        <v>18</v>
      </c>
    </row>
    <row r="109851" spans="1:4" x14ac:dyDescent="0.2">
      <c r="A109851" s="3">
        <v>3.7738833427429199</v>
      </c>
      <c r="B109851" s="3">
        <v>1.2998075276061E-2</v>
      </c>
      <c r="C109851" s="3">
        <v>350.20691174503315</v>
      </c>
      <c r="D109851" s="3" t="s">
        <v>18</v>
      </c>
    </row>
    <row r="109852" spans="1:4" x14ac:dyDescent="0.2">
      <c r="A109852" s="3">
        <v>3.7738833427429199</v>
      </c>
      <c r="B109852" s="3">
        <v>1.2999930747619E-2</v>
      </c>
      <c r="C109852" s="3">
        <v>360.21055196425323</v>
      </c>
      <c r="D109852" s="3" t="s">
        <v>18</v>
      </c>
    </row>
    <row r="109853" spans="1:4" x14ac:dyDescent="0.2">
      <c r="A109853" s="3">
        <v>3.7738833427429199</v>
      </c>
      <c r="B109853" s="3">
        <v>1.3003643368289E-2</v>
      </c>
      <c r="C109853" s="3">
        <v>380.22433036741234</v>
      </c>
      <c r="D109853" s="3" t="s">
        <v>18</v>
      </c>
    </row>
    <row r="109854" spans="1:4" x14ac:dyDescent="0.2">
      <c r="A109854" s="3">
        <v>3.7738833427429199</v>
      </c>
      <c r="B109854" s="3">
        <v>1.3007355635426999E-2</v>
      </c>
      <c r="C109854" s="3">
        <v>400.2372647181856</v>
      </c>
      <c r="D109854" s="3" t="s">
        <v>18</v>
      </c>
    </row>
    <row r="109855" spans="1:4" x14ac:dyDescent="0.2">
      <c r="A109855" s="3">
        <v>3.7738833427429199</v>
      </c>
      <c r="B109855" s="3">
        <v>1.3010798831323001E-2</v>
      </c>
      <c r="C109855" s="3">
        <v>420.24880222419301</v>
      </c>
      <c r="D109855" s="3" t="s">
        <v>18</v>
      </c>
    </row>
    <row r="109856" spans="1:4" x14ac:dyDescent="0.2">
      <c r="A109856" s="3">
        <v>3.7738833427429199</v>
      </c>
      <c r="B109856" s="3">
        <v>1.301292279221E-2</v>
      </c>
      <c r="C109856" s="3">
        <v>430.25574964238371</v>
      </c>
      <c r="D109856" s="3" t="s">
        <v>18</v>
      </c>
    </row>
    <row r="109857" spans="1:4" x14ac:dyDescent="0.2">
      <c r="A109857" s="3">
        <v>3.7738833427429199</v>
      </c>
      <c r="B109857" s="3">
        <v>1.3016634165339E-2</v>
      </c>
      <c r="C109857" s="3">
        <v>450.26843661679743</v>
      </c>
      <c r="D109857" s="3" t="s">
        <v>18</v>
      </c>
    </row>
    <row r="109858" spans="1:4" x14ac:dyDescent="0.2">
      <c r="A109858" s="3">
        <v>3.7738833427429199</v>
      </c>
      <c r="B109858" s="3">
        <v>1.3054044640412999E-2</v>
      </c>
      <c r="C109858" s="3">
        <v>50.024740467162637</v>
      </c>
      <c r="D109858" s="3" t="s">
        <v>18</v>
      </c>
    </row>
    <row r="109859" spans="1:4" x14ac:dyDescent="0.2">
      <c r="A109859" s="3">
        <v>3.7738833427429199</v>
      </c>
      <c r="B109859" s="3">
        <v>1.3057756605640999E-2</v>
      </c>
      <c r="C109859" s="3">
        <v>70.038070124650801</v>
      </c>
      <c r="D109859" s="3" t="s">
        <v>18</v>
      </c>
    </row>
    <row r="109860" spans="1:4" x14ac:dyDescent="0.2">
      <c r="A109860" s="3">
        <v>3.7741909027099609</v>
      </c>
      <c r="B109860" s="3">
        <v>1.2972095906701E-2</v>
      </c>
      <c r="C109860" s="3">
        <v>210.11149701980497</v>
      </c>
      <c r="D109860" s="3" t="s">
        <v>18</v>
      </c>
    </row>
    <row r="109861" spans="1:4" x14ac:dyDescent="0.2">
      <c r="A109861" s="3">
        <v>3.7741909027099609</v>
      </c>
      <c r="B109861" s="3">
        <v>1.2975806935519E-2</v>
      </c>
      <c r="C109861" s="3">
        <v>230.12336082195489</v>
      </c>
      <c r="D109861" s="3" t="s">
        <v>18</v>
      </c>
    </row>
    <row r="109862" spans="1:4" x14ac:dyDescent="0.2">
      <c r="A109862" s="3">
        <v>3.7741909027099609</v>
      </c>
      <c r="B109862" s="3">
        <v>1.2981373784758001E-2</v>
      </c>
      <c r="C109862" s="3">
        <v>260.14425156087759</v>
      </c>
      <c r="D109862" s="3" t="s">
        <v>18</v>
      </c>
    </row>
    <row r="109863" spans="1:4" x14ac:dyDescent="0.2">
      <c r="A109863" s="3">
        <v>3.7741909027099609</v>
      </c>
      <c r="B109863" s="3">
        <v>1.2983228922304999E-2</v>
      </c>
      <c r="C109863" s="3">
        <v>270.14933463191176</v>
      </c>
      <c r="D109863" s="3" t="s">
        <v>18</v>
      </c>
    </row>
    <row r="109864" spans="1:4" x14ac:dyDescent="0.2">
      <c r="A109864" s="3">
        <v>3.7741909027099609</v>
      </c>
      <c r="B109864" s="3">
        <v>1.2985084574693001E-2</v>
      </c>
      <c r="C109864" s="3">
        <v>280.15701603947264</v>
      </c>
      <c r="D109864" s="3" t="s">
        <v>18</v>
      </c>
    </row>
    <row r="109865" spans="1:4" x14ac:dyDescent="0.2">
      <c r="A109865" s="3">
        <v>3.7741909027099609</v>
      </c>
      <c r="B109865" s="3">
        <v>1.2986939525249E-2</v>
      </c>
      <c r="C109865" s="3">
        <v>290.16008647909473</v>
      </c>
      <c r="D109865" s="3" t="s">
        <v>18</v>
      </c>
    </row>
    <row r="109866" spans="1:4" x14ac:dyDescent="0.2">
      <c r="A109866" s="3">
        <v>3.7741909027099609</v>
      </c>
      <c r="B109866" s="3">
        <v>1.2990651673601E-2</v>
      </c>
      <c r="C109866" s="3">
        <v>310.17909906874655</v>
      </c>
      <c r="D109866" s="3" t="s">
        <v>18</v>
      </c>
    </row>
    <row r="109867" spans="1:4" x14ac:dyDescent="0.2">
      <c r="A109867" s="3">
        <v>3.7741909027099609</v>
      </c>
      <c r="B109867" s="3">
        <v>1.2994362762607001E-2</v>
      </c>
      <c r="C109867" s="3">
        <v>330.19315492979678</v>
      </c>
      <c r="D109867" s="3" t="s">
        <v>18</v>
      </c>
    </row>
    <row r="109868" spans="1:4" x14ac:dyDescent="0.2">
      <c r="A109868" s="3">
        <v>3.7741909027099609</v>
      </c>
      <c r="B109868" s="3">
        <v>1.3001786404987E-2</v>
      </c>
      <c r="C109868" s="3">
        <v>370.21466428656862</v>
      </c>
      <c r="D109868" s="3" t="s">
        <v>18</v>
      </c>
    </row>
    <row r="109869" spans="1:4" x14ac:dyDescent="0.2">
      <c r="A109869" s="3">
        <v>3.7741909027099609</v>
      </c>
      <c r="B109869" s="3">
        <v>1.305033356239E-2</v>
      </c>
      <c r="C109869" s="3">
        <v>30.011381789844052</v>
      </c>
      <c r="D109869" s="3" t="s">
        <v>18</v>
      </c>
    </row>
    <row r="109870" spans="1:4" x14ac:dyDescent="0.2">
      <c r="A109870" s="3">
        <v>3.7741909027099609</v>
      </c>
      <c r="B109870" s="3">
        <v>1.3052190624609E-2</v>
      </c>
      <c r="C109870" s="3">
        <v>40.024140959933526</v>
      </c>
      <c r="D109870" s="3" t="s">
        <v>18</v>
      </c>
    </row>
    <row r="109871" spans="1:4" x14ac:dyDescent="0.2">
      <c r="A109871" s="3">
        <v>3.774498462677002</v>
      </c>
      <c r="B109871" s="3">
        <v>1.2962818843389E-2</v>
      </c>
      <c r="C109871" s="3">
        <v>160.08453512001117</v>
      </c>
      <c r="D109871" s="3" t="s">
        <v>18</v>
      </c>
    </row>
    <row r="109872" spans="1:4" x14ac:dyDescent="0.2">
      <c r="A109872" s="3">
        <v>3.774498462677002</v>
      </c>
      <c r="B109872" s="3">
        <v>1.296467343239E-2</v>
      </c>
      <c r="C109872" s="3">
        <v>170.0874247165435</v>
      </c>
      <c r="D109872" s="3" t="s">
        <v>18</v>
      </c>
    </row>
    <row r="109873" spans="1:4" x14ac:dyDescent="0.2">
      <c r="A109873" s="3">
        <v>3.774498462677002</v>
      </c>
      <c r="B109873" s="3">
        <v>1.2973950983148999E-2</v>
      </c>
      <c r="C109873" s="3">
        <v>220.12058411964099</v>
      </c>
      <c r="D109873" s="3" t="s">
        <v>18</v>
      </c>
    </row>
    <row r="109874" spans="1:4" x14ac:dyDescent="0.2">
      <c r="A109874" s="3">
        <v>3.774498462677002</v>
      </c>
      <c r="B109874" s="3">
        <v>1.2977662697252E-2</v>
      </c>
      <c r="C109874" s="3">
        <v>240.12873019838943</v>
      </c>
      <c r="D109874" s="3" t="s">
        <v>18</v>
      </c>
    </row>
    <row r="109875" spans="1:4" x14ac:dyDescent="0.2">
      <c r="A109875" s="3">
        <v>3.774498462677002</v>
      </c>
      <c r="B109875" s="3">
        <v>1.2979517034669E-2</v>
      </c>
      <c r="C109875" s="3">
        <v>250.13620846713715</v>
      </c>
      <c r="D109875" s="3" t="s">
        <v>18</v>
      </c>
    </row>
    <row r="109876" spans="1:4" x14ac:dyDescent="0.2">
      <c r="A109876" s="3">
        <v>3.774498462677002</v>
      </c>
      <c r="B109876" s="3">
        <v>1.2988794732082001E-2</v>
      </c>
      <c r="C109876" s="3">
        <v>300.16464506977854</v>
      </c>
      <c r="D109876" s="3" t="s">
        <v>18</v>
      </c>
    </row>
    <row r="109877" spans="1:4" x14ac:dyDescent="0.2">
      <c r="A109877" s="3">
        <v>3.774806022644043</v>
      </c>
      <c r="B109877" s="3">
        <v>1.2921908847559E-2</v>
      </c>
      <c r="C109877" s="3">
        <v>540.33613386493892</v>
      </c>
      <c r="D109877" s="3" t="s">
        <v>18</v>
      </c>
    </row>
    <row r="109878" spans="1:4" x14ac:dyDescent="0.2">
      <c r="A109878" s="3">
        <v>3.774806022644043</v>
      </c>
      <c r="B109878" s="3">
        <v>1.2929328093639E-2</v>
      </c>
      <c r="C109878" s="3">
        <v>580.35460357142097</v>
      </c>
      <c r="D109878" s="3" t="s">
        <v>18</v>
      </c>
    </row>
    <row r="109879" spans="1:4" x14ac:dyDescent="0.2">
      <c r="A109879" s="3">
        <v>3.774806022644043</v>
      </c>
      <c r="B109879" s="3">
        <v>1.2931183367459E-2</v>
      </c>
      <c r="C109879" s="3">
        <v>590.3585000145099</v>
      </c>
      <c r="D109879" s="3" t="s">
        <v>18</v>
      </c>
    </row>
    <row r="109880" spans="1:4" x14ac:dyDescent="0.2">
      <c r="A109880" s="3">
        <v>3.774806022644043</v>
      </c>
      <c r="B109880" s="3">
        <v>1.2955398275317E-2</v>
      </c>
      <c r="C109880" s="3">
        <v>120.06223019520436</v>
      </c>
      <c r="D109880" s="3" t="s">
        <v>18</v>
      </c>
    </row>
    <row r="109881" spans="1:4" x14ac:dyDescent="0.2">
      <c r="A109881" s="3">
        <v>3.774806022644043</v>
      </c>
      <c r="B109881" s="3">
        <v>1.2957252865247E-2</v>
      </c>
      <c r="C109881" s="3">
        <v>130.06373781078648</v>
      </c>
      <c r="D109881" s="3" t="s">
        <v>18</v>
      </c>
    </row>
    <row r="109882" spans="1:4" x14ac:dyDescent="0.2">
      <c r="A109882" s="3">
        <v>3.774806022644043</v>
      </c>
      <c r="B109882" s="3">
        <v>1.2960962250837999E-2</v>
      </c>
      <c r="C109882" s="3">
        <v>150.07285393045294</v>
      </c>
      <c r="D109882" s="3" t="s">
        <v>18</v>
      </c>
    </row>
    <row r="109883" spans="1:4" x14ac:dyDescent="0.2">
      <c r="A109883" s="3">
        <v>3.774806022644043</v>
      </c>
      <c r="B109883" s="3">
        <v>1.2966432366861E-2</v>
      </c>
      <c r="C109883" s="3">
        <v>180.09924251164512</v>
      </c>
      <c r="D109883" s="3" t="s">
        <v>18</v>
      </c>
    </row>
    <row r="109884" spans="1:4" x14ac:dyDescent="0.2">
      <c r="A109884" s="3">
        <v>3.774806022644043</v>
      </c>
      <c r="B109884" s="3">
        <v>1.2968384965218E-2</v>
      </c>
      <c r="C109884" s="3">
        <v>190.10051159837687</v>
      </c>
      <c r="D109884" s="3" t="s">
        <v>18</v>
      </c>
    </row>
    <row r="109885" spans="1:4" x14ac:dyDescent="0.2">
      <c r="A109885" s="3">
        <v>3.774806022644043</v>
      </c>
      <c r="B109885" s="3">
        <v>1.2970240351611E-2</v>
      </c>
      <c r="C109885" s="3">
        <v>200.10842445678065</v>
      </c>
      <c r="D109885" s="3" t="s">
        <v>18</v>
      </c>
    </row>
    <row r="109886" spans="1:4" x14ac:dyDescent="0.2">
      <c r="A109886" s="3">
        <v>3.774806022644043</v>
      </c>
      <c r="B109886" s="3">
        <v>1.3048479043856E-2</v>
      </c>
      <c r="C109886" s="3">
        <v>20.010328582338815</v>
      </c>
      <c r="D109886" s="3" t="s">
        <v>18</v>
      </c>
    </row>
    <row r="109887" spans="1:4" x14ac:dyDescent="0.2">
      <c r="A109887" s="3">
        <v>3.775113582611084</v>
      </c>
      <c r="B109887" s="3">
        <v>1.2895939728249E-2</v>
      </c>
      <c r="C109887" s="3">
        <v>400.25011023996569</v>
      </c>
      <c r="D109887" s="3" t="s">
        <v>18</v>
      </c>
    </row>
    <row r="109888" spans="1:4" x14ac:dyDescent="0.2">
      <c r="A109888" s="3">
        <v>3.775113582611084</v>
      </c>
      <c r="B109888" s="3">
        <v>1.2903357609476E-2</v>
      </c>
      <c r="C109888" s="3">
        <v>440.266408413769</v>
      </c>
      <c r="D109888" s="3" t="s">
        <v>18</v>
      </c>
    </row>
    <row r="109889" spans="1:4" x14ac:dyDescent="0.2">
      <c r="A109889" s="3">
        <v>3.775113582611084</v>
      </c>
      <c r="B109889" s="3">
        <v>1.2907066026906E-2</v>
      </c>
      <c r="C109889" s="3">
        <v>460.27493351981519</v>
      </c>
      <c r="D109889" s="3" t="s">
        <v>18</v>
      </c>
    </row>
    <row r="109890" spans="1:4" x14ac:dyDescent="0.2">
      <c r="A109890" s="3">
        <v>3.775113582611084</v>
      </c>
      <c r="B109890" s="3">
        <v>1.291077782043E-2</v>
      </c>
      <c r="C109890" s="3">
        <v>480.29167583858458</v>
      </c>
      <c r="D109890" s="3" t="s">
        <v>18</v>
      </c>
    </row>
    <row r="109891" spans="1:4" x14ac:dyDescent="0.2">
      <c r="A109891" s="3">
        <v>3.775113582611084</v>
      </c>
      <c r="B109891" s="3">
        <v>1.2912634174031001E-2</v>
      </c>
      <c r="C109891" s="3">
        <v>490.30585061015961</v>
      </c>
      <c r="D109891" s="3" t="s">
        <v>18</v>
      </c>
    </row>
    <row r="109892" spans="1:4" x14ac:dyDescent="0.2">
      <c r="A109892" s="3">
        <v>3.775113582611084</v>
      </c>
      <c r="B109892" s="3">
        <v>1.2914488329882999E-2</v>
      </c>
      <c r="C109892" s="3">
        <v>500.31057128721352</v>
      </c>
      <c r="D109892" s="3" t="s">
        <v>18</v>
      </c>
    </row>
    <row r="109893" spans="1:4" x14ac:dyDescent="0.2">
      <c r="A109893" s="3">
        <v>3.775113582611084</v>
      </c>
      <c r="B109893" s="3">
        <v>1.2916344694869001E-2</v>
      </c>
      <c r="C109893" s="3">
        <v>510.32108814454995</v>
      </c>
      <c r="D109893" s="3" t="s">
        <v>18</v>
      </c>
    </row>
    <row r="109894" spans="1:4" x14ac:dyDescent="0.2">
      <c r="A109894" s="3">
        <v>3.775113582611084</v>
      </c>
      <c r="B109894" s="3">
        <v>1.2918198144282E-2</v>
      </c>
      <c r="C109894" s="3">
        <v>520.32254550627931</v>
      </c>
      <c r="D109894" s="3" t="s">
        <v>18</v>
      </c>
    </row>
    <row r="109895" spans="1:4" x14ac:dyDescent="0.2">
      <c r="A109895" s="3">
        <v>3.775113582611084</v>
      </c>
      <c r="B109895" s="3">
        <v>1.2919762318967999E-2</v>
      </c>
      <c r="C109895" s="3">
        <v>530.33146733464184</v>
      </c>
      <c r="D109895" s="3" t="s">
        <v>18</v>
      </c>
    </row>
    <row r="109896" spans="1:4" x14ac:dyDescent="0.2">
      <c r="A109896" s="3">
        <v>3.775113582611084</v>
      </c>
      <c r="B109896" s="3">
        <v>1.2923763000511001E-2</v>
      </c>
      <c r="C109896" s="3">
        <v>550.33819604240284</v>
      </c>
      <c r="D109896" s="3" t="s">
        <v>18</v>
      </c>
    </row>
    <row r="109897" spans="1:4" x14ac:dyDescent="0.2">
      <c r="A109897" s="3">
        <v>3.775113582611084</v>
      </c>
      <c r="B109897" s="3">
        <v>1.2925618917243E-2</v>
      </c>
      <c r="C109897" s="3">
        <v>560.34483273606747</v>
      </c>
      <c r="D109897" s="3" t="s">
        <v>18</v>
      </c>
    </row>
    <row r="109898" spans="1:4" x14ac:dyDescent="0.2">
      <c r="A109898" s="3">
        <v>3.775113582611084</v>
      </c>
      <c r="B109898" s="3">
        <v>1.2927474109251999E-2</v>
      </c>
      <c r="C109898" s="3">
        <v>570.35273320795829</v>
      </c>
      <c r="D109898" s="3" t="s">
        <v>18</v>
      </c>
    </row>
    <row r="109899" spans="1:4" x14ac:dyDescent="0.2">
      <c r="A109899" s="3">
        <v>3.775113582611084</v>
      </c>
      <c r="B109899" s="3">
        <v>1.2946125976064E-2</v>
      </c>
      <c r="C109899" s="3">
        <v>70.046884367300464</v>
      </c>
      <c r="D109899" s="3" t="s">
        <v>18</v>
      </c>
    </row>
    <row r="109900" spans="1:4" x14ac:dyDescent="0.2">
      <c r="A109900" s="3">
        <v>3.775113582611084</v>
      </c>
      <c r="B109900" s="3">
        <v>1.2947980975806E-2</v>
      </c>
      <c r="C109900" s="3">
        <v>80.050363561851526</v>
      </c>
      <c r="D109900" s="3" t="s">
        <v>18</v>
      </c>
    </row>
    <row r="109901" spans="1:4" x14ac:dyDescent="0.2">
      <c r="A109901" s="3">
        <v>3.775113582611084</v>
      </c>
      <c r="B109901" s="3">
        <v>1.2949835864001001E-2</v>
      </c>
      <c r="C109901" s="3">
        <v>90.054116321389671</v>
      </c>
      <c r="D109901" s="3" t="s">
        <v>18</v>
      </c>
    </row>
    <row r="109902" spans="1:4" x14ac:dyDescent="0.2">
      <c r="A109902" s="3">
        <v>3.775113582611084</v>
      </c>
      <c r="B109902" s="3">
        <v>1.295169061779E-2</v>
      </c>
      <c r="C109902" s="3">
        <v>100.06011847168833</v>
      </c>
      <c r="D109902" s="3" t="s">
        <v>18</v>
      </c>
    </row>
    <row r="109903" spans="1:4" x14ac:dyDescent="0.2">
      <c r="A109903" s="3">
        <v>3.775113582611084</v>
      </c>
      <c r="B109903" s="3">
        <v>1.295354437208E-2</v>
      </c>
      <c r="C109903" s="3">
        <v>110.06158503482732</v>
      </c>
      <c r="D109903" s="3" t="s">
        <v>18</v>
      </c>
    </row>
    <row r="109904" spans="1:4" x14ac:dyDescent="0.2">
      <c r="A109904" s="3">
        <v>3.775113582611084</v>
      </c>
      <c r="B109904" s="3">
        <v>1.2959107824926E-2</v>
      </c>
      <c r="C109904" s="3">
        <v>140.07008961465203</v>
      </c>
      <c r="D109904" s="3" t="s">
        <v>18</v>
      </c>
    </row>
    <row r="109905" spans="1:4" x14ac:dyDescent="0.2">
      <c r="A109905" s="3">
        <v>3.775113582611084</v>
      </c>
      <c r="B109905" s="3">
        <v>1.3046623729730001E-2</v>
      </c>
      <c r="C109905" s="3">
        <v>10.002483318905997</v>
      </c>
      <c r="D109905" s="3" t="s">
        <v>18</v>
      </c>
    </row>
    <row r="109906" spans="1:4" x14ac:dyDescent="0.2">
      <c r="A109906" s="3">
        <v>3.775421142578125</v>
      </c>
      <c r="B109906" s="3">
        <v>1.2888521168645001E-2</v>
      </c>
      <c r="C109906" s="3">
        <v>360.22183041518883</v>
      </c>
      <c r="D109906" s="3" t="s">
        <v>18</v>
      </c>
    </row>
    <row r="109907" spans="1:4" x14ac:dyDescent="0.2">
      <c r="A109907" s="3">
        <v>3.775421142578125</v>
      </c>
      <c r="B109907" s="3">
        <v>1.2894084850073E-2</v>
      </c>
      <c r="C109907" s="3">
        <v>390.24020598417218</v>
      </c>
      <c r="D109907" s="3" t="s">
        <v>18</v>
      </c>
    </row>
    <row r="109908" spans="1:4" x14ac:dyDescent="0.2">
      <c r="A109908" s="3">
        <v>3.775421142578125</v>
      </c>
      <c r="B109908" s="3">
        <v>1.2897793716586E-2</v>
      </c>
      <c r="C109908" s="3">
        <v>410.25118786659658</v>
      </c>
      <c r="D109908" s="3" t="s">
        <v>18</v>
      </c>
    </row>
    <row r="109909" spans="1:4" x14ac:dyDescent="0.2">
      <c r="A109909" s="3">
        <v>3.775421142578125</v>
      </c>
      <c r="B109909" s="3">
        <v>1.2899378861135E-2</v>
      </c>
      <c r="C109909" s="3">
        <v>420.25562506945295</v>
      </c>
      <c r="D109909" s="3" t="s">
        <v>18</v>
      </c>
    </row>
    <row r="109910" spans="1:4" x14ac:dyDescent="0.2">
      <c r="A109910" s="3">
        <v>3.775421142578125</v>
      </c>
      <c r="B109910" s="3">
        <v>1.2901503059263001E-2</v>
      </c>
      <c r="C109910" s="3">
        <v>430.25852988370121</v>
      </c>
      <c r="D109910" s="3" t="s">
        <v>18</v>
      </c>
    </row>
    <row r="109911" spans="1:4" x14ac:dyDescent="0.2">
      <c r="A109911" s="3">
        <v>3.775421142578125</v>
      </c>
      <c r="B109911" s="3">
        <v>1.2905212674899001E-2</v>
      </c>
      <c r="C109911" s="3">
        <v>450.27147308198386</v>
      </c>
      <c r="D109911" s="3" t="s">
        <v>18</v>
      </c>
    </row>
    <row r="109912" spans="1:4" x14ac:dyDescent="0.2">
      <c r="A109912" s="3">
        <v>3.775421142578125</v>
      </c>
      <c r="B109912" s="3">
        <v>1.2908921953682999E-2</v>
      </c>
      <c r="C109912" s="3">
        <v>470.28988864170913</v>
      </c>
      <c r="D109912" s="3" t="s">
        <v>18</v>
      </c>
    </row>
    <row r="109913" spans="1:4" x14ac:dyDescent="0.2">
      <c r="A109913" s="3">
        <v>3.775421142578125</v>
      </c>
      <c r="B109913" s="3">
        <v>1.2944269103628E-2</v>
      </c>
      <c r="C109913" s="3">
        <v>60.031726814394119</v>
      </c>
      <c r="D109913" s="3" t="s">
        <v>18</v>
      </c>
    </row>
    <row r="109914" spans="1:4" x14ac:dyDescent="0.2">
      <c r="A109914" s="3">
        <v>3.775728702545166</v>
      </c>
      <c r="B109914" s="3">
        <v>1.2866255174514001E-2</v>
      </c>
      <c r="C109914" s="3">
        <v>240.14716876163891</v>
      </c>
      <c r="D109914" s="3" t="s">
        <v>18</v>
      </c>
    </row>
    <row r="109915" spans="1:4" x14ac:dyDescent="0.2">
      <c r="A109915" s="3">
        <v>3.775728702545166</v>
      </c>
      <c r="B109915" s="3">
        <v>1.2869968179424001E-2</v>
      </c>
      <c r="C109915" s="3">
        <v>260.16392028181792</v>
      </c>
      <c r="D109915" s="3" t="s">
        <v>18</v>
      </c>
    </row>
    <row r="109916" spans="1:4" x14ac:dyDescent="0.2">
      <c r="A109916" s="3">
        <v>3.775728702545166</v>
      </c>
      <c r="B109916" s="3">
        <v>1.2871823458384E-2</v>
      </c>
      <c r="C109916" s="3">
        <v>270.17179244167897</v>
      </c>
      <c r="D109916" s="3" t="s">
        <v>18</v>
      </c>
    </row>
    <row r="109917" spans="1:4" x14ac:dyDescent="0.2">
      <c r="A109917" s="3">
        <v>3.775728702545166</v>
      </c>
      <c r="B109917" s="3">
        <v>1.2873677412026E-2</v>
      </c>
      <c r="C109917" s="3">
        <v>280.17366669804585</v>
      </c>
      <c r="D109917" s="3" t="s">
        <v>18</v>
      </c>
    </row>
    <row r="109918" spans="1:4" x14ac:dyDescent="0.2">
      <c r="A109918" s="3">
        <v>3.775728702545166</v>
      </c>
      <c r="B109918" s="3">
        <v>1.2875532127125E-2</v>
      </c>
      <c r="C109918" s="3">
        <v>290.18012856492692</v>
      </c>
      <c r="D109918" s="3" t="s">
        <v>18</v>
      </c>
    </row>
    <row r="109919" spans="1:4" x14ac:dyDescent="0.2">
      <c r="A109919" s="3">
        <v>3.775728702545166</v>
      </c>
      <c r="B109919" s="3">
        <v>1.2881098218042999E-2</v>
      </c>
      <c r="C109919" s="3">
        <v>320.19515694419772</v>
      </c>
      <c r="D109919" s="3" t="s">
        <v>18</v>
      </c>
    </row>
    <row r="109920" spans="1:4" x14ac:dyDescent="0.2">
      <c r="A109920" s="3">
        <v>3.775728702545166</v>
      </c>
      <c r="B109920" s="3">
        <v>1.2884810584548999E-2</v>
      </c>
      <c r="C109920" s="3">
        <v>340.21169612415389</v>
      </c>
      <c r="D109920" s="3" t="s">
        <v>18</v>
      </c>
    </row>
    <row r="109921" spans="1:4" x14ac:dyDescent="0.2">
      <c r="A109921" s="3">
        <v>3.775728702545166</v>
      </c>
      <c r="B109921" s="3">
        <v>1.2886666419099999E-2</v>
      </c>
      <c r="C109921" s="3">
        <v>350.21954881949455</v>
      </c>
      <c r="D109921" s="3" t="s">
        <v>18</v>
      </c>
    </row>
    <row r="109922" spans="1:4" x14ac:dyDescent="0.2">
      <c r="A109922" s="3">
        <v>3.775728702545166</v>
      </c>
      <c r="B109922" s="3">
        <v>1.2890374748011999E-2</v>
      </c>
      <c r="C109922" s="3">
        <v>370.22709574491427</v>
      </c>
      <c r="D109922" s="3" t="s">
        <v>18</v>
      </c>
    </row>
    <row r="109923" spans="1:4" x14ac:dyDescent="0.2">
      <c r="A109923" s="3">
        <v>3.775728702545166</v>
      </c>
      <c r="B109923" s="3">
        <v>1.2892230671377999E-2</v>
      </c>
      <c r="C109923" s="3">
        <v>380.23635979493599</v>
      </c>
      <c r="D109923" s="3" t="s">
        <v>18</v>
      </c>
    </row>
    <row r="109924" spans="1:4" x14ac:dyDescent="0.2">
      <c r="A109924" s="3">
        <v>3.775728702545166</v>
      </c>
      <c r="B109924" s="3">
        <v>1.2940560313097E-2</v>
      </c>
      <c r="C109924" s="3">
        <v>40.024078319567785</v>
      </c>
      <c r="D109924" s="3" t="s">
        <v>18</v>
      </c>
    </row>
    <row r="109925" spans="1:4" x14ac:dyDescent="0.2">
      <c r="A109925" s="3">
        <v>3.775728702545166</v>
      </c>
      <c r="B109925" s="3">
        <v>1.2942415454312E-2</v>
      </c>
      <c r="C109925" s="3">
        <v>50.031149248988015</v>
      </c>
      <c r="D109925" s="3" t="s">
        <v>18</v>
      </c>
    </row>
    <row r="109926" spans="1:4" x14ac:dyDescent="0.2">
      <c r="A109926" s="3">
        <v>3.776036262512207</v>
      </c>
      <c r="B109926" s="3">
        <v>1.2853267480791001E-2</v>
      </c>
      <c r="C109926" s="3">
        <v>170.09854355841162</v>
      </c>
      <c r="D109926" s="3" t="s">
        <v>18</v>
      </c>
    </row>
    <row r="109927" spans="1:4" x14ac:dyDescent="0.2">
      <c r="A109927" s="3">
        <v>3.776036262512207</v>
      </c>
      <c r="B109927" s="3">
        <v>1.2855026694857E-2</v>
      </c>
      <c r="C109927" s="3">
        <v>180.10669140666195</v>
      </c>
      <c r="D109927" s="3" t="s">
        <v>18</v>
      </c>
    </row>
    <row r="109928" spans="1:4" x14ac:dyDescent="0.2">
      <c r="A109928" s="3">
        <v>3.776036262512207</v>
      </c>
      <c r="B109928" s="3">
        <v>1.2856978501023001E-2</v>
      </c>
      <c r="C109928" s="3">
        <v>190.11554245495023</v>
      </c>
      <c r="D109928" s="3" t="s">
        <v>18</v>
      </c>
    </row>
    <row r="109929" spans="1:4" x14ac:dyDescent="0.2">
      <c r="A109929" s="3">
        <v>3.776036262512207</v>
      </c>
      <c r="B109929" s="3">
        <v>1.2868111854897999E-2</v>
      </c>
      <c r="C109929" s="3">
        <v>250.1540471692571</v>
      </c>
      <c r="D109929" s="3" t="s">
        <v>18</v>
      </c>
    </row>
    <row r="109930" spans="1:4" x14ac:dyDescent="0.2">
      <c r="A109930" s="3">
        <v>3.776036262512207</v>
      </c>
      <c r="B109930" s="3">
        <v>1.2877385840593E-2</v>
      </c>
      <c r="C109930" s="3">
        <v>300.18027791088366</v>
      </c>
      <c r="D109930" s="3" t="s">
        <v>18</v>
      </c>
    </row>
    <row r="109931" spans="1:4" x14ac:dyDescent="0.2">
      <c r="A109931" s="3">
        <v>3.776036262512207</v>
      </c>
      <c r="B109931" s="3">
        <v>1.2879239802508E-2</v>
      </c>
      <c r="C109931" s="3">
        <v>310.18168112585619</v>
      </c>
      <c r="D109931" s="3" t="s">
        <v>18</v>
      </c>
    </row>
    <row r="109932" spans="1:4" x14ac:dyDescent="0.2">
      <c r="A109932" s="3">
        <v>3.776036262512207</v>
      </c>
      <c r="B109932" s="3">
        <v>1.2882953818489E-2</v>
      </c>
      <c r="C109932" s="3">
        <v>330.20192104199594</v>
      </c>
      <c r="D109932" s="3" t="s">
        <v>18</v>
      </c>
    </row>
    <row r="109933" spans="1:4" x14ac:dyDescent="0.2">
      <c r="A109933" s="3">
        <v>3.776036262512207</v>
      </c>
      <c r="B109933" s="3">
        <v>1.2938705159719E-2</v>
      </c>
      <c r="C109933" s="3">
        <v>30.016205805806376</v>
      </c>
      <c r="D109933" s="3" t="s">
        <v>18</v>
      </c>
    </row>
    <row r="109934" spans="1:4" x14ac:dyDescent="0.2">
      <c r="A109934" s="3">
        <v>3.776343822479248</v>
      </c>
      <c r="B109934" s="3">
        <v>1.2812520721717E-2</v>
      </c>
      <c r="C109934" s="3">
        <v>550.3389049048468</v>
      </c>
      <c r="D109934" s="3" t="s">
        <v>18</v>
      </c>
    </row>
    <row r="109935" spans="1:4" x14ac:dyDescent="0.2">
      <c r="A109935" s="3">
        <v>3.776343822479248</v>
      </c>
      <c r="B109935" s="3">
        <v>1.2847702673577001E-2</v>
      </c>
      <c r="C109935" s="3">
        <v>140.08744559666542</v>
      </c>
      <c r="D109935" s="3" t="s">
        <v>18</v>
      </c>
    </row>
    <row r="109936" spans="1:4" x14ac:dyDescent="0.2">
      <c r="A109936" s="3">
        <v>3.776343822479248</v>
      </c>
      <c r="B109936" s="3">
        <v>1.2849558261484E-2</v>
      </c>
      <c r="C109936" s="3">
        <v>150.09252123579179</v>
      </c>
      <c r="D109936" s="3" t="s">
        <v>18</v>
      </c>
    </row>
    <row r="109937" spans="1:4" x14ac:dyDescent="0.2">
      <c r="A109937" s="3">
        <v>3.776343822479248</v>
      </c>
      <c r="B109937" s="3">
        <v>1.2851413021663999E-2</v>
      </c>
      <c r="C109937" s="3">
        <v>160.09839598195674</v>
      </c>
      <c r="D109937" s="3" t="s">
        <v>18</v>
      </c>
    </row>
    <row r="109938" spans="1:4" x14ac:dyDescent="0.2">
      <c r="A109938" s="3">
        <v>3.776343822479248</v>
      </c>
      <c r="B109938" s="3">
        <v>1.2858834411909E-2</v>
      </c>
      <c r="C109938" s="3">
        <v>200.12547714617571</v>
      </c>
      <c r="D109938" s="3" t="s">
        <v>18</v>
      </c>
    </row>
    <row r="109939" spans="1:4" x14ac:dyDescent="0.2">
      <c r="A109939" s="3">
        <v>3.776343822479248</v>
      </c>
      <c r="B109939" s="3">
        <v>1.2860689598822E-2</v>
      </c>
      <c r="C109939" s="3">
        <v>210.13011996514788</v>
      </c>
      <c r="D109939" s="3" t="s">
        <v>18</v>
      </c>
    </row>
    <row r="109940" spans="1:4" x14ac:dyDescent="0.2">
      <c r="A109940" s="3">
        <v>3.776343822479248</v>
      </c>
      <c r="B109940" s="3">
        <v>1.2862543877825001E-2</v>
      </c>
      <c r="C109940" s="3">
        <v>220.13720858958669</v>
      </c>
      <c r="D109940" s="3" t="s">
        <v>18</v>
      </c>
    </row>
    <row r="109941" spans="1:4" x14ac:dyDescent="0.2">
      <c r="A109941" s="3">
        <v>3.776343822479248</v>
      </c>
      <c r="B109941" s="3">
        <v>1.2864400570463E-2</v>
      </c>
      <c r="C109941" s="3">
        <v>230.14469393634181</v>
      </c>
      <c r="D109941" s="3" t="s">
        <v>18</v>
      </c>
    </row>
    <row r="109942" spans="1:4" x14ac:dyDescent="0.2">
      <c r="A109942" s="3">
        <v>3.776343822479248</v>
      </c>
      <c r="B109942" s="3">
        <v>1.2936848693094E-2</v>
      </c>
      <c r="C109942" s="3">
        <v>20.002092612895986</v>
      </c>
      <c r="D109942" s="3" t="s">
        <v>18</v>
      </c>
    </row>
    <row r="109943" spans="1:4" x14ac:dyDescent="0.2">
      <c r="A109943" s="3">
        <v>3.7766513824462891</v>
      </c>
      <c r="B109943" s="3">
        <v>1.2793969582467001E-2</v>
      </c>
      <c r="C109943" s="3">
        <v>450.26763927926066</v>
      </c>
      <c r="D109943" s="3" t="s">
        <v>18</v>
      </c>
    </row>
    <row r="109944" spans="1:4" x14ac:dyDescent="0.2">
      <c r="A109944" s="3">
        <v>3.7766513824462891</v>
      </c>
      <c r="B109944" s="3">
        <v>1.279767924563E-2</v>
      </c>
      <c r="C109944" s="3">
        <v>470.27737118557326</v>
      </c>
      <c r="D109944" s="3" t="s">
        <v>18</v>
      </c>
    </row>
    <row r="109945" spans="1:4" x14ac:dyDescent="0.2">
      <c r="A109945" s="3">
        <v>3.7766513824462891</v>
      </c>
      <c r="B109945" s="3">
        <v>1.280138790896E-2</v>
      </c>
      <c r="C109945" s="3">
        <v>490.29402184414658</v>
      </c>
      <c r="D109945" s="3" t="s">
        <v>18</v>
      </c>
    </row>
    <row r="109946" spans="1:4" x14ac:dyDescent="0.2">
      <c r="A109946" s="3">
        <v>3.7766513824462891</v>
      </c>
      <c r="B109946" s="3">
        <v>1.2803244287372E-2</v>
      </c>
      <c r="C109946" s="3">
        <v>500.30496762873304</v>
      </c>
      <c r="D109946" s="3" t="s">
        <v>18</v>
      </c>
    </row>
    <row r="109947" spans="1:4" x14ac:dyDescent="0.2">
      <c r="A109947" s="3">
        <v>3.7766513824462891</v>
      </c>
      <c r="B109947" s="3">
        <v>1.2805100005056001E-2</v>
      </c>
      <c r="C109947" s="3">
        <v>510.31248270311926</v>
      </c>
      <c r="D109947" s="3" t="s">
        <v>18</v>
      </c>
    </row>
    <row r="109948" spans="1:4" x14ac:dyDescent="0.2">
      <c r="A109948" s="3">
        <v>3.7766513824462891</v>
      </c>
      <c r="B109948" s="3">
        <v>1.2806954209688E-2</v>
      </c>
      <c r="C109948" s="3">
        <v>520.31871241135684</v>
      </c>
      <c r="D109948" s="3" t="s">
        <v>18</v>
      </c>
    </row>
    <row r="109949" spans="1:4" x14ac:dyDescent="0.2">
      <c r="A109949" s="3">
        <v>3.7766513824462891</v>
      </c>
      <c r="B109949" s="3">
        <v>1.2808520665321999E-2</v>
      </c>
      <c r="C109949" s="3">
        <v>530.32356969395403</v>
      </c>
      <c r="D109949" s="3" t="s">
        <v>18</v>
      </c>
    </row>
    <row r="109950" spans="1:4" x14ac:dyDescent="0.2">
      <c r="A109950" s="3">
        <v>3.7766513824462891</v>
      </c>
      <c r="B109950" s="3">
        <v>1.2810664865106E-2</v>
      </c>
      <c r="C109950" s="3">
        <v>540.33009703240384</v>
      </c>
      <c r="D109950" s="3" t="s">
        <v>18</v>
      </c>
    </row>
    <row r="109951" spans="1:4" x14ac:dyDescent="0.2">
      <c r="A109951" s="3">
        <v>3.7766513824462891</v>
      </c>
      <c r="B109951" s="3">
        <v>1.2816231135167999E-2</v>
      </c>
      <c r="C109951" s="3">
        <v>570.34652225644049</v>
      </c>
      <c r="D109951" s="3" t="s">
        <v>18</v>
      </c>
    </row>
    <row r="109952" spans="1:4" x14ac:dyDescent="0.2">
      <c r="A109952" s="3">
        <v>3.7766513824462891</v>
      </c>
      <c r="B109952" s="3">
        <v>1.2818085914001E-2</v>
      </c>
      <c r="C109952" s="3">
        <v>580.35240266501137</v>
      </c>
      <c r="D109952" s="3" t="s">
        <v>18</v>
      </c>
    </row>
    <row r="109953" spans="1:4" x14ac:dyDescent="0.2">
      <c r="A109953" s="3">
        <v>3.7766513824462891</v>
      </c>
      <c r="B109953" s="3">
        <v>1.281994054087E-2</v>
      </c>
      <c r="C109953" s="3">
        <v>590.35543594509443</v>
      </c>
      <c r="D109953" s="3" t="s">
        <v>18</v>
      </c>
    </row>
    <row r="109954" spans="1:4" x14ac:dyDescent="0.2">
      <c r="A109954" s="3">
        <v>3.7766513824462891</v>
      </c>
      <c r="B109954" s="3">
        <v>1.2838429627519E-2</v>
      </c>
      <c r="C109954" s="3">
        <v>90.067103757218675</v>
      </c>
      <c r="D109954" s="3" t="s">
        <v>18</v>
      </c>
    </row>
    <row r="109955" spans="1:4" x14ac:dyDescent="0.2">
      <c r="A109955" s="3">
        <v>3.7766513824462891</v>
      </c>
      <c r="B109955" s="3">
        <v>1.2840284829566E-2</v>
      </c>
      <c r="C109955" s="3">
        <v>100.07394677479974</v>
      </c>
      <c r="D109955" s="3" t="s">
        <v>18</v>
      </c>
    </row>
    <row r="109956" spans="1:4" x14ac:dyDescent="0.2">
      <c r="A109956" s="3">
        <v>3.7766513824462891</v>
      </c>
      <c r="B109956" s="3">
        <v>1.2842140170226999E-2</v>
      </c>
      <c r="C109956" s="3">
        <v>110.0813995627207</v>
      </c>
      <c r="D109956" s="3" t="s">
        <v>18</v>
      </c>
    </row>
    <row r="109957" spans="1:4" x14ac:dyDescent="0.2">
      <c r="A109957" s="3">
        <v>3.7766513824462891</v>
      </c>
      <c r="B109957" s="3">
        <v>1.2843993872696E-2</v>
      </c>
      <c r="C109957" s="3">
        <v>120.0829071783028</v>
      </c>
      <c r="D109957" s="3" t="s">
        <v>18</v>
      </c>
    </row>
    <row r="109958" spans="1:4" x14ac:dyDescent="0.2">
      <c r="A109958" s="3">
        <v>3.7766513824462891</v>
      </c>
      <c r="B109958" s="3">
        <v>1.2845848689251E-2</v>
      </c>
      <c r="C109958" s="3">
        <v>130.08617509433213</v>
      </c>
      <c r="D109958" s="3" t="s">
        <v>18</v>
      </c>
    </row>
    <row r="109959" spans="1:4" x14ac:dyDescent="0.2">
      <c r="A109959" s="3">
        <v>3.7769589424133301</v>
      </c>
      <c r="B109959" s="3">
        <v>1.2780986291492999E-2</v>
      </c>
      <c r="C109959" s="3">
        <v>380.23615524052138</v>
      </c>
      <c r="D109959" s="3" t="s">
        <v>18</v>
      </c>
    </row>
    <row r="109960" spans="1:4" x14ac:dyDescent="0.2">
      <c r="A109960" s="3">
        <v>3.7769589424133301</v>
      </c>
      <c r="B109960" s="3">
        <v>1.2788126445539999E-2</v>
      </c>
      <c r="C109960" s="3">
        <v>420.25357987920671</v>
      </c>
      <c r="D109960" s="3" t="s">
        <v>18</v>
      </c>
    </row>
    <row r="109961" spans="1:4" x14ac:dyDescent="0.2">
      <c r="A109961" s="3">
        <v>3.7769589424133301</v>
      </c>
      <c r="B109961" s="3">
        <v>1.2790260894536E-2</v>
      </c>
      <c r="C109961" s="3">
        <v>430.25790808074873</v>
      </c>
      <c r="D109961" s="3" t="s">
        <v>18</v>
      </c>
    </row>
    <row r="109962" spans="1:4" x14ac:dyDescent="0.2">
      <c r="A109962" s="3">
        <v>3.7769589424133301</v>
      </c>
      <c r="B109962" s="3">
        <v>1.2792115714822E-2</v>
      </c>
      <c r="C109962" s="3">
        <v>440.26656873063718</v>
      </c>
      <c r="D109962" s="3" t="s">
        <v>18</v>
      </c>
    </row>
    <row r="109963" spans="1:4" x14ac:dyDescent="0.2">
      <c r="A109963" s="3">
        <v>3.7769589424133301</v>
      </c>
      <c r="B109963" s="3">
        <v>1.2795824936684999E-2</v>
      </c>
      <c r="C109963" s="3">
        <v>460.27632753337809</v>
      </c>
      <c r="D109963" s="3" t="s">
        <v>18</v>
      </c>
    </row>
    <row r="109964" spans="1:4" x14ac:dyDescent="0.2">
      <c r="A109964" s="3">
        <v>3.7769589424133301</v>
      </c>
      <c r="B109964" s="3">
        <v>1.2799533478708E-2</v>
      </c>
      <c r="C109964" s="3">
        <v>480.28725173004199</v>
      </c>
      <c r="D109964" s="3" t="s">
        <v>18</v>
      </c>
    </row>
    <row r="109965" spans="1:4" x14ac:dyDescent="0.2">
      <c r="A109965" s="3">
        <v>3.7769589424133301</v>
      </c>
      <c r="B109965" s="3">
        <v>1.2814377237777E-2</v>
      </c>
      <c r="C109965" s="3">
        <v>560.3458792194657</v>
      </c>
      <c r="D109965" s="3" t="s">
        <v>18</v>
      </c>
    </row>
    <row r="109966" spans="1:4" x14ac:dyDescent="0.2">
      <c r="A109966" s="3">
        <v>3.7769589424133301</v>
      </c>
      <c r="B109966" s="3">
        <v>1.2832865081029E-2</v>
      </c>
      <c r="C109966" s="3">
        <v>60.049660715713962</v>
      </c>
      <c r="D109966" s="3" t="s">
        <v>18</v>
      </c>
    </row>
    <row r="109967" spans="1:4" x14ac:dyDescent="0.2">
      <c r="A109967" s="3">
        <v>3.7769589424133301</v>
      </c>
      <c r="B109967" s="3">
        <v>1.2834718521729E-2</v>
      </c>
      <c r="C109967" s="3">
        <v>70.050508307103414</v>
      </c>
      <c r="D109967" s="3" t="s">
        <v>18</v>
      </c>
    </row>
    <row r="109968" spans="1:4" x14ac:dyDescent="0.2">
      <c r="A109968" s="3">
        <v>3.7769589424133301</v>
      </c>
      <c r="B109968" s="3">
        <v>1.2836574293822E-2</v>
      </c>
      <c r="C109968" s="3">
        <v>80.062248598023686</v>
      </c>
      <c r="D109968" s="3" t="s">
        <v>18</v>
      </c>
    </row>
    <row r="109969" spans="1:4" x14ac:dyDescent="0.2">
      <c r="A109969" s="3">
        <v>3.7769589424133301</v>
      </c>
      <c r="B109969" s="3">
        <v>1.2934994921441E-2</v>
      </c>
      <c r="C109969" s="3">
        <v>10.000531912258188</v>
      </c>
      <c r="D109969" s="3" t="s">
        <v>18</v>
      </c>
    </row>
    <row r="109970" spans="1:4" x14ac:dyDescent="0.2">
      <c r="A109970" s="3">
        <v>3.7772665023803711</v>
      </c>
      <c r="B109970" s="3">
        <v>1.2751299973042999E-2</v>
      </c>
      <c r="C109970" s="3">
        <v>220.14695819091793</v>
      </c>
      <c r="D109970" s="3" t="s">
        <v>18</v>
      </c>
    </row>
    <row r="109971" spans="1:4" x14ac:dyDescent="0.2">
      <c r="A109971" s="3">
        <v>3.7772665023803711</v>
      </c>
      <c r="B109971" s="3">
        <v>1.2755008262736E-2</v>
      </c>
      <c r="C109971" s="3">
        <v>240.15274835489413</v>
      </c>
      <c r="D109971" s="3" t="s">
        <v>18</v>
      </c>
    </row>
    <row r="109972" spans="1:4" x14ac:dyDescent="0.2">
      <c r="A109972" s="3">
        <v>3.7772665023803711</v>
      </c>
      <c r="B109972" s="3">
        <v>1.2756861471656999E-2</v>
      </c>
      <c r="C109972" s="3">
        <v>250.1538443843443</v>
      </c>
      <c r="D109972" s="3" t="s">
        <v>18</v>
      </c>
    </row>
    <row r="109973" spans="1:4" x14ac:dyDescent="0.2">
      <c r="A109973" s="3">
        <v>3.7772665023803711</v>
      </c>
      <c r="B109973" s="3">
        <v>1.2758717882586E-2</v>
      </c>
      <c r="C109973" s="3">
        <v>260.16652569635204</v>
      </c>
      <c r="D109973" s="3" t="s">
        <v>18</v>
      </c>
    </row>
    <row r="109974" spans="1:4" x14ac:dyDescent="0.2">
      <c r="A109974" s="3">
        <v>3.7772665023803711</v>
      </c>
      <c r="B109974" s="3">
        <v>1.2760573669895E-2</v>
      </c>
      <c r="C109974" s="3">
        <v>270.17062633995528</v>
      </c>
      <c r="D109974" s="3" t="s">
        <v>18</v>
      </c>
    </row>
    <row r="109975" spans="1:4" x14ac:dyDescent="0.2">
      <c r="A109975" s="3">
        <v>3.7772665023803711</v>
      </c>
      <c r="B109975" s="3">
        <v>1.2764284764182E-2</v>
      </c>
      <c r="C109975" s="3">
        <v>290.17929760685496</v>
      </c>
      <c r="D109975" s="3" t="s">
        <v>18</v>
      </c>
    </row>
    <row r="109976" spans="1:4" x14ac:dyDescent="0.2">
      <c r="A109976" s="3">
        <v>3.7772665023803711</v>
      </c>
      <c r="B109976" s="3">
        <v>1.2766139705499E-2</v>
      </c>
      <c r="C109976" s="3">
        <v>300.18075284518204</v>
      </c>
      <c r="D109976" s="3" t="s">
        <v>18</v>
      </c>
    </row>
    <row r="109977" spans="1:4" x14ac:dyDescent="0.2">
      <c r="A109977" s="3">
        <v>3.7772665023803711</v>
      </c>
      <c r="B109977" s="3">
        <v>1.2767996201634E-2</v>
      </c>
      <c r="C109977" s="3">
        <v>310.1935792563421</v>
      </c>
      <c r="D109977" s="3" t="s">
        <v>18</v>
      </c>
    </row>
    <row r="109978" spans="1:4" x14ac:dyDescent="0.2">
      <c r="A109978" s="3">
        <v>3.7772665023803711</v>
      </c>
      <c r="B109978" s="3">
        <v>1.2769853105031001E-2</v>
      </c>
      <c r="C109978" s="3">
        <v>320.19972332068966</v>
      </c>
      <c r="D109978" s="3" t="s">
        <v>18</v>
      </c>
    </row>
    <row r="109979" spans="1:4" x14ac:dyDescent="0.2">
      <c r="A109979" s="3">
        <v>3.7772665023803711</v>
      </c>
      <c r="B109979" s="3">
        <v>1.2771708984444999E-2</v>
      </c>
      <c r="C109979" s="3">
        <v>330.20610237488381</v>
      </c>
      <c r="D109979" s="3" t="s">
        <v>18</v>
      </c>
    </row>
    <row r="109980" spans="1:4" x14ac:dyDescent="0.2">
      <c r="A109980" s="3">
        <v>3.7772665023803711</v>
      </c>
      <c r="B109980" s="3">
        <v>1.2773564486215E-2</v>
      </c>
      <c r="C109980" s="3">
        <v>340.2142385444219</v>
      </c>
      <c r="D109980" s="3" t="s">
        <v>18</v>
      </c>
    </row>
    <row r="109981" spans="1:4" x14ac:dyDescent="0.2">
      <c r="A109981" s="3">
        <v>3.7772665023803711</v>
      </c>
      <c r="B109981" s="3">
        <v>1.2775420723444E-2</v>
      </c>
      <c r="C109981" s="3">
        <v>350.22409325416345</v>
      </c>
      <c r="D109981" s="3" t="s">
        <v>18</v>
      </c>
    </row>
    <row r="109982" spans="1:4" x14ac:dyDescent="0.2">
      <c r="A109982" s="3">
        <v>3.7772665023803711</v>
      </c>
      <c r="B109982" s="3">
        <v>1.2777275855003999E-2</v>
      </c>
      <c r="C109982" s="3">
        <v>360.22721288593721</v>
      </c>
      <c r="D109982" s="3" t="s">
        <v>18</v>
      </c>
    </row>
    <row r="109983" spans="1:4" x14ac:dyDescent="0.2">
      <c r="A109983" s="3">
        <v>3.7772665023803711</v>
      </c>
      <c r="B109983" s="3">
        <v>1.2779131225932E-2</v>
      </c>
      <c r="C109983" s="3">
        <v>370.22988554154193</v>
      </c>
      <c r="D109983" s="3" t="s">
        <v>18</v>
      </c>
    </row>
    <row r="109984" spans="1:4" x14ac:dyDescent="0.2">
      <c r="A109984" s="3">
        <v>3.7772665023803711</v>
      </c>
      <c r="B109984" s="3">
        <v>1.2782841783038E-2</v>
      </c>
      <c r="C109984" s="3">
        <v>390.24441916809354</v>
      </c>
      <c r="D109984" s="3" t="s">
        <v>18</v>
      </c>
    </row>
    <row r="109985" spans="1:4" x14ac:dyDescent="0.2">
      <c r="A109985" s="3">
        <v>3.7772665023803711</v>
      </c>
      <c r="B109985" s="3">
        <v>1.2784696637346001E-2</v>
      </c>
      <c r="C109985" s="3">
        <v>400.24609559415262</v>
      </c>
      <c r="D109985" s="3" t="s">
        <v>18</v>
      </c>
    </row>
    <row r="109986" spans="1:4" x14ac:dyDescent="0.2">
      <c r="A109986" s="3">
        <v>3.7772665023803711</v>
      </c>
      <c r="B109986" s="3">
        <v>1.2786550319643E-2</v>
      </c>
      <c r="C109986" s="3">
        <v>410.24693787703666</v>
      </c>
      <c r="D109986" s="3" t="s">
        <v>18</v>
      </c>
    </row>
    <row r="109987" spans="1:4" x14ac:dyDescent="0.2">
      <c r="A109987" s="3">
        <v>3.7772665023803711</v>
      </c>
      <c r="B109987" s="3">
        <v>1.2831011354043E-2</v>
      </c>
      <c r="C109987" s="3">
        <v>50.04938042661982</v>
      </c>
      <c r="D109987" s="3" t="s">
        <v>18</v>
      </c>
    </row>
    <row r="109988" spans="1:4" x14ac:dyDescent="0.2">
      <c r="A109988" s="3">
        <v>3.777573823928833</v>
      </c>
      <c r="B109988" s="3">
        <v>1.2684570667568999E-2</v>
      </c>
      <c r="C109988" s="3">
        <v>460.28821504685288</v>
      </c>
      <c r="D109988" s="3" t="s">
        <v>18</v>
      </c>
    </row>
    <row r="109989" spans="1:4" x14ac:dyDescent="0.2">
      <c r="A109989" s="3">
        <v>3.777573823928833</v>
      </c>
      <c r="B109989" s="3">
        <v>1.2686426066672999E-2</v>
      </c>
      <c r="C109989" s="3">
        <v>470.29560873341183</v>
      </c>
      <c r="D109989" s="3" t="s">
        <v>18</v>
      </c>
    </row>
    <row r="109990" spans="1:4" x14ac:dyDescent="0.2">
      <c r="A109990" s="3">
        <v>3.777573823928833</v>
      </c>
      <c r="B109990" s="3">
        <v>1.2688279049684999E-2</v>
      </c>
      <c r="C109990" s="3">
        <v>480.29687605064169</v>
      </c>
      <c r="D109990" s="3" t="s">
        <v>18</v>
      </c>
    </row>
    <row r="109991" spans="1:4" x14ac:dyDescent="0.2">
      <c r="A109991" s="3">
        <v>3.777573823928833</v>
      </c>
      <c r="B109991" s="3">
        <v>1.2690134877513999E-2</v>
      </c>
      <c r="C109991" s="3">
        <v>490.30311354468733</v>
      </c>
      <c r="D109991" s="3" t="s">
        <v>18</v>
      </c>
    </row>
    <row r="109992" spans="1:4" x14ac:dyDescent="0.2">
      <c r="A109992" s="3">
        <v>3.777573823928833</v>
      </c>
      <c r="B109992" s="3">
        <v>1.2691990874659999E-2</v>
      </c>
      <c r="C109992" s="3">
        <v>500.31280864536137</v>
      </c>
      <c r="D109992" s="3" t="s">
        <v>18</v>
      </c>
    </row>
    <row r="109993" spans="1:4" x14ac:dyDescent="0.2">
      <c r="A109993" s="3">
        <v>3.777573823928833</v>
      </c>
      <c r="B109993" s="3">
        <v>1.2697255639399999E-2</v>
      </c>
      <c r="C109993" s="3">
        <v>530.31480216615341</v>
      </c>
      <c r="D109993" s="3" t="s">
        <v>18</v>
      </c>
    </row>
    <row r="109994" spans="1:4" x14ac:dyDescent="0.2">
      <c r="A109994" s="3">
        <v>3.777573823928833</v>
      </c>
      <c r="B109994" s="3">
        <v>1.2699408625544001E-2</v>
      </c>
      <c r="C109994" s="3">
        <v>540.31733396941024</v>
      </c>
      <c r="D109994" s="3" t="s">
        <v>18</v>
      </c>
    </row>
    <row r="109995" spans="1:4" x14ac:dyDescent="0.2">
      <c r="A109995" s="3">
        <v>3.777573823928833</v>
      </c>
      <c r="B109995" s="3">
        <v>1.2701262404119E-2</v>
      </c>
      <c r="C109995" s="3">
        <v>550.3190610032226</v>
      </c>
      <c r="D109995" s="3" t="s">
        <v>18</v>
      </c>
    </row>
    <row r="109996" spans="1:4" x14ac:dyDescent="0.2">
      <c r="A109996" s="3">
        <v>3.777573823928833</v>
      </c>
      <c r="B109996" s="3">
        <v>1.2703117647336001E-2</v>
      </c>
      <c r="C109996" s="3">
        <v>560.32502917908562</v>
      </c>
      <c r="D109996" s="3" t="s">
        <v>18</v>
      </c>
    </row>
    <row r="109997" spans="1:4" x14ac:dyDescent="0.2">
      <c r="A109997" s="3">
        <v>3.777573823928833</v>
      </c>
      <c r="B109997" s="3">
        <v>1.2704972239313E-2</v>
      </c>
      <c r="C109997" s="3">
        <v>570.33050826463534</v>
      </c>
      <c r="D109997" s="3" t="s">
        <v>18</v>
      </c>
    </row>
    <row r="109998" spans="1:4" x14ac:dyDescent="0.2">
      <c r="A109998" s="3">
        <v>3.777573823928833</v>
      </c>
      <c r="B109998" s="3">
        <v>1.2706826990284E-2</v>
      </c>
      <c r="C109998" s="3">
        <v>580.33601672391592</v>
      </c>
      <c r="D109998" s="3" t="s">
        <v>18</v>
      </c>
    </row>
    <row r="109999" spans="1:4" x14ac:dyDescent="0.2">
      <c r="A109999" s="3">
        <v>3.777573823928833</v>
      </c>
      <c r="B109999" s="3">
        <v>1.2708680788714E-2</v>
      </c>
      <c r="C109999" s="3">
        <v>590.33748328705497</v>
      </c>
      <c r="D109999" s="3" t="s">
        <v>18</v>
      </c>
    </row>
    <row r="110000" spans="1:4" x14ac:dyDescent="0.2">
      <c r="A110000" s="3">
        <v>3.777573823928833</v>
      </c>
      <c r="B110000" s="3">
        <v>1.2725328457131001E-2</v>
      </c>
      <c r="C110000" s="3">
        <v>80.074787642082157</v>
      </c>
      <c r="D110000" s="3" t="s">
        <v>18</v>
      </c>
    </row>
    <row r="110001" spans="1:4" x14ac:dyDescent="0.2">
      <c r="A110001" s="3">
        <v>3.777573823928833</v>
      </c>
      <c r="B110001" s="3">
        <v>1.2727184636213E-2</v>
      </c>
      <c r="C110001" s="3">
        <v>90.08542482554482</v>
      </c>
      <c r="D110001" s="3" t="s">
        <v>18</v>
      </c>
    </row>
    <row r="110002" spans="1:4" x14ac:dyDescent="0.2">
      <c r="A110002" s="3">
        <v>3.777573823928833</v>
      </c>
      <c r="B110002" s="3">
        <v>1.2729039586284E-2</v>
      </c>
      <c r="C110002" s="3">
        <v>100.08833140929499</v>
      </c>
      <c r="D110002" s="3" t="s">
        <v>18</v>
      </c>
    </row>
    <row r="110003" spans="1:4" x14ac:dyDescent="0.2">
      <c r="A110003" s="3">
        <v>3.777573823928833</v>
      </c>
      <c r="B110003" s="3">
        <v>1.2730894672421E-2</v>
      </c>
      <c r="C110003" s="3">
        <v>110.09269747817672</v>
      </c>
      <c r="D110003" s="3" t="s">
        <v>18</v>
      </c>
    </row>
    <row r="110004" spans="1:4" x14ac:dyDescent="0.2">
      <c r="A110004" s="3">
        <v>3.777573823928833</v>
      </c>
      <c r="B110004" s="3">
        <v>1.2732749269264E-2</v>
      </c>
      <c r="C110004" s="3">
        <v>120.09468215145944</v>
      </c>
      <c r="D110004" s="3" t="s">
        <v>18</v>
      </c>
    </row>
    <row r="110005" spans="1:4" x14ac:dyDescent="0.2">
      <c r="A110005" s="3">
        <v>3.777573823928833</v>
      </c>
      <c r="B110005" s="3">
        <v>1.2734603996758E-2</v>
      </c>
      <c r="C110005" s="3">
        <v>130.10279991817825</v>
      </c>
      <c r="D110005" s="3" t="s">
        <v>18</v>
      </c>
    </row>
    <row r="110006" spans="1:4" x14ac:dyDescent="0.2">
      <c r="A110006" s="3">
        <v>3.777573823928833</v>
      </c>
      <c r="B110006" s="3">
        <v>1.2736458815141001E-2</v>
      </c>
      <c r="C110006" s="3">
        <v>140.10800897774462</v>
      </c>
      <c r="D110006" s="3" t="s">
        <v>18</v>
      </c>
    </row>
    <row r="110007" spans="1:4" x14ac:dyDescent="0.2">
      <c r="A110007" s="3">
        <v>3.777573823928833</v>
      </c>
      <c r="B110007" s="3">
        <v>1.2738314137122E-2</v>
      </c>
      <c r="C110007" s="3">
        <v>150.11234638069627</v>
      </c>
      <c r="D110007" s="3" t="s">
        <v>18</v>
      </c>
    </row>
    <row r="110008" spans="1:4" x14ac:dyDescent="0.2">
      <c r="A110008" s="3">
        <v>3.777573823928833</v>
      </c>
      <c r="B110008" s="3">
        <v>1.2740170204780001E-2</v>
      </c>
      <c r="C110008" s="3">
        <v>160.1244855173351</v>
      </c>
      <c r="D110008" s="3" t="s">
        <v>18</v>
      </c>
    </row>
    <row r="110009" spans="1:4" x14ac:dyDescent="0.2">
      <c r="A110009" s="3">
        <v>3.777573823928833</v>
      </c>
      <c r="B110009" s="3">
        <v>1.274202433369E-2</v>
      </c>
      <c r="C110009" s="3">
        <v>170.12480898227454</v>
      </c>
      <c r="D110009" s="3" t="s">
        <v>18</v>
      </c>
    </row>
    <row r="110010" spans="1:4" x14ac:dyDescent="0.2">
      <c r="A110010" s="3">
        <v>3.777573823928833</v>
      </c>
      <c r="B110010" s="3">
        <v>1.2743781839103E-2</v>
      </c>
      <c r="C110010" s="3">
        <v>180.12688142284938</v>
      </c>
      <c r="D110010" s="3" t="s">
        <v>18</v>
      </c>
    </row>
    <row r="110011" spans="1:4" x14ac:dyDescent="0.2">
      <c r="A110011" s="3">
        <v>3.777573823928833</v>
      </c>
      <c r="B110011" s="3">
        <v>1.2745733129773999E-2</v>
      </c>
      <c r="C110011" s="3">
        <v>190.12811830464736</v>
      </c>
      <c r="D110011" s="3" t="s">
        <v>18</v>
      </c>
    </row>
    <row r="110012" spans="1:4" x14ac:dyDescent="0.2">
      <c r="A110012" s="3">
        <v>3.777573823928833</v>
      </c>
      <c r="B110012" s="3">
        <v>1.2747587708049001E-2</v>
      </c>
      <c r="C110012" s="3">
        <v>200.13084227580589</v>
      </c>
      <c r="D110012" s="3" t="s">
        <v>18</v>
      </c>
    </row>
    <row r="110013" spans="1:4" x14ac:dyDescent="0.2">
      <c r="A110013" s="3">
        <v>3.777573823928833</v>
      </c>
      <c r="B110013" s="3">
        <v>1.2749443431107E-2</v>
      </c>
      <c r="C110013" s="3">
        <v>210.13725778173833</v>
      </c>
      <c r="D110013" s="3" t="s">
        <v>18</v>
      </c>
    </row>
    <row r="110014" spans="1:4" x14ac:dyDescent="0.2">
      <c r="A110014" s="3">
        <v>3.777573823928833</v>
      </c>
      <c r="B110014" s="3">
        <v>1.2753154295481E-2</v>
      </c>
      <c r="C110014" s="3">
        <v>230.15062601436696</v>
      </c>
      <c r="D110014" s="3" t="s">
        <v>18</v>
      </c>
    </row>
    <row r="110015" spans="1:4" x14ac:dyDescent="0.2">
      <c r="A110015" s="3">
        <v>3.777573823928833</v>
      </c>
      <c r="B110015" s="3">
        <v>1.2762429892592001E-2</v>
      </c>
      <c r="C110015" s="3">
        <v>280.17782078060515</v>
      </c>
      <c r="D110015" s="3" t="s">
        <v>18</v>
      </c>
    </row>
    <row r="110016" spans="1:4" x14ac:dyDescent="0.2">
      <c r="A110016" s="3">
        <v>3.777573823928833</v>
      </c>
      <c r="B110016" s="3">
        <v>1.2825444005845E-2</v>
      </c>
      <c r="C110016" s="3">
        <v>20.022074181764644</v>
      </c>
      <c r="D110016" s="3" t="s">
        <v>18</v>
      </c>
    </row>
    <row r="110017" spans="1:4" x14ac:dyDescent="0.2">
      <c r="A110017" s="3">
        <v>3.777573823928833</v>
      </c>
      <c r="B110017" s="3">
        <v>1.2827299776704999E-2</v>
      </c>
      <c r="C110017" s="3">
        <v>30.030641401955087</v>
      </c>
      <c r="D110017" s="3" t="s">
        <v>18</v>
      </c>
    </row>
    <row r="110018" spans="1:4" x14ac:dyDescent="0.2">
      <c r="A110018" s="3">
        <v>3.777573823928833</v>
      </c>
      <c r="B110018" s="3">
        <v>1.2829156559718001E-2</v>
      </c>
      <c r="C110018" s="3">
        <v>40.043919389989007</v>
      </c>
      <c r="D110018" s="3" t="s">
        <v>18</v>
      </c>
    </row>
    <row r="110019" spans="1:4" x14ac:dyDescent="0.2">
      <c r="A110019" s="3">
        <v>3.777881383895874</v>
      </c>
      <c r="B110019" s="3">
        <v>1.2675293022354E-2</v>
      </c>
      <c r="C110019" s="3">
        <v>410.2523967902651</v>
      </c>
      <c r="D110019" s="3" t="s">
        <v>18</v>
      </c>
    </row>
    <row r="110020" spans="1:4" x14ac:dyDescent="0.2">
      <c r="A110020" s="3">
        <v>3.777881383895874</v>
      </c>
      <c r="B110020" s="3">
        <v>1.2682714840987999E-2</v>
      </c>
      <c r="C110020" s="3">
        <v>450.27917006116104</v>
      </c>
      <c r="D110020" s="3" t="s">
        <v>18</v>
      </c>
    </row>
    <row r="110021" spans="1:4" x14ac:dyDescent="0.2">
      <c r="A110021" s="3">
        <v>3.777881383895874</v>
      </c>
      <c r="B110021" s="3">
        <v>1.2693844431445001E-2</v>
      </c>
      <c r="C110021" s="3">
        <v>510.3128988899561</v>
      </c>
      <c r="D110021" s="3" t="s">
        <v>18</v>
      </c>
    </row>
    <row r="110022" spans="1:4" x14ac:dyDescent="0.2">
      <c r="A110022" s="3">
        <v>3.777881383895874</v>
      </c>
      <c r="B110022" s="3">
        <v>1.2695699288045001E-2</v>
      </c>
      <c r="C110022" s="3">
        <v>520.31394360385241</v>
      </c>
      <c r="D110022" s="3" t="s">
        <v>18</v>
      </c>
    </row>
    <row r="110023" spans="1:4" x14ac:dyDescent="0.2">
      <c r="A110023" s="3">
        <v>3.777881383895874</v>
      </c>
      <c r="B110023" s="3">
        <v>1.2723472969598E-2</v>
      </c>
      <c r="C110023" s="3">
        <v>70.067615143255324</v>
      </c>
      <c r="D110023" s="3" t="s">
        <v>18</v>
      </c>
    </row>
    <row r="110024" spans="1:4" x14ac:dyDescent="0.2">
      <c r="A110024" s="3">
        <v>3.777881383895874</v>
      </c>
      <c r="B110024" s="3">
        <v>1.2823587976229E-2</v>
      </c>
      <c r="C110024" s="3">
        <v>10.00890979574994</v>
      </c>
      <c r="D110024" s="3" t="s">
        <v>18</v>
      </c>
    </row>
    <row r="110025" spans="1:4" x14ac:dyDescent="0.2">
      <c r="A110025" s="3">
        <v>3.778188943862915</v>
      </c>
      <c r="B110025" s="3">
        <v>1.2673437121264E-2</v>
      </c>
      <c r="C110025" s="3">
        <v>400.24520871982207</v>
      </c>
      <c r="D110025" s="3" t="s">
        <v>18</v>
      </c>
    </row>
    <row r="110026" spans="1:4" x14ac:dyDescent="0.2">
      <c r="A110026" s="3">
        <v>3.778188943862915</v>
      </c>
      <c r="B110026" s="3">
        <v>1.2680859050579E-2</v>
      </c>
      <c r="C110026" s="3">
        <v>440.26938011518752</v>
      </c>
      <c r="D110026" s="3" t="s">
        <v>18</v>
      </c>
    </row>
    <row r="110027" spans="1:4" x14ac:dyDescent="0.2">
      <c r="A110027" s="3">
        <v>3.778188943862915</v>
      </c>
      <c r="B110027" s="3">
        <v>1.2721616252493999E-2</v>
      </c>
      <c r="C110027" s="3">
        <v>60.056185576861139</v>
      </c>
      <c r="D110027" s="3" t="s">
        <v>18</v>
      </c>
    </row>
    <row r="110028" spans="1:4" x14ac:dyDescent="0.2">
      <c r="A110028" s="3">
        <v>3.7784965038299561</v>
      </c>
      <c r="B110028" s="3">
        <v>1.2664157448723999E-2</v>
      </c>
      <c r="C110028" s="3">
        <v>350.20775084281377</v>
      </c>
      <c r="D110028" s="3" t="s">
        <v>18</v>
      </c>
    </row>
    <row r="110029" spans="1:4" x14ac:dyDescent="0.2">
      <c r="A110029" s="3">
        <v>3.7784965038299561</v>
      </c>
      <c r="B110029" s="3">
        <v>1.2669725205630001E-2</v>
      </c>
      <c r="C110029" s="3">
        <v>380.23496507357243</v>
      </c>
      <c r="D110029" s="3" t="s">
        <v>18</v>
      </c>
    </row>
    <row r="110030" spans="1:4" x14ac:dyDescent="0.2">
      <c r="A110030" s="3">
        <v>3.7784965038299561</v>
      </c>
      <c r="B110030" s="3">
        <v>1.2676869655864001E-2</v>
      </c>
      <c r="C110030" s="3">
        <v>420.25701165110797</v>
      </c>
      <c r="D110030" s="3" t="s">
        <v>18</v>
      </c>
    </row>
    <row r="110031" spans="1:4" x14ac:dyDescent="0.2">
      <c r="A110031" s="3">
        <v>3.7784965038299561</v>
      </c>
      <c r="B110031" s="3">
        <v>1.26790040075E-2</v>
      </c>
      <c r="C110031" s="3">
        <v>430.26552401674098</v>
      </c>
      <c r="D110031" s="3" t="s">
        <v>18</v>
      </c>
    </row>
    <row r="110032" spans="1:4" x14ac:dyDescent="0.2">
      <c r="A110032" s="3">
        <v>3.7784965038299561</v>
      </c>
      <c r="B110032" s="3">
        <v>1.2719759166474E-2</v>
      </c>
      <c r="C110032" s="3">
        <v>50.045973073844145</v>
      </c>
      <c r="D110032" s="3" t="s">
        <v>18</v>
      </c>
    </row>
    <row r="110033" spans="1:4" x14ac:dyDescent="0.2">
      <c r="A110033" s="3">
        <v>3.7788040637969971</v>
      </c>
      <c r="B110033" s="3">
        <v>1.2667867626754E-2</v>
      </c>
      <c r="C110033" s="3">
        <v>370.22191428957689</v>
      </c>
      <c r="D110033" s="3" t="s">
        <v>18</v>
      </c>
    </row>
    <row r="110034" spans="1:4" x14ac:dyDescent="0.2">
      <c r="A110034" s="3">
        <v>3.7788040637969971</v>
      </c>
      <c r="B110034" s="3">
        <v>1.2671581018723999E-2</v>
      </c>
      <c r="C110034" s="3">
        <v>390.24044451302245</v>
      </c>
      <c r="D110034" s="3" t="s">
        <v>18</v>
      </c>
    </row>
    <row r="110035" spans="1:4" x14ac:dyDescent="0.2">
      <c r="A110035" s="3">
        <v>3.7791116237640381</v>
      </c>
      <c r="B110035" s="3">
        <v>1.2654879450026E-2</v>
      </c>
      <c r="C110035" s="3">
        <v>300.171997349994</v>
      </c>
      <c r="D110035" s="3" t="s">
        <v>18</v>
      </c>
    </row>
    <row r="110036" spans="1:4" x14ac:dyDescent="0.2">
      <c r="A110036" s="3">
        <v>3.7791116237640381</v>
      </c>
      <c r="B110036" s="3">
        <v>1.2656735141753001E-2</v>
      </c>
      <c r="C110036" s="3">
        <v>310.17814282994311</v>
      </c>
      <c r="D110036" s="3" t="s">
        <v>18</v>
      </c>
    </row>
    <row r="110037" spans="1:4" x14ac:dyDescent="0.2">
      <c r="A110037" s="3">
        <v>3.7791116237640381</v>
      </c>
      <c r="B110037" s="3">
        <v>1.2658589211421E-2</v>
      </c>
      <c r="C110037" s="3">
        <v>320.1880828296741</v>
      </c>
      <c r="D110037" s="3" t="s">
        <v>18</v>
      </c>
    </row>
    <row r="110038" spans="1:4" x14ac:dyDescent="0.2">
      <c r="A110038" s="3">
        <v>3.7791116237640381</v>
      </c>
      <c r="B110038" s="3">
        <v>1.2660446174441E-2</v>
      </c>
      <c r="C110038" s="3">
        <v>330.19762787659073</v>
      </c>
      <c r="D110038" s="3" t="s">
        <v>18</v>
      </c>
    </row>
    <row r="110039" spans="1:4" x14ac:dyDescent="0.2">
      <c r="A110039" s="3">
        <v>3.7791116237640381</v>
      </c>
      <c r="B110039" s="3">
        <v>1.2662301007836999E-2</v>
      </c>
      <c r="C110039" s="3">
        <v>340.20079705441646</v>
      </c>
      <c r="D110039" s="3" t="s">
        <v>18</v>
      </c>
    </row>
    <row r="110040" spans="1:4" x14ac:dyDescent="0.2">
      <c r="A110040" s="3">
        <v>3.7791116237640381</v>
      </c>
      <c r="B110040" s="3">
        <v>1.2666014124149E-2</v>
      </c>
      <c r="C110040" s="3">
        <v>360.22004286441302</v>
      </c>
      <c r="D110040" s="3" t="s">
        <v>18</v>
      </c>
    </row>
    <row r="110041" spans="1:4" x14ac:dyDescent="0.2">
      <c r="A110041" s="3">
        <v>3.7791116237640381</v>
      </c>
      <c r="B110041" s="3">
        <v>1.2717902322624999E-2</v>
      </c>
      <c r="C110041" s="3">
        <v>40.037302514745257</v>
      </c>
      <c r="D110041" s="3" t="s">
        <v>18</v>
      </c>
    </row>
    <row r="110042" spans="1:4" x14ac:dyDescent="0.2">
      <c r="A110042" s="3">
        <v>3.7794191837310791</v>
      </c>
      <c r="B110042" s="3">
        <v>1.2632511298375001E-2</v>
      </c>
      <c r="C110042" s="3">
        <v>180.11766479547742</v>
      </c>
      <c r="D110042" s="3" t="s">
        <v>18</v>
      </c>
    </row>
    <row r="110043" spans="1:4" x14ac:dyDescent="0.2">
      <c r="A110043" s="3">
        <v>3.7794191837310791</v>
      </c>
      <c r="B110043" s="3">
        <v>1.2636328241593E-2</v>
      </c>
      <c r="C110043" s="3">
        <v>200.12986728028272</v>
      </c>
      <c r="D110043" s="3" t="s">
        <v>18</v>
      </c>
    </row>
    <row r="110044" spans="1:4" x14ac:dyDescent="0.2">
      <c r="A110044" s="3">
        <v>3.7794191837310791</v>
      </c>
      <c r="B110044" s="3">
        <v>1.2638183936745999E-2</v>
      </c>
      <c r="C110044" s="3">
        <v>210.13674922690464</v>
      </c>
      <c r="D110044" s="3" t="s">
        <v>18</v>
      </c>
    </row>
    <row r="110045" spans="1:4" x14ac:dyDescent="0.2">
      <c r="A110045" s="3">
        <v>3.7794191837310791</v>
      </c>
      <c r="B110045" s="3">
        <v>1.2641892367974999E-2</v>
      </c>
      <c r="C110045" s="3">
        <v>230.14132763600924</v>
      </c>
      <c r="D110045" s="3" t="s">
        <v>18</v>
      </c>
    </row>
    <row r="110046" spans="1:4" x14ac:dyDescent="0.2">
      <c r="A110046" s="3">
        <v>3.7794191837310791</v>
      </c>
      <c r="B110046" s="3">
        <v>1.264374746543E-2</v>
      </c>
      <c r="C110046" s="3">
        <v>240.14358233527531</v>
      </c>
      <c r="D110046" s="3" t="s">
        <v>18</v>
      </c>
    </row>
    <row r="110047" spans="1:4" x14ac:dyDescent="0.2">
      <c r="A110047" s="3">
        <v>3.7794191837310791</v>
      </c>
      <c r="B110047" s="3">
        <v>1.2647459827834001E-2</v>
      </c>
      <c r="C110047" s="3">
        <v>260.1543540008791</v>
      </c>
      <c r="D110047" s="3" t="s">
        <v>18</v>
      </c>
    </row>
    <row r="110048" spans="1:4" x14ac:dyDescent="0.2">
      <c r="A110048" s="3">
        <v>3.7794191837310791</v>
      </c>
      <c r="B110048" s="3">
        <v>1.2649313645756E-2</v>
      </c>
      <c r="C110048" s="3">
        <v>270.15436921859504</v>
      </c>
      <c r="D110048" s="3" t="s">
        <v>18</v>
      </c>
    </row>
    <row r="110049" spans="1:4" x14ac:dyDescent="0.2">
      <c r="A110049" s="3">
        <v>3.7794191837310791</v>
      </c>
      <c r="B110049" s="3">
        <v>1.2651168465190999E-2</v>
      </c>
      <c r="C110049" s="3">
        <v>280.15987767787561</v>
      </c>
      <c r="D110049" s="3" t="s">
        <v>18</v>
      </c>
    </row>
    <row r="110050" spans="1:4" x14ac:dyDescent="0.2">
      <c r="A110050" s="3">
        <v>3.7794191837310791</v>
      </c>
      <c r="B110050" s="3">
        <v>1.2653024209834E-2</v>
      </c>
      <c r="C110050" s="3">
        <v>290.16702681927796</v>
      </c>
      <c r="D110050" s="3" t="s">
        <v>18</v>
      </c>
    </row>
    <row r="110051" spans="1:4" x14ac:dyDescent="0.2">
      <c r="A110051" s="3">
        <v>3.7794191837310791</v>
      </c>
      <c r="B110051" s="3">
        <v>1.2716046294266E-2</v>
      </c>
      <c r="C110051" s="3">
        <v>30.02943955629387</v>
      </c>
      <c r="D110051" s="3" t="s">
        <v>18</v>
      </c>
    </row>
    <row r="110052" spans="1:4" x14ac:dyDescent="0.2">
      <c r="A110052" s="3">
        <v>3.7797267436981201</v>
      </c>
      <c r="B110052" s="3">
        <v>1.2591846869522E-2</v>
      </c>
      <c r="C110052" s="3">
        <v>560.32420069831619</v>
      </c>
      <c r="D110052" s="3" t="s">
        <v>18</v>
      </c>
    </row>
    <row r="110053" spans="1:4" x14ac:dyDescent="0.2">
      <c r="A110053" s="3">
        <v>3.7797267436981201</v>
      </c>
      <c r="B110053" s="3">
        <v>1.2593703414309E-2</v>
      </c>
      <c r="C110053" s="3">
        <v>570.33432791134362</v>
      </c>
      <c r="D110053" s="3" t="s">
        <v>18</v>
      </c>
    </row>
    <row r="110054" spans="1:4" x14ac:dyDescent="0.2">
      <c r="A110054" s="3">
        <v>3.7797267436981201</v>
      </c>
      <c r="B110054" s="3">
        <v>1.2595557709514E-2</v>
      </c>
      <c r="C110054" s="3">
        <v>580.3347267570623</v>
      </c>
      <c r="D110054" s="3" t="s">
        <v>18</v>
      </c>
    </row>
    <row r="110055" spans="1:4" x14ac:dyDescent="0.2">
      <c r="A110055" s="3">
        <v>3.7797267436981201</v>
      </c>
      <c r="B110055" s="3">
        <v>1.2621481891827E-2</v>
      </c>
      <c r="C110055" s="3">
        <v>120.08473932052544</v>
      </c>
      <c r="D110055" s="3" t="s">
        <v>18</v>
      </c>
    </row>
    <row r="110056" spans="1:4" x14ac:dyDescent="0.2">
      <c r="A110056" s="3">
        <v>3.7797267436981201</v>
      </c>
      <c r="B110056" s="3">
        <v>1.2627047662598E-2</v>
      </c>
      <c r="C110056" s="3">
        <v>150.09633026548897</v>
      </c>
      <c r="D110056" s="3" t="s">
        <v>18</v>
      </c>
    </row>
    <row r="110057" spans="1:4" x14ac:dyDescent="0.2">
      <c r="A110057" s="3">
        <v>3.7797267436981201</v>
      </c>
      <c r="B110057" s="3">
        <v>1.2628903824497001E-2</v>
      </c>
      <c r="C110057" s="3">
        <v>160.10559820841476</v>
      </c>
      <c r="D110057" s="3" t="s">
        <v>18</v>
      </c>
    </row>
    <row r="110058" spans="1:4" x14ac:dyDescent="0.2">
      <c r="A110058" s="3">
        <v>3.7797267436981201</v>
      </c>
      <c r="B110058" s="3">
        <v>1.2630759659538001E-2</v>
      </c>
      <c r="C110058" s="3">
        <v>170.11286767594331</v>
      </c>
      <c r="D110058" s="3" t="s">
        <v>18</v>
      </c>
    </row>
    <row r="110059" spans="1:4" x14ac:dyDescent="0.2">
      <c r="A110059" s="3">
        <v>3.7797267436981201</v>
      </c>
      <c r="B110059" s="3">
        <v>1.2634472165253E-2</v>
      </c>
      <c r="C110059" s="3">
        <v>190.1249664679398</v>
      </c>
      <c r="D110059" s="3" t="s">
        <v>18</v>
      </c>
    </row>
    <row r="110060" spans="1:4" x14ac:dyDescent="0.2">
      <c r="A110060" s="3">
        <v>3.7797267436981201</v>
      </c>
      <c r="B110060" s="3">
        <v>1.2640037882487E-2</v>
      </c>
      <c r="C110060" s="3">
        <v>220.1406070948531</v>
      </c>
      <c r="D110060" s="3" t="s">
        <v>18</v>
      </c>
    </row>
    <row r="110061" spans="1:4" x14ac:dyDescent="0.2">
      <c r="A110061" s="3">
        <v>3.7797267436981201</v>
      </c>
      <c r="B110061" s="3">
        <v>1.2645603756857001E-2</v>
      </c>
      <c r="C110061" s="3">
        <v>250.14833557116336</v>
      </c>
      <c r="D110061" s="3" t="s">
        <v>18</v>
      </c>
    </row>
    <row r="110062" spans="1:4" x14ac:dyDescent="0.2">
      <c r="A110062" s="3">
        <v>3.7797267436981201</v>
      </c>
      <c r="B110062" s="3">
        <v>1.2714188792308999E-2</v>
      </c>
      <c r="C110062" s="3">
        <v>20.015768384947343</v>
      </c>
      <c r="D110062" s="3" t="s">
        <v>18</v>
      </c>
    </row>
    <row r="110063" spans="1:4" x14ac:dyDescent="0.2">
      <c r="A110063" s="3">
        <v>3.7800343036651611</v>
      </c>
      <c r="B110063" s="3">
        <v>1.2569578624216E-2</v>
      </c>
      <c r="C110063" s="3">
        <v>440.2537628456987</v>
      </c>
      <c r="D110063" s="3" t="s">
        <v>18</v>
      </c>
    </row>
    <row r="110064" spans="1:4" x14ac:dyDescent="0.2">
      <c r="A110064" s="3">
        <v>3.7800343036651611</v>
      </c>
      <c r="B110064" s="3">
        <v>1.2575146041671001E-2</v>
      </c>
      <c r="C110064" s="3">
        <v>470.27336751067185</v>
      </c>
      <c r="D110064" s="3" t="s">
        <v>18</v>
      </c>
    </row>
    <row r="110065" spans="1:4" x14ac:dyDescent="0.2">
      <c r="A110065" s="3">
        <v>3.7800343036651611</v>
      </c>
      <c r="B110065" s="3">
        <v>1.2577002971379E-2</v>
      </c>
      <c r="C110065" s="3">
        <v>480.28326751966085</v>
      </c>
      <c r="D110065" s="3" t="s">
        <v>18</v>
      </c>
    </row>
    <row r="110066" spans="1:4" x14ac:dyDescent="0.2">
      <c r="A110066" s="3">
        <v>3.7800343036651611</v>
      </c>
      <c r="B110066" s="3">
        <v>1.2578857929264E-2</v>
      </c>
      <c r="C110066" s="3">
        <v>490.29114251072497</v>
      </c>
      <c r="D110066" s="3" t="s">
        <v>18</v>
      </c>
    </row>
    <row r="110067" spans="1:4" x14ac:dyDescent="0.2">
      <c r="A110067" s="3">
        <v>3.7800343036651611</v>
      </c>
      <c r="B110067" s="3">
        <v>1.2582568132976001E-2</v>
      </c>
      <c r="C110067" s="3">
        <v>510.29412659865648</v>
      </c>
      <c r="D110067" s="3" t="s">
        <v>18</v>
      </c>
    </row>
    <row r="110068" spans="1:4" x14ac:dyDescent="0.2">
      <c r="A110068" s="3">
        <v>3.7800343036651611</v>
      </c>
      <c r="B110068" s="3">
        <v>1.2584423867645999E-2</v>
      </c>
      <c r="C110068" s="3">
        <v>520.2958946849119</v>
      </c>
      <c r="D110068" s="3" t="s">
        <v>18</v>
      </c>
    </row>
    <row r="110069" spans="1:4" x14ac:dyDescent="0.2">
      <c r="A110069" s="3">
        <v>3.7800343036651611</v>
      </c>
      <c r="B110069" s="3">
        <v>1.2585989401744E-2</v>
      </c>
      <c r="C110069" s="3">
        <v>530.3007887731477</v>
      </c>
      <c r="D110069" s="3" t="s">
        <v>18</v>
      </c>
    </row>
    <row r="110070" spans="1:4" x14ac:dyDescent="0.2">
      <c r="A110070" s="3">
        <v>3.7800343036651611</v>
      </c>
      <c r="B110070" s="3">
        <v>1.2588135479863E-2</v>
      </c>
      <c r="C110070" s="3">
        <v>540.30609834041957</v>
      </c>
      <c r="D110070" s="3" t="s">
        <v>18</v>
      </c>
    </row>
    <row r="110071" spans="1:4" x14ac:dyDescent="0.2">
      <c r="A110071" s="3">
        <v>3.7800343036651611</v>
      </c>
      <c r="B110071" s="3">
        <v>1.2589991052622001E-2</v>
      </c>
      <c r="C110071" s="3">
        <v>550.31078256573528</v>
      </c>
      <c r="D110071" s="3" t="s">
        <v>18</v>
      </c>
    </row>
    <row r="110072" spans="1:4" x14ac:dyDescent="0.2">
      <c r="A110072" s="3">
        <v>3.7800343036651611</v>
      </c>
      <c r="B110072" s="3">
        <v>1.2597413091096001E-2</v>
      </c>
      <c r="C110072" s="3">
        <v>590.34154606331833</v>
      </c>
      <c r="D110072" s="3" t="s">
        <v>18</v>
      </c>
    </row>
    <row r="110073" spans="1:4" x14ac:dyDescent="0.2">
      <c r="A110073" s="3">
        <v>3.7800343036651611</v>
      </c>
      <c r="B110073" s="3">
        <v>1.2610345676411E-2</v>
      </c>
      <c r="C110073" s="3">
        <v>60.043503203152262</v>
      </c>
      <c r="D110073" s="3" t="s">
        <v>18</v>
      </c>
    </row>
    <row r="110074" spans="1:4" x14ac:dyDescent="0.2">
      <c r="A110074" s="3">
        <v>3.7800343036651611</v>
      </c>
      <c r="B110074" s="3">
        <v>1.2617769995716E-2</v>
      </c>
      <c r="C110074" s="3">
        <v>100.07217798074356</v>
      </c>
      <c r="D110074" s="3" t="s">
        <v>18</v>
      </c>
    </row>
    <row r="110075" spans="1:4" x14ac:dyDescent="0.2">
      <c r="A110075" s="3">
        <v>3.7800343036651611</v>
      </c>
      <c r="B110075" s="3">
        <v>1.2619625841869E-2</v>
      </c>
      <c r="C110075" s="3">
        <v>110.0795706056014</v>
      </c>
      <c r="D110075" s="3" t="s">
        <v>18</v>
      </c>
    </row>
    <row r="110076" spans="1:4" x14ac:dyDescent="0.2">
      <c r="A110076" s="3">
        <v>3.7800343036651611</v>
      </c>
      <c r="B110076" s="3">
        <v>1.2623336463853999E-2</v>
      </c>
      <c r="C110076" s="3">
        <v>130.08822913208766</v>
      </c>
      <c r="D110076" s="3" t="s">
        <v>18</v>
      </c>
    </row>
    <row r="110077" spans="1:4" x14ac:dyDescent="0.2">
      <c r="A110077" s="3">
        <v>3.7800343036651611</v>
      </c>
      <c r="B110077" s="3">
        <v>1.2625192990535E-2</v>
      </c>
      <c r="C110077" s="3">
        <v>140.09535243876283</v>
      </c>
      <c r="D110077" s="3" t="s">
        <v>18</v>
      </c>
    </row>
    <row r="110078" spans="1:4" x14ac:dyDescent="0.2">
      <c r="A110078" s="3">
        <v>3.7803418636322021</v>
      </c>
      <c r="B110078" s="3">
        <v>1.2552876271031001E-2</v>
      </c>
      <c r="C110078" s="3">
        <v>350.20942479157043</v>
      </c>
      <c r="D110078" s="3" t="s">
        <v>18</v>
      </c>
    </row>
    <row r="110079" spans="1:4" x14ac:dyDescent="0.2">
      <c r="A110079" s="3">
        <v>3.7803418636322021</v>
      </c>
      <c r="B110079" s="3">
        <v>1.2556590624647999E-2</v>
      </c>
      <c r="C110079" s="3">
        <v>370.22106068188111</v>
      </c>
      <c r="D110079" s="3" t="s">
        <v>18</v>
      </c>
    </row>
    <row r="110080" spans="1:4" x14ac:dyDescent="0.2">
      <c r="A110080" s="3">
        <v>3.7803418636322021</v>
      </c>
      <c r="B110080" s="3">
        <v>1.2560304989793001E-2</v>
      </c>
      <c r="C110080" s="3">
        <v>390.23685171645224</v>
      </c>
      <c r="D110080" s="3" t="s">
        <v>18</v>
      </c>
    </row>
    <row r="110081" spans="1:4" x14ac:dyDescent="0.2">
      <c r="A110081" s="3">
        <v>3.7803418636322021</v>
      </c>
      <c r="B110081" s="3">
        <v>1.256216007576E-2</v>
      </c>
      <c r="C110081" s="3">
        <v>400.24316954588215</v>
      </c>
      <c r="D110081" s="3" t="s">
        <v>18</v>
      </c>
    </row>
    <row r="110082" spans="1:4" x14ac:dyDescent="0.2">
      <c r="A110082" s="3">
        <v>3.7803418636322021</v>
      </c>
      <c r="B110082" s="3">
        <v>1.2565589605583001E-2</v>
      </c>
      <c r="C110082" s="3">
        <v>420.24380550484955</v>
      </c>
      <c r="D110082" s="3" t="s">
        <v>18</v>
      </c>
    </row>
    <row r="110083" spans="1:4" x14ac:dyDescent="0.2">
      <c r="A110083" s="3">
        <v>3.7803418636322021</v>
      </c>
      <c r="B110083" s="3">
        <v>1.2567722597961999E-2</v>
      </c>
      <c r="C110083" s="3">
        <v>430.24395520470654</v>
      </c>
      <c r="D110083" s="3" t="s">
        <v>18</v>
      </c>
    </row>
    <row r="110084" spans="1:4" x14ac:dyDescent="0.2">
      <c r="A110084" s="3">
        <v>3.7803418636322021</v>
      </c>
      <c r="B110084" s="3">
        <v>1.2571435400522E-2</v>
      </c>
      <c r="C110084" s="3">
        <v>450.26365152987592</v>
      </c>
      <c r="D110084" s="3" t="s">
        <v>18</v>
      </c>
    </row>
    <row r="110085" spans="1:4" x14ac:dyDescent="0.2">
      <c r="A110085" s="3">
        <v>3.7803418636322021</v>
      </c>
      <c r="B110085" s="3">
        <v>1.2573291230072999E-2</v>
      </c>
      <c r="C110085" s="3">
        <v>460.27139522390206</v>
      </c>
      <c r="D110085" s="3" t="s">
        <v>18</v>
      </c>
    </row>
    <row r="110086" spans="1:4" x14ac:dyDescent="0.2">
      <c r="A110086" s="3">
        <v>3.7803418636322021</v>
      </c>
      <c r="B110086" s="3">
        <v>1.2580713086272E-2</v>
      </c>
      <c r="C110086" s="3">
        <v>500.29344781774415</v>
      </c>
      <c r="D110086" s="3" t="s">
        <v>18</v>
      </c>
    </row>
    <row r="110087" spans="1:4" x14ac:dyDescent="0.2">
      <c r="A110087" s="3">
        <v>3.7803418636322021</v>
      </c>
      <c r="B110087" s="3">
        <v>1.2608488250941E-2</v>
      </c>
      <c r="C110087" s="3">
        <v>50.029203504746157</v>
      </c>
      <c r="D110087" s="3" t="s">
        <v>18</v>
      </c>
    </row>
    <row r="110088" spans="1:4" x14ac:dyDescent="0.2">
      <c r="A110088" s="3">
        <v>3.7803418636322021</v>
      </c>
      <c r="B110088" s="3">
        <v>1.2612201178809001E-2</v>
      </c>
      <c r="C110088" s="3">
        <v>70.046526927925356</v>
      </c>
      <c r="D110088" s="3" t="s">
        <v>18</v>
      </c>
    </row>
    <row r="110089" spans="1:4" x14ac:dyDescent="0.2">
      <c r="A110089" s="3">
        <v>3.7803418636322021</v>
      </c>
      <c r="B110089" s="3">
        <v>1.2614058050712E-2</v>
      </c>
      <c r="C110089" s="3">
        <v>80.057331860164041</v>
      </c>
      <c r="D110089" s="3" t="s">
        <v>18</v>
      </c>
    </row>
    <row r="110090" spans="1:4" x14ac:dyDescent="0.2">
      <c r="A110090" s="3">
        <v>3.7803418636322021</v>
      </c>
      <c r="B110090" s="3">
        <v>1.2615914173701E-2</v>
      </c>
      <c r="C110090" s="3">
        <v>90.066285185659666</v>
      </c>
      <c r="D110090" s="3" t="s">
        <v>18</v>
      </c>
    </row>
    <row r="110091" spans="1:4" x14ac:dyDescent="0.2">
      <c r="A110091" s="3">
        <v>3.7803418636322021</v>
      </c>
      <c r="B110091" s="3">
        <v>1.2712331598634E-2</v>
      </c>
      <c r="C110091" s="3">
        <v>10.00529187225329</v>
      </c>
      <c r="D110091" s="3" t="s">
        <v>18</v>
      </c>
    </row>
    <row r="110092" spans="1:4" x14ac:dyDescent="0.2">
      <c r="A110092" s="3">
        <v>3.7806494235992432</v>
      </c>
      <c r="B110092" s="3">
        <v>1.2536170728987E-2</v>
      </c>
      <c r="C110092" s="3">
        <v>260.16489669294259</v>
      </c>
      <c r="D110092" s="3" t="s">
        <v>18</v>
      </c>
    </row>
    <row r="110093" spans="1:4" x14ac:dyDescent="0.2">
      <c r="A110093" s="3">
        <v>3.7806494235992432</v>
      </c>
      <c r="B110093" s="3">
        <v>1.2538027366562E-2</v>
      </c>
      <c r="C110093" s="3">
        <v>270.1726209224484</v>
      </c>
      <c r="D110093" s="3" t="s">
        <v>18</v>
      </c>
    </row>
    <row r="110094" spans="1:4" x14ac:dyDescent="0.2">
      <c r="A110094" s="3">
        <v>3.7806494235992432</v>
      </c>
      <c r="B110094" s="3">
        <v>1.2541739532904E-2</v>
      </c>
      <c r="C110094" s="3">
        <v>290.18330411295938</v>
      </c>
      <c r="D110094" s="3" t="s">
        <v>18</v>
      </c>
    </row>
    <row r="110095" spans="1:4" x14ac:dyDescent="0.2">
      <c r="A110095" s="3">
        <v>3.7806494235992432</v>
      </c>
      <c r="B110095" s="3">
        <v>1.2547308915444E-2</v>
      </c>
      <c r="C110095" s="3">
        <v>320.19410550619426</v>
      </c>
      <c r="D110095" s="3" t="s">
        <v>18</v>
      </c>
    </row>
    <row r="110096" spans="1:4" x14ac:dyDescent="0.2">
      <c r="A110096" s="3">
        <v>3.7806494235992432</v>
      </c>
      <c r="B110096" s="3">
        <v>1.2549164805475001E-2</v>
      </c>
      <c r="C110096" s="3">
        <v>330.20064487725671</v>
      </c>
      <c r="D110096" s="3" t="s">
        <v>18</v>
      </c>
    </row>
    <row r="110097" spans="1:4" x14ac:dyDescent="0.2">
      <c r="A110097" s="3">
        <v>3.7806494235992432</v>
      </c>
      <c r="B110097" s="3">
        <v>1.2551020845708E-2</v>
      </c>
      <c r="C110097" s="3">
        <v>340.20746347571219</v>
      </c>
      <c r="D110097" s="3" t="s">
        <v>18</v>
      </c>
    </row>
    <row r="110098" spans="1:4" x14ac:dyDescent="0.2">
      <c r="A110098" s="3">
        <v>3.7806494235992432</v>
      </c>
      <c r="B110098" s="3">
        <v>1.2554732308809999E-2</v>
      </c>
      <c r="C110098" s="3">
        <v>360.21203799191267</v>
      </c>
      <c r="D110098" s="3" t="s">
        <v>18</v>
      </c>
    </row>
    <row r="110099" spans="1:4" x14ac:dyDescent="0.2">
      <c r="A110099" s="3">
        <v>3.7806494235992432</v>
      </c>
      <c r="B110099" s="3">
        <v>1.2558446897741E-2</v>
      </c>
      <c r="C110099" s="3">
        <v>380.22616074013314</v>
      </c>
      <c r="D110099" s="3" t="s">
        <v>18</v>
      </c>
    </row>
    <row r="110100" spans="1:4" x14ac:dyDescent="0.2">
      <c r="A110100" s="3">
        <v>3.7806494235992432</v>
      </c>
      <c r="B110100" s="3">
        <v>1.2564015725864E-2</v>
      </c>
      <c r="C110100" s="3">
        <v>410.2437775467202</v>
      </c>
      <c r="D110100" s="3" t="s">
        <v>18</v>
      </c>
    </row>
    <row r="110101" spans="1:4" x14ac:dyDescent="0.2">
      <c r="A110101" s="3">
        <v>3.7809569835662842</v>
      </c>
      <c r="B110101" s="3">
        <v>1.2513899281872E-2</v>
      </c>
      <c r="C110101" s="3">
        <v>140.08478178857001</v>
      </c>
      <c r="D110101" s="3" t="s">
        <v>18</v>
      </c>
    </row>
    <row r="110102" spans="1:4" x14ac:dyDescent="0.2">
      <c r="A110102" s="3">
        <v>3.7809569835662842</v>
      </c>
      <c r="B110102" s="3">
        <v>1.2523173252904E-2</v>
      </c>
      <c r="C110102" s="3">
        <v>190.10413270697688</v>
      </c>
      <c r="D110102" s="3" t="s">
        <v>18</v>
      </c>
    </row>
    <row r="110103" spans="1:4" x14ac:dyDescent="0.2">
      <c r="A110103" s="3">
        <v>3.7809569835662842</v>
      </c>
      <c r="B110103" s="3">
        <v>1.2525027943977999E-2</v>
      </c>
      <c r="C110103" s="3">
        <v>200.10604164558012</v>
      </c>
      <c r="D110103" s="3" t="s">
        <v>18</v>
      </c>
    </row>
    <row r="110104" spans="1:4" x14ac:dyDescent="0.2">
      <c r="A110104" s="3">
        <v>3.7809569835662842</v>
      </c>
      <c r="B110104" s="3">
        <v>1.2526885853154E-2</v>
      </c>
      <c r="C110104" s="3">
        <v>210.12075894642444</v>
      </c>
      <c r="D110104" s="3" t="s">
        <v>18</v>
      </c>
    </row>
    <row r="110105" spans="1:4" x14ac:dyDescent="0.2">
      <c r="A110105" s="3">
        <v>3.7809569835662842</v>
      </c>
      <c r="B110105" s="3">
        <v>1.2528744075712001E-2</v>
      </c>
      <c r="C110105" s="3">
        <v>220.13217010999932</v>
      </c>
      <c r="D110105" s="3" t="s">
        <v>18</v>
      </c>
    </row>
    <row r="110106" spans="1:4" x14ac:dyDescent="0.2">
      <c r="A110106" s="3">
        <v>3.7809569835662842</v>
      </c>
      <c r="B110106" s="3">
        <v>1.2530600738969E-2</v>
      </c>
      <c r="C110106" s="3">
        <v>230.14167587397463</v>
      </c>
      <c r="D110106" s="3" t="s">
        <v>18</v>
      </c>
    </row>
    <row r="110107" spans="1:4" x14ac:dyDescent="0.2">
      <c r="A110107" s="3">
        <v>3.7809569835662842</v>
      </c>
      <c r="B110107" s="3">
        <v>1.2532457364226E-2</v>
      </c>
      <c r="C110107" s="3">
        <v>240.14992670723311</v>
      </c>
      <c r="D110107" s="3" t="s">
        <v>18</v>
      </c>
    </row>
    <row r="110108" spans="1:4" x14ac:dyDescent="0.2">
      <c r="A110108" s="3">
        <v>3.7809569835662842</v>
      </c>
      <c r="B110108" s="3">
        <v>1.2534313722061E-2</v>
      </c>
      <c r="C110108" s="3">
        <v>250.15261705785636</v>
      </c>
      <c r="D110108" s="3" t="s">
        <v>18</v>
      </c>
    </row>
    <row r="110109" spans="1:4" x14ac:dyDescent="0.2">
      <c r="A110109" s="3">
        <v>3.7809569835662842</v>
      </c>
      <c r="B110109" s="3">
        <v>1.2539883875785999E-2</v>
      </c>
      <c r="C110109" s="3">
        <v>280.18063995096355</v>
      </c>
      <c r="D110109" s="3" t="s">
        <v>18</v>
      </c>
    </row>
    <row r="110110" spans="1:4" x14ac:dyDescent="0.2">
      <c r="A110110" s="3">
        <v>3.7809569835662842</v>
      </c>
      <c r="B110110" s="3">
        <v>1.2543595486731E-2</v>
      </c>
      <c r="C110110" s="3">
        <v>300.18676808979444</v>
      </c>
      <c r="D110110" s="3" t="s">
        <v>18</v>
      </c>
    </row>
    <row r="110111" spans="1:4" x14ac:dyDescent="0.2">
      <c r="A110111" s="3">
        <v>3.7809569835662842</v>
      </c>
      <c r="B110111" s="3">
        <v>1.2545451968432E-2</v>
      </c>
      <c r="C110111" s="3">
        <v>310.19264743666423</v>
      </c>
      <c r="D110111" s="3" t="s">
        <v>18</v>
      </c>
    </row>
    <row r="110112" spans="1:4" x14ac:dyDescent="0.2">
      <c r="A110112" s="3">
        <v>3.7809569835662842</v>
      </c>
      <c r="B110112" s="3">
        <v>1.2602919292852E-2</v>
      </c>
      <c r="C110112" s="3">
        <v>20.009516734886859</v>
      </c>
      <c r="D110112" s="3" t="s">
        <v>18</v>
      </c>
    </row>
    <row r="110113" spans="1:4" x14ac:dyDescent="0.2">
      <c r="A110113" s="3">
        <v>3.7809569835662842</v>
      </c>
      <c r="B110113" s="3">
        <v>1.2604775803146E-2</v>
      </c>
      <c r="C110113" s="3">
        <v>30.01546863133278</v>
      </c>
      <c r="D110113" s="3" t="s">
        <v>18</v>
      </c>
    </row>
    <row r="110114" spans="1:4" x14ac:dyDescent="0.2">
      <c r="A110114" s="3">
        <v>3.7809569835662842</v>
      </c>
      <c r="B110114" s="3">
        <v>1.2606632696975E-2</v>
      </c>
      <c r="C110114" s="3">
        <v>40.026898905527709</v>
      </c>
      <c r="D110114" s="3" t="s">
        <v>18</v>
      </c>
    </row>
    <row r="110115" spans="1:4" x14ac:dyDescent="0.2">
      <c r="A110115" s="3">
        <v>3.7812645435333252</v>
      </c>
      <c r="B110115" s="3">
        <v>1.2478697321078E-2</v>
      </c>
      <c r="C110115" s="3">
        <v>550.32882546836936</v>
      </c>
      <c r="D110115" s="3" t="s">
        <v>18</v>
      </c>
    </row>
    <row r="110116" spans="1:4" x14ac:dyDescent="0.2">
      <c r="A110116" s="3">
        <v>3.7812645435333252</v>
      </c>
      <c r="B110116" s="3">
        <v>1.2506476590285E-2</v>
      </c>
      <c r="C110116" s="3">
        <v>100.0615149625538</v>
      </c>
      <c r="D110116" s="3" t="s">
        <v>18</v>
      </c>
    </row>
    <row r="110117" spans="1:4" x14ac:dyDescent="0.2">
      <c r="A110117" s="3">
        <v>3.7812645435333252</v>
      </c>
      <c r="B110117" s="3">
        <v>1.2510189772239E-2</v>
      </c>
      <c r="C110117" s="3">
        <v>120.08145901798308</v>
      </c>
      <c r="D110117" s="3" t="s">
        <v>18</v>
      </c>
    </row>
    <row r="110118" spans="1:4" x14ac:dyDescent="0.2">
      <c r="A110118" s="3">
        <v>3.7812645435333252</v>
      </c>
      <c r="B110118" s="3">
        <v>1.2515755201529999E-2</v>
      </c>
      <c r="C110118" s="3">
        <v>150.08827797033891</v>
      </c>
      <c r="D110118" s="3" t="s">
        <v>18</v>
      </c>
    </row>
    <row r="110119" spans="1:4" x14ac:dyDescent="0.2">
      <c r="A110119" s="3">
        <v>3.7812645435333252</v>
      </c>
      <c r="B110119" s="3">
        <v>1.2517610579990001E-2</v>
      </c>
      <c r="C110119" s="3">
        <v>160.09591195525002</v>
      </c>
      <c r="D110119" s="3" t="s">
        <v>18</v>
      </c>
    </row>
    <row r="110120" spans="1:4" x14ac:dyDescent="0.2">
      <c r="A110120" s="3">
        <v>3.7812645435333252</v>
      </c>
      <c r="B110120" s="3">
        <v>1.2519466397274999E-2</v>
      </c>
      <c r="C110120" s="3">
        <v>170.10162992355043</v>
      </c>
      <c r="D110120" s="3" t="s">
        <v>18</v>
      </c>
    </row>
    <row r="110121" spans="1:4" x14ac:dyDescent="0.2">
      <c r="A110121" s="3">
        <v>3.7812645435333252</v>
      </c>
      <c r="B110121" s="3">
        <v>1.2521220114547E-2</v>
      </c>
      <c r="C110121" s="3">
        <v>180.10166708308944</v>
      </c>
      <c r="D110121" s="3" t="s">
        <v>18</v>
      </c>
    </row>
    <row r="110122" spans="1:4" x14ac:dyDescent="0.2">
      <c r="A110122" s="3">
        <v>3.7815721035003662</v>
      </c>
      <c r="B110122" s="3">
        <v>1.2458275250794E-2</v>
      </c>
      <c r="C110122" s="3">
        <v>440.24919965431013</v>
      </c>
      <c r="D110122" s="3" t="s">
        <v>18</v>
      </c>
    </row>
    <row r="110123" spans="1:4" x14ac:dyDescent="0.2">
      <c r="A110123" s="3">
        <v>3.7815721035003662</v>
      </c>
      <c r="B110123" s="3">
        <v>1.2460131161220999E-2</v>
      </c>
      <c r="C110123" s="3">
        <v>450.2518790340219</v>
      </c>
      <c r="D110123" s="3" t="s">
        <v>18</v>
      </c>
    </row>
    <row r="110124" spans="1:4" x14ac:dyDescent="0.2">
      <c r="A110124" s="3">
        <v>3.7815721035003662</v>
      </c>
      <c r="B110124" s="3">
        <v>1.2465700279245E-2</v>
      </c>
      <c r="C110124" s="3">
        <v>480.27346872617807</v>
      </c>
      <c r="D110124" s="3" t="s">
        <v>18</v>
      </c>
    </row>
    <row r="110125" spans="1:4" x14ac:dyDescent="0.2">
      <c r="A110125" s="3">
        <v>3.7815721035003662</v>
      </c>
      <c r="B110125" s="3">
        <v>1.2467556237962999E-2</v>
      </c>
      <c r="C110125" s="3">
        <v>490.27673487270562</v>
      </c>
      <c r="D110125" s="3" t="s">
        <v>18</v>
      </c>
    </row>
    <row r="110126" spans="1:4" x14ac:dyDescent="0.2">
      <c r="A110126" s="3">
        <v>3.7815721035003662</v>
      </c>
      <c r="B110126" s="3">
        <v>1.2469411662600001E-2</v>
      </c>
      <c r="C110126" s="3">
        <v>500.27803793387307</v>
      </c>
      <c r="D110126" s="3" t="s">
        <v>18</v>
      </c>
    </row>
    <row r="110127" spans="1:4" x14ac:dyDescent="0.2">
      <c r="A110127" s="3">
        <v>3.7815721035003662</v>
      </c>
      <c r="B110127" s="3">
        <v>1.2471266726455999E-2</v>
      </c>
      <c r="C110127" s="3">
        <v>510.27991219023983</v>
      </c>
      <c r="D110127" s="3" t="s">
        <v>18</v>
      </c>
    </row>
    <row r="110128" spans="1:4" x14ac:dyDescent="0.2">
      <c r="A110128" s="3">
        <v>3.7815721035003662</v>
      </c>
      <c r="B110128" s="3">
        <v>1.2474689139453E-2</v>
      </c>
      <c r="C110128" s="3">
        <v>530.29739451468583</v>
      </c>
      <c r="D110128" s="3" t="s">
        <v>18</v>
      </c>
    </row>
    <row r="110129" spans="1:4" x14ac:dyDescent="0.2">
      <c r="A110129" s="3">
        <v>3.7815721035003662</v>
      </c>
      <c r="B110129" s="3">
        <v>1.2476838051117E-2</v>
      </c>
      <c r="C110129" s="3">
        <v>540.30567189047201</v>
      </c>
      <c r="D110129" s="3" t="s">
        <v>18</v>
      </c>
    </row>
    <row r="110130" spans="1:4" x14ac:dyDescent="0.2">
      <c r="A110130" s="3">
        <v>3.7815721035003662</v>
      </c>
      <c r="B110130" s="3">
        <v>1.2480554388851E-2</v>
      </c>
      <c r="C110130" s="3">
        <v>560.33859524202182</v>
      </c>
      <c r="D110130" s="3" t="s">
        <v>18</v>
      </c>
    </row>
    <row r="110131" spans="1:4" x14ac:dyDescent="0.2">
      <c r="A110131" s="3">
        <v>3.7815721035003662</v>
      </c>
      <c r="B110131" s="3">
        <v>1.2482409916285001E-2</v>
      </c>
      <c r="C110131" s="3">
        <v>570.33912998548305</v>
      </c>
      <c r="D110131" s="3" t="s">
        <v>18</v>
      </c>
    </row>
    <row r="110132" spans="1:4" x14ac:dyDescent="0.2">
      <c r="A110132" s="3">
        <v>3.7815721035003662</v>
      </c>
      <c r="B110132" s="3">
        <v>1.248426508895E-2</v>
      </c>
      <c r="C110132" s="3">
        <v>580.34357638974905</v>
      </c>
      <c r="D110132" s="3" t="s">
        <v>18</v>
      </c>
    </row>
    <row r="110133" spans="1:4" x14ac:dyDescent="0.2">
      <c r="A110133" s="3">
        <v>3.7815721035003662</v>
      </c>
      <c r="B110133" s="3">
        <v>1.2486121452802E-2</v>
      </c>
      <c r="C110133" s="3">
        <v>590.35286662839815</v>
      </c>
      <c r="D110133" s="3" t="s">
        <v>18</v>
      </c>
    </row>
    <row r="110134" spans="1:4" x14ac:dyDescent="0.2">
      <c r="A110134" s="3">
        <v>3.7815721035003662</v>
      </c>
      <c r="B110134" s="3">
        <v>1.2500907166142E-2</v>
      </c>
      <c r="C110134" s="3">
        <v>70.036503407706675</v>
      </c>
      <c r="D110134" s="3" t="s">
        <v>18</v>
      </c>
    </row>
    <row r="110135" spans="1:4" x14ac:dyDescent="0.2">
      <c r="A110135" s="3">
        <v>3.7815721035003662</v>
      </c>
      <c r="B110135" s="3">
        <v>1.2504620093817E-2</v>
      </c>
      <c r="C110135" s="3">
        <v>90.052234987015396</v>
      </c>
      <c r="D110135" s="3" t="s">
        <v>18</v>
      </c>
    </row>
    <row r="110136" spans="1:4" x14ac:dyDescent="0.2">
      <c r="A110136" s="3">
        <v>3.7815721035003662</v>
      </c>
      <c r="B110136" s="3">
        <v>1.2508334046811001E-2</v>
      </c>
      <c r="C110136" s="3">
        <v>110.07547633220489</v>
      </c>
      <c r="D110136" s="3" t="s">
        <v>18</v>
      </c>
    </row>
    <row r="110137" spans="1:4" x14ac:dyDescent="0.2">
      <c r="A110137" s="3">
        <v>3.7815721035003662</v>
      </c>
      <c r="B110137" s="3">
        <v>1.2512044538563E-2</v>
      </c>
      <c r="C110137" s="3">
        <v>130.08294752294515</v>
      </c>
      <c r="D110137" s="3" t="s">
        <v>18</v>
      </c>
    </row>
    <row r="110138" spans="1:4" x14ac:dyDescent="0.2">
      <c r="A110138" s="3">
        <v>3.7818796634674072</v>
      </c>
      <c r="B110138" s="3">
        <v>1.2445278731955001E-2</v>
      </c>
      <c r="C110138" s="3">
        <v>370.19653467834354</v>
      </c>
      <c r="D110138" s="3" t="s">
        <v>18</v>
      </c>
    </row>
    <row r="110139" spans="1:4" x14ac:dyDescent="0.2">
      <c r="A110139" s="3">
        <v>3.7818796634674072</v>
      </c>
      <c r="B110139" s="3">
        <v>1.2448992845497E-2</v>
      </c>
      <c r="C110139" s="3">
        <v>390.21542658796864</v>
      </c>
      <c r="D110139" s="3" t="s">
        <v>18</v>
      </c>
    </row>
    <row r="110140" spans="1:4" x14ac:dyDescent="0.2">
      <c r="A110140" s="3">
        <v>3.7818796634674072</v>
      </c>
      <c r="B110140" s="3">
        <v>1.2450849071024001E-2</v>
      </c>
      <c r="C110140" s="3">
        <v>400.22412298179466</v>
      </c>
      <c r="D110140" s="3" t="s">
        <v>18</v>
      </c>
    </row>
    <row r="110141" spans="1:4" x14ac:dyDescent="0.2">
      <c r="A110141" s="3">
        <v>3.7818796634674072</v>
      </c>
      <c r="B110141" s="3">
        <v>1.2452705178193E-2</v>
      </c>
      <c r="C110141" s="3">
        <v>410.22879871350136</v>
      </c>
      <c r="D110141" s="3" t="s">
        <v>18</v>
      </c>
    </row>
    <row r="110142" spans="1:4" x14ac:dyDescent="0.2">
      <c r="A110142" s="3">
        <v>3.7818796634674072</v>
      </c>
      <c r="B110142" s="3">
        <v>1.2456417640308E-2</v>
      </c>
      <c r="C110142" s="3">
        <v>430.23873092742423</v>
      </c>
      <c r="D110142" s="3" t="s">
        <v>18</v>
      </c>
    </row>
    <row r="110143" spans="1:4" x14ac:dyDescent="0.2">
      <c r="A110143" s="3">
        <v>3.7818796634674072</v>
      </c>
      <c r="B110143" s="3">
        <v>1.2461987681161E-2</v>
      </c>
      <c r="C110143" s="3">
        <v>460.2589531485454</v>
      </c>
      <c r="D110143" s="3" t="s">
        <v>18</v>
      </c>
    </row>
    <row r="110144" spans="1:4" x14ac:dyDescent="0.2">
      <c r="A110144" s="3">
        <v>3.7818796634674072</v>
      </c>
      <c r="B110144" s="3">
        <v>1.2463843364309999E-2</v>
      </c>
      <c r="C110144" s="3">
        <v>470.26770121182568</v>
      </c>
      <c r="D110144" s="3" t="s">
        <v>18</v>
      </c>
    </row>
    <row r="110145" spans="1:4" x14ac:dyDescent="0.2">
      <c r="A110145" s="3">
        <v>3.7818796634674072</v>
      </c>
      <c r="B110145" s="3">
        <v>1.2473124354983E-2</v>
      </c>
      <c r="C110145" s="3">
        <v>520.28893523410864</v>
      </c>
      <c r="D110145" s="3" t="s">
        <v>18</v>
      </c>
    </row>
    <row r="110146" spans="1:4" x14ac:dyDescent="0.2">
      <c r="A110146" s="3">
        <v>3.7818796634674072</v>
      </c>
      <c r="B110146" s="3">
        <v>1.250276332193E-2</v>
      </c>
      <c r="C110146" s="3">
        <v>80.040393126688542</v>
      </c>
      <c r="D110146" s="3" t="s">
        <v>18</v>
      </c>
    </row>
    <row r="110147" spans="1:4" x14ac:dyDescent="0.2">
      <c r="A110147" s="3">
        <v>3.7821872234344482</v>
      </c>
      <c r="B110147" s="3">
        <v>1.2419288225349E-2</v>
      </c>
      <c r="C110147" s="3">
        <v>230.10829032853988</v>
      </c>
      <c r="D110147" s="3" t="s">
        <v>18</v>
      </c>
    </row>
    <row r="110148" spans="1:4" x14ac:dyDescent="0.2">
      <c r="A110148" s="3">
        <v>3.7821872234344482</v>
      </c>
      <c r="B110148" s="3">
        <v>1.2421145163083999E-2</v>
      </c>
      <c r="C110148" s="3">
        <v>240.11297278435364</v>
      </c>
      <c r="D110148" s="3" t="s">
        <v>18</v>
      </c>
    </row>
    <row r="110149" spans="1:4" x14ac:dyDescent="0.2">
      <c r="A110149" s="3">
        <v>3.7821872234344482</v>
      </c>
      <c r="B110149" s="3">
        <v>1.2423000952826E-2</v>
      </c>
      <c r="C110149" s="3">
        <v>250.11843488268556</v>
      </c>
      <c r="D110149" s="3" t="s">
        <v>18</v>
      </c>
    </row>
    <row r="110150" spans="1:4" x14ac:dyDescent="0.2">
      <c r="A110150" s="3">
        <v>3.7821872234344482</v>
      </c>
      <c r="B110150" s="3">
        <v>1.2424856637214999E-2</v>
      </c>
      <c r="C110150" s="3">
        <v>260.12187479429542</v>
      </c>
      <c r="D110150" s="3" t="s">
        <v>18</v>
      </c>
    </row>
    <row r="110151" spans="1:4" x14ac:dyDescent="0.2">
      <c r="A110151" s="3">
        <v>3.7821872234344482</v>
      </c>
      <c r="B110151" s="3">
        <v>1.2426714760278E-2</v>
      </c>
      <c r="C110151" s="3">
        <v>270.13742765391657</v>
      </c>
      <c r="D110151" s="3" t="s">
        <v>18</v>
      </c>
    </row>
    <row r="110152" spans="1:4" x14ac:dyDescent="0.2">
      <c r="A110152" s="3">
        <v>3.7821872234344482</v>
      </c>
      <c r="B110152" s="3">
        <v>1.2428571310502E-2</v>
      </c>
      <c r="C110152" s="3">
        <v>280.14522549469962</v>
      </c>
      <c r="D110152" s="3" t="s">
        <v>18</v>
      </c>
    </row>
    <row r="110153" spans="1:4" x14ac:dyDescent="0.2">
      <c r="A110153" s="3">
        <v>3.7821872234344482</v>
      </c>
      <c r="B110153" s="3">
        <v>1.2432284523452001E-2</v>
      </c>
      <c r="C110153" s="3">
        <v>300.15988050907862</v>
      </c>
      <c r="D110153" s="3" t="s">
        <v>18</v>
      </c>
    </row>
    <row r="110154" spans="1:4" x14ac:dyDescent="0.2">
      <c r="A110154" s="3">
        <v>3.7821872234344482</v>
      </c>
      <c r="B110154" s="3">
        <v>1.2434140212170999E-2</v>
      </c>
      <c r="C110154" s="3">
        <v>310.16567279645699</v>
      </c>
      <c r="D110154" s="3" t="s">
        <v>18</v>
      </c>
    </row>
    <row r="110155" spans="1:4" x14ac:dyDescent="0.2">
      <c r="A110155" s="3">
        <v>3.7821872234344482</v>
      </c>
      <c r="B110155" s="3">
        <v>1.24359974257E-2</v>
      </c>
      <c r="C110155" s="3">
        <v>320.17141518388308</v>
      </c>
      <c r="D110155" s="3" t="s">
        <v>18</v>
      </c>
    </row>
    <row r="110156" spans="1:4" x14ac:dyDescent="0.2">
      <c r="A110156" s="3">
        <v>3.7821872234344482</v>
      </c>
      <c r="B110156" s="3">
        <v>1.243785296432E-2</v>
      </c>
      <c r="C110156" s="3">
        <v>330.17462576805229</v>
      </c>
      <c r="D110156" s="3" t="s">
        <v>18</v>
      </c>
    </row>
    <row r="110157" spans="1:4" x14ac:dyDescent="0.2">
      <c r="A110157" s="3">
        <v>3.7821872234344482</v>
      </c>
      <c r="B110157" s="3">
        <v>1.2439709120143E-2</v>
      </c>
      <c r="C110157" s="3">
        <v>340.18095527619448</v>
      </c>
      <c r="D110157" s="3" t="s">
        <v>18</v>
      </c>
    </row>
    <row r="110158" spans="1:4" x14ac:dyDescent="0.2">
      <c r="A110158" s="3">
        <v>3.7821872234344482</v>
      </c>
      <c r="B110158" s="3">
        <v>1.2441565482507E-2</v>
      </c>
      <c r="C110158" s="3">
        <v>350.186978306615</v>
      </c>
      <c r="D110158" s="3" t="s">
        <v>18</v>
      </c>
    </row>
    <row r="110159" spans="1:4" x14ac:dyDescent="0.2">
      <c r="A110159" s="3">
        <v>3.7821872234344482</v>
      </c>
      <c r="B110159" s="3">
        <v>1.2443421701086E-2</v>
      </c>
      <c r="C110159" s="3">
        <v>360.19080113842671</v>
      </c>
      <c r="D110159" s="3" t="s">
        <v>18</v>
      </c>
    </row>
    <row r="110160" spans="1:4" x14ac:dyDescent="0.2">
      <c r="A110160" s="3">
        <v>3.7821872234344482</v>
      </c>
      <c r="B110160" s="3">
        <v>1.2447136067844001E-2</v>
      </c>
      <c r="C110160" s="3">
        <v>380.2083797237737</v>
      </c>
      <c r="D110160" s="3" t="s">
        <v>18</v>
      </c>
    </row>
    <row r="110161" spans="1:4" x14ac:dyDescent="0.2">
      <c r="A110161" s="3">
        <v>3.7821872234344482</v>
      </c>
      <c r="B110161" s="3">
        <v>1.2454278507137999E-2</v>
      </c>
      <c r="C110161" s="3">
        <v>420.23320406532434</v>
      </c>
      <c r="D110161" s="3" t="s">
        <v>18</v>
      </c>
    </row>
    <row r="110162" spans="1:4" x14ac:dyDescent="0.2">
      <c r="A110162" s="3">
        <v>3.7821872234344482</v>
      </c>
      <c r="B110162" s="3">
        <v>1.2493483021636999E-2</v>
      </c>
      <c r="C110162" s="3">
        <v>30.016243673146111</v>
      </c>
      <c r="D110162" s="3" t="s">
        <v>18</v>
      </c>
    </row>
    <row r="110163" spans="1:4" x14ac:dyDescent="0.2">
      <c r="A110163" s="3">
        <v>3.7821872234344482</v>
      </c>
      <c r="B110163" s="3">
        <v>1.2495338750088E-2</v>
      </c>
      <c r="C110163" s="3">
        <v>40.019773475450279</v>
      </c>
      <c r="D110163" s="3" t="s">
        <v>18</v>
      </c>
    </row>
    <row r="110164" spans="1:4" x14ac:dyDescent="0.2">
      <c r="A110164" s="3">
        <v>3.7821872234344482</v>
      </c>
      <c r="B110164" s="3">
        <v>1.2497195004053E-2</v>
      </c>
      <c r="C110164" s="3">
        <v>50.022761102385502</v>
      </c>
      <c r="D110164" s="3" t="s">
        <v>18</v>
      </c>
    </row>
    <row r="110165" spans="1:4" x14ac:dyDescent="0.2">
      <c r="A110165" s="3">
        <v>3.7821872234344482</v>
      </c>
      <c r="B110165" s="3">
        <v>1.2499049590254999E-2</v>
      </c>
      <c r="C110165" s="3">
        <v>60.022818080345296</v>
      </c>
      <c r="D110165" s="3" t="s">
        <v>18</v>
      </c>
    </row>
    <row r="110166" spans="1:4" x14ac:dyDescent="0.2">
      <c r="A110166" s="3">
        <v>3.7821872234344482</v>
      </c>
      <c r="B110166" s="3">
        <v>1.2601064216173999E-2</v>
      </c>
      <c r="C110166" s="3">
        <v>10.00892465956554</v>
      </c>
      <c r="D110166" s="3" t="s">
        <v>18</v>
      </c>
    </row>
    <row r="110167" spans="1:4" x14ac:dyDescent="0.2">
      <c r="A110167" s="3">
        <v>3.7824945449829102</v>
      </c>
      <c r="B110167" s="3">
        <v>1.2397011504212E-2</v>
      </c>
      <c r="C110167" s="3">
        <v>110.04473052964022</v>
      </c>
      <c r="D110167" s="3" t="s">
        <v>18</v>
      </c>
    </row>
    <row r="110168" spans="1:4" x14ac:dyDescent="0.2">
      <c r="A110168" s="3">
        <v>3.7824945449829102</v>
      </c>
      <c r="B110168" s="3">
        <v>1.2411862603553E-2</v>
      </c>
      <c r="C110168" s="3">
        <v>190.09437673543897</v>
      </c>
      <c r="D110168" s="3" t="s">
        <v>18</v>
      </c>
    </row>
    <row r="110169" spans="1:4" x14ac:dyDescent="0.2">
      <c r="A110169" s="3">
        <v>3.7824945449829102</v>
      </c>
      <c r="B110169" s="3">
        <v>1.2415575861885001E-2</v>
      </c>
      <c r="C110169" s="3">
        <v>210.10536074126551</v>
      </c>
      <c r="D110169" s="3" t="s">
        <v>18</v>
      </c>
    </row>
    <row r="110170" spans="1:4" x14ac:dyDescent="0.2">
      <c r="A110170" s="3">
        <v>3.7824945449829102</v>
      </c>
      <c r="B110170" s="3">
        <v>1.2417431978751999E-2</v>
      </c>
      <c r="C110170" s="3">
        <v>220.10663442870216</v>
      </c>
      <c r="D110170" s="3" t="s">
        <v>18</v>
      </c>
    </row>
    <row r="110171" spans="1:4" x14ac:dyDescent="0.2">
      <c r="A110171" s="3">
        <v>3.7824945449829102</v>
      </c>
      <c r="B110171" s="3">
        <v>1.2430428118244999E-2</v>
      </c>
      <c r="C110171" s="3">
        <v>290.15351171799523</v>
      </c>
      <c r="D110171" s="3" t="s">
        <v>18</v>
      </c>
    </row>
    <row r="110172" spans="1:4" x14ac:dyDescent="0.2">
      <c r="A110172" s="3">
        <v>3.7828021049499512</v>
      </c>
      <c r="B110172" s="3">
        <v>1.2369231063598E-2</v>
      </c>
      <c r="C110172" s="3">
        <v>560.31016430178647</v>
      </c>
      <c r="D110172" s="3" t="s">
        <v>18</v>
      </c>
    </row>
    <row r="110173" spans="1:4" x14ac:dyDescent="0.2">
      <c r="A110173" s="3">
        <v>3.7828021049499512</v>
      </c>
      <c r="B110173" s="3">
        <v>1.2372943213948001E-2</v>
      </c>
      <c r="C110173" s="3">
        <v>580.32036654169269</v>
      </c>
      <c r="D110173" s="3" t="s">
        <v>18</v>
      </c>
    </row>
    <row r="110174" spans="1:4" x14ac:dyDescent="0.2">
      <c r="A110174" s="3">
        <v>3.7828021049499512</v>
      </c>
      <c r="B110174" s="3">
        <v>1.2395155279740999E-2</v>
      </c>
      <c r="C110174" s="3">
        <v>100.04114162597402</v>
      </c>
      <c r="D110174" s="3" t="s">
        <v>18</v>
      </c>
    </row>
    <row r="110175" spans="1:4" x14ac:dyDescent="0.2">
      <c r="A110175" s="3">
        <v>3.7828021049499512</v>
      </c>
      <c r="B110175" s="3">
        <v>1.2398869807872E-2</v>
      </c>
      <c r="C110175" s="3">
        <v>120.05865226244968</v>
      </c>
      <c r="D110175" s="3" t="s">
        <v>18</v>
      </c>
    </row>
    <row r="110176" spans="1:4" x14ac:dyDescent="0.2">
      <c r="A110176" s="3">
        <v>3.7828021049499512</v>
      </c>
      <c r="B110176" s="3">
        <v>1.2400725893383001E-2</v>
      </c>
      <c r="C110176" s="3">
        <v>130.06198812735033</v>
      </c>
      <c r="D110176" s="3" t="s">
        <v>18</v>
      </c>
    </row>
    <row r="110177" spans="1:4" x14ac:dyDescent="0.2">
      <c r="A110177" s="3">
        <v>3.7828021049499512</v>
      </c>
      <c r="B110177" s="3">
        <v>1.2402582648034999E-2</v>
      </c>
      <c r="C110177" s="3">
        <v>140.06986736521881</v>
      </c>
      <c r="D110177" s="3" t="s">
        <v>18</v>
      </c>
    </row>
    <row r="110178" spans="1:4" x14ac:dyDescent="0.2">
      <c r="A110178" s="3">
        <v>3.7828021049499512</v>
      </c>
      <c r="B110178" s="3">
        <v>1.2404438934146E-2</v>
      </c>
      <c r="C110178" s="3">
        <v>150.07533087915223</v>
      </c>
      <c r="D110178" s="3" t="s">
        <v>18</v>
      </c>
    </row>
    <row r="110179" spans="1:4" x14ac:dyDescent="0.2">
      <c r="A110179" s="3">
        <v>3.7828021049499512</v>
      </c>
      <c r="B110179" s="3">
        <v>1.2408150398721E-2</v>
      </c>
      <c r="C110179" s="3">
        <v>170.08126897348367</v>
      </c>
      <c r="D110179" s="3" t="s">
        <v>18</v>
      </c>
    </row>
    <row r="110180" spans="1:4" x14ac:dyDescent="0.2">
      <c r="A110180" s="3">
        <v>3.7828021049499512</v>
      </c>
      <c r="B110180" s="3">
        <v>1.2409906871487001E-2</v>
      </c>
      <c r="C110180" s="3">
        <v>180.08990661984802</v>
      </c>
      <c r="D110180" s="3" t="s">
        <v>18</v>
      </c>
    </row>
    <row r="110181" spans="1:4" x14ac:dyDescent="0.2">
      <c r="A110181" s="3">
        <v>3.7828021049499512</v>
      </c>
      <c r="B110181" s="3">
        <v>1.2413718064032001E-2</v>
      </c>
      <c r="C110181" s="3">
        <v>200.09789379732973</v>
      </c>
      <c r="D110181" s="3" t="s">
        <v>18</v>
      </c>
    </row>
    <row r="110182" spans="1:4" x14ac:dyDescent="0.2">
      <c r="A110182" s="3">
        <v>3.7828021049499512</v>
      </c>
      <c r="B110182" s="3">
        <v>1.2491626544505001E-2</v>
      </c>
      <c r="C110182" s="3">
        <v>20.010242584548568</v>
      </c>
      <c r="D110182" s="3" t="s">
        <v>18</v>
      </c>
    </row>
    <row r="110183" spans="1:4" x14ac:dyDescent="0.2">
      <c r="A110183" s="3">
        <v>3.7831096649169922</v>
      </c>
      <c r="B110183" s="3">
        <v>1.234695325412E-2</v>
      </c>
      <c r="C110183" s="3">
        <v>440.24337197689454</v>
      </c>
      <c r="D110183" s="3" t="s">
        <v>18</v>
      </c>
    </row>
    <row r="110184" spans="1:4" x14ac:dyDescent="0.2">
      <c r="A110184" s="3">
        <v>3.7831096649169922</v>
      </c>
      <c r="B110184" s="3">
        <v>1.2350667950685E-2</v>
      </c>
      <c r="C110184" s="3">
        <v>460.25869975587955</v>
      </c>
      <c r="D110184" s="3" t="s">
        <v>18</v>
      </c>
    </row>
    <row r="110185" spans="1:4" x14ac:dyDescent="0.2">
      <c r="A110185" s="3">
        <v>3.7831096649169922</v>
      </c>
      <c r="B110185" s="3">
        <v>1.235809013435E-2</v>
      </c>
      <c r="C110185" s="3">
        <v>500.26457450204447</v>
      </c>
      <c r="D110185" s="3" t="s">
        <v>18</v>
      </c>
    </row>
    <row r="110186" spans="1:4" x14ac:dyDescent="0.2">
      <c r="A110186" s="3">
        <v>3.7831096649169922</v>
      </c>
      <c r="B110186" s="3">
        <v>1.2359946387464999E-2</v>
      </c>
      <c r="C110186" s="3">
        <v>510.27139062319731</v>
      </c>
      <c r="D110186" s="3" t="s">
        <v>18</v>
      </c>
    </row>
    <row r="110187" spans="1:4" x14ac:dyDescent="0.2">
      <c r="A110187" s="3">
        <v>3.7831096649169922</v>
      </c>
      <c r="B110187" s="3">
        <v>1.2361804140332999E-2</v>
      </c>
      <c r="C110187" s="3">
        <v>520.27988529381162</v>
      </c>
      <c r="D110187" s="3" t="s">
        <v>18</v>
      </c>
    </row>
    <row r="110188" spans="1:4" x14ac:dyDescent="0.2">
      <c r="A110188" s="3">
        <v>3.7831096649169922</v>
      </c>
      <c r="B110188" s="3">
        <v>1.2363368611651999E-2</v>
      </c>
      <c r="C110188" s="3">
        <v>530.28175919627802</v>
      </c>
      <c r="D110188" s="3" t="s">
        <v>18</v>
      </c>
    </row>
    <row r="110189" spans="1:4" x14ac:dyDescent="0.2">
      <c r="A110189" s="3">
        <v>3.7831096649169922</v>
      </c>
      <c r="B110189" s="3">
        <v>1.2365517068891E-2</v>
      </c>
      <c r="C110189" s="3">
        <v>540.29326732855475</v>
      </c>
      <c r="D110189" s="3" t="s">
        <v>18</v>
      </c>
    </row>
    <row r="110190" spans="1:4" x14ac:dyDescent="0.2">
      <c r="A110190" s="3">
        <v>3.7831096649169922</v>
      </c>
      <c r="B110190" s="3">
        <v>1.2367373511434999E-2</v>
      </c>
      <c r="C110190" s="3">
        <v>550.29835039958891</v>
      </c>
      <c r="D110190" s="3" t="s">
        <v>18</v>
      </c>
    </row>
    <row r="110191" spans="1:4" x14ac:dyDescent="0.2">
      <c r="A110191" s="3">
        <v>3.7831096649169922</v>
      </c>
      <c r="B110191" s="3">
        <v>1.2371087399791999E-2</v>
      </c>
      <c r="C110191" s="3">
        <v>570.31570744330338</v>
      </c>
      <c r="D110191" s="3" t="s">
        <v>18</v>
      </c>
    </row>
    <row r="110192" spans="1:4" x14ac:dyDescent="0.2">
      <c r="A110192" s="3">
        <v>3.7831096649169922</v>
      </c>
      <c r="B110192" s="3">
        <v>1.2374800058982E-2</v>
      </c>
      <c r="C110192" s="3">
        <v>590.3246402425774</v>
      </c>
      <c r="D110192" s="3" t="s">
        <v>18</v>
      </c>
    </row>
    <row r="110193" spans="1:4" x14ac:dyDescent="0.2">
      <c r="A110193" s="3">
        <v>3.7831096649169922</v>
      </c>
      <c r="B110193" s="3">
        <v>1.2393298458012E-2</v>
      </c>
      <c r="C110193" s="3">
        <v>90.032904594830086</v>
      </c>
      <c r="D110193" s="3" t="s">
        <v>18</v>
      </c>
    </row>
    <row r="110194" spans="1:4" x14ac:dyDescent="0.2">
      <c r="A110194" s="3">
        <v>3.7831096649169922</v>
      </c>
      <c r="B110194" s="3">
        <v>1.2406294122265999E-2</v>
      </c>
      <c r="C110194" s="3">
        <v>160.07588508713383</v>
      </c>
      <c r="D110194" s="3" t="s">
        <v>18</v>
      </c>
    </row>
    <row r="110195" spans="1:4" x14ac:dyDescent="0.2">
      <c r="A110195" s="3">
        <v>3.7834172248840332</v>
      </c>
      <c r="B110195" s="3">
        <v>1.2324680908051E-2</v>
      </c>
      <c r="C110195" s="3">
        <v>320.1887272822504</v>
      </c>
      <c r="D110195" s="3" t="s">
        <v>18</v>
      </c>
    </row>
    <row r="110196" spans="1:4" x14ac:dyDescent="0.2">
      <c r="A110196" s="3">
        <v>3.7834172248840332</v>
      </c>
      <c r="B110196" s="3">
        <v>1.2330249528948E-2</v>
      </c>
      <c r="C110196" s="3">
        <v>350.20459865220585</v>
      </c>
      <c r="D110196" s="3" t="s">
        <v>18</v>
      </c>
    </row>
    <row r="110197" spans="1:4" x14ac:dyDescent="0.2">
      <c r="A110197" s="3">
        <v>3.7834172248840332</v>
      </c>
      <c r="B110197" s="3">
        <v>1.2335818391506E-2</v>
      </c>
      <c r="C110197" s="3">
        <v>380.21672363282977</v>
      </c>
      <c r="D110197" s="3" t="s">
        <v>18</v>
      </c>
    </row>
    <row r="110198" spans="1:4" x14ac:dyDescent="0.2">
      <c r="A110198" s="3">
        <v>3.7834172248840332</v>
      </c>
      <c r="B110198" s="3">
        <v>1.2337673682879999E-2</v>
      </c>
      <c r="C110198" s="3">
        <v>390.21719998272965</v>
      </c>
      <c r="D110198" s="3" t="s">
        <v>18</v>
      </c>
    </row>
    <row r="110199" spans="1:4" x14ac:dyDescent="0.2">
      <c r="A110199" s="3">
        <v>3.7834172248840332</v>
      </c>
      <c r="B110199" s="3">
        <v>1.2339529657275999E-2</v>
      </c>
      <c r="C110199" s="3">
        <v>400.21825779093979</v>
      </c>
      <c r="D110199" s="3" t="s">
        <v>18</v>
      </c>
    </row>
    <row r="110200" spans="1:4" x14ac:dyDescent="0.2">
      <c r="A110200" s="3">
        <v>3.7834172248840332</v>
      </c>
      <c r="B110200" s="3">
        <v>1.2341385490452999E-2</v>
      </c>
      <c r="C110200" s="3">
        <v>410.2201444338196</v>
      </c>
      <c r="D110200" s="3" t="s">
        <v>18</v>
      </c>
    </row>
    <row r="110201" spans="1:4" x14ac:dyDescent="0.2">
      <c r="A110201" s="3">
        <v>3.7834172248840332</v>
      </c>
      <c r="B110201" s="3">
        <v>1.2342957576353999E-2</v>
      </c>
      <c r="C110201" s="3">
        <v>420.22658117377426</v>
      </c>
      <c r="D110201" s="3" t="s">
        <v>18</v>
      </c>
    </row>
    <row r="110202" spans="1:4" x14ac:dyDescent="0.2">
      <c r="A110202" s="3">
        <v>3.7834172248840332</v>
      </c>
      <c r="B110202" s="3">
        <v>1.2345097037954E-2</v>
      </c>
      <c r="C110202" s="3">
        <v>430.2378925374444</v>
      </c>
      <c r="D110202" s="3" t="s">
        <v>18</v>
      </c>
    </row>
    <row r="110203" spans="1:4" x14ac:dyDescent="0.2">
      <c r="A110203" s="3">
        <v>3.7834172248840332</v>
      </c>
      <c r="B110203" s="3">
        <v>1.2348811087891E-2</v>
      </c>
      <c r="C110203" s="3">
        <v>450.25481569930361</v>
      </c>
      <c r="D110203" s="3" t="s">
        <v>18</v>
      </c>
    </row>
    <row r="110204" spans="1:4" x14ac:dyDescent="0.2">
      <c r="A110204" s="3">
        <v>3.7834172248840332</v>
      </c>
      <c r="B110204" s="3">
        <v>1.2352523879829E-2</v>
      </c>
      <c r="C110204" s="3">
        <v>470.26020489415902</v>
      </c>
      <c r="D110204" s="3" t="s">
        <v>18</v>
      </c>
    </row>
    <row r="110205" spans="1:4" x14ac:dyDescent="0.2">
      <c r="A110205" s="3">
        <v>3.7834172248840332</v>
      </c>
      <c r="B110205" s="3">
        <v>1.2354380166152E-2</v>
      </c>
      <c r="C110205" s="3">
        <v>480.26263725141155</v>
      </c>
      <c r="D110205" s="3" t="s">
        <v>18</v>
      </c>
    </row>
    <row r="110206" spans="1:4" x14ac:dyDescent="0.2">
      <c r="A110206" s="3">
        <v>3.7834172248840332</v>
      </c>
      <c r="B110206" s="3">
        <v>1.2356234849926E-2</v>
      </c>
      <c r="C110206" s="3">
        <v>490.26271404779214</v>
      </c>
      <c r="D110206" s="3" t="s">
        <v>18</v>
      </c>
    </row>
    <row r="110207" spans="1:4" x14ac:dyDescent="0.2">
      <c r="A110207" s="3">
        <v>3.7834172248840332</v>
      </c>
      <c r="B110207" s="3">
        <v>1.2384020567992E-2</v>
      </c>
      <c r="C110207" s="3">
        <v>40.018907481241513</v>
      </c>
      <c r="D110207" s="3" t="s">
        <v>18</v>
      </c>
    </row>
    <row r="110208" spans="1:4" x14ac:dyDescent="0.2">
      <c r="A110208" s="3">
        <v>3.7834172248840332</v>
      </c>
      <c r="B110208" s="3">
        <v>1.2389586347419001E-2</v>
      </c>
      <c r="C110208" s="3">
        <v>70.023362025216102</v>
      </c>
      <c r="D110208" s="3" t="s">
        <v>18</v>
      </c>
    </row>
    <row r="110209" spans="1:4" x14ac:dyDescent="0.2">
      <c r="A110209" s="3">
        <v>3.7834172248840332</v>
      </c>
      <c r="B110209" s="3">
        <v>1.2391442036751001E-2</v>
      </c>
      <c r="C110209" s="3">
        <v>80.026617554732468</v>
      </c>
      <c r="D110209" s="3" t="s">
        <v>18</v>
      </c>
    </row>
    <row r="110210" spans="1:4" x14ac:dyDescent="0.2">
      <c r="A110210" s="3">
        <v>3.7834172248840332</v>
      </c>
      <c r="B110210" s="3">
        <v>1.2489770374026E-2</v>
      </c>
      <c r="C110210" s="3">
        <v>10.006485224305594</v>
      </c>
      <c r="D110210" s="3" t="s">
        <v>18</v>
      </c>
    </row>
    <row r="110211" spans="1:4" x14ac:dyDescent="0.2">
      <c r="A110211" s="3">
        <v>3.7837247848510742</v>
      </c>
      <c r="B110211" s="3">
        <v>1.2300546494116001E-2</v>
      </c>
      <c r="C110211" s="3">
        <v>190.10212927697447</v>
      </c>
      <c r="D110211" s="3" t="s">
        <v>18</v>
      </c>
    </row>
    <row r="110212" spans="1:4" x14ac:dyDescent="0.2">
      <c r="A110212" s="3">
        <v>3.7837247848510742</v>
      </c>
      <c r="B110212" s="3">
        <v>1.2306116231084E-2</v>
      </c>
      <c r="C110212" s="3">
        <v>220.12699820997193</v>
      </c>
      <c r="D110212" s="3" t="s">
        <v>18</v>
      </c>
    </row>
    <row r="110213" spans="1:4" x14ac:dyDescent="0.2">
      <c r="A110213" s="3">
        <v>3.7837247848510742</v>
      </c>
      <c r="B110213" s="3">
        <v>1.2313543841276999E-2</v>
      </c>
      <c r="C110213" s="3">
        <v>260.15412608903995</v>
      </c>
      <c r="D110213" s="3" t="s">
        <v>18</v>
      </c>
    </row>
    <row r="110214" spans="1:4" x14ac:dyDescent="0.2">
      <c r="A110214" s="3">
        <v>3.7837247848510742</v>
      </c>
      <c r="B110214" s="3">
        <v>1.2319109983231999E-2</v>
      </c>
      <c r="C110214" s="3">
        <v>290.16084347198915</v>
      </c>
      <c r="D110214" s="3" t="s">
        <v>18</v>
      </c>
    </row>
    <row r="110215" spans="1:4" x14ac:dyDescent="0.2">
      <c r="A110215" s="3">
        <v>3.7837247848510742</v>
      </c>
      <c r="B110215" s="3">
        <v>1.2320967429622E-2</v>
      </c>
      <c r="C110215" s="3">
        <v>300.17322573818308</v>
      </c>
      <c r="D110215" s="3" t="s">
        <v>18</v>
      </c>
    </row>
    <row r="110216" spans="1:4" x14ac:dyDescent="0.2">
      <c r="A110216" s="3">
        <v>3.7837247848510742</v>
      </c>
      <c r="B110216" s="3">
        <v>1.2322824057158999E-2</v>
      </c>
      <c r="C110216" s="3">
        <v>310.18067958780517</v>
      </c>
      <c r="D110216" s="3" t="s">
        <v>18</v>
      </c>
    </row>
    <row r="110217" spans="1:4" x14ac:dyDescent="0.2">
      <c r="A110217" s="3">
        <v>3.7837247848510742</v>
      </c>
      <c r="B110217" s="3">
        <v>1.2326537169844999E-2</v>
      </c>
      <c r="C110217" s="3">
        <v>330.1952500199954</v>
      </c>
      <c r="D110217" s="3" t="s">
        <v>18</v>
      </c>
    </row>
    <row r="110218" spans="1:4" x14ac:dyDescent="0.2">
      <c r="A110218" s="3">
        <v>3.7837247848510742</v>
      </c>
      <c r="B110218" s="3">
        <v>1.2328393512544E-2</v>
      </c>
      <c r="C110218" s="3">
        <v>340.20102213505265</v>
      </c>
      <c r="D110218" s="3" t="s">
        <v>18</v>
      </c>
    </row>
    <row r="110219" spans="1:4" x14ac:dyDescent="0.2">
      <c r="A110219" s="3">
        <v>3.7837247848510742</v>
      </c>
      <c r="B110219" s="3">
        <v>1.2332105332091999E-2</v>
      </c>
      <c r="C110219" s="3">
        <v>360.20640920650578</v>
      </c>
      <c r="D110219" s="3" t="s">
        <v>18</v>
      </c>
    </row>
    <row r="110220" spans="1:4" x14ac:dyDescent="0.2">
      <c r="A110220" s="3">
        <v>3.7837247848510742</v>
      </c>
      <c r="B110220" s="3">
        <v>1.2385876150934999E-2</v>
      </c>
      <c r="C110220" s="3">
        <v>50.020217620416368</v>
      </c>
      <c r="D110220" s="3" t="s">
        <v>18</v>
      </c>
    </row>
    <row r="110221" spans="1:4" x14ac:dyDescent="0.2">
      <c r="A110221" s="3">
        <v>3.7837247848510742</v>
      </c>
      <c r="B110221" s="3">
        <v>1.2387731744411001E-2</v>
      </c>
      <c r="C110221" s="3">
        <v>60.02169232326392</v>
      </c>
      <c r="D110221" s="3" t="s">
        <v>18</v>
      </c>
    </row>
    <row r="110222" spans="1:4" x14ac:dyDescent="0.2">
      <c r="A110222" s="3">
        <v>3.7840323448181152</v>
      </c>
      <c r="B110222" s="3">
        <v>1.22968358724E-2</v>
      </c>
      <c r="C110222" s="3">
        <v>170.0956114938347</v>
      </c>
      <c r="D110222" s="3" t="s">
        <v>18</v>
      </c>
    </row>
    <row r="110223" spans="1:4" x14ac:dyDescent="0.2">
      <c r="A110223" s="3">
        <v>3.7840323448181152</v>
      </c>
      <c r="B110223" s="3">
        <v>1.2298600180999E-2</v>
      </c>
      <c r="C110223" s="3">
        <v>180.10164266396382</v>
      </c>
      <c r="D110223" s="3" t="s">
        <v>18</v>
      </c>
    </row>
    <row r="110224" spans="1:4" x14ac:dyDescent="0.2">
      <c r="A110224" s="3">
        <v>3.7840323448181152</v>
      </c>
      <c r="B110224" s="3">
        <v>1.2302402795158001E-2</v>
      </c>
      <c r="C110224" s="3">
        <v>200.10849983755975</v>
      </c>
      <c r="D110224" s="3" t="s">
        <v>18</v>
      </c>
    </row>
    <row r="110225" spans="1:4" x14ac:dyDescent="0.2">
      <c r="A110225" s="3">
        <v>3.7840323448181152</v>
      </c>
      <c r="B110225" s="3">
        <v>1.2307971922731E-2</v>
      </c>
      <c r="C110225" s="3">
        <v>230.12845380219943</v>
      </c>
      <c r="D110225" s="3" t="s">
        <v>18</v>
      </c>
    </row>
    <row r="110226" spans="1:4" x14ac:dyDescent="0.2">
      <c r="A110226" s="3">
        <v>3.7840323448181152</v>
      </c>
      <c r="B110226" s="3">
        <v>1.2309828415672E-2</v>
      </c>
      <c r="C110226" s="3">
        <v>240.13750197299456</v>
      </c>
      <c r="D110226" s="3" t="s">
        <v>18</v>
      </c>
    </row>
    <row r="110227" spans="1:4" x14ac:dyDescent="0.2">
      <c r="A110227" s="3">
        <v>3.7840323448181152</v>
      </c>
      <c r="B110227" s="3">
        <v>1.2311686565925999E-2</v>
      </c>
      <c r="C110227" s="3">
        <v>250.14578253388419</v>
      </c>
      <c r="D110227" s="3" t="s">
        <v>18</v>
      </c>
    </row>
    <row r="110228" spans="1:4" x14ac:dyDescent="0.2">
      <c r="A110228" s="3">
        <v>3.7840323448181152</v>
      </c>
      <c r="B110228" s="3">
        <v>1.2315399123675999E-2</v>
      </c>
      <c r="C110228" s="3">
        <v>270.15753485741709</v>
      </c>
      <c r="D110228" s="3" t="s">
        <v>18</v>
      </c>
    </row>
    <row r="110229" spans="1:4" x14ac:dyDescent="0.2">
      <c r="A110229" s="3">
        <v>3.7840323448181152</v>
      </c>
      <c r="B110229" s="3">
        <v>1.2317254201910001E-2</v>
      </c>
      <c r="C110229" s="3">
        <v>280.15860965284497</v>
      </c>
      <c r="D110229" s="3" t="s">
        <v>18</v>
      </c>
    </row>
    <row r="110230" spans="1:4" x14ac:dyDescent="0.2">
      <c r="A110230" s="3">
        <v>3.7840323448181152</v>
      </c>
      <c r="B110230" s="3">
        <v>1.2333962678636999E-2</v>
      </c>
      <c r="C110230" s="3">
        <v>370.21434400673263</v>
      </c>
      <c r="D110230" s="3" t="s">
        <v>18</v>
      </c>
    </row>
    <row r="110231" spans="1:4" x14ac:dyDescent="0.2">
      <c r="A110231" s="3">
        <v>3.7840323448181152</v>
      </c>
      <c r="B110231" s="3">
        <v>1.2382163100071999E-2</v>
      </c>
      <c r="C110231" s="3">
        <v>30.011234567289552</v>
      </c>
      <c r="D110231" s="3" t="s">
        <v>18</v>
      </c>
    </row>
    <row r="110232" spans="1:4" x14ac:dyDescent="0.2">
      <c r="A110232" s="3">
        <v>3.7843399047851563</v>
      </c>
      <c r="B110232" s="3">
        <v>1.2251685603009E-2</v>
      </c>
      <c r="C110232" s="3">
        <v>530.24178579543002</v>
      </c>
      <c r="D110232" s="3" t="s">
        <v>18</v>
      </c>
    </row>
    <row r="110233" spans="1:4" x14ac:dyDescent="0.2">
      <c r="A110233" s="3">
        <v>3.7843399047851563</v>
      </c>
      <c r="B110233" s="3">
        <v>1.2263109009729E-2</v>
      </c>
      <c r="C110233" s="3">
        <v>590.28523803692883</v>
      </c>
      <c r="D110233" s="3" t="s">
        <v>18</v>
      </c>
    </row>
    <row r="110234" spans="1:4" x14ac:dyDescent="0.2">
      <c r="A110234" s="3">
        <v>3.7843399047851563</v>
      </c>
      <c r="B110234" s="3">
        <v>1.2289411757100001E-2</v>
      </c>
      <c r="C110234" s="3">
        <v>130.07453814232034</v>
      </c>
      <c r="D110234" s="3" t="s">
        <v>18</v>
      </c>
    </row>
    <row r="110235" spans="1:4" x14ac:dyDescent="0.2">
      <c r="A110235" s="3">
        <v>3.7843399047851563</v>
      </c>
      <c r="B110235" s="3">
        <v>1.2291268327079E-2</v>
      </c>
      <c r="C110235" s="3">
        <v>140.08202030397209</v>
      </c>
      <c r="D110235" s="3" t="s">
        <v>18</v>
      </c>
    </row>
    <row r="110236" spans="1:4" x14ac:dyDescent="0.2">
      <c r="A110236" s="3">
        <v>3.7843399047851563</v>
      </c>
      <c r="B110236" s="3">
        <v>1.2293125198113999E-2</v>
      </c>
      <c r="C110236" s="3">
        <v>150.09028033864018</v>
      </c>
      <c r="D110236" s="3" t="s">
        <v>18</v>
      </c>
    </row>
    <row r="110237" spans="1:4" x14ac:dyDescent="0.2">
      <c r="A110237" s="3">
        <v>3.7843399047851563</v>
      </c>
      <c r="B110237" s="3">
        <v>1.2294980914952999E-2</v>
      </c>
      <c r="C110237" s="3">
        <v>160.09496102495208</v>
      </c>
      <c r="D110237" s="3" t="s">
        <v>18</v>
      </c>
    </row>
    <row r="110238" spans="1:4" x14ac:dyDescent="0.2">
      <c r="A110238" s="3">
        <v>3.7843399047851563</v>
      </c>
      <c r="B110238" s="3">
        <v>1.2304258786281001E-2</v>
      </c>
      <c r="C110238" s="3">
        <v>210.11769664651089</v>
      </c>
      <c r="D110238" s="3" t="s">
        <v>18</v>
      </c>
    </row>
    <row r="110239" spans="1:4" x14ac:dyDescent="0.2">
      <c r="A110239" s="3">
        <v>3.7843399047851563</v>
      </c>
      <c r="B110239" s="3">
        <v>1.2380307128295E-2</v>
      </c>
      <c r="C110239" s="3">
        <v>20.007796425181567</v>
      </c>
      <c r="D110239" s="3" t="s">
        <v>18</v>
      </c>
    </row>
    <row r="110240" spans="1:4" x14ac:dyDescent="0.2">
      <c r="A110240" s="3">
        <v>3.7846474647521973</v>
      </c>
      <c r="B110240" s="3">
        <v>1.2235261598036999E-2</v>
      </c>
      <c r="C110240" s="3">
        <v>440.20210896309311</v>
      </c>
      <c r="D110240" s="3" t="s">
        <v>18</v>
      </c>
    </row>
    <row r="110241" spans="1:4" x14ac:dyDescent="0.2">
      <c r="A110241" s="3">
        <v>3.7846474647521973</v>
      </c>
      <c r="B110241" s="3">
        <v>1.2238974396987999E-2</v>
      </c>
      <c r="C110241" s="3">
        <v>460.20771403717509</v>
      </c>
      <c r="D110241" s="3" t="s">
        <v>18</v>
      </c>
    </row>
    <row r="110242" spans="1:4" x14ac:dyDescent="0.2">
      <c r="A110242" s="3">
        <v>3.7846474647521973</v>
      </c>
      <c r="B110242" s="3">
        <v>1.2240830789071001E-2</v>
      </c>
      <c r="C110242" s="3">
        <v>470.21200614087923</v>
      </c>
      <c r="D110242" s="3" t="s">
        <v>18</v>
      </c>
    </row>
    <row r="110243" spans="1:4" x14ac:dyDescent="0.2">
      <c r="A110243" s="3">
        <v>3.7846474647521973</v>
      </c>
      <c r="B110243" s="3">
        <v>1.2242687854963999E-2</v>
      </c>
      <c r="C110243" s="3">
        <v>480.21647519476915</v>
      </c>
      <c r="D110243" s="3" t="s">
        <v>18</v>
      </c>
    </row>
    <row r="110244" spans="1:4" x14ac:dyDescent="0.2">
      <c r="A110244" s="3">
        <v>3.7846474647521973</v>
      </c>
      <c r="B110244" s="3">
        <v>1.2246400604747999E-2</v>
      </c>
      <c r="C110244" s="3">
        <v>500.22841685500066</v>
      </c>
      <c r="D110244" s="3" t="s">
        <v>18</v>
      </c>
    </row>
    <row r="110245" spans="1:4" x14ac:dyDescent="0.2">
      <c r="A110245" s="3">
        <v>3.7846474647521973</v>
      </c>
      <c r="B110245" s="3">
        <v>1.2248256312058E-2</v>
      </c>
      <c r="C110245" s="3">
        <v>510.23149614213202</v>
      </c>
      <c r="D110245" s="3" t="s">
        <v>18</v>
      </c>
    </row>
    <row r="110246" spans="1:4" x14ac:dyDescent="0.2">
      <c r="A110246" s="3">
        <v>3.7846474647521973</v>
      </c>
      <c r="B110246" s="3">
        <v>1.2253825670073E-2</v>
      </c>
      <c r="C110246" s="3">
        <v>540.24829119205674</v>
      </c>
      <c r="D110246" s="3" t="s">
        <v>18</v>
      </c>
    </row>
    <row r="110247" spans="1:4" x14ac:dyDescent="0.2">
      <c r="A110247" s="3">
        <v>3.7846474647521973</v>
      </c>
      <c r="B110247" s="3">
        <v>1.2255680923709E-2</v>
      </c>
      <c r="C110247" s="3">
        <v>550.25136729408484</v>
      </c>
      <c r="D110247" s="3" t="s">
        <v>18</v>
      </c>
    </row>
    <row r="110248" spans="1:4" x14ac:dyDescent="0.2">
      <c r="A110248" s="3">
        <v>3.7846474647521973</v>
      </c>
      <c r="B110248" s="3">
        <v>1.2257538165938E-2</v>
      </c>
      <c r="C110248" s="3">
        <v>560.25600161944806</v>
      </c>
      <c r="D110248" s="3" t="s">
        <v>18</v>
      </c>
    </row>
    <row r="110249" spans="1:4" x14ac:dyDescent="0.2">
      <c r="A110249" s="3">
        <v>3.7846474647521973</v>
      </c>
      <c r="B110249" s="3">
        <v>1.2259395681575001E-2</v>
      </c>
      <c r="C110249" s="3">
        <v>570.26710701310219</v>
      </c>
      <c r="D110249" s="3" t="s">
        <v>18</v>
      </c>
    </row>
    <row r="110250" spans="1:4" x14ac:dyDescent="0.2">
      <c r="A110250" s="3">
        <v>3.7846474647521973</v>
      </c>
      <c r="B110250" s="3">
        <v>1.2261252152206E-2</v>
      </c>
      <c r="C110250" s="3">
        <v>580.27158385280006</v>
      </c>
      <c r="D110250" s="3" t="s">
        <v>18</v>
      </c>
    </row>
    <row r="110251" spans="1:4" x14ac:dyDescent="0.2">
      <c r="A110251" s="3">
        <v>3.7846474647521973</v>
      </c>
      <c r="B110251" s="3">
        <v>1.2280128521598E-2</v>
      </c>
      <c r="C110251" s="3">
        <v>80.038165677751067</v>
      </c>
      <c r="D110251" s="3" t="s">
        <v>18</v>
      </c>
    </row>
    <row r="110252" spans="1:4" x14ac:dyDescent="0.2">
      <c r="A110252" s="3">
        <v>3.7846474647521973</v>
      </c>
      <c r="B110252" s="3">
        <v>1.2281985864808999E-2</v>
      </c>
      <c r="C110252" s="3">
        <v>90.047518556765979</v>
      </c>
      <c r="D110252" s="3" t="s">
        <v>18</v>
      </c>
    </row>
    <row r="110253" spans="1:4" x14ac:dyDescent="0.2">
      <c r="A110253" s="3">
        <v>3.7846474647521973</v>
      </c>
      <c r="B110253" s="3">
        <v>1.2283842072199E-2</v>
      </c>
      <c r="C110253" s="3">
        <v>100.0478002614616</v>
      </c>
      <c r="D110253" s="3" t="s">
        <v>18</v>
      </c>
    </row>
    <row r="110254" spans="1:4" x14ac:dyDescent="0.2">
      <c r="A110254" s="3">
        <v>3.7846474647521973</v>
      </c>
      <c r="B110254" s="3">
        <v>1.228569985879E-2</v>
      </c>
      <c r="C110254" s="3">
        <v>110.06199732876</v>
      </c>
      <c r="D110254" s="3" t="s">
        <v>18</v>
      </c>
    </row>
    <row r="110255" spans="1:4" x14ac:dyDescent="0.2">
      <c r="A110255" s="3">
        <v>3.7846474647521973</v>
      </c>
      <c r="B110255" s="3">
        <v>1.2287555792525001E-2</v>
      </c>
      <c r="C110255" s="3">
        <v>120.06975447100034</v>
      </c>
      <c r="D110255" s="3" t="s">
        <v>18</v>
      </c>
    </row>
    <row r="110256" spans="1:4" x14ac:dyDescent="0.2">
      <c r="A110256" s="3">
        <v>3.7849550247192383</v>
      </c>
      <c r="B110256" s="3">
        <v>1.2211120327242E-2</v>
      </c>
      <c r="C110256" s="3">
        <v>310.12566719067513</v>
      </c>
      <c r="D110256" s="3" t="s">
        <v>18</v>
      </c>
    </row>
    <row r="110257" spans="1:4" x14ac:dyDescent="0.2">
      <c r="A110257" s="3">
        <v>3.7849550247192383</v>
      </c>
      <c r="B110257" s="3">
        <v>1.2216691292901E-2</v>
      </c>
      <c r="C110257" s="3">
        <v>340.1444727486097</v>
      </c>
      <c r="D110257" s="3" t="s">
        <v>18</v>
      </c>
    </row>
    <row r="110258" spans="1:4" x14ac:dyDescent="0.2">
      <c r="A110258" s="3">
        <v>3.7849550247192383</v>
      </c>
      <c r="B110258" s="3">
        <v>1.2218547420474001E-2</v>
      </c>
      <c r="C110258" s="3">
        <v>350.14611166122955</v>
      </c>
      <c r="D110258" s="3" t="s">
        <v>18</v>
      </c>
    </row>
    <row r="110259" spans="1:4" x14ac:dyDescent="0.2">
      <c r="A110259" s="3">
        <v>3.7849550247192383</v>
      </c>
      <c r="B110259" s="3">
        <v>1.2220403857646001E-2</v>
      </c>
      <c r="C110259" s="3">
        <v>360.14978797828752</v>
      </c>
      <c r="D110259" s="3" t="s">
        <v>18</v>
      </c>
    </row>
    <row r="110260" spans="1:4" x14ac:dyDescent="0.2">
      <c r="A110260" s="3">
        <v>3.7849550247192383</v>
      </c>
      <c r="B110260" s="3">
        <v>1.2222261528568999E-2</v>
      </c>
      <c r="C110260" s="3">
        <v>370.16018840240167</v>
      </c>
      <c r="D110260" s="3" t="s">
        <v>18</v>
      </c>
    </row>
    <row r="110261" spans="1:4" x14ac:dyDescent="0.2">
      <c r="A110261" s="3">
        <v>3.7849550247192383</v>
      </c>
      <c r="B110261" s="3">
        <v>1.2224117681578E-2</v>
      </c>
      <c r="C110261" s="3">
        <v>380.16435664097583</v>
      </c>
      <c r="D110261" s="3" t="s">
        <v>18</v>
      </c>
    </row>
    <row r="110262" spans="1:4" x14ac:dyDescent="0.2">
      <c r="A110262" s="3">
        <v>3.7849550247192383</v>
      </c>
      <c r="B110262" s="3">
        <v>1.2225975460799E-2</v>
      </c>
      <c r="C110262" s="3">
        <v>390.17409244019257</v>
      </c>
      <c r="D110262" s="3" t="s">
        <v>18</v>
      </c>
    </row>
    <row r="110263" spans="1:4" x14ac:dyDescent="0.2">
      <c r="A110263" s="3">
        <v>3.7849550247192383</v>
      </c>
      <c r="B110263" s="3">
        <v>1.2227832028884E-2</v>
      </c>
      <c r="C110263" s="3">
        <v>400.17644516986149</v>
      </c>
      <c r="D110263" s="3" t="s">
        <v>18</v>
      </c>
    </row>
    <row r="110264" spans="1:4" x14ac:dyDescent="0.2">
      <c r="A110264" s="3">
        <v>3.7849550247192383</v>
      </c>
      <c r="B110264" s="3">
        <v>1.2229689434092E-2</v>
      </c>
      <c r="C110264" s="3">
        <v>410.18663006864961</v>
      </c>
      <c r="D110264" s="3" t="s">
        <v>18</v>
      </c>
    </row>
    <row r="110265" spans="1:4" x14ac:dyDescent="0.2">
      <c r="A110265" s="3">
        <v>3.7849550247192383</v>
      </c>
      <c r="B110265" s="3">
        <v>1.2231269226386E-2</v>
      </c>
      <c r="C110265" s="3">
        <v>420.19478428710664</v>
      </c>
      <c r="D110265" s="3" t="s">
        <v>18</v>
      </c>
    </row>
    <row r="110266" spans="1:4" x14ac:dyDescent="0.2">
      <c r="A110266" s="3">
        <v>3.7849550247192383</v>
      </c>
      <c r="B110266" s="3">
        <v>1.2233405833091999E-2</v>
      </c>
      <c r="C110266" s="3">
        <v>430.20090074722526</v>
      </c>
      <c r="D110266" s="3" t="s">
        <v>18</v>
      </c>
    </row>
    <row r="110267" spans="1:4" x14ac:dyDescent="0.2">
      <c r="A110267" s="3">
        <v>3.7849550247192383</v>
      </c>
      <c r="B110267" s="3">
        <v>1.2237117633036001E-2</v>
      </c>
      <c r="C110267" s="3">
        <v>450.20446275446318</v>
      </c>
      <c r="D110267" s="3" t="s">
        <v>18</v>
      </c>
    </row>
    <row r="110268" spans="1:4" x14ac:dyDescent="0.2">
      <c r="A110268" s="3">
        <v>3.7849550247192383</v>
      </c>
      <c r="B110268" s="3">
        <v>1.2244545262255E-2</v>
      </c>
      <c r="C110268" s="3">
        <v>490.22615472382682</v>
      </c>
      <c r="D110268" s="3" t="s">
        <v>18</v>
      </c>
    </row>
    <row r="110269" spans="1:4" x14ac:dyDescent="0.2">
      <c r="A110269" s="3">
        <v>3.7849550247192383</v>
      </c>
      <c r="B110269" s="3">
        <v>1.2250113073358999E-2</v>
      </c>
      <c r="C110269" s="3">
        <v>520.23752695836083</v>
      </c>
      <c r="D110269" s="3" t="s">
        <v>18</v>
      </c>
    </row>
    <row r="110270" spans="1:4" x14ac:dyDescent="0.2">
      <c r="A110270" s="3">
        <v>3.7849550247192383</v>
      </c>
      <c r="B110270" s="3">
        <v>1.2274558153905E-2</v>
      </c>
      <c r="C110270" s="3">
        <v>50.026837680763464</v>
      </c>
      <c r="D110270" s="3" t="s">
        <v>18</v>
      </c>
    </row>
    <row r="110271" spans="1:4" x14ac:dyDescent="0.2">
      <c r="A110271" s="3">
        <v>3.7849550247192383</v>
      </c>
      <c r="B110271" s="3">
        <v>1.2276414856828999E-2</v>
      </c>
      <c r="C110271" s="3">
        <v>60.030232647026139</v>
      </c>
      <c r="D110271" s="3" t="s">
        <v>18</v>
      </c>
    </row>
    <row r="110272" spans="1:4" x14ac:dyDescent="0.2">
      <c r="A110272" s="3">
        <v>3.7849550247192383</v>
      </c>
      <c r="B110272" s="3">
        <v>1.2278271807125001E-2</v>
      </c>
      <c r="C110272" s="3">
        <v>70.035913809687941</v>
      </c>
      <c r="D110272" s="3" t="s">
        <v>18</v>
      </c>
    </row>
    <row r="110273" spans="1:4" x14ac:dyDescent="0.2">
      <c r="A110273" s="3">
        <v>3.7849550247192383</v>
      </c>
      <c r="B110273" s="3">
        <v>1.237845091578E-2</v>
      </c>
      <c r="C110273" s="3">
        <v>10.000323464939443</v>
      </c>
      <c r="D110273" s="3" t="s">
        <v>18</v>
      </c>
    </row>
    <row r="110274" spans="1:4" x14ac:dyDescent="0.2">
      <c r="A110274" s="3">
        <v>3.7852625846862793</v>
      </c>
      <c r="B110274" s="3">
        <v>1.2196272683895001E-2</v>
      </c>
      <c r="C110274" s="3">
        <v>230.09909953589505</v>
      </c>
      <c r="D110274" s="3" t="s">
        <v>18</v>
      </c>
    </row>
    <row r="110275" spans="1:4" x14ac:dyDescent="0.2">
      <c r="A110275" s="3">
        <v>3.7852625846862793</v>
      </c>
      <c r="B110275" s="3">
        <v>1.2201840070704E-2</v>
      </c>
      <c r="C110275" s="3">
        <v>260.10467877524991</v>
      </c>
      <c r="D110275" s="3" t="s">
        <v>18</v>
      </c>
    </row>
    <row r="110276" spans="1:4" x14ac:dyDescent="0.2">
      <c r="A110276" s="3">
        <v>3.7852625846862793</v>
      </c>
      <c r="B110276" s="3">
        <v>1.2203695899163E-2</v>
      </c>
      <c r="C110276" s="3">
        <v>270.11105358263961</v>
      </c>
      <c r="D110276" s="3" t="s">
        <v>18</v>
      </c>
    </row>
    <row r="110277" spans="1:4" x14ac:dyDescent="0.2">
      <c r="A110277" s="3">
        <v>3.7852625846862793</v>
      </c>
      <c r="B110277" s="3">
        <v>1.2205552573253E-2</v>
      </c>
      <c r="C110277" s="3">
        <v>280.11883691350744</v>
      </c>
      <c r="D110277" s="3" t="s">
        <v>18</v>
      </c>
    </row>
    <row r="110278" spans="1:4" x14ac:dyDescent="0.2">
      <c r="A110278" s="3">
        <v>3.7852625846862793</v>
      </c>
      <c r="B110278" s="3">
        <v>1.2209263604969E-2</v>
      </c>
      <c r="C110278" s="3">
        <v>300.11997328759998</v>
      </c>
      <c r="D110278" s="3" t="s">
        <v>18</v>
      </c>
    </row>
    <row r="110279" spans="1:4" x14ac:dyDescent="0.2">
      <c r="A110279" s="3">
        <v>3.7852625846862793</v>
      </c>
      <c r="B110279" s="3">
        <v>1.2212977930252E-2</v>
      </c>
      <c r="C110279" s="3">
        <v>320.13485975282185</v>
      </c>
      <c r="D110279" s="3" t="s">
        <v>18</v>
      </c>
    </row>
    <row r="110280" spans="1:4" x14ac:dyDescent="0.2">
      <c r="A110280" s="3">
        <v>3.7852625846862793</v>
      </c>
      <c r="B110280" s="3">
        <v>1.2214833964198001E-2</v>
      </c>
      <c r="C110280" s="3">
        <v>330.13499423496296</v>
      </c>
      <c r="D110280" s="3" t="s">
        <v>18</v>
      </c>
    </row>
    <row r="110281" spans="1:4" x14ac:dyDescent="0.2">
      <c r="A110281" s="3">
        <v>3.7852625846862793</v>
      </c>
      <c r="B110281" s="3">
        <v>1.2272702218462999E-2</v>
      </c>
      <c r="C110281" s="3">
        <v>40.02129737044946</v>
      </c>
      <c r="D110281" s="3" t="s">
        <v>18</v>
      </c>
    </row>
    <row r="110282" spans="1:4" x14ac:dyDescent="0.2">
      <c r="A110282" s="3">
        <v>3.7855701446533203</v>
      </c>
      <c r="B110282" s="3">
        <v>1.2149923105668E-2</v>
      </c>
      <c r="C110282" s="3">
        <v>580.33238853730859</v>
      </c>
      <c r="D110282" s="3" t="s">
        <v>18</v>
      </c>
    </row>
    <row r="110283" spans="1:4" x14ac:dyDescent="0.2">
      <c r="A110283" s="3">
        <v>3.7855701446533203</v>
      </c>
      <c r="B110283" s="3">
        <v>1.2151780776863E-2</v>
      </c>
      <c r="C110283" s="3">
        <v>590.34104954109739</v>
      </c>
      <c r="D110283" s="3" t="s">
        <v>18</v>
      </c>
    </row>
    <row r="110284" spans="1:4" x14ac:dyDescent="0.2">
      <c r="A110284" s="3">
        <v>3.7855701446533203</v>
      </c>
      <c r="B110284" s="3">
        <v>1.2172137903578999E-2</v>
      </c>
      <c r="C110284" s="3">
        <v>100.03190588798203</v>
      </c>
      <c r="D110284" s="3" t="s">
        <v>18</v>
      </c>
    </row>
    <row r="110285" spans="1:4" x14ac:dyDescent="0.2">
      <c r="A110285" s="3">
        <v>3.7855701446533203</v>
      </c>
      <c r="B110285" s="3">
        <v>1.2183279328207E-2</v>
      </c>
      <c r="C110285" s="3">
        <v>160.07561753845306</v>
      </c>
      <c r="D110285" s="3" t="s">
        <v>18</v>
      </c>
    </row>
    <row r="110286" spans="1:4" x14ac:dyDescent="0.2">
      <c r="A110286" s="3">
        <v>3.7855701446533203</v>
      </c>
      <c r="B110286" s="3">
        <v>1.2190704120998999E-2</v>
      </c>
      <c r="C110286" s="3">
        <v>200.09321381881855</v>
      </c>
      <c r="D110286" s="3" t="s">
        <v>18</v>
      </c>
    </row>
    <row r="110287" spans="1:4" x14ac:dyDescent="0.2">
      <c r="A110287" s="3">
        <v>3.7855701446533203</v>
      </c>
      <c r="B110287" s="3">
        <v>1.2192560417167E-2</v>
      </c>
      <c r="C110287" s="3">
        <v>210.09490758599603</v>
      </c>
      <c r="D110287" s="3" t="s">
        <v>18</v>
      </c>
    </row>
    <row r="110288" spans="1:4" x14ac:dyDescent="0.2">
      <c r="A110288" s="3">
        <v>3.7855701446533203</v>
      </c>
      <c r="B110288" s="3">
        <v>1.2194415942749001E-2</v>
      </c>
      <c r="C110288" s="3">
        <v>220.09605493100003</v>
      </c>
      <c r="D110288" s="3" t="s">
        <v>18</v>
      </c>
    </row>
    <row r="110289" spans="1:4" x14ac:dyDescent="0.2">
      <c r="A110289" s="3">
        <v>3.7855701446533203</v>
      </c>
      <c r="B110289" s="3">
        <v>1.2198128728798E-2</v>
      </c>
      <c r="C110289" s="3">
        <v>240.10154746476391</v>
      </c>
      <c r="D110289" s="3" t="s">
        <v>18</v>
      </c>
    </row>
    <row r="110290" spans="1:4" x14ac:dyDescent="0.2">
      <c r="A110290" s="3">
        <v>3.7855701446533203</v>
      </c>
      <c r="B110290" s="3">
        <v>1.2199984361068001E-2</v>
      </c>
      <c r="C110290" s="3">
        <v>250.10249804116145</v>
      </c>
      <c r="D110290" s="3" t="s">
        <v>18</v>
      </c>
    </row>
    <row r="110291" spans="1:4" x14ac:dyDescent="0.2">
      <c r="A110291" s="3">
        <v>3.7855701446533203</v>
      </c>
      <c r="B110291" s="3">
        <v>1.2207408098323999E-2</v>
      </c>
      <c r="C110291" s="3">
        <v>290.119062348044</v>
      </c>
      <c r="D110291" s="3" t="s">
        <v>18</v>
      </c>
    </row>
    <row r="110292" spans="1:4" x14ac:dyDescent="0.2">
      <c r="A110292" s="3">
        <v>3.7855701446533203</v>
      </c>
      <c r="B110292" s="3">
        <v>1.226898947023E-2</v>
      </c>
      <c r="C110292" s="3">
        <v>20.011553077623802</v>
      </c>
      <c r="D110292" s="3" t="s">
        <v>18</v>
      </c>
    </row>
    <row r="110293" spans="1:4" x14ac:dyDescent="0.2">
      <c r="A110293" s="3">
        <v>3.7855701446533203</v>
      </c>
      <c r="B110293" s="3">
        <v>1.2270845551703999E-2</v>
      </c>
      <c r="C110293" s="3">
        <v>30.013631888405303</v>
      </c>
      <c r="D110293" s="3" t="s">
        <v>18</v>
      </c>
    </row>
    <row r="110294" spans="1:4" x14ac:dyDescent="0.2">
      <c r="A110294" s="3">
        <v>3.7858777046203613</v>
      </c>
      <c r="B110294" s="3">
        <v>1.2144353564116001E-2</v>
      </c>
      <c r="C110294" s="3">
        <v>550.30796021027334</v>
      </c>
      <c r="D110294" s="3" t="s">
        <v>18</v>
      </c>
    </row>
    <row r="110295" spans="1:4" x14ac:dyDescent="0.2">
      <c r="A110295" s="3">
        <v>3.7858777046203613</v>
      </c>
      <c r="B110295" s="3">
        <v>1.2148066348221E-2</v>
      </c>
      <c r="C110295" s="3">
        <v>570.32588915698807</v>
      </c>
      <c r="D110295" s="3" t="s">
        <v>18</v>
      </c>
    </row>
    <row r="110296" spans="1:4" x14ac:dyDescent="0.2">
      <c r="A110296" s="3">
        <v>3.7858777046203613</v>
      </c>
      <c r="B110296" s="3">
        <v>1.2173995265535E-2</v>
      </c>
      <c r="C110296" s="3">
        <v>110.04021122189764</v>
      </c>
      <c r="D110296" s="3" t="s">
        <v>18</v>
      </c>
    </row>
    <row r="110297" spans="1:4" x14ac:dyDescent="0.2">
      <c r="A110297" s="3">
        <v>3.7858777046203613</v>
      </c>
      <c r="B110297" s="3">
        <v>1.2175853751408E-2</v>
      </c>
      <c r="C110297" s="3">
        <v>120.05407456114584</v>
      </c>
      <c r="D110297" s="3" t="s">
        <v>18</v>
      </c>
    </row>
    <row r="110298" spans="1:4" x14ac:dyDescent="0.2">
      <c r="A110298" s="3">
        <v>3.7858777046203613</v>
      </c>
      <c r="B110298" s="3">
        <v>1.2179565924182E-2</v>
      </c>
      <c r="C110298" s="3">
        <v>140.06341045294292</v>
      </c>
      <c r="D110298" s="3" t="s">
        <v>18</v>
      </c>
    </row>
    <row r="110299" spans="1:4" x14ac:dyDescent="0.2">
      <c r="A110299" s="3">
        <v>3.7858777046203613</v>
      </c>
      <c r="B110299" s="3">
        <v>1.2181422022064001E-2</v>
      </c>
      <c r="C110299" s="3">
        <v>150.06428317125875</v>
      </c>
      <c r="D110299" s="3" t="s">
        <v>18</v>
      </c>
    </row>
    <row r="110300" spans="1:4" x14ac:dyDescent="0.2">
      <c r="A110300" s="3">
        <v>3.7858777046203613</v>
      </c>
      <c r="B110300" s="3">
        <v>1.2185136162659999E-2</v>
      </c>
      <c r="C110300" s="3">
        <v>170.08055586423532</v>
      </c>
      <c r="D110300" s="3" t="s">
        <v>18</v>
      </c>
    </row>
    <row r="110301" spans="1:4" x14ac:dyDescent="0.2">
      <c r="A110301" s="3">
        <v>3.7858777046203613</v>
      </c>
      <c r="B110301" s="3">
        <v>1.2186900641133E-2</v>
      </c>
      <c r="C110301" s="3">
        <v>180.08865133523071</v>
      </c>
      <c r="D110301" s="3" t="s">
        <v>18</v>
      </c>
    </row>
    <row r="110302" spans="1:4" x14ac:dyDescent="0.2">
      <c r="A110302" s="3">
        <v>3.7858777046203613</v>
      </c>
      <c r="B110302" s="3">
        <v>1.2188848384534001E-2</v>
      </c>
      <c r="C110302" s="3">
        <v>190.08956050528479</v>
      </c>
      <c r="D110302" s="3" t="s">
        <v>18</v>
      </c>
    </row>
    <row r="110303" spans="1:4" x14ac:dyDescent="0.2">
      <c r="A110303" s="3">
        <v>3.7861852645874023</v>
      </c>
      <c r="B110303" s="3">
        <v>1.2119936749536001E-2</v>
      </c>
      <c r="C110303" s="3">
        <v>420.23459064697943</v>
      </c>
      <c r="D110303" s="3" t="s">
        <v>18</v>
      </c>
    </row>
    <row r="110304" spans="1:4" x14ac:dyDescent="0.2">
      <c r="A110304" s="3">
        <v>3.7861852645874023</v>
      </c>
      <c r="B110304" s="3">
        <v>1.2131357131086999E-2</v>
      </c>
      <c r="C110304" s="3">
        <v>480.27190413263622</v>
      </c>
      <c r="D110304" s="3" t="s">
        <v>18</v>
      </c>
    </row>
    <row r="110305" spans="1:4" x14ac:dyDescent="0.2">
      <c r="A110305" s="3">
        <v>3.7861852645874023</v>
      </c>
      <c r="B110305" s="3">
        <v>1.2138784300308E-2</v>
      </c>
      <c r="C110305" s="3">
        <v>520.29590742532525</v>
      </c>
      <c r="D110305" s="3" t="s">
        <v>18</v>
      </c>
    </row>
    <row r="110306" spans="1:4" x14ac:dyDescent="0.2">
      <c r="A110306" s="3">
        <v>3.7861852645874023</v>
      </c>
      <c r="B110306" s="3">
        <v>1.2140344735251E-2</v>
      </c>
      <c r="C110306" s="3">
        <v>530.29834402938218</v>
      </c>
      <c r="D110306" s="3" t="s">
        <v>18</v>
      </c>
    </row>
    <row r="110307" spans="1:4" x14ac:dyDescent="0.2">
      <c r="A110307" s="3">
        <v>3.7861852645874023</v>
      </c>
      <c r="B110307" s="3">
        <v>1.2142497584271E-2</v>
      </c>
      <c r="C110307" s="3">
        <v>540.30648090672105</v>
      </c>
      <c r="D110307" s="3" t="s">
        <v>18</v>
      </c>
    </row>
    <row r="110308" spans="1:4" x14ac:dyDescent="0.2">
      <c r="A110308" s="3">
        <v>3.7861852645874023</v>
      </c>
      <c r="B110308" s="3">
        <v>1.2146210260805999E-2</v>
      </c>
      <c r="C110308" s="3">
        <v>560.32385316815146</v>
      </c>
      <c r="D110308" s="3" t="s">
        <v>18</v>
      </c>
    </row>
    <row r="110309" spans="1:4" x14ac:dyDescent="0.2">
      <c r="A110309" s="3">
        <v>3.7861852645874023</v>
      </c>
      <c r="B110309" s="3">
        <v>1.2166569994278001E-2</v>
      </c>
      <c r="C110309" s="3">
        <v>70.022723588946135</v>
      </c>
      <c r="D110309" s="3" t="s">
        <v>18</v>
      </c>
    </row>
    <row r="110310" spans="1:4" x14ac:dyDescent="0.2">
      <c r="A110310" s="3">
        <v>3.7861852645874023</v>
      </c>
      <c r="B110310" s="3">
        <v>1.2168426535831001E-2</v>
      </c>
      <c r="C110310" s="3">
        <v>80.028950112080238</v>
      </c>
      <c r="D110310" s="3" t="s">
        <v>18</v>
      </c>
    </row>
    <row r="110311" spans="1:4" x14ac:dyDescent="0.2">
      <c r="A110311" s="3">
        <v>3.7861852645874023</v>
      </c>
      <c r="B110311" s="3">
        <v>1.2170282103046E-2</v>
      </c>
      <c r="C110311" s="3">
        <v>90.029740725509924</v>
      </c>
      <c r="D110311" s="3" t="s">
        <v>18</v>
      </c>
    </row>
    <row r="110312" spans="1:4" x14ac:dyDescent="0.2">
      <c r="A110312" s="3">
        <v>3.7861852645874023</v>
      </c>
      <c r="B110312" s="3">
        <v>1.2177709137834E-2</v>
      </c>
      <c r="C110312" s="3">
        <v>130.05554324768707</v>
      </c>
      <c r="D110312" s="3" t="s">
        <v>18</v>
      </c>
    </row>
    <row r="110313" spans="1:4" x14ac:dyDescent="0.2">
      <c r="A110313" s="3">
        <v>3.7864928245544434</v>
      </c>
      <c r="B110313" s="3">
        <v>1.2103508486335001E-2</v>
      </c>
      <c r="C110313" s="3">
        <v>330.16916473142146</v>
      </c>
      <c r="D110313" s="3" t="s">
        <v>18</v>
      </c>
    </row>
    <row r="110314" spans="1:4" x14ac:dyDescent="0.2">
      <c r="A110314" s="3">
        <v>3.7864928245544434</v>
      </c>
      <c r="B110314" s="3">
        <v>1.2107222173222E-2</v>
      </c>
      <c r="C110314" s="3">
        <v>350.18689053932292</v>
      </c>
      <c r="D110314" s="3" t="s">
        <v>18</v>
      </c>
    </row>
    <row r="110315" spans="1:4" x14ac:dyDescent="0.2">
      <c r="A110315" s="3">
        <v>3.7864928245544434</v>
      </c>
      <c r="B110315" s="3">
        <v>1.2109078554544E-2</v>
      </c>
      <c r="C110315" s="3">
        <v>360.19037787358252</v>
      </c>
      <c r="D110315" s="3" t="s">
        <v>18</v>
      </c>
    </row>
    <row r="110316" spans="1:4" x14ac:dyDescent="0.2">
      <c r="A110316" s="3">
        <v>3.7864928245544434</v>
      </c>
      <c r="B110316" s="3">
        <v>1.2110934465389E-2</v>
      </c>
      <c r="C110316" s="3">
        <v>370.19354669750783</v>
      </c>
      <c r="D110316" s="3" t="s">
        <v>18</v>
      </c>
    </row>
    <row r="110317" spans="1:4" x14ac:dyDescent="0.2">
      <c r="A110317" s="3">
        <v>3.7864928245544434</v>
      </c>
      <c r="B110317" s="3">
        <v>1.2114648030709999E-2</v>
      </c>
      <c r="C110317" s="3">
        <v>390.20640389800025</v>
      </c>
      <c r="D110317" s="3" t="s">
        <v>18</v>
      </c>
    </row>
    <row r="110318" spans="1:4" x14ac:dyDescent="0.2">
      <c r="A110318" s="3">
        <v>3.7864928245544434</v>
      </c>
      <c r="B110318" s="3">
        <v>1.2118364520098001E-2</v>
      </c>
      <c r="C110318" s="3">
        <v>410.23137935500949</v>
      </c>
      <c r="D110318" s="3" t="s">
        <v>18</v>
      </c>
    </row>
    <row r="110319" spans="1:4" x14ac:dyDescent="0.2">
      <c r="A110319" s="3">
        <v>3.7864928245544434</v>
      </c>
      <c r="B110319" s="3">
        <v>1.2123932675483E-2</v>
      </c>
      <c r="C110319" s="3">
        <v>440.25344291976296</v>
      </c>
      <c r="D110319" s="3" t="s">
        <v>18</v>
      </c>
    </row>
    <row r="110320" spans="1:4" x14ac:dyDescent="0.2">
      <c r="A110320" s="3">
        <v>3.7864928245544434</v>
      </c>
      <c r="B110320" s="3">
        <v>1.2125788616096001E-2</v>
      </c>
      <c r="C110320" s="3">
        <v>450.25725655016498</v>
      </c>
      <c r="D110320" s="3" t="s">
        <v>18</v>
      </c>
    </row>
    <row r="110321" spans="1:4" x14ac:dyDescent="0.2">
      <c r="A110321" s="3">
        <v>3.7864928245544434</v>
      </c>
      <c r="B110321" s="3">
        <v>1.2127644468210999E-2</v>
      </c>
      <c r="C110321" s="3">
        <v>460.2587347920163</v>
      </c>
      <c r="D110321" s="3" t="s">
        <v>18</v>
      </c>
    </row>
    <row r="110322" spans="1:4" x14ac:dyDescent="0.2">
      <c r="A110322" s="3">
        <v>3.7864928245544434</v>
      </c>
      <c r="B110322" s="3">
        <v>1.2129501566464E-2</v>
      </c>
      <c r="C110322" s="3">
        <v>470.26737987028849</v>
      </c>
      <c r="D110322" s="3" t="s">
        <v>18</v>
      </c>
    </row>
    <row r="110323" spans="1:4" x14ac:dyDescent="0.2">
      <c r="A110323" s="3">
        <v>3.7864928245544434</v>
      </c>
      <c r="B110323" s="3">
        <v>1.2133214211581001E-2</v>
      </c>
      <c r="C110323" s="3">
        <v>490.27872060768942</v>
      </c>
      <c r="D110323" s="3" t="s">
        <v>18</v>
      </c>
    </row>
    <row r="110324" spans="1:4" x14ac:dyDescent="0.2">
      <c r="A110324" s="3">
        <v>3.7864928245544434</v>
      </c>
      <c r="B110324" s="3">
        <v>1.2135070951355E-2</v>
      </c>
      <c r="C110324" s="3">
        <v>500.28500375488295</v>
      </c>
      <c r="D110324" s="3" t="s">
        <v>18</v>
      </c>
    </row>
    <row r="110325" spans="1:4" x14ac:dyDescent="0.2">
      <c r="A110325" s="3">
        <v>3.7864928245544434</v>
      </c>
      <c r="B110325" s="3">
        <v>1.2136927172911999E-2</v>
      </c>
      <c r="C110325" s="3">
        <v>510.28848436503552</v>
      </c>
      <c r="D110325" s="3" t="s">
        <v>18</v>
      </c>
    </row>
    <row r="110326" spans="1:4" x14ac:dyDescent="0.2">
      <c r="A110326" s="3">
        <v>3.7864928245544434</v>
      </c>
      <c r="B110326" s="3">
        <v>1.2162856668888E-2</v>
      </c>
      <c r="C110326" s="3">
        <v>50.014366231675922</v>
      </c>
      <c r="D110326" s="3" t="s">
        <v>18</v>
      </c>
    </row>
    <row r="110327" spans="1:4" x14ac:dyDescent="0.2">
      <c r="A110327" s="3">
        <v>3.7864928245544434</v>
      </c>
      <c r="B110327" s="3">
        <v>1.2164714174458E-2</v>
      </c>
      <c r="C110327" s="3">
        <v>60.021230483279275</v>
      </c>
      <c r="D110327" s="3" t="s">
        <v>18</v>
      </c>
    </row>
    <row r="110328" spans="1:4" x14ac:dyDescent="0.2">
      <c r="A110328" s="3">
        <v>3.7864928245544434</v>
      </c>
      <c r="B110328" s="3">
        <v>1.2267133755574E-2</v>
      </c>
      <c r="C110328" s="3">
        <v>10.008147494349981</v>
      </c>
      <c r="D110328" s="3" t="s">
        <v>18</v>
      </c>
    </row>
    <row r="110329" spans="1:4" x14ac:dyDescent="0.2">
      <c r="A110329" s="3">
        <v>3.7868003845214844</v>
      </c>
      <c r="B110329" s="3">
        <v>1.2084945443302001E-2</v>
      </c>
      <c r="C110329" s="3">
        <v>230.11980164591984</v>
      </c>
      <c r="D110329" s="3" t="s">
        <v>18</v>
      </c>
    </row>
    <row r="110330" spans="1:4" x14ac:dyDescent="0.2">
      <c r="A110330" s="3">
        <v>3.7868003845214844</v>
      </c>
      <c r="B110330" s="3">
        <v>1.2086802363763E-2</v>
      </c>
      <c r="C110330" s="3">
        <v>240.12592907694997</v>
      </c>
      <c r="D110330" s="3" t="s">
        <v>18</v>
      </c>
    </row>
    <row r="110331" spans="1:4" x14ac:dyDescent="0.2">
      <c r="A110331" s="3">
        <v>3.7868003845214844</v>
      </c>
      <c r="B110331" s="3">
        <v>1.2088659842112E-2</v>
      </c>
      <c r="C110331" s="3">
        <v>250.13018685231808</v>
      </c>
      <c r="D110331" s="3" t="s">
        <v>18</v>
      </c>
    </row>
    <row r="110332" spans="1:4" x14ac:dyDescent="0.2">
      <c r="A110332" s="3">
        <v>3.7868003845214844</v>
      </c>
      <c r="B110332" s="3">
        <v>1.2090516349582E-2</v>
      </c>
      <c r="C110332" s="3">
        <v>260.13654927319482</v>
      </c>
      <c r="D110332" s="3" t="s">
        <v>18</v>
      </c>
    </row>
    <row r="110333" spans="1:4" x14ac:dyDescent="0.2">
      <c r="A110333" s="3">
        <v>3.7868003845214844</v>
      </c>
      <c r="B110333" s="3">
        <v>1.2092373271875E-2</v>
      </c>
      <c r="C110333" s="3">
        <v>270.14456193150329</v>
      </c>
      <c r="D110333" s="3" t="s">
        <v>18</v>
      </c>
    </row>
    <row r="110334" spans="1:4" x14ac:dyDescent="0.2">
      <c r="A110334" s="3">
        <v>3.7868003845214844</v>
      </c>
      <c r="B110334" s="3">
        <v>1.2097940483681E-2</v>
      </c>
      <c r="C110334" s="3">
        <v>300.15324983172036</v>
      </c>
      <c r="D110334" s="3" t="s">
        <v>18</v>
      </c>
    </row>
    <row r="110335" spans="1:4" x14ac:dyDescent="0.2">
      <c r="A110335" s="3">
        <v>3.7868003845214844</v>
      </c>
      <c r="B110335" s="3">
        <v>1.2101652500743999E-2</v>
      </c>
      <c r="C110335" s="3">
        <v>320.16570500139085</v>
      </c>
      <c r="D110335" s="3" t="s">
        <v>18</v>
      </c>
    </row>
    <row r="110336" spans="1:4" x14ac:dyDescent="0.2">
      <c r="A110336" s="3">
        <v>3.7868003845214844</v>
      </c>
      <c r="B110336" s="3">
        <v>1.2105365327831999E-2</v>
      </c>
      <c r="C110336" s="3">
        <v>340.17704856999472</v>
      </c>
      <c r="D110336" s="3" t="s">
        <v>18</v>
      </c>
    </row>
    <row r="110337" spans="1:4" x14ac:dyDescent="0.2">
      <c r="A110337" s="3">
        <v>3.7868003845214844</v>
      </c>
      <c r="B110337" s="3">
        <v>1.211279122326E-2</v>
      </c>
      <c r="C110337" s="3">
        <v>380.19720319614504</v>
      </c>
      <c r="D110337" s="3" t="s">
        <v>18</v>
      </c>
    </row>
    <row r="110338" spans="1:4" x14ac:dyDescent="0.2">
      <c r="A110338" s="3">
        <v>3.7868003845214844</v>
      </c>
      <c r="B110338" s="3">
        <v>1.2116506807691E-2</v>
      </c>
      <c r="C110338" s="3">
        <v>400.2185405573365</v>
      </c>
      <c r="D110338" s="3" t="s">
        <v>18</v>
      </c>
    </row>
    <row r="110339" spans="1:4" x14ac:dyDescent="0.2">
      <c r="A110339" s="3">
        <v>3.7868003845214844</v>
      </c>
      <c r="B110339" s="3">
        <v>1.2122075801940999E-2</v>
      </c>
      <c r="C110339" s="3">
        <v>430.2446725607594</v>
      </c>
      <c r="D110339" s="3" t="s">
        <v>18</v>
      </c>
    </row>
    <row r="110340" spans="1:4" x14ac:dyDescent="0.2">
      <c r="A110340" s="3">
        <v>3.7868003845214844</v>
      </c>
      <c r="B110340" s="3">
        <v>1.2161000786442E-2</v>
      </c>
      <c r="C110340" s="3">
        <v>40.012660077985487</v>
      </c>
      <c r="D110340" s="3" t="s">
        <v>18</v>
      </c>
    </row>
    <row r="110341" spans="1:4" x14ac:dyDescent="0.2">
      <c r="A110341" s="3">
        <v>3.7871077060699463</v>
      </c>
      <c r="B110341" s="3">
        <v>1.2036743314639E-2</v>
      </c>
      <c r="C110341" s="3">
        <v>570.36324050998451</v>
      </c>
      <c r="D110341" s="3" t="s">
        <v>18</v>
      </c>
    </row>
    <row r="110342" spans="1:4" x14ac:dyDescent="0.2">
      <c r="A110342" s="3">
        <v>3.7871077060699463</v>
      </c>
      <c r="B110342" s="3">
        <v>1.2040457003982E-2</v>
      </c>
      <c r="C110342" s="3">
        <v>590.37937164281266</v>
      </c>
      <c r="D110342" s="3" t="s">
        <v>18</v>
      </c>
    </row>
    <row r="110343" spans="1:4" x14ac:dyDescent="0.2">
      <c r="A110343" s="3">
        <v>3.7871077060699463</v>
      </c>
      <c r="B110343" s="3">
        <v>1.2068234163915999E-2</v>
      </c>
      <c r="C110343" s="3">
        <v>140.06956584210241</v>
      </c>
      <c r="D110343" s="3" t="s">
        <v>18</v>
      </c>
    </row>
    <row r="110344" spans="1:4" x14ac:dyDescent="0.2">
      <c r="A110344" s="3">
        <v>3.7871077060699463</v>
      </c>
      <c r="B110344" s="3">
        <v>1.2073805601026E-2</v>
      </c>
      <c r="C110344" s="3">
        <v>170.09520627790943</v>
      </c>
      <c r="D110344" s="3" t="s">
        <v>18</v>
      </c>
    </row>
    <row r="110345" spans="1:4" x14ac:dyDescent="0.2">
      <c r="A110345" s="3">
        <v>3.7871077060699463</v>
      </c>
      <c r="B110345" s="3">
        <v>1.2075562538154E-2</v>
      </c>
      <c r="C110345" s="3">
        <v>180.09763368055678</v>
      </c>
      <c r="D110345" s="3" t="s">
        <v>18</v>
      </c>
    </row>
    <row r="110346" spans="1:4" x14ac:dyDescent="0.2">
      <c r="A110346" s="3">
        <v>3.7871077060699463</v>
      </c>
      <c r="B110346" s="3">
        <v>1.2077518558519001E-2</v>
      </c>
      <c r="C110346" s="3">
        <v>190.10571711893951</v>
      </c>
      <c r="D110346" s="3" t="s">
        <v>18</v>
      </c>
    </row>
    <row r="110347" spans="1:4" x14ac:dyDescent="0.2">
      <c r="A110347" s="3">
        <v>3.7871077060699463</v>
      </c>
      <c r="B110347" s="3">
        <v>1.2079375185485E-2</v>
      </c>
      <c r="C110347" s="3">
        <v>200.107628180945</v>
      </c>
      <c r="D110347" s="3" t="s">
        <v>18</v>
      </c>
    </row>
    <row r="110348" spans="1:4" x14ac:dyDescent="0.2">
      <c r="A110348" s="3">
        <v>3.7871077060699463</v>
      </c>
      <c r="B110348" s="3">
        <v>1.2081231820559001E-2</v>
      </c>
      <c r="C110348" s="3">
        <v>210.1112998972981</v>
      </c>
      <c r="D110348" s="3" t="s">
        <v>18</v>
      </c>
    </row>
    <row r="110349" spans="1:4" x14ac:dyDescent="0.2">
      <c r="A110349" s="3">
        <v>3.7871077060699463</v>
      </c>
      <c r="B110349" s="3">
        <v>1.208308797467E-2</v>
      </c>
      <c r="C110349" s="3">
        <v>220.11308674027319</v>
      </c>
      <c r="D110349" s="3" t="s">
        <v>18</v>
      </c>
    </row>
    <row r="110350" spans="1:4" x14ac:dyDescent="0.2">
      <c r="A110350" s="3">
        <v>3.7871077060699463</v>
      </c>
      <c r="B110350" s="3">
        <v>1.2094228896625E-2</v>
      </c>
      <c r="C110350" s="3">
        <v>280.14542474060875</v>
      </c>
      <c r="D110350" s="3" t="s">
        <v>18</v>
      </c>
    </row>
    <row r="110351" spans="1:4" x14ac:dyDescent="0.2">
      <c r="A110351" s="3">
        <v>3.7871077060699463</v>
      </c>
      <c r="B110351" s="3">
        <v>1.2096084052514E-2</v>
      </c>
      <c r="C110351" s="3">
        <v>290.14888482453972</v>
      </c>
      <c r="D110351" s="3" t="s">
        <v>18</v>
      </c>
    </row>
    <row r="110352" spans="1:4" x14ac:dyDescent="0.2">
      <c r="A110352" s="3">
        <v>3.7871077060699463</v>
      </c>
      <c r="B110352" s="3">
        <v>1.2099796769048999E-2</v>
      </c>
      <c r="C110352" s="3">
        <v>310.16148013875727</v>
      </c>
      <c r="D110352" s="3" t="s">
        <v>18</v>
      </c>
    </row>
    <row r="110353" spans="1:4" x14ac:dyDescent="0.2">
      <c r="A110353" s="3">
        <v>3.7871077060699463</v>
      </c>
      <c r="B110353" s="3">
        <v>1.2157289814794E-2</v>
      </c>
      <c r="C110353" s="3">
        <v>20.01049102260928</v>
      </c>
      <c r="D110353" s="3" t="s">
        <v>18</v>
      </c>
    </row>
    <row r="110354" spans="1:4" x14ac:dyDescent="0.2">
      <c r="A110354" s="3">
        <v>3.7871077060699463</v>
      </c>
      <c r="B110354" s="3">
        <v>1.2159144908562E-2</v>
      </c>
      <c r="C110354" s="3">
        <v>30.010814133648353</v>
      </c>
      <c r="D110354" s="3" t="s">
        <v>18</v>
      </c>
    </row>
    <row r="110355" spans="1:4" x14ac:dyDescent="0.2">
      <c r="A110355" s="3">
        <v>3.7874152660369873</v>
      </c>
      <c r="B110355" s="3">
        <v>1.2016319107786E-2</v>
      </c>
      <c r="C110355" s="3">
        <v>460.30575824216271</v>
      </c>
      <c r="D110355" s="3" t="s">
        <v>18</v>
      </c>
    </row>
    <row r="110356" spans="1:4" x14ac:dyDescent="0.2">
      <c r="A110356" s="3">
        <v>3.7874152660369873</v>
      </c>
      <c r="B110356" s="3">
        <v>1.2021890426301999E-2</v>
      </c>
      <c r="C110356" s="3">
        <v>490.3264005430247</v>
      </c>
      <c r="D110356" s="3" t="s">
        <v>18</v>
      </c>
    </row>
    <row r="110357" spans="1:4" x14ac:dyDescent="0.2">
      <c r="A110357" s="3">
        <v>3.7874152660369873</v>
      </c>
      <c r="B110357" s="3">
        <v>1.2023746979767999E-2</v>
      </c>
      <c r="C110357" s="3">
        <v>500.33238393660366</v>
      </c>
      <c r="D110357" s="3" t="s">
        <v>18</v>
      </c>
    </row>
    <row r="110358" spans="1:4" x14ac:dyDescent="0.2">
      <c r="A110358" s="3">
        <v>3.7874152660369873</v>
      </c>
      <c r="B110358" s="3">
        <v>1.2025604030488E-2</v>
      </c>
      <c r="C110358" s="3">
        <v>510.33808173258302</v>
      </c>
      <c r="D110358" s="3" t="s">
        <v>18</v>
      </c>
    </row>
    <row r="110359" spans="1:4" x14ac:dyDescent="0.2">
      <c r="A110359" s="3">
        <v>3.7874152660369873</v>
      </c>
      <c r="B110359" s="3">
        <v>1.2027460347083E-2</v>
      </c>
      <c r="C110359" s="3">
        <v>520.33943433980244</v>
      </c>
      <c r="D110359" s="3" t="s">
        <v>18</v>
      </c>
    </row>
    <row r="110360" spans="1:4" x14ac:dyDescent="0.2">
      <c r="A110360" s="3">
        <v>3.7874152660369873</v>
      </c>
      <c r="B110360" s="3">
        <v>1.2029021791550999E-2</v>
      </c>
      <c r="C110360" s="3">
        <v>530.34271181114184</v>
      </c>
      <c r="D110360" s="3" t="s">
        <v>18</v>
      </c>
    </row>
    <row r="110361" spans="1:4" x14ac:dyDescent="0.2">
      <c r="A110361" s="3">
        <v>3.7874152660369873</v>
      </c>
      <c r="B110361" s="3">
        <v>1.2034885692876999E-2</v>
      </c>
      <c r="C110361" s="3">
        <v>560.3538858614678</v>
      </c>
      <c r="D110361" s="3" t="s">
        <v>18</v>
      </c>
    </row>
    <row r="110362" spans="1:4" x14ac:dyDescent="0.2">
      <c r="A110362" s="3">
        <v>3.7874152660369873</v>
      </c>
      <c r="B110362" s="3">
        <v>1.203859925988E-2</v>
      </c>
      <c r="C110362" s="3">
        <v>580.3667048407201</v>
      </c>
      <c r="D110362" s="3" t="s">
        <v>18</v>
      </c>
    </row>
    <row r="110363" spans="1:4" x14ac:dyDescent="0.2">
      <c r="A110363" s="3">
        <v>3.7874152660369873</v>
      </c>
      <c r="B110363" s="3">
        <v>1.2057096755675E-2</v>
      </c>
      <c r="C110363" s="3">
        <v>80.040183617668688</v>
      </c>
      <c r="D110363" s="3" t="s">
        <v>18</v>
      </c>
    </row>
    <row r="110364" spans="1:4" x14ac:dyDescent="0.2">
      <c r="A110364" s="3">
        <v>3.7874152660369873</v>
      </c>
      <c r="B110364" s="3">
        <v>1.2058953359486001E-2</v>
      </c>
      <c r="C110364" s="3">
        <v>90.048235912818768</v>
      </c>
      <c r="D110364" s="3" t="s">
        <v>18</v>
      </c>
    </row>
    <row r="110365" spans="1:4" x14ac:dyDescent="0.2">
      <c r="A110365" s="3">
        <v>3.7874152660369873</v>
      </c>
      <c r="B110365" s="3">
        <v>1.2062664307563E-2</v>
      </c>
      <c r="C110365" s="3">
        <v>110.05432441480804</v>
      </c>
      <c r="D110365" s="3" t="s">
        <v>18</v>
      </c>
    </row>
    <row r="110366" spans="1:4" x14ac:dyDescent="0.2">
      <c r="A110366" s="3">
        <v>3.7874152660369873</v>
      </c>
      <c r="B110366" s="3">
        <v>1.2064519975369999E-2</v>
      </c>
      <c r="C110366" s="3">
        <v>120.05624998672874</v>
      </c>
      <c r="D110366" s="3" t="s">
        <v>18</v>
      </c>
    </row>
    <row r="110367" spans="1:4" x14ac:dyDescent="0.2">
      <c r="A110367" s="3">
        <v>3.7874152660369873</v>
      </c>
      <c r="B110367" s="3">
        <v>1.2066378303365001E-2</v>
      </c>
      <c r="C110367" s="3">
        <v>130.06852148210643</v>
      </c>
      <c r="D110367" s="3" t="s">
        <v>18</v>
      </c>
    </row>
    <row r="110368" spans="1:4" x14ac:dyDescent="0.2">
      <c r="A110368" s="3">
        <v>3.7874152660369873</v>
      </c>
      <c r="B110368" s="3">
        <v>1.2070090375605001E-2</v>
      </c>
      <c r="C110368" s="3">
        <v>150.0746609457492</v>
      </c>
      <c r="D110368" s="3" t="s">
        <v>18</v>
      </c>
    </row>
    <row r="110369" spans="1:4" x14ac:dyDescent="0.2">
      <c r="A110369" s="3">
        <v>3.7874152660369873</v>
      </c>
      <c r="B110369" s="3">
        <v>1.2071947277411999E-2</v>
      </c>
      <c r="C110369" s="3">
        <v>160.08204861600183</v>
      </c>
      <c r="D110369" s="3" t="s">
        <v>18</v>
      </c>
    </row>
    <row r="110370" spans="1:4" x14ac:dyDescent="0.2">
      <c r="A110370" s="3">
        <v>3.7874152660369873</v>
      </c>
      <c r="B110370" s="3">
        <v>1.2155432685803999E-2</v>
      </c>
      <c r="C110370" s="3">
        <v>10.003574393750968</v>
      </c>
      <c r="D110370" s="3" t="s">
        <v>18</v>
      </c>
    </row>
    <row r="110371" spans="1:4" x14ac:dyDescent="0.2">
      <c r="A110371" s="3">
        <v>3.7877228260040283</v>
      </c>
      <c r="B110371" s="3">
        <v>1.1999608599088E-2</v>
      </c>
      <c r="C110371" s="3">
        <v>370.22658895958239</v>
      </c>
      <c r="D110371" s="3" t="s">
        <v>18</v>
      </c>
    </row>
    <row r="110372" spans="1:4" x14ac:dyDescent="0.2">
      <c r="A110372" s="3">
        <v>3.7877228260040283</v>
      </c>
      <c r="B110372" s="3">
        <v>1.2001466098635E-2</v>
      </c>
      <c r="C110372" s="3">
        <v>380.242067854026</v>
      </c>
      <c r="D110372" s="3" t="s">
        <v>18</v>
      </c>
    </row>
    <row r="110373" spans="1:4" x14ac:dyDescent="0.2">
      <c r="A110373" s="3">
        <v>3.7877228260040283</v>
      </c>
      <c r="B110373" s="3">
        <v>1.2005176081696999E-2</v>
      </c>
      <c r="C110373" s="3">
        <v>400.2456249066588</v>
      </c>
      <c r="D110373" s="3" t="s">
        <v>18</v>
      </c>
    </row>
    <row r="110374" spans="1:4" x14ac:dyDescent="0.2">
      <c r="A110374" s="3">
        <v>3.7877228260040283</v>
      </c>
      <c r="B110374" s="3">
        <v>1.2014462863655999E-2</v>
      </c>
      <c r="C110374" s="3">
        <v>450.30158611068441</v>
      </c>
      <c r="D110374" s="3" t="s">
        <v>18</v>
      </c>
    </row>
    <row r="110375" spans="1:4" x14ac:dyDescent="0.2">
      <c r="A110375" s="3">
        <v>3.7877228260040283</v>
      </c>
      <c r="B110375" s="3">
        <v>1.2018176006962001E-2</v>
      </c>
      <c r="C110375" s="3">
        <v>470.31411064482774</v>
      </c>
      <c r="D110375" s="3" t="s">
        <v>18</v>
      </c>
    </row>
    <row r="110376" spans="1:4" x14ac:dyDescent="0.2">
      <c r="A110376" s="3">
        <v>3.7877228260040283</v>
      </c>
      <c r="B110376" s="3">
        <v>1.2020032365092E-2</v>
      </c>
      <c r="C110376" s="3">
        <v>480.3160659443796</v>
      </c>
      <c r="D110376" s="3" t="s">
        <v>18</v>
      </c>
    </row>
    <row r="110377" spans="1:4" x14ac:dyDescent="0.2">
      <c r="A110377" s="3">
        <v>3.7877228260040283</v>
      </c>
      <c r="B110377" s="3">
        <v>1.2031172799195E-2</v>
      </c>
      <c r="C110377" s="3">
        <v>540.34300979525449</v>
      </c>
      <c r="D110377" s="3" t="s">
        <v>18</v>
      </c>
    </row>
    <row r="110378" spans="1:4" x14ac:dyDescent="0.2">
      <c r="A110378" s="3">
        <v>3.7877228260040283</v>
      </c>
      <c r="B110378" s="3">
        <v>1.2033028615125001E-2</v>
      </c>
      <c r="C110378" s="3">
        <v>550.34465153907729</v>
      </c>
      <c r="D110378" s="3" t="s">
        <v>18</v>
      </c>
    </row>
    <row r="110379" spans="1:4" x14ac:dyDescent="0.2">
      <c r="A110379" s="3">
        <v>3.7877228260040283</v>
      </c>
      <c r="B110379" s="3">
        <v>1.2055241391891999E-2</v>
      </c>
      <c r="C110379" s="3">
        <v>70.038498698000538</v>
      </c>
      <c r="D110379" s="3" t="s">
        <v>18</v>
      </c>
    </row>
    <row r="110380" spans="1:4" x14ac:dyDescent="0.2">
      <c r="A110380" s="3">
        <v>3.7877228260040283</v>
      </c>
      <c r="B110380" s="3">
        <v>1.2060808437735E-2</v>
      </c>
      <c r="C110380" s="3">
        <v>100.04971026176597</v>
      </c>
      <c r="D110380" s="3" t="s">
        <v>18</v>
      </c>
    </row>
    <row r="110381" spans="1:4" x14ac:dyDescent="0.2">
      <c r="A110381" s="3">
        <v>3.7880303859710693</v>
      </c>
      <c r="B110381" s="3">
        <v>1.1990328297802E-2</v>
      </c>
      <c r="C110381" s="3">
        <v>320.20454485934937</v>
      </c>
      <c r="D110381" s="3" t="s">
        <v>18</v>
      </c>
    </row>
    <row r="110382" spans="1:4" x14ac:dyDescent="0.2">
      <c r="A110382" s="3">
        <v>3.7880303859710693</v>
      </c>
      <c r="B110382" s="3">
        <v>1.1994041393592E-2</v>
      </c>
      <c r="C110382" s="3">
        <v>340.21547967302439</v>
      </c>
      <c r="D110382" s="3" t="s">
        <v>18</v>
      </c>
    </row>
    <row r="110383" spans="1:4" x14ac:dyDescent="0.2">
      <c r="A110383" s="3">
        <v>3.7880303859710693</v>
      </c>
      <c r="B110383" s="3">
        <v>1.1995896525884999E-2</v>
      </c>
      <c r="C110383" s="3">
        <v>350.21645360684641</v>
      </c>
      <c r="D110383" s="3" t="s">
        <v>18</v>
      </c>
    </row>
    <row r="110384" spans="1:4" x14ac:dyDescent="0.2">
      <c r="A110384" s="3">
        <v>3.7880303859710693</v>
      </c>
      <c r="B110384" s="3">
        <v>1.1997752820007E-2</v>
      </c>
      <c r="C110384" s="3">
        <v>360.22033412441863</v>
      </c>
      <c r="D110384" s="3" t="s">
        <v>18</v>
      </c>
    </row>
    <row r="110385" spans="1:4" x14ac:dyDescent="0.2">
      <c r="A110385" s="3">
        <v>3.7880303859710693</v>
      </c>
      <c r="B110385" s="3">
        <v>1.2003321296596E-2</v>
      </c>
      <c r="C110385" s="3">
        <v>390.2421460660081</v>
      </c>
      <c r="D110385" s="3" t="s">
        <v>18</v>
      </c>
    </row>
    <row r="110386" spans="1:4" x14ac:dyDescent="0.2">
      <c r="A110386" s="3">
        <v>3.7880303859710693</v>
      </c>
      <c r="B110386" s="3">
        <v>1.2007032876383999E-2</v>
      </c>
      <c r="C110386" s="3">
        <v>410.25089023638424</v>
      </c>
      <c r="D110386" s="3" t="s">
        <v>18</v>
      </c>
    </row>
    <row r="110387" spans="1:4" x14ac:dyDescent="0.2">
      <c r="A110387" s="3">
        <v>3.7880303859710693</v>
      </c>
      <c r="B110387" s="3">
        <v>1.2008608679882999E-2</v>
      </c>
      <c r="C110387" s="3">
        <v>420.26218107383278</v>
      </c>
      <c r="D110387" s="3" t="s">
        <v>18</v>
      </c>
    </row>
    <row r="110388" spans="1:4" x14ac:dyDescent="0.2">
      <c r="A110388" s="3">
        <v>3.7880303859710693</v>
      </c>
      <c r="B110388" s="3">
        <v>1.2010748007938001E-2</v>
      </c>
      <c r="C110388" s="3">
        <v>430.28413776067418</v>
      </c>
      <c r="D110388" s="3" t="s">
        <v>18</v>
      </c>
    </row>
    <row r="110389" spans="1:4" x14ac:dyDescent="0.2">
      <c r="A110389" s="3">
        <v>3.7880303859710693</v>
      </c>
      <c r="B110389" s="3">
        <v>1.2012607072329E-2</v>
      </c>
      <c r="C110389" s="3">
        <v>440.29928646607118</v>
      </c>
      <c r="D110389" s="3" t="s">
        <v>18</v>
      </c>
    </row>
    <row r="110390" spans="1:4" x14ac:dyDescent="0.2">
      <c r="A110390" s="3">
        <v>3.7880303859710693</v>
      </c>
      <c r="B110390" s="3">
        <v>1.2053385709032E-2</v>
      </c>
      <c r="C110390" s="3">
        <v>60.036685666397943</v>
      </c>
      <c r="D110390" s="3" t="s">
        <v>18</v>
      </c>
    </row>
    <row r="110391" spans="1:4" x14ac:dyDescent="0.2">
      <c r="A110391" s="3">
        <v>3.7883379459381104</v>
      </c>
      <c r="B110391" s="3">
        <v>1.197362045668E-2</v>
      </c>
      <c r="C110391" s="3">
        <v>230.15717387903828</v>
      </c>
      <c r="D110391" s="3" t="s">
        <v>18</v>
      </c>
    </row>
    <row r="110392" spans="1:4" x14ac:dyDescent="0.2">
      <c r="A110392" s="3">
        <v>3.7883379459381104</v>
      </c>
      <c r="B110392" s="3">
        <v>1.1975478117475E-2</v>
      </c>
      <c r="C110392" s="3">
        <v>240.16635440857232</v>
      </c>
      <c r="D110392" s="3" t="s">
        <v>18</v>
      </c>
    </row>
    <row r="110393" spans="1:4" x14ac:dyDescent="0.2">
      <c r="A110393" s="3">
        <v>3.7883379459381104</v>
      </c>
      <c r="B110393" s="3">
        <v>1.1977335073135E-2</v>
      </c>
      <c r="C110393" s="3">
        <v>250.16934734401312</v>
      </c>
      <c r="D110393" s="3" t="s">
        <v>18</v>
      </c>
    </row>
    <row r="110394" spans="1:4" x14ac:dyDescent="0.2">
      <c r="A110394" s="3">
        <v>3.7883379459381104</v>
      </c>
      <c r="B110394" s="3">
        <v>1.1981046789316999E-2</v>
      </c>
      <c r="C110394" s="3">
        <v>270.17361255128901</v>
      </c>
      <c r="D110394" s="3" t="s">
        <v>18</v>
      </c>
    </row>
    <row r="110395" spans="1:4" x14ac:dyDescent="0.2">
      <c r="A110395" s="3">
        <v>3.7883379459381104</v>
      </c>
      <c r="B110395" s="3">
        <v>1.1982904046401999E-2</v>
      </c>
      <c r="C110395" s="3">
        <v>280.18292720906385</v>
      </c>
      <c r="D110395" s="3" t="s">
        <v>18</v>
      </c>
    </row>
    <row r="110396" spans="1:4" x14ac:dyDescent="0.2">
      <c r="A110396" s="3">
        <v>3.7883379459381104</v>
      </c>
      <c r="B110396" s="3">
        <v>1.1984759132797E-2</v>
      </c>
      <c r="C110396" s="3">
        <v>290.18309637344134</v>
      </c>
      <c r="D110396" s="3" t="s">
        <v>18</v>
      </c>
    </row>
    <row r="110397" spans="1:4" x14ac:dyDescent="0.2">
      <c r="A110397" s="3">
        <v>3.7883379459381104</v>
      </c>
      <c r="B110397" s="3">
        <v>1.1986615837641001E-2</v>
      </c>
      <c r="C110397" s="3">
        <v>300.19028939848971</v>
      </c>
      <c r="D110397" s="3" t="s">
        <v>18</v>
      </c>
    </row>
    <row r="110398" spans="1:4" x14ac:dyDescent="0.2">
      <c r="A110398" s="3">
        <v>3.7883379459381104</v>
      </c>
      <c r="B110398" s="3">
        <v>1.1988471815001E-2</v>
      </c>
      <c r="C110398" s="3">
        <v>310.1945889341016</v>
      </c>
      <c r="D110398" s="3" t="s">
        <v>18</v>
      </c>
    </row>
    <row r="110399" spans="1:4" x14ac:dyDescent="0.2">
      <c r="A110399" s="3">
        <v>3.7883379459381104</v>
      </c>
      <c r="B110399" s="3">
        <v>1.1992184080064E-2</v>
      </c>
      <c r="C110399" s="3">
        <v>330.2055060527581</v>
      </c>
      <c r="D110399" s="3" t="s">
        <v>18</v>
      </c>
    </row>
    <row r="110400" spans="1:4" x14ac:dyDescent="0.2">
      <c r="A110400" s="3">
        <v>3.7883379459381104</v>
      </c>
      <c r="B110400" s="3">
        <v>1.204967371265E-2</v>
      </c>
      <c r="C110400" s="3">
        <v>40.025648221615242</v>
      </c>
      <c r="D110400" s="3" t="s">
        <v>18</v>
      </c>
    </row>
    <row r="110401" spans="1:4" x14ac:dyDescent="0.2">
      <c r="A110401" s="3">
        <v>3.7883379459381104</v>
      </c>
      <c r="B110401" s="3">
        <v>1.2051531139914E-2</v>
      </c>
      <c r="C110401" s="3">
        <v>50.035553185209515</v>
      </c>
      <c r="D110401" s="3" t="s">
        <v>18</v>
      </c>
    </row>
    <row r="110402" spans="1:4" x14ac:dyDescent="0.2">
      <c r="A110402" s="3">
        <v>3.7886455059051514</v>
      </c>
      <c r="B110402" s="3">
        <v>1.1914101936060999E-2</v>
      </c>
      <c r="C110402" s="3">
        <v>510.3484867574021</v>
      </c>
      <c r="D110402" s="3" t="s">
        <v>18</v>
      </c>
    </row>
    <row r="110403" spans="1:4" x14ac:dyDescent="0.2">
      <c r="A110403" s="3">
        <v>3.7886455059051514</v>
      </c>
      <c r="B110403" s="3">
        <v>1.1928962067475001E-2</v>
      </c>
      <c r="C110403" s="3">
        <v>590.41496340316257</v>
      </c>
      <c r="D110403" s="3" t="s">
        <v>18</v>
      </c>
    </row>
    <row r="110404" spans="1:4" x14ac:dyDescent="0.2">
      <c r="A110404" s="3">
        <v>3.7886455059051514</v>
      </c>
      <c r="B110404" s="3">
        <v>1.1953190445296E-2</v>
      </c>
      <c r="C110404" s="3">
        <v>120.06822774479819</v>
      </c>
      <c r="D110404" s="3" t="s">
        <v>18</v>
      </c>
    </row>
    <row r="110405" spans="1:4" x14ac:dyDescent="0.2">
      <c r="A110405" s="3">
        <v>3.7886455059051514</v>
      </c>
      <c r="B110405" s="3">
        <v>1.1962477957233E-2</v>
      </c>
      <c r="C110405" s="3">
        <v>170.11355919726904</v>
      </c>
      <c r="D110405" s="3" t="s">
        <v>18</v>
      </c>
    </row>
    <row r="110406" spans="1:4" x14ac:dyDescent="0.2">
      <c r="A110406" s="3">
        <v>3.7886455059051514</v>
      </c>
      <c r="B110406" s="3">
        <v>1.1964234554873001E-2</v>
      </c>
      <c r="C110406" s="3">
        <v>180.11877533484284</v>
      </c>
      <c r="D110406" s="3" t="s">
        <v>18</v>
      </c>
    </row>
    <row r="110407" spans="1:4" x14ac:dyDescent="0.2">
      <c r="A110407" s="3">
        <v>3.7886455059051514</v>
      </c>
      <c r="B110407" s="3">
        <v>1.1966191763095E-2</v>
      </c>
      <c r="C110407" s="3">
        <v>190.12487445384329</v>
      </c>
      <c r="D110407" s="3" t="s">
        <v>18</v>
      </c>
    </row>
    <row r="110408" spans="1:4" x14ac:dyDescent="0.2">
      <c r="A110408" s="3">
        <v>3.7886455059051514</v>
      </c>
      <c r="B110408" s="3">
        <v>1.196804893256E-2</v>
      </c>
      <c r="C110408" s="3">
        <v>200.13438092561933</v>
      </c>
      <c r="D110408" s="3" t="s">
        <v>18</v>
      </c>
    </row>
    <row r="110409" spans="1:4" x14ac:dyDescent="0.2">
      <c r="A110409" s="3">
        <v>3.7886455059051514</v>
      </c>
      <c r="B110409" s="3">
        <v>1.1969905020481999E-2</v>
      </c>
      <c r="C110409" s="3">
        <v>210.13784525635481</v>
      </c>
      <c r="D110409" s="3" t="s">
        <v>18</v>
      </c>
    </row>
    <row r="110410" spans="1:4" x14ac:dyDescent="0.2">
      <c r="A110410" s="3">
        <v>3.7886455059051514</v>
      </c>
      <c r="B110410" s="3">
        <v>1.1971762335016E-2</v>
      </c>
      <c r="C110410" s="3">
        <v>220.14350412329324</v>
      </c>
      <c r="D110410" s="3" t="s">
        <v>18</v>
      </c>
    </row>
    <row r="110411" spans="1:4" x14ac:dyDescent="0.2">
      <c r="A110411" s="3">
        <v>3.7886455059051514</v>
      </c>
      <c r="B110411" s="3">
        <v>1.1979190817792E-2</v>
      </c>
      <c r="C110411" s="3">
        <v>260.16962055509981</v>
      </c>
      <c r="D110411" s="3" t="s">
        <v>18</v>
      </c>
    </row>
    <row r="110412" spans="1:4" x14ac:dyDescent="0.2">
      <c r="A110412" s="3">
        <v>3.7886455059051514</v>
      </c>
      <c r="B110412" s="3">
        <v>1.2047817726721E-2</v>
      </c>
      <c r="C110412" s="3">
        <v>30.022230959629169</v>
      </c>
      <c r="D110412" s="3" t="s">
        <v>18</v>
      </c>
    </row>
    <row r="110413" spans="1:4" x14ac:dyDescent="0.2">
      <c r="A110413" s="3">
        <v>3.7889530658721924</v>
      </c>
      <c r="B110413" s="3">
        <v>1.1917523857979E-2</v>
      </c>
      <c r="C110413" s="3">
        <v>530.36515900389782</v>
      </c>
      <c r="D110413" s="3" t="s">
        <v>18</v>
      </c>
    </row>
    <row r="110414" spans="1:4" x14ac:dyDescent="0.2">
      <c r="A110414" s="3">
        <v>3.7889530658721924</v>
      </c>
      <c r="B110414" s="3">
        <v>1.1919675853075001E-2</v>
      </c>
      <c r="C110414" s="3">
        <v>540.37608744736622</v>
      </c>
      <c r="D110414" s="3" t="s">
        <v>18</v>
      </c>
    </row>
    <row r="110415" spans="1:4" x14ac:dyDescent="0.2">
      <c r="A110415" s="3">
        <v>3.7889530658721924</v>
      </c>
      <c r="B110415" s="3">
        <v>1.1921532139213001E-2</v>
      </c>
      <c r="C110415" s="3">
        <v>550.37800806468169</v>
      </c>
      <c r="D110415" s="3" t="s">
        <v>18</v>
      </c>
    </row>
    <row r="110416" spans="1:4" x14ac:dyDescent="0.2">
      <c r="A110416" s="3">
        <v>3.7889530658721924</v>
      </c>
      <c r="B110416" s="3">
        <v>1.192338959013E-2</v>
      </c>
      <c r="C110416" s="3">
        <v>560.38458884208751</v>
      </c>
      <c r="D110416" s="3" t="s">
        <v>18</v>
      </c>
    </row>
    <row r="110417" spans="1:4" x14ac:dyDescent="0.2">
      <c r="A110417" s="3">
        <v>3.7889530658721924</v>
      </c>
      <c r="B110417" s="3">
        <v>1.1925246965955E-2</v>
      </c>
      <c r="C110417" s="3">
        <v>570.39291010151987</v>
      </c>
      <c r="D110417" s="3" t="s">
        <v>18</v>
      </c>
    </row>
    <row r="110418" spans="1:4" x14ac:dyDescent="0.2">
      <c r="A110418" s="3">
        <v>3.7889530658721924</v>
      </c>
      <c r="B110418" s="3">
        <v>1.1927105087803E-2</v>
      </c>
      <c r="C110418" s="3">
        <v>580.40796891622256</v>
      </c>
      <c r="D110418" s="3" t="s">
        <v>18</v>
      </c>
    </row>
    <row r="110419" spans="1:4" x14ac:dyDescent="0.2">
      <c r="A110419" s="3">
        <v>3.7889530658721924</v>
      </c>
      <c r="B110419" s="3">
        <v>1.1947622965549E-2</v>
      </c>
      <c r="C110419" s="3">
        <v>90.063558029397797</v>
      </c>
      <c r="D110419" s="3" t="s">
        <v>18</v>
      </c>
    </row>
    <row r="110420" spans="1:4" x14ac:dyDescent="0.2">
      <c r="A110420" s="3">
        <v>3.7889530658721924</v>
      </c>
      <c r="B110420" s="3">
        <v>1.1951334690626999E-2</v>
      </c>
      <c r="C110420" s="3">
        <v>110.06670314199827</v>
      </c>
      <c r="D110420" s="3" t="s">
        <v>18</v>
      </c>
    </row>
    <row r="110421" spans="1:4" x14ac:dyDescent="0.2">
      <c r="A110421" s="3">
        <v>3.7889530658721924</v>
      </c>
      <c r="B110421" s="3">
        <v>1.1956900584308001E-2</v>
      </c>
      <c r="C110421" s="3">
        <v>140.09560087682357</v>
      </c>
      <c r="D110421" s="3" t="s">
        <v>18</v>
      </c>
    </row>
    <row r="110422" spans="1:4" x14ac:dyDescent="0.2">
      <c r="A110422" s="3">
        <v>3.7889530658721924</v>
      </c>
      <c r="B110422" s="3">
        <v>1.1958764838713999E-2</v>
      </c>
      <c r="C110422" s="3">
        <v>150.10146359037591</v>
      </c>
      <c r="D110422" s="3" t="s">
        <v>18</v>
      </c>
    </row>
    <row r="110423" spans="1:4" x14ac:dyDescent="0.2">
      <c r="A110423" s="3">
        <v>3.7889530658721924</v>
      </c>
      <c r="B110423" s="3">
        <v>1.1960620724064E-2</v>
      </c>
      <c r="C110423" s="3">
        <v>160.10408917723117</v>
      </c>
      <c r="D110423" s="3" t="s">
        <v>18</v>
      </c>
    </row>
    <row r="110424" spans="1:4" x14ac:dyDescent="0.2">
      <c r="A110424" s="3">
        <v>3.7889530658721924</v>
      </c>
      <c r="B110424" s="3">
        <v>1.2045961779586001E-2</v>
      </c>
      <c r="C110424" s="3">
        <v>20.018739378565105</v>
      </c>
      <c r="D110424" s="3" t="s">
        <v>18</v>
      </c>
    </row>
    <row r="110425" spans="1:4" x14ac:dyDescent="0.2">
      <c r="A110425" s="3">
        <v>3.7892606258392334</v>
      </c>
      <c r="B110425" s="3">
        <v>1.1888106377921001E-2</v>
      </c>
      <c r="C110425" s="3">
        <v>370.28465162401346</v>
      </c>
      <c r="D110425" s="3" t="s">
        <v>18</v>
      </c>
    </row>
    <row r="110426" spans="1:4" x14ac:dyDescent="0.2">
      <c r="A110426" s="3">
        <v>3.7892606258392334</v>
      </c>
      <c r="B110426" s="3">
        <v>1.1891818237488E-2</v>
      </c>
      <c r="C110426" s="3">
        <v>390.28681006237849</v>
      </c>
      <c r="D110426" s="3" t="s">
        <v>18</v>
      </c>
    </row>
    <row r="110427" spans="1:4" x14ac:dyDescent="0.2">
      <c r="A110427" s="3">
        <v>3.7892606258392334</v>
      </c>
      <c r="B110427" s="3">
        <v>1.1895532000210001E-2</v>
      </c>
      <c r="C110427" s="3">
        <v>410.29350833470767</v>
      </c>
      <c r="D110427" s="3" t="s">
        <v>18</v>
      </c>
    </row>
    <row r="110428" spans="1:4" x14ac:dyDescent="0.2">
      <c r="A110428" s="3">
        <v>3.7892606258392334</v>
      </c>
      <c r="B110428" s="3">
        <v>1.1897113107488999E-2</v>
      </c>
      <c r="C110428" s="3">
        <v>420.29418640781921</v>
      </c>
      <c r="D110428" s="3" t="s">
        <v>18</v>
      </c>
    </row>
    <row r="110429" spans="1:4" x14ac:dyDescent="0.2">
      <c r="A110429" s="3">
        <v>3.7892606258392334</v>
      </c>
      <c r="B110429" s="3">
        <v>1.1899244153387001E-2</v>
      </c>
      <c r="C110429" s="3">
        <v>430.29989552861042</v>
      </c>
      <c r="D110429" s="3" t="s">
        <v>18</v>
      </c>
    </row>
    <row r="110430" spans="1:4" x14ac:dyDescent="0.2">
      <c r="A110430" s="3">
        <v>3.7892606258392334</v>
      </c>
      <c r="B110430" s="3">
        <v>1.1901101730308001E-2</v>
      </c>
      <c r="C110430" s="3">
        <v>440.30854910049146</v>
      </c>
      <c r="D110430" s="3" t="s">
        <v>18</v>
      </c>
    </row>
    <row r="110431" spans="1:4" x14ac:dyDescent="0.2">
      <c r="A110431" s="3">
        <v>3.7892606258392334</v>
      </c>
      <c r="B110431" s="3">
        <v>1.1902958755397E-2</v>
      </c>
      <c r="C110431" s="3">
        <v>450.31423804896139</v>
      </c>
      <c r="D110431" s="3" t="s">
        <v>18</v>
      </c>
    </row>
    <row r="110432" spans="1:4" x14ac:dyDescent="0.2">
      <c r="A110432" s="3">
        <v>3.7892606258392334</v>
      </c>
      <c r="B110432" s="3">
        <v>1.1904815828123E-2</v>
      </c>
      <c r="C110432" s="3">
        <v>460.32311068517242</v>
      </c>
      <c r="D110432" s="3" t="s">
        <v>18</v>
      </c>
    </row>
    <row r="110433" spans="1:4" x14ac:dyDescent="0.2">
      <c r="A110433" s="3">
        <v>3.7892606258392334</v>
      </c>
      <c r="B110433" s="3">
        <v>1.1906672079459E-2</v>
      </c>
      <c r="C110433" s="3">
        <v>470.32344052031846</v>
      </c>
      <c r="D110433" s="3" t="s">
        <v>18</v>
      </c>
    </row>
    <row r="110434" spans="1:4" x14ac:dyDescent="0.2">
      <c r="A110434" s="3">
        <v>3.7892606258392334</v>
      </c>
      <c r="B110434" s="3">
        <v>1.1908528744286001E-2</v>
      </c>
      <c r="C110434" s="3">
        <v>480.32899109374318</v>
      </c>
      <c r="D110434" s="3" t="s">
        <v>18</v>
      </c>
    </row>
    <row r="110435" spans="1:4" x14ac:dyDescent="0.2">
      <c r="A110435" s="3">
        <v>3.7892606258392334</v>
      </c>
      <c r="B110435" s="3">
        <v>1.1910387311741001E-2</v>
      </c>
      <c r="C110435" s="3">
        <v>490.33673974237473</v>
      </c>
      <c r="D110435" s="3" t="s">
        <v>18</v>
      </c>
    </row>
    <row r="110436" spans="1:4" x14ac:dyDescent="0.2">
      <c r="A110436" s="3">
        <v>3.7892606258392334</v>
      </c>
      <c r="B110436" s="3">
        <v>1.1915960451728E-2</v>
      </c>
      <c r="C110436" s="3">
        <v>520.36149755065549</v>
      </c>
      <c r="D110436" s="3" t="s">
        <v>18</v>
      </c>
    </row>
    <row r="110437" spans="1:4" x14ac:dyDescent="0.2">
      <c r="A110437" s="3">
        <v>3.7892606258392334</v>
      </c>
      <c r="B110437" s="3">
        <v>1.1940193556018001E-2</v>
      </c>
      <c r="C110437" s="3">
        <v>50.029488748445495</v>
      </c>
      <c r="D110437" s="3" t="s">
        <v>18</v>
      </c>
    </row>
    <row r="110438" spans="1:4" x14ac:dyDescent="0.2">
      <c r="A110438" s="3">
        <v>3.7892606258392334</v>
      </c>
      <c r="B110438" s="3">
        <v>1.1942051858761E-2</v>
      </c>
      <c r="C110438" s="3">
        <v>60.040564768368675</v>
      </c>
      <c r="D110438" s="3" t="s">
        <v>18</v>
      </c>
    </row>
    <row r="110439" spans="1:4" x14ac:dyDescent="0.2">
      <c r="A110439" s="3">
        <v>3.7892606258392334</v>
      </c>
      <c r="B110439" s="3">
        <v>1.1943909345156999E-2</v>
      </c>
      <c r="C110439" s="3">
        <v>70.050426556117628</v>
      </c>
      <c r="D110439" s="3" t="s">
        <v>18</v>
      </c>
    </row>
    <row r="110440" spans="1:4" x14ac:dyDescent="0.2">
      <c r="A110440" s="3">
        <v>3.7892606258392334</v>
      </c>
      <c r="B110440" s="3">
        <v>1.1945766375700001E-2</v>
      </c>
      <c r="C110440" s="3">
        <v>80.05679286989843</v>
      </c>
      <c r="D110440" s="3" t="s">
        <v>18</v>
      </c>
    </row>
    <row r="110441" spans="1:4" x14ac:dyDescent="0.2">
      <c r="A110441" s="3">
        <v>3.7892606258392334</v>
      </c>
      <c r="B110441" s="3">
        <v>1.194947822983E-2</v>
      </c>
      <c r="C110441" s="3">
        <v>100.06443994912328</v>
      </c>
      <c r="D110441" s="3" t="s">
        <v>18</v>
      </c>
    </row>
    <row r="110442" spans="1:4" x14ac:dyDescent="0.2">
      <c r="A110442" s="3">
        <v>3.7892606258392334</v>
      </c>
      <c r="B110442" s="3">
        <v>1.1955046462954999E-2</v>
      </c>
      <c r="C110442" s="3">
        <v>130.0688622881641</v>
      </c>
      <c r="D110442" s="3" t="s">
        <v>18</v>
      </c>
    </row>
    <row r="110443" spans="1:4" x14ac:dyDescent="0.2">
      <c r="A110443" s="3">
        <v>3.7895681858062744</v>
      </c>
      <c r="B110443" s="3">
        <v>1.1875103193377E-2</v>
      </c>
      <c r="C110443" s="3">
        <v>300.23673882223375</v>
      </c>
      <c r="D110443" s="3" t="s">
        <v>18</v>
      </c>
    </row>
    <row r="110444" spans="1:4" x14ac:dyDescent="0.2">
      <c r="A110444" s="3">
        <v>3.7895681858062744</v>
      </c>
      <c r="B110444" s="3">
        <v>1.1882536796494E-2</v>
      </c>
      <c r="C110444" s="3">
        <v>340.26984053957068</v>
      </c>
      <c r="D110444" s="3" t="s">
        <v>18</v>
      </c>
    </row>
    <row r="110445" spans="1:4" x14ac:dyDescent="0.2">
      <c r="A110445" s="3">
        <v>3.7895681858062744</v>
      </c>
      <c r="B110445" s="3">
        <v>1.1884392709156E-2</v>
      </c>
      <c r="C110445" s="3">
        <v>350.2740972532377</v>
      </c>
      <c r="D110445" s="3" t="s">
        <v>18</v>
      </c>
    </row>
    <row r="110446" spans="1:4" x14ac:dyDescent="0.2">
      <c r="A110446" s="3">
        <v>3.7895681858062744</v>
      </c>
      <c r="B110446" s="3">
        <v>1.1886249588626E-2</v>
      </c>
      <c r="C110446" s="3">
        <v>360.27782630145089</v>
      </c>
      <c r="D110446" s="3" t="s">
        <v>18</v>
      </c>
    </row>
    <row r="110447" spans="1:4" x14ac:dyDescent="0.2">
      <c r="A110447" s="3">
        <v>3.7895681858062744</v>
      </c>
      <c r="B110447" s="3">
        <v>1.1889962078839999E-2</v>
      </c>
      <c r="C110447" s="3">
        <v>380.28632911177374</v>
      </c>
      <c r="D110447" s="3" t="s">
        <v>18</v>
      </c>
    </row>
    <row r="110448" spans="1:4" x14ac:dyDescent="0.2">
      <c r="A110448" s="3">
        <v>3.7895681858062744</v>
      </c>
      <c r="B110448" s="3">
        <v>1.1893675694481E-2</v>
      </c>
      <c r="C110448" s="3">
        <v>400.29148402458338</v>
      </c>
      <c r="D110448" s="3" t="s">
        <v>18</v>
      </c>
    </row>
    <row r="110449" spans="1:4" x14ac:dyDescent="0.2">
      <c r="A110449" s="3">
        <v>3.7895681858062744</v>
      </c>
      <c r="B110449" s="3">
        <v>1.1912244723534001E-2</v>
      </c>
      <c r="C110449" s="3">
        <v>500.34220644141146</v>
      </c>
      <c r="D110449" s="3" t="s">
        <v>18</v>
      </c>
    </row>
    <row r="110450" spans="1:4" x14ac:dyDescent="0.2">
      <c r="A110450" s="3">
        <v>3.7895681858062744</v>
      </c>
      <c r="B110450" s="3">
        <v>1.2044105114928001E-2</v>
      </c>
      <c r="C110450" s="3">
        <v>10.012592836914925</v>
      </c>
      <c r="D110450" s="3" t="s">
        <v>18</v>
      </c>
    </row>
    <row r="110451" spans="1:4" x14ac:dyDescent="0.2">
      <c r="A110451" s="3">
        <v>3.7898757457733154</v>
      </c>
      <c r="B110451" s="3">
        <v>1.1854678649834E-2</v>
      </c>
      <c r="C110451" s="3">
        <v>190.14168896828841</v>
      </c>
      <c r="D110451" s="3" t="s">
        <v>18</v>
      </c>
    </row>
    <row r="110452" spans="1:4" x14ac:dyDescent="0.2">
      <c r="A110452" s="3">
        <v>3.7898757457733154</v>
      </c>
      <c r="B110452" s="3">
        <v>1.1856535855941E-2</v>
      </c>
      <c r="C110452" s="3">
        <v>200.15151890500391</v>
      </c>
      <c r="D110452" s="3" t="s">
        <v>18</v>
      </c>
    </row>
    <row r="110453" spans="1:4" x14ac:dyDescent="0.2">
      <c r="A110453" s="3">
        <v>3.7898757457733154</v>
      </c>
      <c r="B110453" s="3">
        <v>1.1858392448629001E-2</v>
      </c>
      <c r="C110453" s="3">
        <v>210.15748460356431</v>
      </c>
      <c r="D110453" s="3" t="s">
        <v>18</v>
      </c>
    </row>
    <row r="110454" spans="1:4" x14ac:dyDescent="0.2">
      <c r="A110454" s="3">
        <v>3.7898757457733154</v>
      </c>
      <c r="B110454" s="3">
        <v>1.1860250018545E-2</v>
      </c>
      <c r="C110454" s="3">
        <v>220.17177156155708</v>
      </c>
      <c r="D110454" s="3" t="s">
        <v>18</v>
      </c>
    </row>
    <row r="110455" spans="1:4" x14ac:dyDescent="0.2">
      <c r="A110455" s="3">
        <v>3.7898757457733154</v>
      </c>
      <c r="B110455" s="3">
        <v>1.1863964826126E-2</v>
      </c>
      <c r="C110455" s="3">
        <v>240.1923200788207</v>
      </c>
      <c r="D110455" s="3" t="s">
        <v>18</v>
      </c>
    </row>
    <row r="110456" spans="1:4" x14ac:dyDescent="0.2">
      <c r="A110456" s="3">
        <v>3.7898757457733154</v>
      </c>
      <c r="B110456" s="3">
        <v>1.186582155784E-2</v>
      </c>
      <c r="C110456" s="3">
        <v>250.19489753522544</v>
      </c>
      <c r="D110456" s="3" t="s">
        <v>18</v>
      </c>
    </row>
    <row r="110457" spans="1:4" x14ac:dyDescent="0.2">
      <c r="A110457" s="3">
        <v>3.7898757457733154</v>
      </c>
      <c r="B110457" s="3">
        <v>1.1869537311115E-2</v>
      </c>
      <c r="C110457" s="3">
        <v>270.21835228233891</v>
      </c>
      <c r="D110457" s="3" t="s">
        <v>18</v>
      </c>
    </row>
    <row r="110458" spans="1:4" x14ac:dyDescent="0.2">
      <c r="A110458" s="3">
        <v>3.7898757457733154</v>
      </c>
      <c r="B110458" s="3">
        <v>1.1871394259949999E-2</v>
      </c>
      <c r="C110458" s="3">
        <v>280.22232693740989</v>
      </c>
      <c r="D110458" s="3" t="s">
        <v>18</v>
      </c>
    </row>
    <row r="110459" spans="1:4" x14ac:dyDescent="0.2">
      <c r="A110459" s="3">
        <v>3.7898757457733154</v>
      </c>
      <c r="B110459" s="3">
        <v>1.1873251094241E-2</v>
      </c>
      <c r="C110459" s="3">
        <v>290.22489908530912</v>
      </c>
      <c r="D110459" s="3" t="s">
        <v>18</v>
      </c>
    </row>
    <row r="110460" spans="1:4" x14ac:dyDescent="0.2">
      <c r="A110460" s="3">
        <v>3.7898757457733154</v>
      </c>
      <c r="B110460" s="3">
        <v>1.1876966313975E-2</v>
      </c>
      <c r="C110460" s="3">
        <v>310.24619680965895</v>
      </c>
      <c r="D110460" s="3" t="s">
        <v>18</v>
      </c>
    </row>
    <row r="110461" spans="1:4" x14ac:dyDescent="0.2">
      <c r="A110461" s="3">
        <v>3.7898757457733154</v>
      </c>
      <c r="B110461" s="3">
        <v>1.1878822122386E-2</v>
      </c>
      <c r="C110461" s="3">
        <v>320.2541206389742</v>
      </c>
      <c r="D110461" s="3" t="s">
        <v>18</v>
      </c>
    </row>
    <row r="110462" spans="1:4" x14ac:dyDescent="0.2">
      <c r="A110462" s="3">
        <v>3.7898757457733154</v>
      </c>
      <c r="B110462" s="3">
        <v>1.188067902176E-2</v>
      </c>
      <c r="C110462" s="3">
        <v>330.26037618193874</v>
      </c>
      <c r="D110462" s="3" t="s">
        <v>18</v>
      </c>
    </row>
    <row r="110463" spans="1:4" x14ac:dyDescent="0.2">
      <c r="A110463" s="3">
        <v>3.7898757457733154</v>
      </c>
      <c r="B110463" s="3">
        <v>1.1936480650466E-2</v>
      </c>
      <c r="C110463" s="3">
        <v>30.019705526578974</v>
      </c>
      <c r="D110463" s="3" t="s">
        <v>18</v>
      </c>
    </row>
    <row r="110464" spans="1:4" x14ac:dyDescent="0.2">
      <c r="A110464" s="3">
        <v>3.7898757457733154</v>
      </c>
      <c r="B110464" s="3">
        <v>1.1938337622217E-2</v>
      </c>
      <c r="C110464" s="3">
        <v>40.026404152808517</v>
      </c>
      <c r="D110464" s="3" t="s">
        <v>18</v>
      </c>
    </row>
    <row r="110465" spans="1:4" x14ac:dyDescent="0.2">
      <c r="A110465" s="3">
        <v>3.7901833057403564</v>
      </c>
      <c r="B110465" s="3">
        <v>1.18453911545E-2</v>
      </c>
      <c r="C110465" s="3">
        <v>140.08000944206191</v>
      </c>
      <c r="D110465" s="3" t="s">
        <v>18</v>
      </c>
    </row>
    <row r="110466" spans="1:4" x14ac:dyDescent="0.2">
      <c r="A110466" s="3">
        <v>3.7901833057403564</v>
      </c>
      <c r="B110466" s="3">
        <v>1.1850969606142001E-2</v>
      </c>
      <c r="C110466" s="3">
        <v>170.13840371114085</v>
      </c>
      <c r="D110466" s="3" t="s">
        <v>18</v>
      </c>
    </row>
    <row r="110467" spans="1:4" x14ac:dyDescent="0.2">
      <c r="A110467" s="3">
        <v>3.7901833057403564</v>
      </c>
      <c r="B110467" s="3">
        <v>1.1852730201308E-2</v>
      </c>
      <c r="C110467" s="3">
        <v>180.14131312609399</v>
      </c>
      <c r="D110467" s="3" t="s">
        <v>18</v>
      </c>
    </row>
    <row r="110468" spans="1:4" x14ac:dyDescent="0.2">
      <c r="A110468" s="3">
        <v>3.7901833057403564</v>
      </c>
      <c r="B110468" s="3">
        <v>1.186210738848E-2</v>
      </c>
      <c r="C110468" s="3">
        <v>230.18125042910421</v>
      </c>
      <c r="D110468" s="3" t="s">
        <v>18</v>
      </c>
    </row>
    <row r="110469" spans="1:4" x14ac:dyDescent="0.2">
      <c r="A110469" s="3">
        <v>3.7901833057403564</v>
      </c>
      <c r="B110469" s="3">
        <v>1.1867679390258999E-2</v>
      </c>
      <c r="C110469" s="3">
        <v>260.20887306089139</v>
      </c>
      <c r="D110469" s="3" t="s">
        <v>18</v>
      </c>
    </row>
    <row r="110470" spans="1:4" x14ac:dyDescent="0.2">
      <c r="A110470" s="3">
        <v>3.7904908657073975</v>
      </c>
      <c r="B110470" s="3">
        <v>1.1800876480373999E-2</v>
      </c>
      <c r="C110470" s="3">
        <v>500.25841097317647</v>
      </c>
      <c r="D110470" s="3" t="s">
        <v>18</v>
      </c>
    </row>
    <row r="110471" spans="1:4" x14ac:dyDescent="0.2">
      <c r="A110471" s="3">
        <v>3.7904908657073975</v>
      </c>
      <c r="B110471" s="3">
        <v>1.1802733782441999E-2</v>
      </c>
      <c r="C110471" s="3">
        <v>510.2667831942623</v>
      </c>
      <c r="D110471" s="3" t="s">
        <v>18</v>
      </c>
    </row>
    <row r="110472" spans="1:4" x14ac:dyDescent="0.2">
      <c r="A110472" s="3">
        <v>3.7904908657073975</v>
      </c>
      <c r="B110472" s="3">
        <v>1.1804591270422E-2</v>
      </c>
      <c r="C110472" s="3">
        <v>520.27152758264106</v>
      </c>
      <c r="D110472" s="3" t="s">
        <v>18</v>
      </c>
    </row>
    <row r="110473" spans="1:4" x14ac:dyDescent="0.2">
      <c r="A110473" s="3">
        <v>3.7904908657073975</v>
      </c>
      <c r="B110473" s="3">
        <v>1.1813877513640001E-2</v>
      </c>
      <c r="C110473" s="3">
        <v>570.30721701949358</v>
      </c>
      <c r="D110473" s="3" t="s">
        <v>18</v>
      </c>
    </row>
    <row r="110474" spans="1:4" x14ac:dyDescent="0.2">
      <c r="A110474" s="3">
        <v>3.7904908657073975</v>
      </c>
      <c r="B110474" s="3">
        <v>1.1815734535035E-2</v>
      </c>
      <c r="C110474" s="3">
        <v>580.3135656382558</v>
      </c>
      <c r="D110474" s="3" t="s">
        <v>18</v>
      </c>
    </row>
    <row r="110475" spans="1:4" x14ac:dyDescent="0.2">
      <c r="A110475" s="3">
        <v>3.7904908657073975</v>
      </c>
      <c r="B110475" s="3">
        <v>1.1817592103061001E-2</v>
      </c>
      <c r="C110475" s="3">
        <v>590.32059834643599</v>
      </c>
      <c r="D110475" s="3" t="s">
        <v>18</v>
      </c>
    </row>
    <row r="110476" spans="1:4" x14ac:dyDescent="0.2">
      <c r="A110476" s="3">
        <v>3.7904908657073975</v>
      </c>
      <c r="B110476" s="3">
        <v>1.1837962073701001E-2</v>
      </c>
      <c r="C110476" s="3">
        <v>100.05280016590848</v>
      </c>
      <c r="D110476" s="3" t="s">
        <v>18</v>
      </c>
    </row>
    <row r="110477" spans="1:4" x14ac:dyDescent="0.2">
      <c r="A110477" s="3">
        <v>3.7904908657073975</v>
      </c>
      <c r="B110477" s="3">
        <v>1.1839820464945E-2</v>
      </c>
      <c r="C110477" s="3">
        <v>110.067965504623</v>
      </c>
      <c r="D110477" s="3" t="s">
        <v>18</v>
      </c>
    </row>
    <row r="110478" spans="1:4" x14ac:dyDescent="0.2">
      <c r="A110478" s="3">
        <v>3.7904908657073975</v>
      </c>
      <c r="B110478" s="3">
        <v>1.1841677080714E-2</v>
      </c>
      <c r="C110478" s="3">
        <v>120.06907002768207</v>
      </c>
      <c r="D110478" s="3" t="s">
        <v>18</v>
      </c>
    </row>
    <row r="110479" spans="1:4" x14ac:dyDescent="0.2">
      <c r="A110479" s="3">
        <v>3.7904908657073975</v>
      </c>
      <c r="B110479" s="3">
        <v>1.1843534725093001E-2</v>
      </c>
      <c r="C110479" s="3">
        <v>130.07601744587271</v>
      </c>
      <c r="D110479" s="3" t="s">
        <v>18</v>
      </c>
    </row>
    <row r="110480" spans="1:4" x14ac:dyDescent="0.2">
      <c r="A110480" s="3">
        <v>3.7904908657073975</v>
      </c>
      <c r="B110480" s="3">
        <v>1.1849105977102E-2</v>
      </c>
      <c r="C110480" s="3">
        <v>160.13378955809875</v>
      </c>
      <c r="D110480" s="3" t="s">
        <v>18</v>
      </c>
    </row>
    <row r="110481" spans="1:4" x14ac:dyDescent="0.2">
      <c r="A110481" s="3">
        <v>3.7904908657073975</v>
      </c>
      <c r="B110481" s="3">
        <v>1.1934623538705001E-2</v>
      </c>
      <c r="C110481" s="3">
        <v>20.014407284118999</v>
      </c>
      <c r="D110481" s="3" t="s">
        <v>18</v>
      </c>
    </row>
    <row r="110482" spans="1:4" x14ac:dyDescent="0.2">
      <c r="A110482" s="3">
        <v>3.7907984256744385</v>
      </c>
      <c r="B110482" s="3">
        <v>1.1780454003428E-2</v>
      </c>
      <c r="C110482" s="3">
        <v>390.19993919991623</v>
      </c>
      <c r="D110482" s="3" t="s">
        <v>18</v>
      </c>
    </row>
    <row r="110483" spans="1:4" x14ac:dyDescent="0.2">
      <c r="A110483" s="3">
        <v>3.7907984256744385</v>
      </c>
      <c r="B110483" s="3">
        <v>1.1782311379089999E-2</v>
      </c>
      <c r="C110483" s="3">
        <v>400.21181963538351</v>
      </c>
      <c r="D110483" s="3" t="s">
        <v>18</v>
      </c>
    </row>
    <row r="110484" spans="1:4" x14ac:dyDescent="0.2">
      <c r="A110484" s="3">
        <v>3.7907984256744385</v>
      </c>
      <c r="B110484" s="3">
        <v>1.1785762770114E-2</v>
      </c>
      <c r="C110484" s="3">
        <v>420.23154781158627</v>
      </c>
      <c r="D110484" s="3" t="s">
        <v>18</v>
      </c>
    </row>
    <row r="110485" spans="1:4" x14ac:dyDescent="0.2">
      <c r="A110485" s="3">
        <v>3.7907984256744385</v>
      </c>
      <c r="B110485" s="3">
        <v>1.1787880686862999E-2</v>
      </c>
      <c r="C110485" s="3">
        <v>430.23219297196334</v>
      </c>
      <c r="D110485" s="3" t="s">
        <v>18</v>
      </c>
    </row>
    <row r="110486" spans="1:4" x14ac:dyDescent="0.2">
      <c r="A110486" s="3">
        <v>3.7907984256744385</v>
      </c>
      <c r="B110486" s="3">
        <v>1.1789736705442999E-2</v>
      </c>
      <c r="C110486" s="3">
        <v>440.23448447686798</v>
      </c>
      <c r="D110486" s="3" t="s">
        <v>18</v>
      </c>
    </row>
    <row r="110487" spans="1:4" x14ac:dyDescent="0.2">
      <c r="A110487" s="3">
        <v>3.7907984256744385</v>
      </c>
      <c r="B110487" s="3">
        <v>1.1791593884847001E-2</v>
      </c>
      <c r="C110487" s="3">
        <v>450.24034683652002</v>
      </c>
      <c r="D110487" s="3" t="s">
        <v>18</v>
      </c>
    </row>
    <row r="110488" spans="1:4" x14ac:dyDescent="0.2">
      <c r="A110488" s="3">
        <v>3.7907984256744385</v>
      </c>
      <c r="B110488" s="3">
        <v>1.1795307865642E-2</v>
      </c>
      <c r="C110488" s="3">
        <v>470.25140976212941</v>
      </c>
      <c r="D110488" s="3" t="s">
        <v>18</v>
      </c>
    </row>
    <row r="110489" spans="1:4" x14ac:dyDescent="0.2">
      <c r="A110489" s="3">
        <v>3.7907984256744385</v>
      </c>
      <c r="B110489" s="3">
        <v>1.1797164188289E-2</v>
      </c>
      <c r="C110489" s="3">
        <v>480.25498521758152</v>
      </c>
      <c r="D110489" s="3" t="s">
        <v>18</v>
      </c>
    </row>
    <row r="110490" spans="1:4" x14ac:dyDescent="0.2">
      <c r="A110490" s="3">
        <v>3.7907984256744385</v>
      </c>
      <c r="B110490" s="3">
        <v>1.1799021064345E-2</v>
      </c>
      <c r="C110490" s="3">
        <v>490.25666695214625</v>
      </c>
      <c r="D110490" s="3" t="s">
        <v>18</v>
      </c>
    </row>
    <row r="110491" spans="1:4" x14ac:dyDescent="0.2">
      <c r="A110491" s="3">
        <v>3.7907984256744385</v>
      </c>
      <c r="B110491" s="3">
        <v>1.18061714909E-2</v>
      </c>
      <c r="C110491" s="3">
        <v>530.28430763285246</v>
      </c>
      <c r="D110491" s="3" t="s">
        <v>18</v>
      </c>
    </row>
    <row r="110492" spans="1:4" x14ac:dyDescent="0.2">
      <c r="A110492" s="3">
        <v>3.7907984256744385</v>
      </c>
      <c r="B110492" s="3">
        <v>1.1808303927942999E-2</v>
      </c>
      <c r="C110492" s="3">
        <v>540.28562201883176</v>
      </c>
      <c r="D110492" s="3" t="s">
        <v>18</v>
      </c>
    </row>
    <row r="110493" spans="1:4" x14ac:dyDescent="0.2">
      <c r="A110493" s="3">
        <v>3.7907984256744385</v>
      </c>
      <c r="B110493" s="3">
        <v>1.1812018473843999E-2</v>
      </c>
      <c r="C110493" s="3">
        <v>560.29452509047462</v>
      </c>
      <c r="D110493" s="3" t="s">
        <v>18</v>
      </c>
    </row>
    <row r="110494" spans="1:4" x14ac:dyDescent="0.2">
      <c r="A110494" s="3">
        <v>3.7907984256744385</v>
      </c>
      <c r="B110494" s="3">
        <v>1.1830531733074001E-2</v>
      </c>
      <c r="C110494" s="3">
        <v>60.025028895965328</v>
      </c>
      <c r="D110494" s="3" t="s">
        <v>18</v>
      </c>
    </row>
    <row r="110495" spans="1:4" x14ac:dyDescent="0.2">
      <c r="A110495" s="3">
        <v>3.7907984256744385</v>
      </c>
      <c r="B110495" s="3">
        <v>1.1832391078432E-2</v>
      </c>
      <c r="C110495" s="3">
        <v>70.038895420316848</v>
      </c>
      <c r="D110495" s="3" t="s">
        <v>18</v>
      </c>
    </row>
    <row r="110496" spans="1:4" x14ac:dyDescent="0.2">
      <c r="A110496" s="3">
        <v>3.7907984256744385</v>
      </c>
      <c r="B110496" s="3">
        <v>1.1834247204135E-2</v>
      </c>
      <c r="C110496" s="3">
        <v>80.039578448033609</v>
      </c>
      <c r="D110496" s="3" t="s">
        <v>18</v>
      </c>
    </row>
    <row r="110497" spans="1:4" x14ac:dyDescent="0.2">
      <c r="A110497" s="3">
        <v>3.7907984256744385</v>
      </c>
      <c r="B110497" s="3">
        <v>1.1836106026321E-2</v>
      </c>
      <c r="C110497" s="3">
        <v>90.052228970709095</v>
      </c>
      <c r="D110497" s="3" t="s">
        <v>18</v>
      </c>
    </row>
    <row r="110498" spans="1:4" x14ac:dyDescent="0.2">
      <c r="A110498" s="3">
        <v>3.7907984256744385</v>
      </c>
      <c r="B110498" s="3">
        <v>1.1847245424433999E-2</v>
      </c>
      <c r="C110498" s="3">
        <v>150.11285528943034</v>
      </c>
      <c r="D110498" s="3" t="s">
        <v>18</v>
      </c>
    </row>
    <row r="110499" spans="1:4" x14ac:dyDescent="0.2">
      <c r="A110499" s="3">
        <v>3.7907984256744385</v>
      </c>
      <c r="B110499" s="3">
        <v>1.1932766245397E-2</v>
      </c>
      <c r="C110499" s="3">
        <v>10.006988824534073</v>
      </c>
      <c r="D110499" s="3" t="s">
        <v>18</v>
      </c>
    </row>
    <row r="110500" spans="1:4" x14ac:dyDescent="0.2">
      <c r="A110500" s="3">
        <v>3.7911059856414795</v>
      </c>
      <c r="B110500" s="3">
        <v>1.1767455825912E-2</v>
      </c>
      <c r="C110500" s="3">
        <v>320.1640441469479</v>
      </c>
      <c r="D110500" s="3" t="s">
        <v>18</v>
      </c>
    </row>
    <row r="110501" spans="1:4" x14ac:dyDescent="0.2">
      <c r="A110501" s="3">
        <v>3.7911059856414795</v>
      </c>
      <c r="B110501" s="3">
        <v>1.1769313278364E-2</v>
      </c>
      <c r="C110501" s="3">
        <v>330.1735145208861</v>
      </c>
      <c r="D110501" s="3" t="s">
        <v>18</v>
      </c>
    </row>
    <row r="110502" spans="1:4" x14ac:dyDescent="0.2">
      <c r="A110502" s="3">
        <v>3.7911059856414795</v>
      </c>
      <c r="B110502" s="3">
        <v>1.1774882455012001E-2</v>
      </c>
      <c r="C110502" s="3">
        <v>360.18235318266142</v>
      </c>
      <c r="D110502" s="3" t="s">
        <v>18</v>
      </c>
    </row>
    <row r="110503" spans="1:4" x14ac:dyDescent="0.2">
      <c r="A110503" s="3">
        <v>3.7911059856414795</v>
      </c>
      <c r="B110503" s="3">
        <v>1.1776739555660999E-2</v>
      </c>
      <c r="C110503" s="3">
        <v>370.186891601024</v>
      </c>
      <c r="D110503" s="3" t="s">
        <v>18</v>
      </c>
    </row>
    <row r="110504" spans="1:4" x14ac:dyDescent="0.2">
      <c r="A110504" s="3">
        <v>3.7911059856414795</v>
      </c>
      <c r="B110504" s="3">
        <v>1.1778597262013E-2</v>
      </c>
      <c r="C110504" s="3">
        <v>380.19569062595775</v>
      </c>
      <c r="D110504" s="3" t="s">
        <v>18</v>
      </c>
    </row>
    <row r="110505" spans="1:4" x14ac:dyDescent="0.2">
      <c r="A110505" s="3">
        <v>3.7911059856414795</v>
      </c>
      <c r="B110505" s="3">
        <v>1.1784168433032E-2</v>
      </c>
      <c r="C110505" s="3">
        <v>410.21888136339408</v>
      </c>
      <c r="D110505" s="3" t="s">
        <v>18</v>
      </c>
    </row>
    <row r="110506" spans="1:4" x14ac:dyDescent="0.2">
      <c r="A110506" s="3">
        <v>3.7911059856414795</v>
      </c>
      <c r="B110506" s="3">
        <v>1.1793451135392E-2</v>
      </c>
      <c r="C110506" s="3">
        <v>460.248432398305</v>
      </c>
      <c r="D110506" s="3" t="s">
        <v>18</v>
      </c>
    </row>
    <row r="110507" spans="1:4" x14ac:dyDescent="0.2">
      <c r="A110507" s="3">
        <v>3.7911059856414795</v>
      </c>
      <c r="B110507" s="3">
        <v>1.1810161418311999E-2</v>
      </c>
      <c r="C110507" s="3">
        <v>550.29308825496673</v>
      </c>
      <c r="D110507" s="3" t="s">
        <v>18</v>
      </c>
    </row>
    <row r="110508" spans="1:4" x14ac:dyDescent="0.2">
      <c r="A110508" s="3">
        <v>3.7911059856414795</v>
      </c>
      <c r="B110508" s="3">
        <v>1.1828675406451E-2</v>
      </c>
      <c r="C110508" s="3">
        <v>50.022370396375493</v>
      </c>
      <c r="D110508" s="3" t="s">
        <v>18</v>
      </c>
    </row>
    <row r="110509" spans="1:4" x14ac:dyDescent="0.2">
      <c r="A110509" s="3">
        <v>3.7914135456085205</v>
      </c>
      <c r="B110509" s="3">
        <v>1.1741369715584E-2</v>
      </c>
      <c r="C110509" s="3">
        <v>180.09357161209405</v>
      </c>
      <c r="D110509" s="3" t="s">
        <v>18</v>
      </c>
    </row>
    <row r="110510" spans="1:4" x14ac:dyDescent="0.2">
      <c r="A110510" s="3">
        <v>3.7914135456085205</v>
      </c>
      <c r="B110510" s="3">
        <v>1.175074181536E-2</v>
      </c>
      <c r="C110510" s="3">
        <v>230.11846319471528</v>
      </c>
      <c r="D110510" s="3" t="s">
        <v>18</v>
      </c>
    </row>
    <row r="110511" spans="1:4" x14ac:dyDescent="0.2">
      <c r="A110511" s="3">
        <v>3.7914135456085205</v>
      </c>
      <c r="B110511" s="3">
        <v>1.1754457355142999E-2</v>
      </c>
      <c r="C110511" s="3">
        <v>250.13213790506552</v>
      </c>
      <c r="D110511" s="3" t="s">
        <v>18</v>
      </c>
    </row>
    <row r="110512" spans="1:4" x14ac:dyDescent="0.2">
      <c r="A110512" s="3">
        <v>3.7914135456085205</v>
      </c>
      <c r="B110512" s="3">
        <v>1.175631370665E-2</v>
      </c>
      <c r="C110512" s="3">
        <v>260.13482011598023</v>
      </c>
      <c r="D110512" s="3" t="s">
        <v>18</v>
      </c>
    </row>
    <row r="110513" spans="1:4" x14ac:dyDescent="0.2">
      <c r="A110513" s="3">
        <v>3.7914135456085205</v>
      </c>
      <c r="B110513" s="3">
        <v>1.1760028883961E-2</v>
      </c>
      <c r="C110513" s="3">
        <v>280.14436870190053</v>
      </c>
      <c r="D110513" s="3" t="s">
        <v>18</v>
      </c>
    </row>
    <row r="110514" spans="1:4" x14ac:dyDescent="0.2">
      <c r="A110514" s="3">
        <v>3.7914135456085205</v>
      </c>
      <c r="B110514" s="3">
        <v>1.1763742102841999E-2</v>
      </c>
      <c r="C110514" s="3">
        <v>300.1542995002219</v>
      </c>
      <c r="D110514" s="3" t="s">
        <v>18</v>
      </c>
    </row>
    <row r="110515" spans="1:4" x14ac:dyDescent="0.2">
      <c r="A110515" s="3">
        <v>3.7914135456085205</v>
      </c>
      <c r="B110515" s="3">
        <v>1.1765597710457E-2</v>
      </c>
      <c r="C110515" s="3">
        <v>310.1557621704568</v>
      </c>
      <c r="D110515" s="3" t="s">
        <v>18</v>
      </c>
    </row>
    <row r="110516" spans="1:4" x14ac:dyDescent="0.2">
      <c r="A110516" s="3">
        <v>3.7914135456085205</v>
      </c>
      <c r="B110516" s="3">
        <v>1.1771170565040999E-2</v>
      </c>
      <c r="C110516" s="3">
        <v>340.17858449760655</v>
      </c>
      <c r="D110516" s="3" t="s">
        <v>18</v>
      </c>
    </row>
    <row r="110517" spans="1:4" x14ac:dyDescent="0.2">
      <c r="A110517" s="3">
        <v>3.7914135456085205</v>
      </c>
      <c r="B110517" s="3">
        <v>1.177302629613E-2</v>
      </c>
      <c r="C110517" s="3">
        <v>350.1800595543545</v>
      </c>
      <c r="D110517" s="3" t="s">
        <v>18</v>
      </c>
    </row>
    <row r="110518" spans="1:4" x14ac:dyDescent="0.2">
      <c r="A110518" s="3">
        <v>3.7914135456085205</v>
      </c>
      <c r="B110518" s="3">
        <v>1.1824962450092E-2</v>
      </c>
      <c r="C110518" s="3">
        <v>30.016238010740171</v>
      </c>
      <c r="D110518" s="3" t="s">
        <v>18</v>
      </c>
    </row>
    <row r="110519" spans="1:4" x14ac:dyDescent="0.2">
      <c r="A110519" s="3">
        <v>3.7914135456085205</v>
      </c>
      <c r="B110519" s="3">
        <v>1.1826818914978001E-2</v>
      </c>
      <c r="C110519" s="3">
        <v>40.019686415958923</v>
      </c>
      <c r="D110519" s="3" t="s">
        <v>18</v>
      </c>
    </row>
    <row r="110520" spans="1:4" x14ac:dyDescent="0.2">
      <c r="A110520" s="3">
        <v>3.7917208671569824</v>
      </c>
      <c r="B110520" s="3">
        <v>1.1689519470559E-2</v>
      </c>
      <c r="C110520" s="3">
        <v>500.30012981065624</v>
      </c>
      <c r="D110520" s="3" t="s">
        <v>18</v>
      </c>
    </row>
    <row r="110521" spans="1:4" x14ac:dyDescent="0.2">
      <c r="A110521" s="3">
        <v>3.7917208671569824</v>
      </c>
      <c r="B110521" s="3">
        <v>1.1706239381313E-2</v>
      </c>
      <c r="C110521" s="3">
        <v>590.35379632467379</v>
      </c>
      <c r="D110521" s="3" t="s">
        <v>18</v>
      </c>
    </row>
    <row r="110522" spans="1:4" x14ac:dyDescent="0.2">
      <c r="A110522" s="3">
        <v>3.7917208671569824</v>
      </c>
      <c r="B110522" s="3">
        <v>1.1728459047900999E-2</v>
      </c>
      <c r="C110522" s="3">
        <v>110.06155566109652</v>
      </c>
      <c r="D110522" s="3" t="s">
        <v>18</v>
      </c>
    </row>
    <row r="110523" spans="1:4" x14ac:dyDescent="0.2">
      <c r="A110523" s="3">
        <v>3.7917208671569824</v>
      </c>
      <c r="B110523" s="3">
        <v>1.1734027716668E-2</v>
      </c>
      <c r="C110523" s="3">
        <v>140.07312041743256</v>
      </c>
      <c r="D110523" s="3" t="s">
        <v>18</v>
      </c>
    </row>
    <row r="110524" spans="1:4" x14ac:dyDescent="0.2">
      <c r="A110524" s="3">
        <v>3.7917208671569824</v>
      </c>
      <c r="B110524" s="3">
        <v>1.1735885259256999E-2</v>
      </c>
      <c r="C110524" s="3">
        <v>150.08148839171392</v>
      </c>
      <c r="D110524" s="3" t="s">
        <v>18</v>
      </c>
    </row>
    <row r="110525" spans="1:4" x14ac:dyDescent="0.2">
      <c r="A110525" s="3">
        <v>3.7917208671569824</v>
      </c>
      <c r="B110525" s="3">
        <v>1.1739599155042E-2</v>
      </c>
      <c r="C110525" s="3">
        <v>170.09125073345854</v>
      </c>
      <c r="D110525" s="3" t="s">
        <v>18</v>
      </c>
    </row>
    <row r="110526" spans="1:4" x14ac:dyDescent="0.2">
      <c r="A110526" s="3">
        <v>3.7917208671569824</v>
      </c>
      <c r="B110526" s="3">
        <v>1.174331276719E-2</v>
      </c>
      <c r="C110526" s="3">
        <v>190.09703912793287</v>
      </c>
      <c r="D110526" s="3" t="s">
        <v>18</v>
      </c>
    </row>
    <row r="110527" spans="1:4" x14ac:dyDescent="0.2">
      <c r="A110527" s="3">
        <v>3.7917208671569824</v>
      </c>
      <c r="B110527" s="3">
        <v>1.1745170245356E-2</v>
      </c>
      <c r="C110527" s="3">
        <v>200.10478388366025</v>
      </c>
      <c r="D110527" s="3" t="s">
        <v>18</v>
      </c>
    </row>
    <row r="110528" spans="1:4" x14ac:dyDescent="0.2">
      <c r="A110528" s="3">
        <v>3.7917208671569824</v>
      </c>
      <c r="B110528" s="3">
        <v>1.1748885293648001E-2</v>
      </c>
      <c r="C110528" s="3">
        <v>220.11711518820067</v>
      </c>
      <c r="D110528" s="3" t="s">
        <v>18</v>
      </c>
    </row>
    <row r="110529" spans="1:4" x14ac:dyDescent="0.2">
      <c r="A110529" s="3">
        <v>3.7917208671569824</v>
      </c>
      <c r="B110529" s="3">
        <v>1.1752599563119999E-2</v>
      </c>
      <c r="C110529" s="3">
        <v>240.12588660890543</v>
      </c>
      <c r="D110529" s="3" t="s">
        <v>18</v>
      </c>
    </row>
    <row r="110530" spans="1:4" x14ac:dyDescent="0.2">
      <c r="A110530" s="3">
        <v>3.7917208671569824</v>
      </c>
      <c r="B110530" s="3">
        <v>1.1758172374557001E-2</v>
      </c>
      <c r="C110530" s="3">
        <v>270.14424129776683</v>
      </c>
      <c r="D110530" s="3" t="s">
        <v>18</v>
      </c>
    </row>
    <row r="110531" spans="1:4" x14ac:dyDescent="0.2">
      <c r="A110531" s="3">
        <v>3.7917208671569824</v>
      </c>
      <c r="B110531" s="3">
        <v>1.1761885960639E-2</v>
      </c>
      <c r="C110531" s="3">
        <v>290.15120499537454</v>
      </c>
      <c r="D110531" s="3" t="s">
        <v>18</v>
      </c>
    </row>
    <row r="110532" spans="1:4" x14ac:dyDescent="0.2">
      <c r="A110532" s="3">
        <v>3.7920284271240234</v>
      </c>
      <c r="B110532" s="3">
        <v>1.1676518453151E-2</v>
      </c>
      <c r="C110532" s="3">
        <v>430.25300797620656</v>
      </c>
      <c r="D110532" s="3" t="s">
        <v>18</v>
      </c>
    </row>
    <row r="110533" spans="1:4" x14ac:dyDescent="0.2">
      <c r="A110533" s="3">
        <v>3.7920284271240234</v>
      </c>
      <c r="B110533" s="3">
        <v>1.1687662940172001E-2</v>
      </c>
      <c r="C110533" s="3">
        <v>490.29824953798311</v>
      </c>
      <c r="D110533" s="3" t="s">
        <v>18</v>
      </c>
    </row>
    <row r="110534" spans="1:4" x14ac:dyDescent="0.2">
      <c r="A110534" s="3">
        <v>3.7920284271240234</v>
      </c>
      <c r="B110534" s="3">
        <v>1.169137634237E-2</v>
      </c>
      <c r="C110534" s="3">
        <v>510.30449021713201</v>
      </c>
      <c r="D110534" s="3" t="s">
        <v>18</v>
      </c>
    </row>
    <row r="110535" spans="1:4" x14ac:dyDescent="0.2">
      <c r="A110535" s="3">
        <v>3.7920284271240234</v>
      </c>
      <c r="B110535" s="3">
        <v>1.1693233638452E-2</v>
      </c>
      <c r="C110535" s="3">
        <v>520.30661786616474</v>
      </c>
      <c r="D110535" s="3" t="s">
        <v>18</v>
      </c>
    </row>
    <row r="110536" spans="1:4" x14ac:dyDescent="0.2">
      <c r="A110536" s="3">
        <v>3.7920284271240234</v>
      </c>
      <c r="B110536" s="3">
        <v>1.169481090971E-2</v>
      </c>
      <c r="C110536" s="3">
        <v>530.31357094676139</v>
      </c>
      <c r="D110536" s="3" t="s">
        <v>18</v>
      </c>
    </row>
    <row r="110537" spans="1:4" x14ac:dyDescent="0.2">
      <c r="A110537" s="3">
        <v>3.7920284271240234</v>
      </c>
      <c r="B110537" s="3">
        <v>1.1696953360796999E-2</v>
      </c>
      <c r="C110537" s="3">
        <v>540.32836539788661</v>
      </c>
      <c r="D110537" s="3" t="s">
        <v>18</v>
      </c>
    </row>
    <row r="110538" spans="1:4" x14ac:dyDescent="0.2">
      <c r="A110538" s="3">
        <v>3.7920284271240234</v>
      </c>
      <c r="B110538" s="3">
        <v>1.1698810034719001E-2</v>
      </c>
      <c r="C110538" s="3">
        <v>550.33304856150119</v>
      </c>
      <c r="D110538" s="3" t="s">
        <v>18</v>
      </c>
    </row>
    <row r="110539" spans="1:4" x14ac:dyDescent="0.2">
      <c r="A110539" s="3">
        <v>3.7920284271240234</v>
      </c>
      <c r="B110539" s="3">
        <v>1.170066888243E-2</v>
      </c>
      <c r="C110539" s="3">
        <v>560.34289371593263</v>
      </c>
      <c r="D110539" s="3" t="s">
        <v>18</v>
      </c>
    </row>
    <row r="110540" spans="1:4" x14ac:dyDescent="0.2">
      <c r="A110540" s="3">
        <v>3.7920284271240234</v>
      </c>
      <c r="B110540" s="3">
        <v>1.1702525794727E-2</v>
      </c>
      <c r="C110540" s="3">
        <v>570.34682130225417</v>
      </c>
      <c r="D110540" s="3" t="s">
        <v>18</v>
      </c>
    </row>
    <row r="110541" spans="1:4" x14ac:dyDescent="0.2">
      <c r="A110541" s="3">
        <v>3.7920284271240234</v>
      </c>
      <c r="B110541" s="3">
        <v>1.1704382692840999E-2</v>
      </c>
      <c r="C110541" s="3">
        <v>580.35266525908685</v>
      </c>
      <c r="D110541" s="3" t="s">
        <v>18</v>
      </c>
    </row>
    <row r="110542" spans="1:4" x14ac:dyDescent="0.2">
      <c r="A110542" s="3">
        <v>3.7920284271240234</v>
      </c>
      <c r="B110542" s="3">
        <v>1.1721026616772001E-2</v>
      </c>
      <c r="C110542" s="3">
        <v>70.020613634931948</v>
      </c>
      <c r="D110542" s="3" t="s">
        <v>18</v>
      </c>
    </row>
    <row r="110543" spans="1:4" x14ac:dyDescent="0.2">
      <c r="A110543" s="3">
        <v>3.7920284271240234</v>
      </c>
      <c r="B110543" s="3">
        <v>1.1722884623831999E-2</v>
      </c>
      <c r="C110543" s="3">
        <v>80.031865543339705</v>
      </c>
      <c r="D110543" s="3" t="s">
        <v>18</v>
      </c>
    </row>
    <row r="110544" spans="1:4" x14ac:dyDescent="0.2">
      <c r="A110544" s="3">
        <v>3.7920284271240234</v>
      </c>
      <c r="B110544" s="3">
        <v>1.1726600563811E-2</v>
      </c>
      <c r="C110544" s="3">
        <v>100.04771072466764</v>
      </c>
      <c r="D110544" s="3" t="s">
        <v>18</v>
      </c>
    </row>
    <row r="110545" spans="1:4" x14ac:dyDescent="0.2">
      <c r="A110545" s="3">
        <v>3.7920284271240234</v>
      </c>
      <c r="B110545" s="3">
        <v>1.1730315060685E-2</v>
      </c>
      <c r="C110545" s="3">
        <v>120.06579432584456</v>
      </c>
      <c r="D110545" s="3" t="s">
        <v>18</v>
      </c>
    </row>
    <row r="110546" spans="1:4" x14ac:dyDescent="0.2">
      <c r="A110546" s="3">
        <v>3.7920284271240234</v>
      </c>
      <c r="B110546" s="3">
        <v>1.1732170776927E-2</v>
      </c>
      <c r="C110546" s="3">
        <v>130.06806884353145</v>
      </c>
      <c r="D110546" s="3" t="s">
        <v>18</v>
      </c>
    </row>
    <row r="110547" spans="1:4" x14ac:dyDescent="0.2">
      <c r="A110547" s="3">
        <v>3.7920284271240234</v>
      </c>
      <c r="B110547" s="3">
        <v>1.1737742070539001E-2</v>
      </c>
      <c r="C110547" s="3">
        <v>160.0868655539567</v>
      </c>
      <c r="D110547" s="3" t="s">
        <v>18</v>
      </c>
    </row>
    <row r="110548" spans="1:4" x14ac:dyDescent="0.2">
      <c r="A110548" s="3">
        <v>3.7920284271240234</v>
      </c>
      <c r="B110548" s="3">
        <v>1.1747027317700999E-2</v>
      </c>
      <c r="C110548" s="3">
        <v>210.1102017444457</v>
      </c>
      <c r="D110548" s="3" t="s">
        <v>18</v>
      </c>
    </row>
    <row r="110549" spans="1:4" x14ac:dyDescent="0.2">
      <c r="A110549" s="3">
        <v>3.7920284271240234</v>
      </c>
      <c r="B110549" s="3">
        <v>1.1823105731267E-2</v>
      </c>
      <c r="C110549" s="3">
        <v>20.014431703244632</v>
      </c>
      <c r="D110549" s="3" t="s">
        <v>18</v>
      </c>
    </row>
    <row r="110550" spans="1:4" x14ac:dyDescent="0.2">
      <c r="A110550" s="3">
        <v>3.7923359870910645</v>
      </c>
      <c r="B110550" s="3">
        <v>1.165423263032E-2</v>
      </c>
      <c r="C110550" s="3">
        <v>310.20799503407</v>
      </c>
      <c r="D110550" s="3" t="s">
        <v>18</v>
      </c>
    </row>
    <row r="110551" spans="1:4" x14ac:dyDescent="0.2">
      <c r="A110551" s="3">
        <v>3.7923359870910645</v>
      </c>
      <c r="B110551" s="3">
        <v>1.1656090222912001E-2</v>
      </c>
      <c r="C110551" s="3">
        <v>320.21184122330618</v>
      </c>
      <c r="D110551" s="3" t="s">
        <v>18</v>
      </c>
    </row>
    <row r="110552" spans="1:4" x14ac:dyDescent="0.2">
      <c r="A110552" s="3">
        <v>3.7923359870910645</v>
      </c>
      <c r="B110552" s="3">
        <v>1.1657947767595E-2</v>
      </c>
      <c r="C110552" s="3">
        <v>330.21867326997574</v>
      </c>
      <c r="D110552" s="3" t="s">
        <v>18</v>
      </c>
    </row>
    <row r="110553" spans="1:4" x14ac:dyDescent="0.2">
      <c r="A110553" s="3">
        <v>3.7923359870910645</v>
      </c>
      <c r="B110553" s="3">
        <v>1.1667229685551001E-2</v>
      </c>
      <c r="C110553" s="3">
        <v>380.23006319952833</v>
      </c>
      <c r="D110553" s="3" t="s">
        <v>18</v>
      </c>
    </row>
    <row r="110554" spans="1:4" x14ac:dyDescent="0.2">
      <c r="A110554" s="3">
        <v>3.7923359870910645</v>
      </c>
      <c r="B110554" s="3">
        <v>1.1670945617886E-2</v>
      </c>
      <c r="C110554" s="3">
        <v>400.24417108393322</v>
      </c>
      <c r="D110554" s="3" t="s">
        <v>18</v>
      </c>
    </row>
    <row r="110555" spans="1:4" x14ac:dyDescent="0.2">
      <c r="A110555" s="3">
        <v>3.7923359870910645</v>
      </c>
      <c r="B110555" s="3">
        <v>1.1672802350624E-2</v>
      </c>
      <c r="C110555" s="3">
        <v>410.24486791376438</v>
      </c>
      <c r="D110555" s="3" t="s">
        <v>18</v>
      </c>
    </row>
    <row r="110556" spans="1:4" x14ac:dyDescent="0.2">
      <c r="A110556" s="3">
        <v>3.7923359870910645</v>
      </c>
      <c r="B110556" s="3">
        <v>1.1674398078730001E-2</v>
      </c>
      <c r="C110556" s="3">
        <v>420.24850636348253</v>
      </c>
      <c r="D110556" s="3" t="s">
        <v>18</v>
      </c>
    </row>
    <row r="110557" spans="1:4" x14ac:dyDescent="0.2">
      <c r="A110557" s="3">
        <v>3.7923359870910645</v>
      </c>
      <c r="B110557" s="3">
        <v>1.1678375768898E-2</v>
      </c>
      <c r="C110557" s="3">
        <v>440.25966165708894</v>
      </c>
      <c r="D110557" s="3" t="s">
        <v>18</v>
      </c>
    </row>
    <row r="110558" spans="1:4" x14ac:dyDescent="0.2">
      <c r="A110558" s="3">
        <v>3.7923359870910645</v>
      </c>
      <c r="B110558" s="3">
        <v>1.1680235297698001E-2</v>
      </c>
      <c r="C110558" s="3">
        <v>450.27315729385123</v>
      </c>
      <c r="D110558" s="3" t="s">
        <v>18</v>
      </c>
    </row>
    <row r="110559" spans="1:4" x14ac:dyDescent="0.2">
      <c r="A110559" s="3">
        <v>3.7923359870910645</v>
      </c>
      <c r="B110559" s="3">
        <v>1.1682092058663E-2</v>
      </c>
      <c r="C110559" s="3">
        <v>460.28142652992898</v>
      </c>
      <c r="D110559" s="3" t="s">
        <v>18</v>
      </c>
    </row>
    <row r="110560" spans="1:4" x14ac:dyDescent="0.2">
      <c r="A110560" s="3">
        <v>3.7923359870910645</v>
      </c>
      <c r="B110560" s="3">
        <v>1.1683949367577001E-2</v>
      </c>
      <c r="C110560" s="3">
        <v>470.28809896753103</v>
      </c>
      <c r="D110560" s="3" t="s">
        <v>18</v>
      </c>
    </row>
    <row r="110561" spans="1:4" x14ac:dyDescent="0.2">
      <c r="A110561" s="3">
        <v>3.7923359870910645</v>
      </c>
      <c r="B110561" s="3">
        <v>1.1685805623324001E-2</v>
      </c>
      <c r="C110561" s="3">
        <v>480.29477494413686</v>
      </c>
      <c r="D110561" s="3" t="s">
        <v>18</v>
      </c>
    </row>
    <row r="110562" spans="1:4" x14ac:dyDescent="0.2">
      <c r="A110562" s="3">
        <v>3.7923359870910645</v>
      </c>
      <c r="B110562" s="3">
        <v>1.1715456243696999E-2</v>
      </c>
      <c r="C110562" s="3">
        <v>40.010426612741682</v>
      </c>
      <c r="D110562" s="3" t="s">
        <v>18</v>
      </c>
    </row>
    <row r="110563" spans="1:4" x14ac:dyDescent="0.2">
      <c r="A110563" s="3">
        <v>3.7923359870910645</v>
      </c>
      <c r="B110563" s="3">
        <v>1.172474150859E-2</v>
      </c>
      <c r="C110563" s="3">
        <v>90.035827457997343</v>
      </c>
      <c r="D110563" s="3" t="s">
        <v>18</v>
      </c>
    </row>
    <row r="110564" spans="1:4" x14ac:dyDescent="0.2">
      <c r="A110564" s="3">
        <v>3.7923359870910645</v>
      </c>
      <c r="B110564" s="3">
        <v>1.1821247720274E-2</v>
      </c>
      <c r="C110564" s="3">
        <v>10.006472129991852</v>
      </c>
      <c r="D110564" s="3" t="s">
        <v>18</v>
      </c>
    </row>
    <row r="110565" spans="1:4" x14ac:dyDescent="0.2">
      <c r="A110565" s="3">
        <v>3.7926435470581055</v>
      </c>
      <c r="B110565" s="3">
        <v>1.1650516877286E-2</v>
      </c>
      <c r="C110565" s="3">
        <v>290.18598243096994</v>
      </c>
      <c r="D110565" s="3" t="s">
        <v>18</v>
      </c>
    </row>
    <row r="110566" spans="1:4" x14ac:dyDescent="0.2">
      <c r="A110566" s="3">
        <v>3.7926435470581055</v>
      </c>
      <c r="B110566" s="3">
        <v>1.1652375568081999E-2</v>
      </c>
      <c r="C110566" s="3">
        <v>300.20069406940837</v>
      </c>
      <c r="D110566" s="3" t="s">
        <v>18</v>
      </c>
    </row>
    <row r="110567" spans="1:4" x14ac:dyDescent="0.2">
      <c r="A110567" s="3">
        <v>3.7926435470581055</v>
      </c>
      <c r="B110567" s="3">
        <v>1.1659804728349E-2</v>
      </c>
      <c r="C110567" s="3">
        <v>340.22275834196256</v>
      </c>
      <c r="D110567" s="3" t="s">
        <v>18</v>
      </c>
    </row>
    <row r="110568" spans="1:4" x14ac:dyDescent="0.2">
      <c r="A110568" s="3">
        <v>3.7926435470581055</v>
      </c>
      <c r="B110568" s="3">
        <v>1.1661661090161E-2</v>
      </c>
      <c r="C110568" s="3">
        <v>350.22320885713538</v>
      </c>
      <c r="D110568" s="3" t="s">
        <v>18</v>
      </c>
    </row>
    <row r="110569" spans="1:4" x14ac:dyDescent="0.2">
      <c r="A110569" s="3">
        <v>3.7926435470581055</v>
      </c>
      <c r="B110569" s="3">
        <v>1.1663518073243E-2</v>
      </c>
      <c r="C110569" s="3">
        <v>360.22465347845139</v>
      </c>
      <c r="D110569" s="3" t="s">
        <v>18</v>
      </c>
    </row>
    <row r="110570" spans="1:4" x14ac:dyDescent="0.2">
      <c r="A110570" s="3">
        <v>3.7926435470581055</v>
      </c>
      <c r="B110570" s="3">
        <v>1.1665373242896E-2</v>
      </c>
      <c r="C110570" s="3">
        <v>370.22859238958489</v>
      </c>
      <c r="D110570" s="3" t="s">
        <v>18</v>
      </c>
    </row>
    <row r="110571" spans="1:4" x14ac:dyDescent="0.2">
      <c r="A110571" s="3">
        <v>3.7926435470581055</v>
      </c>
      <c r="B110571" s="3">
        <v>1.1669086736691E-2</v>
      </c>
      <c r="C110571" s="3">
        <v>390.23474742484393</v>
      </c>
      <c r="D110571" s="3" t="s">
        <v>18</v>
      </c>
    </row>
    <row r="110572" spans="1:4" x14ac:dyDescent="0.2">
      <c r="A110572" s="3">
        <v>3.7926435470581055</v>
      </c>
      <c r="B110572" s="3">
        <v>1.1717312515816E-2</v>
      </c>
      <c r="C110572" s="3">
        <v>50.011500700368835</v>
      </c>
      <c r="D110572" s="3" t="s">
        <v>18</v>
      </c>
    </row>
    <row r="110573" spans="1:4" x14ac:dyDescent="0.2">
      <c r="A110573" s="3">
        <v>3.7926435470581055</v>
      </c>
      <c r="B110573" s="3">
        <v>1.1719169019409E-2</v>
      </c>
      <c r="C110573" s="3">
        <v>60.011681897358983</v>
      </c>
      <c r="D110573" s="3" t="s">
        <v>18</v>
      </c>
    </row>
    <row r="110574" spans="1:4" x14ac:dyDescent="0.2">
      <c r="A110574" s="3">
        <v>3.7929511070251465</v>
      </c>
      <c r="B110574" s="3">
        <v>1.1637511346969999E-2</v>
      </c>
      <c r="C110574" s="3">
        <v>220.13900958857664</v>
      </c>
      <c r="D110574" s="3" t="s">
        <v>18</v>
      </c>
    </row>
    <row r="110575" spans="1:4" x14ac:dyDescent="0.2">
      <c r="A110575" s="3">
        <v>3.7929511070251465</v>
      </c>
      <c r="B110575" s="3">
        <v>1.1639369547860001E-2</v>
      </c>
      <c r="C110575" s="3">
        <v>230.14874043318821</v>
      </c>
      <c r="D110575" s="3" t="s">
        <v>18</v>
      </c>
    </row>
    <row r="110576" spans="1:4" x14ac:dyDescent="0.2">
      <c r="A110576" s="3">
        <v>3.7929511070251465</v>
      </c>
      <c r="B110576" s="3">
        <v>1.1643086117958E-2</v>
      </c>
      <c r="C110576" s="3">
        <v>250.16412589793373</v>
      </c>
      <c r="D110576" s="3" t="s">
        <v>18</v>
      </c>
    </row>
    <row r="110577" spans="1:4" x14ac:dyDescent="0.2">
      <c r="A110577" s="3">
        <v>3.7929511070251465</v>
      </c>
      <c r="B110577" s="3">
        <v>1.1644943073039E-2</v>
      </c>
      <c r="C110577" s="3">
        <v>260.16838898180737</v>
      </c>
      <c r="D110577" s="3" t="s">
        <v>18</v>
      </c>
    </row>
    <row r="110578" spans="1:4" x14ac:dyDescent="0.2">
      <c r="A110578" s="3">
        <v>3.7929511070251465</v>
      </c>
      <c r="B110578" s="3">
        <v>1.1646801566402E-2</v>
      </c>
      <c r="C110578" s="3">
        <v>270.17827625038313</v>
      </c>
      <c r="D110578" s="3" t="s">
        <v>18</v>
      </c>
    </row>
    <row r="110579" spans="1:4" x14ac:dyDescent="0.2">
      <c r="A110579" s="3">
        <v>3.7929511070251465</v>
      </c>
      <c r="B110579" s="3">
        <v>1.1648659252552001E-2</v>
      </c>
      <c r="C110579" s="3">
        <v>280.18173633431411</v>
      </c>
      <c r="D110579" s="3" t="s">
        <v>18</v>
      </c>
    </row>
    <row r="110580" spans="1:4" x14ac:dyDescent="0.2">
      <c r="A110580" s="3">
        <v>3.7929511070251465</v>
      </c>
      <c r="B110580" s="3">
        <v>1.1713600028807E-2</v>
      </c>
      <c r="C110580" s="3">
        <v>30.007474729743983</v>
      </c>
      <c r="D110580" s="3" t="s">
        <v>18</v>
      </c>
    </row>
    <row r="110581" spans="1:4" x14ac:dyDescent="0.2">
      <c r="A110581" s="3">
        <v>3.7932586669921875</v>
      </c>
      <c r="B110581" s="3">
        <v>1.1589281327058E-2</v>
      </c>
      <c r="C110581" s="3">
        <v>560.33941558308265</v>
      </c>
      <c r="D110581" s="3" t="s">
        <v>18</v>
      </c>
    </row>
    <row r="110582" spans="1:4" x14ac:dyDescent="0.2">
      <c r="A110582" s="3">
        <v>3.7932586669921875</v>
      </c>
      <c r="B110582" s="3">
        <v>1.1618935683671E-2</v>
      </c>
      <c r="C110582" s="3">
        <v>120.06858483027293</v>
      </c>
      <c r="D110582" s="3" t="s">
        <v>18</v>
      </c>
    </row>
    <row r="110583" spans="1:4" x14ac:dyDescent="0.2">
      <c r="A110583" s="3">
        <v>3.7932586669921875</v>
      </c>
      <c r="B110583" s="3">
        <v>1.1624510114475E-2</v>
      </c>
      <c r="C110583" s="3">
        <v>150.0998161841471</v>
      </c>
      <c r="D110583" s="3" t="s">
        <v>18</v>
      </c>
    </row>
    <row r="110584" spans="1:4" x14ac:dyDescent="0.2">
      <c r="A110584" s="3">
        <v>3.7932586669921875</v>
      </c>
      <c r="B110584" s="3">
        <v>1.162636629842E-2</v>
      </c>
      <c r="C110584" s="3">
        <v>160.10044789631002</v>
      </c>
      <c r="D110584" s="3" t="s">
        <v>18</v>
      </c>
    </row>
    <row r="110585" spans="1:4" x14ac:dyDescent="0.2">
      <c r="A110585" s="3">
        <v>3.7932586669921875</v>
      </c>
      <c r="B110585" s="3">
        <v>1.1629992238306E-2</v>
      </c>
      <c r="C110585" s="3">
        <v>180.11477626064621</v>
      </c>
      <c r="D110585" s="3" t="s">
        <v>18</v>
      </c>
    </row>
    <row r="110586" spans="1:4" x14ac:dyDescent="0.2">
      <c r="A110586" s="3">
        <v>3.7932586669921875</v>
      </c>
      <c r="B110586" s="3">
        <v>1.1631940933137E-2</v>
      </c>
      <c r="C110586" s="3">
        <v>190.11943819023844</v>
      </c>
      <c r="D110586" s="3" t="s">
        <v>18</v>
      </c>
    </row>
    <row r="110587" spans="1:4" x14ac:dyDescent="0.2">
      <c r="A110587" s="3">
        <v>3.7932586669921875</v>
      </c>
      <c r="B110587" s="3">
        <v>1.1633798658539E-2</v>
      </c>
      <c r="C110587" s="3">
        <v>200.12815192518264</v>
      </c>
      <c r="D110587" s="3" t="s">
        <v>18</v>
      </c>
    </row>
    <row r="110588" spans="1:4" x14ac:dyDescent="0.2">
      <c r="A110588" s="3">
        <v>3.7932586669921875</v>
      </c>
      <c r="B110588" s="3">
        <v>1.1635656295756001E-2</v>
      </c>
      <c r="C110588" s="3">
        <v>210.13582625473609</v>
      </c>
      <c r="D110588" s="3" t="s">
        <v>18</v>
      </c>
    </row>
    <row r="110589" spans="1:4" x14ac:dyDescent="0.2">
      <c r="A110589" s="3">
        <v>3.7932586669921875</v>
      </c>
      <c r="B110589" s="3">
        <v>1.1641227074823001E-2</v>
      </c>
      <c r="C110589" s="3">
        <v>240.15466118640143</v>
      </c>
      <c r="D110589" s="3" t="s">
        <v>18</v>
      </c>
    </row>
    <row r="110590" spans="1:4" x14ac:dyDescent="0.2">
      <c r="A110590" s="3">
        <v>3.7932586669921875</v>
      </c>
      <c r="B110590" s="3">
        <v>1.1711743461738E-2</v>
      </c>
      <c r="C110590" s="3">
        <v>20.003888303380386</v>
      </c>
      <c r="D110590" s="3" t="s">
        <v>18</v>
      </c>
    </row>
    <row r="110591" spans="1:4" x14ac:dyDescent="0.2">
      <c r="A110591" s="3">
        <v>3.7935662269592285</v>
      </c>
      <c r="B110591" s="3">
        <v>1.1578133794732E-2</v>
      </c>
      <c r="C110591" s="3">
        <v>500.29141536791127</v>
      </c>
      <c r="D110591" s="3" t="s">
        <v>18</v>
      </c>
    </row>
    <row r="110592" spans="1:4" x14ac:dyDescent="0.2">
      <c r="A110592" s="3">
        <v>3.7935662269592285</v>
      </c>
      <c r="B110592" s="3">
        <v>1.1581848504440001E-2</v>
      </c>
      <c r="C110592" s="3">
        <v>520.29871633257289</v>
      </c>
      <c r="D110592" s="3" t="s">
        <v>18</v>
      </c>
    </row>
    <row r="110593" spans="1:4" x14ac:dyDescent="0.2">
      <c r="A110593" s="3">
        <v>3.7935662269592285</v>
      </c>
      <c r="B110593" s="3">
        <v>1.1591139701942E-2</v>
      </c>
      <c r="C110593" s="3">
        <v>570.34771560849276</v>
      </c>
      <c r="D110593" s="3" t="s">
        <v>18</v>
      </c>
    </row>
    <row r="110594" spans="1:4" x14ac:dyDescent="0.2">
      <c r="A110594" s="3">
        <v>3.7935662269592285</v>
      </c>
      <c r="B110594" s="3">
        <v>1.1592996819177999E-2</v>
      </c>
      <c r="C110594" s="3">
        <v>580.34880137483219</v>
      </c>
      <c r="D110594" s="3" t="s">
        <v>18</v>
      </c>
    </row>
    <row r="110595" spans="1:4" x14ac:dyDescent="0.2">
      <c r="A110595" s="3">
        <v>3.7935662269592285</v>
      </c>
      <c r="B110595" s="3">
        <v>1.159485609342E-2</v>
      </c>
      <c r="C110595" s="3">
        <v>590.3635643288244</v>
      </c>
      <c r="D110595" s="3" t="s">
        <v>18</v>
      </c>
    </row>
    <row r="110596" spans="1:4" x14ac:dyDescent="0.2">
      <c r="A110596" s="3">
        <v>3.7935662269592285</v>
      </c>
      <c r="B110596" s="3">
        <v>1.1615219509577E-2</v>
      </c>
      <c r="C110596" s="3">
        <v>100.05001249268312</v>
      </c>
      <c r="D110596" s="3" t="s">
        <v>18</v>
      </c>
    </row>
    <row r="110597" spans="1:4" x14ac:dyDescent="0.2">
      <c r="A110597" s="3">
        <v>3.7935662269592285</v>
      </c>
      <c r="B110597" s="3">
        <v>1.1617078066253001E-2</v>
      </c>
      <c r="C110597" s="3">
        <v>110.06268531108196</v>
      </c>
      <c r="D110597" s="3" t="s">
        <v>18</v>
      </c>
    </row>
    <row r="110598" spans="1:4" x14ac:dyDescent="0.2">
      <c r="A110598" s="3">
        <v>3.7935662269592285</v>
      </c>
      <c r="B110598" s="3">
        <v>1.1620794189536999E-2</v>
      </c>
      <c r="C110598" s="3">
        <v>130.0840545233068</v>
      </c>
      <c r="D110598" s="3" t="s">
        <v>18</v>
      </c>
    </row>
    <row r="110599" spans="1:4" x14ac:dyDescent="0.2">
      <c r="A110599" s="3">
        <v>3.7935662269592285</v>
      </c>
      <c r="B110599" s="3">
        <v>1.1622651596905001E-2</v>
      </c>
      <c r="C110599" s="3">
        <v>140.08953997906326</v>
      </c>
      <c r="D110599" s="3" t="s">
        <v>18</v>
      </c>
    </row>
    <row r="110600" spans="1:4" x14ac:dyDescent="0.2">
      <c r="A110600" s="3">
        <v>3.7935662269592285</v>
      </c>
      <c r="B110600" s="3">
        <v>1.1628223898241001E-2</v>
      </c>
      <c r="C110600" s="3">
        <v>170.10593016696313</v>
      </c>
      <c r="D110600" s="3" t="s">
        <v>18</v>
      </c>
    </row>
    <row r="110601" spans="1:4" x14ac:dyDescent="0.2">
      <c r="A110601" s="3">
        <v>3.7938737869262695</v>
      </c>
      <c r="B110601" s="3">
        <v>1.1550274542243E-2</v>
      </c>
      <c r="C110601" s="3">
        <v>350.20412124060482</v>
      </c>
      <c r="D110601" s="3" t="s">
        <v>18</v>
      </c>
    </row>
    <row r="110602" spans="1:4" x14ac:dyDescent="0.2">
      <c r="A110602" s="3">
        <v>3.7938737869262695</v>
      </c>
      <c r="B110602" s="3">
        <v>1.1557705231918E-2</v>
      </c>
      <c r="C110602" s="3">
        <v>390.22922905635306</v>
      </c>
      <c r="D110602" s="3" t="s">
        <v>18</v>
      </c>
    </row>
    <row r="110603" spans="1:4" x14ac:dyDescent="0.2">
      <c r="A110603" s="3">
        <v>3.7938737869262695</v>
      </c>
      <c r="B110603" s="3">
        <v>1.1561420649358001E-2</v>
      </c>
      <c r="C110603" s="3">
        <v>410.24347213069967</v>
      </c>
      <c r="D110603" s="3" t="s">
        <v>18</v>
      </c>
    </row>
    <row r="110604" spans="1:4" x14ac:dyDescent="0.2">
      <c r="A110604" s="3">
        <v>3.7938737869262695</v>
      </c>
      <c r="B110604" s="3">
        <v>1.1565135733812E-2</v>
      </c>
      <c r="C110604" s="3">
        <v>430.2563059737675</v>
      </c>
      <c r="D110604" s="3" t="s">
        <v>18</v>
      </c>
    </row>
    <row r="110605" spans="1:4" x14ac:dyDescent="0.2">
      <c r="A110605" s="3">
        <v>3.7938737869262695</v>
      </c>
      <c r="B110605" s="3">
        <v>1.1566993273535E-2</v>
      </c>
      <c r="C110605" s="3">
        <v>440.26058710656014</v>
      </c>
      <c r="D110605" s="3" t="s">
        <v>18</v>
      </c>
    </row>
    <row r="110606" spans="1:4" x14ac:dyDescent="0.2">
      <c r="A110606" s="3">
        <v>3.7938737869262695</v>
      </c>
      <c r="B110606" s="3">
        <v>1.1568850654079E-2</v>
      </c>
      <c r="C110606" s="3">
        <v>450.26585668308991</v>
      </c>
      <c r="D110606" s="3" t="s">
        <v>18</v>
      </c>
    </row>
    <row r="110607" spans="1:4" x14ac:dyDescent="0.2">
      <c r="A110607" s="3">
        <v>3.7938737869262695</v>
      </c>
      <c r="B110607" s="3">
        <v>1.1576277184599E-2</v>
      </c>
      <c r="C110607" s="3">
        <v>490.28994845087192</v>
      </c>
      <c r="D110607" s="3" t="s">
        <v>18</v>
      </c>
    </row>
    <row r="110608" spans="1:4" x14ac:dyDescent="0.2">
      <c r="A110608" s="3">
        <v>3.7938737869262695</v>
      </c>
      <c r="B110608" s="3">
        <v>1.1579991237815E-2</v>
      </c>
      <c r="C110608" s="3">
        <v>510.29749926919578</v>
      </c>
      <c r="D110608" s="3" t="s">
        <v>18</v>
      </c>
    </row>
    <row r="110609" spans="1:4" x14ac:dyDescent="0.2">
      <c r="A110609" s="3">
        <v>3.7938737869262695</v>
      </c>
      <c r="B110609" s="3">
        <v>1.1583429261081E-2</v>
      </c>
      <c r="C110609" s="3">
        <v>530.3014346413255</v>
      </c>
      <c r="D110609" s="3" t="s">
        <v>18</v>
      </c>
    </row>
    <row r="110610" spans="1:4" x14ac:dyDescent="0.2">
      <c r="A110610" s="3">
        <v>3.7938737869262695</v>
      </c>
      <c r="B110610" s="3">
        <v>1.158555811046E-2</v>
      </c>
      <c r="C110610" s="3">
        <v>540.32076114060669</v>
      </c>
      <c r="D110610" s="3" t="s">
        <v>18</v>
      </c>
    </row>
    <row r="110611" spans="1:4" x14ac:dyDescent="0.2">
      <c r="A110611" s="3">
        <v>3.7938737869262695</v>
      </c>
      <c r="B110611" s="3">
        <v>1.1587423528728E-2</v>
      </c>
      <c r="C110611" s="3">
        <v>550.33702215487108</v>
      </c>
      <c r="D110611" s="3" t="s">
        <v>18</v>
      </c>
    </row>
    <row r="110612" spans="1:4" x14ac:dyDescent="0.2">
      <c r="A110612" s="3">
        <v>3.7938737869262695</v>
      </c>
      <c r="B110612" s="3">
        <v>1.1607792754894E-2</v>
      </c>
      <c r="C110612" s="3">
        <v>60.03253264553976</v>
      </c>
      <c r="D110612" s="3" t="s">
        <v>18</v>
      </c>
    </row>
    <row r="110613" spans="1:4" x14ac:dyDescent="0.2">
      <c r="A110613" s="3">
        <v>3.7938737869262695</v>
      </c>
      <c r="B110613" s="3">
        <v>1.1611505997342E-2</v>
      </c>
      <c r="C110613" s="3">
        <v>80.039538811192031</v>
      </c>
      <c r="D110613" s="3" t="s">
        <v>18</v>
      </c>
    </row>
    <row r="110614" spans="1:4" x14ac:dyDescent="0.2">
      <c r="A110614" s="3">
        <v>3.7938737869262695</v>
      </c>
      <c r="B110614" s="3">
        <v>1.1613363615150999E-2</v>
      </c>
      <c r="C110614" s="3">
        <v>90.049366270604963</v>
      </c>
      <c r="D110614" s="3" t="s">
        <v>18</v>
      </c>
    </row>
    <row r="110615" spans="1:4" x14ac:dyDescent="0.2">
      <c r="A110615" s="3">
        <v>3.7938737869262695</v>
      </c>
      <c r="B110615" s="3">
        <v>1.1709887503178E-2</v>
      </c>
      <c r="C110615" s="3">
        <v>10.000012386512999</v>
      </c>
      <c r="D110615" s="3" t="s">
        <v>18</v>
      </c>
    </row>
    <row r="110616" spans="1:4" x14ac:dyDescent="0.2">
      <c r="A110616" s="3">
        <v>3.7941813468933105</v>
      </c>
      <c r="B110616" s="3">
        <v>1.1533560746712E-2</v>
      </c>
      <c r="C110616" s="3">
        <v>260.15625550757454</v>
      </c>
      <c r="D110616" s="3" t="s">
        <v>18</v>
      </c>
    </row>
    <row r="110617" spans="1:4" x14ac:dyDescent="0.2">
      <c r="A110617" s="3">
        <v>3.7941813468933105</v>
      </c>
      <c r="B110617" s="3">
        <v>1.1539133047515001E-2</v>
      </c>
      <c r="C110617" s="3">
        <v>290.17810956330817</v>
      </c>
      <c r="D110617" s="3" t="s">
        <v>18</v>
      </c>
    </row>
    <row r="110618" spans="1:4" x14ac:dyDescent="0.2">
      <c r="A110618" s="3">
        <v>3.7941813468933105</v>
      </c>
      <c r="B110618" s="3">
        <v>1.1540989436846999E-2</v>
      </c>
      <c r="C110618" s="3">
        <v>300.18119203554289</v>
      </c>
      <c r="D110618" s="3" t="s">
        <v>18</v>
      </c>
    </row>
    <row r="110619" spans="1:4" x14ac:dyDescent="0.2">
      <c r="A110619" s="3">
        <v>3.7941813468933105</v>
      </c>
      <c r="B110619" s="3">
        <v>1.1546562450128001E-2</v>
      </c>
      <c r="C110619" s="3">
        <v>330.19999228497193</v>
      </c>
      <c r="D110619" s="3" t="s">
        <v>18</v>
      </c>
    </row>
    <row r="110620" spans="1:4" x14ac:dyDescent="0.2">
      <c r="A110620" s="3">
        <v>3.7941813468933105</v>
      </c>
      <c r="B110620" s="3">
        <v>1.1548419033205E-2</v>
      </c>
      <c r="C110620" s="3">
        <v>340.20304502957549</v>
      </c>
      <c r="D110620" s="3" t="s">
        <v>18</v>
      </c>
    </row>
    <row r="110621" spans="1:4" x14ac:dyDescent="0.2">
      <c r="A110621" s="3">
        <v>3.7941813468933105</v>
      </c>
      <c r="B110621" s="3">
        <v>1.1552131989482999E-2</v>
      </c>
      <c r="C110621" s="3">
        <v>360.21189926296711</v>
      </c>
      <c r="D110621" s="3" t="s">
        <v>18</v>
      </c>
    </row>
    <row r="110622" spans="1:4" x14ac:dyDescent="0.2">
      <c r="A110622" s="3">
        <v>3.7941813468933105</v>
      </c>
      <c r="B110622" s="3">
        <v>1.1553989844981001E-2</v>
      </c>
      <c r="C110622" s="3">
        <v>370.21707505589853</v>
      </c>
      <c r="D110622" s="3" t="s">
        <v>18</v>
      </c>
    </row>
    <row r="110623" spans="1:4" x14ac:dyDescent="0.2">
      <c r="A110623" s="3">
        <v>3.7941813468933105</v>
      </c>
      <c r="B110623" s="3">
        <v>1.1555847986008999E-2</v>
      </c>
      <c r="C110623" s="3">
        <v>380.22452890552063</v>
      </c>
      <c r="D110623" s="3" t="s">
        <v>18</v>
      </c>
    </row>
    <row r="110624" spans="1:4" x14ac:dyDescent="0.2">
      <c r="A110624" s="3">
        <v>3.7941813468933105</v>
      </c>
      <c r="B110624" s="3">
        <v>1.1559564111901E-2</v>
      </c>
      <c r="C110624" s="3">
        <v>400.24108294929238</v>
      </c>
      <c r="D110624" s="3" t="s">
        <v>18</v>
      </c>
    </row>
    <row r="110625" spans="1:4" x14ac:dyDescent="0.2">
      <c r="A110625" s="3">
        <v>3.7941813468933105</v>
      </c>
      <c r="B110625" s="3">
        <v>1.1563016092795E-2</v>
      </c>
      <c r="C110625" s="3">
        <v>420.24899970060034</v>
      </c>
      <c r="D110625" s="3" t="s">
        <v>18</v>
      </c>
    </row>
    <row r="110626" spans="1:4" x14ac:dyDescent="0.2">
      <c r="A110626" s="3">
        <v>3.7941813468933105</v>
      </c>
      <c r="B110626" s="3">
        <v>1.1570708471319E-2</v>
      </c>
      <c r="C110626" s="3">
        <v>460.27232067337326</v>
      </c>
      <c r="D110626" s="3" t="s">
        <v>18</v>
      </c>
    </row>
    <row r="110627" spans="1:4" x14ac:dyDescent="0.2">
      <c r="A110627" s="3">
        <v>3.7941813468933105</v>
      </c>
      <c r="B110627" s="3">
        <v>1.1572566562254E-2</v>
      </c>
      <c r="C110627" s="3">
        <v>470.278977539359</v>
      </c>
      <c r="D110627" s="3" t="s">
        <v>18</v>
      </c>
    </row>
    <row r="110628" spans="1:4" x14ac:dyDescent="0.2">
      <c r="A110628" s="3">
        <v>3.7941813468933105</v>
      </c>
      <c r="B110628" s="3">
        <v>1.1574423414893001E-2</v>
      </c>
      <c r="C110628" s="3">
        <v>480.28615251548842</v>
      </c>
      <c r="D110628" s="3" t="s">
        <v>18</v>
      </c>
    </row>
    <row r="110629" spans="1:4" x14ac:dyDescent="0.2">
      <c r="A110629" s="3">
        <v>3.7941813468933105</v>
      </c>
      <c r="B110629" s="3">
        <v>1.1604077751161001E-2</v>
      </c>
      <c r="C110629" s="3">
        <v>40.02366213273104</v>
      </c>
      <c r="D110629" s="3" t="s">
        <v>18</v>
      </c>
    </row>
    <row r="110630" spans="1:4" x14ac:dyDescent="0.2">
      <c r="A110630" s="3">
        <v>3.7941813468933105</v>
      </c>
      <c r="B110630" s="3">
        <v>1.1605935400570999E-2</v>
      </c>
      <c r="C110630" s="3">
        <v>50.031083069618575</v>
      </c>
      <c r="D110630" s="3" t="s">
        <v>18</v>
      </c>
    </row>
    <row r="110631" spans="1:4" x14ac:dyDescent="0.2">
      <c r="A110631" s="3">
        <v>3.7941813468933105</v>
      </c>
      <c r="B110631" s="3">
        <v>1.1609649937983E-2</v>
      </c>
      <c r="C110631" s="3">
        <v>70.035863909735596</v>
      </c>
      <c r="D110631" s="3" t="s">
        <v>18</v>
      </c>
    </row>
    <row r="110632" spans="1:4" x14ac:dyDescent="0.2">
      <c r="A110632" s="3">
        <v>3.7944889068603516</v>
      </c>
      <c r="B110632" s="3">
        <v>1.1522414161822999E-2</v>
      </c>
      <c r="C110632" s="3">
        <v>200.1098407660669</v>
      </c>
      <c r="D110632" s="3" t="s">
        <v>18</v>
      </c>
    </row>
    <row r="110633" spans="1:4" x14ac:dyDescent="0.2">
      <c r="A110633" s="3">
        <v>3.7944889068603516</v>
      </c>
      <c r="B110633" s="3">
        <v>1.1526128759445999E-2</v>
      </c>
      <c r="C110633" s="3">
        <v>220.12184400496307</v>
      </c>
      <c r="D110633" s="3" t="s">
        <v>18</v>
      </c>
    </row>
    <row r="110634" spans="1:4" x14ac:dyDescent="0.2">
      <c r="A110634" s="3">
        <v>3.7944889068603516</v>
      </c>
      <c r="B110634" s="3">
        <v>1.1527986574597001E-2</v>
      </c>
      <c r="C110634" s="3">
        <v>230.12826871230521</v>
      </c>
      <c r="D110634" s="3" t="s">
        <v>18</v>
      </c>
    </row>
    <row r="110635" spans="1:4" x14ac:dyDescent="0.2">
      <c r="A110635" s="3">
        <v>3.7944889068603516</v>
      </c>
      <c r="B110635" s="3">
        <v>1.1531703605193001E-2</v>
      </c>
      <c r="C110635" s="3">
        <v>250.14910813567408</v>
      </c>
      <c r="D110635" s="3" t="s">
        <v>18</v>
      </c>
    </row>
    <row r="110636" spans="1:4" x14ac:dyDescent="0.2">
      <c r="A110636" s="3">
        <v>3.7944889068603516</v>
      </c>
      <c r="B110636" s="3">
        <v>1.1535418618027E-2</v>
      </c>
      <c r="C110636" s="3">
        <v>270.16476539590485</v>
      </c>
      <c r="D110636" s="3" t="s">
        <v>18</v>
      </c>
    </row>
    <row r="110637" spans="1:4" x14ac:dyDescent="0.2">
      <c r="A110637" s="3">
        <v>3.7944889068603516</v>
      </c>
      <c r="B110637" s="3">
        <v>1.1537276542333001E-2</v>
      </c>
      <c r="C110637" s="3">
        <v>280.17272638475907</v>
      </c>
      <c r="D110637" s="3" t="s">
        <v>18</v>
      </c>
    </row>
    <row r="110638" spans="1:4" x14ac:dyDescent="0.2">
      <c r="A110638" s="3">
        <v>3.7944889068603516</v>
      </c>
      <c r="B110638" s="3">
        <v>1.1542847343089E-2</v>
      </c>
      <c r="C110638" s="3">
        <v>310.1925501140621</v>
      </c>
      <c r="D110638" s="3" t="s">
        <v>18</v>
      </c>
    </row>
    <row r="110639" spans="1:4" x14ac:dyDescent="0.2">
      <c r="A110639" s="3">
        <v>3.7944889068603516</v>
      </c>
      <c r="B110639" s="3">
        <v>1.1544704847484001E-2</v>
      </c>
      <c r="C110639" s="3">
        <v>320.19324482049115</v>
      </c>
      <c r="D110639" s="3" t="s">
        <v>18</v>
      </c>
    </row>
    <row r="110640" spans="1:4" x14ac:dyDescent="0.2">
      <c r="A110640" s="3">
        <v>3.7947964668273926</v>
      </c>
      <c r="B110640" s="3">
        <v>1.1483470011449001E-2</v>
      </c>
      <c r="C110640" s="3">
        <v>590.31864517028635</v>
      </c>
      <c r="D110640" s="3" t="s">
        <v>18</v>
      </c>
    </row>
    <row r="110641" spans="1:4" x14ac:dyDescent="0.2">
      <c r="A110641" s="3">
        <v>3.7947964668273926</v>
      </c>
      <c r="B110641" s="3">
        <v>1.1505702444578001E-2</v>
      </c>
      <c r="C110641" s="3">
        <v>110.07000680196514</v>
      </c>
      <c r="D110641" s="3" t="s">
        <v>18</v>
      </c>
    </row>
    <row r="110642" spans="1:4" x14ac:dyDescent="0.2">
      <c r="A110642" s="3">
        <v>3.7947964668273926</v>
      </c>
      <c r="B110642" s="3">
        <v>1.1511271573215E-2</v>
      </c>
      <c r="C110642" s="3">
        <v>140.07761176704577</v>
      </c>
      <c r="D110642" s="3" t="s">
        <v>18</v>
      </c>
    </row>
    <row r="110643" spans="1:4" x14ac:dyDescent="0.2">
      <c r="A110643" s="3">
        <v>3.7947964668273926</v>
      </c>
      <c r="B110643" s="3">
        <v>1.1514987803105E-2</v>
      </c>
      <c r="C110643" s="3">
        <v>160.09333556054634</v>
      </c>
      <c r="D110643" s="3" t="s">
        <v>18</v>
      </c>
    </row>
    <row r="110644" spans="1:4" x14ac:dyDescent="0.2">
      <c r="A110644" s="3">
        <v>3.7947964668273926</v>
      </c>
      <c r="B110644" s="3">
        <v>1.1516844778242E-2</v>
      </c>
      <c r="C110644" s="3">
        <v>170.0952689182752</v>
      </c>
      <c r="D110644" s="3" t="s">
        <v>18</v>
      </c>
    </row>
    <row r="110645" spans="1:4" x14ac:dyDescent="0.2">
      <c r="A110645" s="3">
        <v>3.7947964668273926</v>
      </c>
      <c r="B110645" s="3">
        <v>1.1518611503257E-2</v>
      </c>
      <c r="C110645" s="3">
        <v>180.09985263588536</v>
      </c>
      <c r="D110645" s="3" t="s">
        <v>18</v>
      </c>
    </row>
    <row r="110646" spans="1:4" x14ac:dyDescent="0.2">
      <c r="A110646" s="3">
        <v>3.7947964668273926</v>
      </c>
      <c r="B110646" s="3">
        <v>1.1520557346753999E-2</v>
      </c>
      <c r="C110646" s="3">
        <v>190.10616020220451</v>
      </c>
      <c r="D110646" s="3" t="s">
        <v>18</v>
      </c>
    </row>
    <row r="110647" spans="1:4" x14ac:dyDescent="0.2">
      <c r="A110647" s="3">
        <v>3.7947964668273926</v>
      </c>
      <c r="B110647" s="3">
        <v>1.1524271190109001E-2</v>
      </c>
      <c r="C110647" s="3">
        <v>210.11730310929784</v>
      </c>
      <c r="D110647" s="3" t="s">
        <v>18</v>
      </c>
    </row>
    <row r="110648" spans="1:4" x14ac:dyDescent="0.2">
      <c r="A110648" s="3">
        <v>3.7947964668273926</v>
      </c>
      <c r="B110648" s="3">
        <v>1.1529839201976999E-2</v>
      </c>
      <c r="C110648" s="3">
        <v>240.13920741888427</v>
      </c>
      <c r="D110648" s="3" t="s">
        <v>18</v>
      </c>
    </row>
    <row r="110649" spans="1:4" x14ac:dyDescent="0.2">
      <c r="A110649" s="3">
        <v>3.7947964668273926</v>
      </c>
      <c r="B110649" s="3">
        <v>1.1600362652649999E-2</v>
      </c>
      <c r="C110649" s="3">
        <v>20.010556494177983</v>
      </c>
      <c r="D110649" s="3" t="s">
        <v>18</v>
      </c>
    </row>
    <row r="110650" spans="1:4" x14ac:dyDescent="0.2">
      <c r="A110650" s="3">
        <v>3.7947964668273926</v>
      </c>
      <c r="B110650" s="3">
        <v>1.1602219807050999E-2</v>
      </c>
      <c r="C110650" s="3">
        <v>30.015339811597599</v>
      </c>
      <c r="D110650" s="3" t="s">
        <v>18</v>
      </c>
    </row>
    <row r="110651" spans="1:4" x14ac:dyDescent="0.2">
      <c r="A110651" s="3">
        <v>3.7951040267944336</v>
      </c>
      <c r="B110651" s="3">
        <v>1.1470465343704999E-2</v>
      </c>
      <c r="C110651" s="3">
        <v>520.26895154183774</v>
      </c>
      <c r="D110651" s="3" t="s">
        <v>18</v>
      </c>
    </row>
    <row r="110652" spans="1:4" x14ac:dyDescent="0.2">
      <c r="A110652" s="3">
        <v>3.7951040267944336</v>
      </c>
      <c r="B110652" s="3">
        <v>1.1472054618052001E-2</v>
      </c>
      <c r="C110652" s="3">
        <v>530.27514939904177</v>
      </c>
      <c r="D110652" s="3" t="s">
        <v>18</v>
      </c>
    </row>
    <row r="110653" spans="1:4" x14ac:dyDescent="0.2">
      <c r="A110653" s="3">
        <v>3.7951040267944336</v>
      </c>
      <c r="B110653" s="3">
        <v>1.1476039940594001E-2</v>
      </c>
      <c r="C110653" s="3">
        <v>550.29393655415709</v>
      </c>
      <c r="D110653" s="3" t="s">
        <v>18</v>
      </c>
    </row>
    <row r="110654" spans="1:4" x14ac:dyDescent="0.2">
      <c r="A110654" s="3">
        <v>3.7951040267944336</v>
      </c>
      <c r="B110654" s="3">
        <v>1.1477897813705999E-2</v>
      </c>
      <c r="C110654" s="3">
        <v>560.30285519741631</v>
      </c>
      <c r="D110654" s="3" t="s">
        <v>18</v>
      </c>
    </row>
    <row r="110655" spans="1:4" x14ac:dyDescent="0.2">
      <c r="A110655" s="3">
        <v>3.7951040267944336</v>
      </c>
      <c r="B110655" s="3">
        <v>1.1479754376349001E-2</v>
      </c>
      <c r="C110655" s="3">
        <v>570.30344833443871</v>
      </c>
      <c r="D110655" s="3" t="s">
        <v>18</v>
      </c>
    </row>
    <row r="110656" spans="1:4" x14ac:dyDescent="0.2">
      <c r="A110656" s="3">
        <v>3.7951040267944336</v>
      </c>
      <c r="B110656" s="3">
        <v>1.1481613615541E-2</v>
      </c>
      <c r="C110656" s="3">
        <v>580.3179423241487</v>
      </c>
      <c r="D110656" s="3" t="s">
        <v>18</v>
      </c>
    </row>
    <row r="110657" spans="1:4" x14ac:dyDescent="0.2">
      <c r="A110657" s="3">
        <v>3.7951040267944336</v>
      </c>
      <c r="B110657" s="3">
        <v>1.1503845143461E-2</v>
      </c>
      <c r="C110657" s="3">
        <v>100.06411966928718</v>
      </c>
      <c r="D110657" s="3" t="s">
        <v>18</v>
      </c>
    </row>
    <row r="110658" spans="1:4" x14ac:dyDescent="0.2">
      <c r="A110658" s="3">
        <v>3.7951040267944336</v>
      </c>
      <c r="B110658" s="3">
        <v>1.1507559327215E-2</v>
      </c>
      <c r="C110658" s="3">
        <v>120.07626765343528</v>
      </c>
      <c r="D110658" s="3" t="s">
        <v>18</v>
      </c>
    </row>
    <row r="110659" spans="1:4" x14ac:dyDescent="0.2">
      <c r="A110659" s="3">
        <v>3.7951040267944336</v>
      </c>
      <c r="B110659" s="3">
        <v>1.150941544152E-2</v>
      </c>
      <c r="C110659" s="3">
        <v>130.07733855595907</v>
      </c>
      <c r="D110659" s="3" t="s">
        <v>18</v>
      </c>
    </row>
    <row r="110660" spans="1:4" x14ac:dyDescent="0.2">
      <c r="A110660" s="3">
        <v>3.7951040267944336</v>
      </c>
      <c r="B110660" s="3">
        <v>1.151312962163E-2</v>
      </c>
      <c r="C110660" s="3">
        <v>150.08396180140952</v>
      </c>
      <c r="D110660" s="3" t="s">
        <v>18</v>
      </c>
    </row>
    <row r="110661" spans="1:4" x14ac:dyDescent="0.2">
      <c r="A110661" s="3">
        <v>3.7954115867614746</v>
      </c>
      <c r="B110661" s="3">
        <v>1.1442611521287E-2</v>
      </c>
      <c r="C110661" s="3">
        <v>370.1831261010725</v>
      </c>
      <c r="D110661" s="3" t="s">
        <v>18</v>
      </c>
    </row>
    <row r="110662" spans="1:4" x14ac:dyDescent="0.2">
      <c r="A110662" s="3">
        <v>3.7954115867614746</v>
      </c>
      <c r="B110662" s="3">
        <v>1.1446326268688E-2</v>
      </c>
      <c r="C110662" s="3">
        <v>390.19720567344763</v>
      </c>
      <c r="D110662" s="3" t="s">
        <v>18</v>
      </c>
    </row>
    <row r="110663" spans="1:4" x14ac:dyDescent="0.2">
      <c r="A110663" s="3">
        <v>3.7954115867614746</v>
      </c>
      <c r="B110663" s="3">
        <v>1.1448180322495E-2</v>
      </c>
      <c r="C110663" s="3">
        <v>400.19791736709448</v>
      </c>
      <c r="D110663" s="3" t="s">
        <v>18</v>
      </c>
    </row>
    <row r="110664" spans="1:4" x14ac:dyDescent="0.2">
      <c r="A110664" s="3">
        <v>3.7954115867614746</v>
      </c>
      <c r="B110664" s="3">
        <v>1.1450037929292001E-2</v>
      </c>
      <c r="C110664" s="3">
        <v>410.20610060538201</v>
      </c>
      <c r="D110664" s="3" t="s">
        <v>18</v>
      </c>
    </row>
    <row r="110665" spans="1:4" x14ac:dyDescent="0.2">
      <c r="A110665" s="3">
        <v>3.7954115867614746</v>
      </c>
      <c r="B110665" s="3">
        <v>1.1451640674358001E-2</v>
      </c>
      <c r="C110665" s="3">
        <v>420.20697615490081</v>
      </c>
      <c r="D110665" s="3" t="s">
        <v>18</v>
      </c>
    </row>
    <row r="110666" spans="1:4" x14ac:dyDescent="0.2">
      <c r="A110666" s="3">
        <v>3.7954115867614746</v>
      </c>
      <c r="B110666" s="3">
        <v>1.1455606092147999E-2</v>
      </c>
      <c r="C110666" s="3">
        <v>440.218954620771</v>
      </c>
      <c r="D110666" s="3" t="s">
        <v>18</v>
      </c>
    </row>
    <row r="110667" spans="1:4" x14ac:dyDescent="0.2">
      <c r="A110667" s="3">
        <v>3.7954115867614746</v>
      </c>
      <c r="B110667" s="3">
        <v>1.1457463460329E-2</v>
      </c>
      <c r="C110667" s="3">
        <v>450.22651180930143</v>
      </c>
      <c r="D110667" s="3" t="s">
        <v>18</v>
      </c>
    </row>
    <row r="110668" spans="1:4" x14ac:dyDescent="0.2">
      <c r="A110668" s="3">
        <v>3.7954115867614746</v>
      </c>
      <c r="B110668" s="3">
        <v>1.1459321250175E-2</v>
      </c>
      <c r="C110668" s="3">
        <v>460.23390372635856</v>
      </c>
      <c r="D110668" s="3" t="s">
        <v>18</v>
      </c>
    </row>
    <row r="110669" spans="1:4" x14ac:dyDescent="0.2">
      <c r="A110669" s="3">
        <v>3.7954115867614746</v>
      </c>
      <c r="B110669" s="3">
        <v>1.1461178488139E-2</v>
      </c>
      <c r="C110669" s="3">
        <v>470.24179995144482</v>
      </c>
      <c r="D110669" s="3" t="s">
        <v>18</v>
      </c>
    </row>
    <row r="110670" spans="1:4" x14ac:dyDescent="0.2">
      <c r="A110670" s="3">
        <v>3.7954115867614746</v>
      </c>
      <c r="B110670" s="3">
        <v>1.1463035783496001E-2</v>
      </c>
      <c r="C110670" s="3">
        <v>480.24683913883297</v>
      </c>
      <c r="D110670" s="3" t="s">
        <v>18</v>
      </c>
    </row>
    <row r="110671" spans="1:4" x14ac:dyDescent="0.2">
      <c r="A110671" s="3">
        <v>3.7954115867614746</v>
      </c>
      <c r="B110671" s="3">
        <v>1.1464894336658E-2</v>
      </c>
      <c r="C110671" s="3">
        <v>490.25588872522968</v>
      </c>
      <c r="D110671" s="3" t="s">
        <v>18</v>
      </c>
    </row>
    <row r="110672" spans="1:4" x14ac:dyDescent="0.2">
      <c r="A110672" s="3">
        <v>3.7954115867614746</v>
      </c>
      <c r="B110672" s="3">
        <v>1.1466750715891001E-2</v>
      </c>
      <c r="C110672" s="3">
        <v>500.25926210356965</v>
      </c>
      <c r="D110672" s="3" t="s">
        <v>18</v>
      </c>
    </row>
    <row r="110673" spans="1:4" x14ac:dyDescent="0.2">
      <c r="A110673" s="3">
        <v>3.7954115867614746</v>
      </c>
      <c r="B110673" s="3">
        <v>1.1468607619556001E-2</v>
      </c>
      <c r="C110673" s="3">
        <v>510.26265388472893</v>
      </c>
      <c r="D110673" s="3" t="s">
        <v>18</v>
      </c>
    </row>
    <row r="110674" spans="1:4" x14ac:dyDescent="0.2">
      <c r="A110674" s="3">
        <v>3.7954115867614746</v>
      </c>
      <c r="B110674" s="3">
        <v>1.1474181632275E-2</v>
      </c>
      <c r="C110674" s="3">
        <v>540.28488767556109</v>
      </c>
      <c r="D110674" s="3" t="s">
        <v>18</v>
      </c>
    </row>
    <row r="110675" spans="1:4" x14ac:dyDescent="0.2">
      <c r="A110675" s="3">
        <v>3.7954115867614746</v>
      </c>
      <c r="B110675" s="3">
        <v>1.1494559960094001E-2</v>
      </c>
      <c r="C110675" s="3">
        <v>50.036614532423293</v>
      </c>
      <c r="D110675" s="3" t="s">
        <v>18</v>
      </c>
    </row>
    <row r="110676" spans="1:4" x14ac:dyDescent="0.2">
      <c r="A110676" s="3">
        <v>3.7954115867614746</v>
      </c>
      <c r="B110676" s="3">
        <v>1.1496415795010999E-2</v>
      </c>
      <c r="C110676" s="3">
        <v>60.039428040375789</v>
      </c>
      <c r="D110676" s="3" t="s">
        <v>18</v>
      </c>
    </row>
    <row r="110677" spans="1:4" x14ac:dyDescent="0.2">
      <c r="A110677" s="3">
        <v>3.7954115867614746</v>
      </c>
      <c r="B110677" s="3">
        <v>1.1498273442782E-2</v>
      </c>
      <c r="C110677" s="3">
        <v>70.048237682320632</v>
      </c>
      <c r="D110677" s="3" t="s">
        <v>18</v>
      </c>
    </row>
    <row r="110678" spans="1:4" x14ac:dyDescent="0.2">
      <c r="A110678" s="3">
        <v>3.7954115867614746</v>
      </c>
      <c r="B110678" s="3">
        <v>1.1500129775829E-2</v>
      </c>
      <c r="C110678" s="3">
        <v>80.04999338206305</v>
      </c>
      <c r="D110678" s="3" t="s">
        <v>18</v>
      </c>
    </row>
    <row r="110679" spans="1:4" x14ac:dyDescent="0.2">
      <c r="A110679" s="3">
        <v>3.7954115867614746</v>
      </c>
      <c r="B110679" s="3">
        <v>1.1501987261832001E-2</v>
      </c>
      <c r="C110679" s="3">
        <v>90.057851385909245</v>
      </c>
      <c r="D110679" s="3" t="s">
        <v>18</v>
      </c>
    </row>
    <row r="110680" spans="1:4" x14ac:dyDescent="0.2">
      <c r="A110680" s="3">
        <v>3.7954115867614746</v>
      </c>
      <c r="B110680" s="3">
        <v>1.1598505145539E-2</v>
      </c>
      <c r="C110680" s="3">
        <v>10.004806674844126</v>
      </c>
      <c r="D110680" s="3" t="s">
        <v>18</v>
      </c>
    </row>
    <row r="110681" spans="1:4" x14ac:dyDescent="0.2">
      <c r="A110681" s="3">
        <v>3.7957191467285156</v>
      </c>
      <c r="B110681" s="3">
        <v>1.1422186123136E-2</v>
      </c>
      <c r="C110681" s="3">
        <v>260.12773856954885</v>
      </c>
      <c r="D110681" s="3" t="s">
        <v>18</v>
      </c>
    </row>
    <row r="110682" spans="1:4" x14ac:dyDescent="0.2">
      <c r="A110682" s="3">
        <v>3.7957191467285156</v>
      </c>
      <c r="B110682" s="3">
        <v>1.1427756506277E-2</v>
      </c>
      <c r="C110682" s="3">
        <v>290.14026911999844</v>
      </c>
      <c r="D110682" s="3" t="s">
        <v>18</v>
      </c>
    </row>
    <row r="110683" spans="1:4" x14ac:dyDescent="0.2">
      <c r="A110683" s="3">
        <v>3.7957191467285156</v>
      </c>
      <c r="B110683" s="3">
        <v>1.1435185690679001E-2</v>
      </c>
      <c r="C110683" s="3">
        <v>330.16558432136418</v>
      </c>
      <c r="D110683" s="3" t="s">
        <v>18</v>
      </c>
    </row>
    <row r="110684" spans="1:4" x14ac:dyDescent="0.2">
      <c r="A110684" s="3">
        <v>3.7957191467285156</v>
      </c>
      <c r="B110684" s="3">
        <v>1.1438898207818999E-2</v>
      </c>
      <c r="C110684" s="3">
        <v>350.17210670520876</v>
      </c>
      <c r="D110684" s="3" t="s">
        <v>18</v>
      </c>
    </row>
    <row r="110685" spans="1:4" x14ac:dyDescent="0.2">
      <c r="A110685" s="3">
        <v>3.7957191467285156</v>
      </c>
      <c r="B110685" s="3">
        <v>1.1440754879513E-2</v>
      </c>
      <c r="C110685" s="3">
        <v>360.17916560201638</v>
      </c>
      <c r="D110685" s="3" t="s">
        <v>18</v>
      </c>
    </row>
    <row r="110686" spans="1:4" x14ac:dyDescent="0.2">
      <c r="A110686" s="3">
        <v>3.7957191467285156</v>
      </c>
      <c r="B110686" s="3">
        <v>1.1453748761567E-2</v>
      </c>
      <c r="C110686" s="3">
        <v>430.20903904016552</v>
      </c>
      <c r="D110686" s="3" t="s">
        <v>18</v>
      </c>
    </row>
    <row r="110687" spans="1:4" x14ac:dyDescent="0.2">
      <c r="A110687" s="3">
        <v>3.7960267066955566</v>
      </c>
      <c r="B110687" s="3">
        <v>1.1418472715707E-2</v>
      </c>
      <c r="C110687" s="3">
        <v>240.119117556502</v>
      </c>
      <c r="D110687" s="3" t="s">
        <v>18</v>
      </c>
    </row>
    <row r="110688" spans="1:4" x14ac:dyDescent="0.2">
      <c r="A110688" s="3">
        <v>3.7960267066955566</v>
      </c>
      <c r="B110688" s="3">
        <v>1.1420330417339E-2</v>
      </c>
      <c r="C110688" s="3">
        <v>250.12720913459324</v>
      </c>
      <c r="D110688" s="3" t="s">
        <v>18</v>
      </c>
    </row>
    <row r="110689" spans="1:4" x14ac:dyDescent="0.2">
      <c r="A110689" s="3">
        <v>3.7960267066955566</v>
      </c>
      <c r="B110689" s="3">
        <v>1.1424044464453E-2</v>
      </c>
      <c r="C110689" s="3">
        <v>270.13671702197081</v>
      </c>
      <c r="D110689" s="3" t="s">
        <v>18</v>
      </c>
    </row>
    <row r="110690" spans="1:4" x14ac:dyDescent="0.2">
      <c r="A110690" s="3">
        <v>3.7960267066955566</v>
      </c>
      <c r="B110690" s="3">
        <v>1.1425900492934E-2</v>
      </c>
      <c r="C110690" s="3">
        <v>280.13816128938646</v>
      </c>
      <c r="D110690" s="3" t="s">
        <v>18</v>
      </c>
    </row>
    <row r="110691" spans="1:4" x14ac:dyDescent="0.2">
      <c r="A110691" s="3">
        <v>3.7960267066955566</v>
      </c>
      <c r="B110691" s="3">
        <v>1.1429612990576E-2</v>
      </c>
      <c r="C110691" s="3">
        <v>300.14391570942519</v>
      </c>
      <c r="D110691" s="3" t="s">
        <v>18</v>
      </c>
    </row>
    <row r="110692" spans="1:4" x14ac:dyDescent="0.2">
      <c r="A110692" s="3">
        <v>3.7960267066955566</v>
      </c>
      <c r="B110692" s="3">
        <v>1.14314699422E-2</v>
      </c>
      <c r="C110692" s="3">
        <v>310.14663295647665</v>
      </c>
      <c r="D110692" s="3" t="s">
        <v>18</v>
      </c>
    </row>
    <row r="110693" spans="1:4" x14ac:dyDescent="0.2">
      <c r="A110693" s="3">
        <v>3.7960267066955566</v>
      </c>
      <c r="B110693" s="3">
        <v>1.1433330320244E-2</v>
      </c>
      <c r="C110693" s="3">
        <v>320.16475761009667</v>
      </c>
      <c r="D110693" s="3" t="s">
        <v>18</v>
      </c>
    </row>
    <row r="110694" spans="1:4" x14ac:dyDescent="0.2">
      <c r="A110694" s="3">
        <v>3.7960267066955566</v>
      </c>
      <c r="B110694" s="3">
        <v>1.1437041568712E-2</v>
      </c>
      <c r="C110694" s="3">
        <v>340.16706433271736</v>
      </c>
      <c r="D110694" s="3" t="s">
        <v>18</v>
      </c>
    </row>
    <row r="110695" spans="1:4" x14ac:dyDescent="0.2">
      <c r="A110695" s="3">
        <v>3.7960267066955566</v>
      </c>
      <c r="B110695" s="3">
        <v>1.1444469396368E-2</v>
      </c>
      <c r="C110695" s="3">
        <v>380.19213463502609</v>
      </c>
      <c r="D110695" s="3" t="s">
        <v>18</v>
      </c>
    </row>
    <row r="110696" spans="1:4" x14ac:dyDescent="0.2">
      <c r="A110696" s="3">
        <v>3.7960267066955566</v>
      </c>
      <c r="B110696" s="3">
        <v>1.1490844860425E-2</v>
      </c>
      <c r="C110696" s="3">
        <v>30.027907521586151</v>
      </c>
      <c r="D110696" s="3" t="s">
        <v>18</v>
      </c>
    </row>
    <row r="110697" spans="1:4" x14ac:dyDescent="0.2">
      <c r="A110697" s="3">
        <v>3.7960267066955566</v>
      </c>
      <c r="B110697" s="3">
        <v>1.1492702282821E-2</v>
      </c>
      <c r="C110697" s="3">
        <v>40.030899395325825</v>
      </c>
      <c r="D110697" s="3" t="s">
        <v>18</v>
      </c>
    </row>
    <row r="110698" spans="1:4" x14ac:dyDescent="0.2">
      <c r="A110698" s="3">
        <v>3.7963342666625977</v>
      </c>
      <c r="B110698" s="3">
        <v>1.1399905443435001E-2</v>
      </c>
      <c r="C110698" s="3">
        <v>140.06560782034884</v>
      </c>
      <c r="D110698" s="3" t="s">
        <v>18</v>
      </c>
    </row>
    <row r="110699" spans="1:4" x14ac:dyDescent="0.2">
      <c r="A110699" s="3">
        <v>3.7963342666625977</v>
      </c>
      <c r="B110699" s="3">
        <v>1.1401762932148E-2</v>
      </c>
      <c r="C110699" s="3">
        <v>150.0734849348151</v>
      </c>
      <c r="D110699" s="3" t="s">
        <v>18</v>
      </c>
    </row>
    <row r="110700" spans="1:4" x14ac:dyDescent="0.2">
      <c r="A110700" s="3">
        <v>3.7963342666625977</v>
      </c>
      <c r="B110700" s="3">
        <v>1.1403619979010999E-2</v>
      </c>
      <c r="C110700" s="3">
        <v>160.08021541207805</v>
      </c>
      <c r="D110700" s="3" t="s">
        <v>18</v>
      </c>
    </row>
    <row r="110701" spans="1:4" x14ac:dyDescent="0.2">
      <c r="A110701" s="3">
        <v>3.7963342666625977</v>
      </c>
      <c r="B110701" s="3">
        <v>1.1409188871176E-2</v>
      </c>
      <c r="C110701" s="3">
        <v>190.0977214478489</v>
      </c>
      <c r="D110701" s="3" t="s">
        <v>18</v>
      </c>
    </row>
    <row r="110702" spans="1:4" x14ac:dyDescent="0.2">
      <c r="A110702" s="3">
        <v>3.7963342666625977</v>
      </c>
      <c r="B110702" s="3">
        <v>1.1411045253545001E-2</v>
      </c>
      <c r="C110702" s="3">
        <v>200.0996070290276</v>
      </c>
      <c r="D110702" s="3" t="s">
        <v>18</v>
      </c>
    </row>
    <row r="110703" spans="1:4" x14ac:dyDescent="0.2">
      <c r="A110703" s="3">
        <v>3.7963342666625977</v>
      </c>
      <c r="B110703" s="3">
        <v>1.1412902668354E-2</v>
      </c>
      <c r="C110703" s="3">
        <v>210.10866829413649</v>
      </c>
      <c r="D110703" s="3" t="s">
        <v>18</v>
      </c>
    </row>
    <row r="110704" spans="1:4" x14ac:dyDescent="0.2">
      <c r="A110704" s="3">
        <v>3.7963342666625977</v>
      </c>
      <c r="B110704" s="3">
        <v>1.1414759806151999E-2</v>
      </c>
      <c r="C110704" s="3">
        <v>220.11256509112584</v>
      </c>
      <c r="D110704" s="3" t="s">
        <v>18</v>
      </c>
    </row>
    <row r="110705" spans="1:4" x14ac:dyDescent="0.2">
      <c r="A110705" s="3">
        <v>3.7963342666625977</v>
      </c>
      <c r="B110705" s="3">
        <v>1.1416616726821999E-2</v>
      </c>
      <c r="C110705" s="3">
        <v>230.11803285186369</v>
      </c>
      <c r="D110705" s="3" t="s">
        <v>18</v>
      </c>
    </row>
    <row r="110706" spans="1:4" x14ac:dyDescent="0.2">
      <c r="A110706" s="3">
        <v>3.7963342666625977</v>
      </c>
      <c r="B110706" s="3">
        <v>1.1488988316348E-2</v>
      </c>
      <c r="C110706" s="3">
        <v>20.019517959382146</v>
      </c>
      <c r="D110706" s="3" t="s">
        <v>18</v>
      </c>
    </row>
    <row r="110707" spans="1:4" x14ac:dyDescent="0.2">
      <c r="A110707" s="3">
        <v>3.7966415882110596</v>
      </c>
      <c r="B110707" s="3">
        <v>1.1349828154091E-2</v>
      </c>
      <c r="C110707" s="3">
        <v>470.26695837494617</v>
      </c>
      <c r="D110707" s="3" t="s">
        <v>18</v>
      </c>
    </row>
    <row r="110708" spans="1:4" x14ac:dyDescent="0.2">
      <c r="A110708" s="3">
        <v>3.7966415882110596</v>
      </c>
      <c r="B110708" s="3">
        <v>1.135911756391E-2</v>
      </c>
      <c r="C110708" s="3">
        <v>520.30310646667999</v>
      </c>
      <c r="D110708" s="3" t="s">
        <v>18</v>
      </c>
    </row>
    <row r="110709" spans="1:4" x14ac:dyDescent="0.2">
      <c r="A110709" s="3">
        <v>3.7966415882110596</v>
      </c>
      <c r="B110709" s="3">
        <v>1.1362829052834001E-2</v>
      </c>
      <c r="C110709" s="3">
        <v>540.30769407719424</v>
      </c>
      <c r="D110709" s="3" t="s">
        <v>18</v>
      </c>
    </row>
    <row r="110710" spans="1:4" x14ac:dyDescent="0.2">
      <c r="A110710" s="3">
        <v>3.7966415882110596</v>
      </c>
      <c r="B110710" s="3">
        <v>1.1364685766793999E-2</v>
      </c>
      <c r="C110710" s="3">
        <v>550.31193486534448</v>
      </c>
      <c r="D110710" s="3" t="s">
        <v>18</v>
      </c>
    </row>
    <row r="110711" spans="1:4" x14ac:dyDescent="0.2">
      <c r="A110711" s="3">
        <v>3.7966415882110596</v>
      </c>
      <c r="B110711" s="3">
        <v>1.1366543988972E-2</v>
      </c>
      <c r="C110711" s="3">
        <v>560.31979534649327</v>
      </c>
      <c r="D110711" s="3" t="s">
        <v>18</v>
      </c>
    </row>
    <row r="110712" spans="1:4" x14ac:dyDescent="0.2">
      <c r="A110712" s="3">
        <v>3.7966415882110596</v>
      </c>
      <c r="B110712" s="3">
        <v>1.1368401140911E-2</v>
      </c>
      <c r="C110712" s="3">
        <v>570.32414832106133</v>
      </c>
      <c r="D110712" s="3" t="s">
        <v>18</v>
      </c>
    </row>
    <row r="110713" spans="1:4" x14ac:dyDescent="0.2">
      <c r="A110713" s="3">
        <v>3.7966415882110596</v>
      </c>
      <c r="B110713" s="3">
        <v>1.1372114865131001E-2</v>
      </c>
      <c r="C110713" s="3">
        <v>590.33101044926229</v>
      </c>
      <c r="D110713" s="3" t="s">
        <v>18</v>
      </c>
    </row>
    <row r="110714" spans="1:4" x14ac:dyDescent="0.2">
      <c r="A110714" s="3">
        <v>3.7966415882110596</v>
      </c>
      <c r="B110714" s="3">
        <v>1.1386910780972001E-2</v>
      </c>
      <c r="C110714" s="3">
        <v>70.038518162520973</v>
      </c>
      <c r="D110714" s="3" t="s">
        <v>18</v>
      </c>
    </row>
    <row r="110715" spans="1:4" x14ac:dyDescent="0.2">
      <c r="A110715" s="3">
        <v>3.7966415882110596</v>
      </c>
      <c r="B110715" s="3">
        <v>1.1392480374273E-2</v>
      </c>
      <c r="C110715" s="3">
        <v>100.05271876882308</v>
      </c>
      <c r="D110715" s="3" t="s">
        <v>18</v>
      </c>
    </row>
    <row r="110716" spans="1:4" x14ac:dyDescent="0.2">
      <c r="A110716" s="3">
        <v>3.7966415882110596</v>
      </c>
      <c r="B110716" s="3">
        <v>1.1398049616733E-2</v>
      </c>
      <c r="C110716" s="3">
        <v>130.06413205580017</v>
      </c>
      <c r="D110716" s="3" t="s">
        <v>18</v>
      </c>
    </row>
    <row r="110717" spans="1:4" x14ac:dyDescent="0.2">
      <c r="A110717" s="3">
        <v>3.7966415882110596</v>
      </c>
      <c r="B110717" s="3">
        <v>1.1405477680667001E-2</v>
      </c>
      <c r="C110717" s="3">
        <v>170.08666347684465</v>
      </c>
      <c r="D110717" s="3" t="s">
        <v>18</v>
      </c>
    </row>
    <row r="110718" spans="1:4" x14ac:dyDescent="0.2">
      <c r="A110718" s="3">
        <v>3.7966415882110596</v>
      </c>
      <c r="B110718" s="3">
        <v>1.1407245846761E-2</v>
      </c>
      <c r="C110718" s="3">
        <v>180.09344987036627</v>
      </c>
      <c r="D110718" s="3" t="s">
        <v>18</v>
      </c>
    </row>
    <row r="110719" spans="1:4" x14ac:dyDescent="0.2">
      <c r="A110719" s="3">
        <v>3.7969491481781006</v>
      </c>
      <c r="B110719" s="3">
        <v>1.1325681454742E-2</v>
      </c>
      <c r="C110719" s="3">
        <v>340.17786324864971</v>
      </c>
      <c r="D110719" s="3" t="s">
        <v>18</v>
      </c>
    </row>
    <row r="110720" spans="1:4" x14ac:dyDescent="0.2">
      <c r="A110720" s="3">
        <v>3.7969491481781006</v>
      </c>
      <c r="B110720" s="3">
        <v>1.1331254305362999E-2</v>
      </c>
      <c r="C110720" s="3">
        <v>370.20023683012846</v>
      </c>
      <c r="D110720" s="3" t="s">
        <v>18</v>
      </c>
    </row>
    <row r="110721" spans="1:4" x14ac:dyDescent="0.2">
      <c r="A110721" s="3">
        <v>3.7969491481781006</v>
      </c>
      <c r="B110721" s="3">
        <v>1.1333112422502E-2</v>
      </c>
      <c r="C110721" s="3">
        <v>380.20930588104562</v>
      </c>
      <c r="D110721" s="3" t="s">
        <v>18</v>
      </c>
    </row>
    <row r="110722" spans="1:4" x14ac:dyDescent="0.2">
      <c r="A110722" s="3">
        <v>3.7969491481781006</v>
      </c>
      <c r="B110722" s="3">
        <v>1.1334969822863999E-2</v>
      </c>
      <c r="C110722" s="3">
        <v>390.2152255725577</v>
      </c>
      <c r="D110722" s="3" t="s">
        <v>18</v>
      </c>
    </row>
    <row r="110723" spans="1:4" x14ac:dyDescent="0.2">
      <c r="A110723" s="3">
        <v>3.7969491481781006</v>
      </c>
      <c r="B110723" s="3">
        <v>1.1336825254165E-2</v>
      </c>
      <c r="C110723" s="3">
        <v>400.22067705387849</v>
      </c>
      <c r="D110723" s="3" t="s">
        <v>18</v>
      </c>
    </row>
    <row r="110724" spans="1:4" x14ac:dyDescent="0.2">
      <c r="A110724" s="3">
        <v>3.7969491481781006</v>
      </c>
      <c r="B110724" s="3">
        <v>1.1340290363925001E-2</v>
      </c>
      <c r="C110724" s="3">
        <v>420.23203867140137</v>
      </c>
      <c r="D110724" s="3" t="s">
        <v>18</v>
      </c>
    </row>
    <row r="110725" spans="1:4" x14ac:dyDescent="0.2">
      <c r="A110725" s="3">
        <v>3.7969491481781006</v>
      </c>
      <c r="B110725" s="3">
        <v>1.1342398064182E-2</v>
      </c>
      <c r="C110725" s="3">
        <v>430.23750041583298</v>
      </c>
      <c r="D110725" s="3" t="s">
        <v>18</v>
      </c>
    </row>
    <row r="110726" spans="1:4" x14ac:dyDescent="0.2">
      <c r="A110726" s="3">
        <v>3.7969491481781006</v>
      </c>
      <c r="B110726" s="3">
        <v>1.1344256684253E-2</v>
      </c>
      <c r="C110726" s="3">
        <v>440.24735087877002</v>
      </c>
      <c r="D110726" s="3" t="s">
        <v>18</v>
      </c>
    </row>
    <row r="110727" spans="1:4" x14ac:dyDescent="0.2">
      <c r="A110727" s="3">
        <v>3.7969491481781006</v>
      </c>
      <c r="B110727" s="3">
        <v>1.1346114610759E-2</v>
      </c>
      <c r="C110727" s="3">
        <v>450.25602568467326</v>
      </c>
      <c r="D110727" s="3" t="s">
        <v>18</v>
      </c>
    </row>
    <row r="110728" spans="1:4" x14ac:dyDescent="0.2">
      <c r="A110728" s="3">
        <v>3.7969491481781006</v>
      </c>
      <c r="B110728" s="3">
        <v>1.1347971859291E-2</v>
      </c>
      <c r="C110728" s="3">
        <v>460.26430801506478</v>
      </c>
      <c r="D110728" s="3" t="s">
        <v>18</v>
      </c>
    </row>
    <row r="110729" spans="1:4" x14ac:dyDescent="0.2">
      <c r="A110729" s="3">
        <v>3.7969491481781006</v>
      </c>
      <c r="B110729" s="3">
        <v>1.135168562569E-2</v>
      </c>
      <c r="C110729" s="3">
        <v>480.27124163114098</v>
      </c>
      <c r="D110729" s="3" t="s">
        <v>18</v>
      </c>
    </row>
    <row r="110730" spans="1:4" x14ac:dyDescent="0.2">
      <c r="A110730" s="3">
        <v>3.7969491481781006</v>
      </c>
      <c r="B110730" s="3">
        <v>1.1353542850452999E-2</v>
      </c>
      <c r="C110730" s="3">
        <v>490.27713053332081</v>
      </c>
      <c r="D110730" s="3" t="s">
        <v>18</v>
      </c>
    </row>
    <row r="110731" spans="1:4" x14ac:dyDescent="0.2">
      <c r="A110731" s="3">
        <v>3.7969491481781006</v>
      </c>
      <c r="B110731" s="3">
        <v>1.1355401100435999E-2</v>
      </c>
      <c r="C110731" s="3">
        <v>500.28618295092031</v>
      </c>
      <c r="D110731" s="3" t="s">
        <v>18</v>
      </c>
    </row>
    <row r="110732" spans="1:4" x14ac:dyDescent="0.2">
      <c r="A110732" s="3">
        <v>3.7969491481781006</v>
      </c>
      <c r="B110732" s="3">
        <v>1.135725888766E-2</v>
      </c>
      <c r="C110732" s="3">
        <v>510.2936700671774</v>
      </c>
      <c r="D110732" s="3" t="s">
        <v>18</v>
      </c>
    </row>
    <row r="110733" spans="1:4" x14ac:dyDescent="0.2">
      <c r="A110733" s="3">
        <v>3.7969491481781006</v>
      </c>
      <c r="B110733" s="3">
        <v>1.1360705915314E-2</v>
      </c>
      <c r="C110733" s="3">
        <v>530.30516404343916</v>
      </c>
      <c r="D110733" s="3" t="s">
        <v>18</v>
      </c>
    </row>
    <row r="110734" spans="1:4" x14ac:dyDescent="0.2">
      <c r="A110734" s="3">
        <v>3.7969491481781006</v>
      </c>
      <c r="B110734" s="3">
        <v>1.1370257549234999E-2</v>
      </c>
      <c r="C110734" s="3">
        <v>580.32495910681212</v>
      </c>
      <c r="D110734" s="3" t="s">
        <v>18</v>
      </c>
    </row>
    <row r="110735" spans="1:4" x14ac:dyDescent="0.2">
      <c r="A110735" s="3">
        <v>3.7969491481781006</v>
      </c>
      <c r="B110735" s="3">
        <v>1.1385052600539E-2</v>
      </c>
      <c r="C110735" s="3">
        <v>60.029040710575309</v>
      </c>
      <c r="D110735" s="3" t="s">
        <v>18</v>
      </c>
    </row>
    <row r="110736" spans="1:4" x14ac:dyDescent="0.2">
      <c r="A110736" s="3">
        <v>3.7969491481781006</v>
      </c>
      <c r="B110736" s="3">
        <v>1.1388767025512E-2</v>
      </c>
      <c r="C110736" s="3">
        <v>80.041335209477168</v>
      </c>
      <c r="D110736" s="3" t="s">
        <v>18</v>
      </c>
    </row>
    <row r="110737" spans="1:4" x14ac:dyDescent="0.2">
      <c r="A110737" s="3">
        <v>3.7969491481781006</v>
      </c>
      <c r="B110737" s="3">
        <v>1.1390622847007001E-2</v>
      </c>
      <c r="C110737" s="3">
        <v>90.043058704285812</v>
      </c>
      <c r="D110737" s="3" t="s">
        <v>18</v>
      </c>
    </row>
    <row r="110738" spans="1:4" x14ac:dyDescent="0.2">
      <c r="A110738" s="3">
        <v>3.7969491481781006</v>
      </c>
      <c r="B110738" s="3">
        <v>1.1394336105991E-2</v>
      </c>
      <c r="C110738" s="3">
        <v>110.05400908957714</v>
      </c>
      <c r="D110738" s="3" t="s">
        <v>18</v>
      </c>
    </row>
    <row r="110739" spans="1:4" x14ac:dyDescent="0.2">
      <c r="A110739" s="3">
        <v>3.7969491481781006</v>
      </c>
      <c r="B110739" s="3">
        <v>1.1396193383562001E-2</v>
      </c>
      <c r="C110739" s="3">
        <v>120.06124989117563</v>
      </c>
      <c r="D110739" s="3" t="s">
        <v>18</v>
      </c>
    </row>
    <row r="110740" spans="1:4" x14ac:dyDescent="0.2">
      <c r="A110740" s="3">
        <v>3.7969491481781006</v>
      </c>
      <c r="B110740" s="3">
        <v>1.148713003129E-2</v>
      </c>
      <c r="C110740" s="3">
        <v>10.006882300522284</v>
      </c>
      <c r="D110740" s="3" t="s">
        <v>18</v>
      </c>
    </row>
    <row r="110741" spans="1:4" x14ac:dyDescent="0.2">
      <c r="A110741" s="3">
        <v>3.7972567081451416</v>
      </c>
      <c r="B110741" s="3">
        <v>1.1301536915584E-2</v>
      </c>
      <c r="C110741" s="3">
        <v>210.09050754267861</v>
      </c>
      <c r="D110741" s="3" t="s">
        <v>18</v>
      </c>
    </row>
    <row r="110742" spans="1:4" x14ac:dyDescent="0.2">
      <c r="A110742" s="3">
        <v>3.7972567081451416</v>
      </c>
      <c r="B110742" s="3">
        <v>1.1305249293649001E-2</v>
      </c>
      <c r="C110742" s="3">
        <v>230.09545683937239</v>
      </c>
      <c r="D110742" s="3" t="s">
        <v>18</v>
      </c>
    </row>
    <row r="110743" spans="1:4" x14ac:dyDescent="0.2">
      <c r="A110743" s="3">
        <v>3.7972567081451416</v>
      </c>
      <c r="B110743" s="3">
        <v>1.1308964611325001E-2</v>
      </c>
      <c r="C110743" s="3">
        <v>250.11181305283665</v>
      </c>
      <c r="D110743" s="3" t="s">
        <v>18</v>
      </c>
    </row>
    <row r="110744" spans="1:4" x14ac:dyDescent="0.2">
      <c r="A110744" s="3">
        <v>3.7972567081451416</v>
      </c>
      <c r="B110744" s="3">
        <v>1.1310820570115E-2</v>
      </c>
      <c r="C110744" s="3">
        <v>260.1122387949834</v>
      </c>
      <c r="D110744" s="3" t="s">
        <v>18</v>
      </c>
    </row>
    <row r="110745" spans="1:4" x14ac:dyDescent="0.2">
      <c r="A110745" s="3">
        <v>3.7972567081451416</v>
      </c>
      <c r="B110745" s="3">
        <v>1.1314536804343999E-2</v>
      </c>
      <c r="C110745" s="3">
        <v>280.13517967875754</v>
      </c>
      <c r="D110745" s="3" t="s">
        <v>18</v>
      </c>
    </row>
    <row r="110746" spans="1:4" x14ac:dyDescent="0.2">
      <c r="A110746" s="3">
        <v>3.7972567081451416</v>
      </c>
      <c r="B110746" s="3">
        <v>1.1318250627678E-2</v>
      </c>
      <c r="C110746" s="3">
        <v>300.1427584552107</v>
      </c>
      <c r="D110746" s="3" t="s">
        <v>18</v>
      </c>
    </row>
    <row r="110747" spans="1:4" x14ac:dyDescent="0.2">
      <c r="A110747" s="3">
        <v>3.7972567081451416</v>
      </c>
      <c r="B110747" s="3">
        <v>1.1320107615078E-2</v>
      </c>
      <c r="C110747" s="3">
        <v>310.14903770950019</v>
      </c>
      <c r="D110747" s="3" t="s">
        <v>18</v>
      </c>
    </row>
    <row r="110748" spans="1:4" x14ac:dyDescent="0.2">
      <c r="A110748" s="3">
        <v>3.7972567081451416</v>
      </c>
      <c r="B110748" s="3">
        <v>1.1321966287140999E-2</v>
      </c>
      <c r="C110748" s="3">
        <v>320.15650677683823</v>
      </c>
      <c r="D110748" s="3" t="s">
        <v>18</v>
      </c>
    </row>
    <row r="110749" spans="1:4" x14ac:dyDescent="0.2">
      <c r="A110749" s="3">
        <v>3.7972567081451416</v>
      </c>
      <c r="B110749" s="3">
        <v>1.1323825022983999E-2</v>
      </c>
      <c r="C110749" s="3">
        <v>330.17168910277053</v>
      </c>
      <c r="D110749" s="3" t="s">
        <v>18</v>
      </c>
    </row>
    <row r="110750" spans="1:4" x14ac:dyDescent="0.2">
      <c r="A110750" s="3">
        <v>3.7972567081451416</v>
      </c>
      <c r="B110750" s="3">
        <v>1.1327539982534E-2</v>
      </c>
      <c r="C110750" s="3">
        <v>350.18773990021424</v>
      </c>
      <c r="D110750" s="3" t="s">
        <v>18</v>
      </c>
    </row>
    <row r="110751" spans="1:4" x14ac:dyDescent="0.2">
      <c r="A110751" s="3">
        <v>3.7972567081451416</v>
      </c>
      <c r="B110751" s="3">
        <v>1.1329397637175E-2</v>
      </c>
      <c r="C110751" s="3">
        <v>360.19639453379642</v>
      </c>
      <c r="D110751" s="3" t="s">
        <v>18</v>
      </c>
    </row>
    <row r="110752" spans="1:4" x14ac:dyDescent="0.2">
      <c r="A110752" s="3">
        <v>3.7972567081451416</v>
      </c>
      <c r="B110752" s="3">
        <v>1.1338682162046001E-2</v>
      </c>
      <c r="C110752" s="3">
        <v>410.22645270793942</v>
      </c>
      <c r="D110752" s="3" t="s">
        <v>18</v>
      </c>
    </row>
    <row r="110753" spans="1:4" x14ac:dyDescent="0.2">
      <c r="A110753" s="3">
        <v>3.7972567081451416</v>
      </c>
      <c r="B110753" s="3">
        <v>1.1381338060985E-2</v>
      </c>
      <c r="C110753" s="3">
        <v>40.012505069622819</v>
      </c>
      <c r="D110753" s="3" t="s">
        <v>18</v>
      </c>
    </row>
    <row r="110754" spans="1:4" x14ac:dyDescent="0.2">
      <c r="A110754" s="3">
        <v>3.7972567081451416</v>
      </c>
      <c r="B110754" s="3">
        <v>1.1383195884235E-2</v>
      </c>
      <c r="C110754" s="3">
        <v>50.021939345723155</v>
      </c>
      <c r="D110754" s="3" t="s">
        <v>18</v>
      </c>
    </row>
    <row r="110755" spans="1:4" x14ac:dyDescent="0.2">
      <c r="A110755" s="3">
        <v>3.7975642681121826</v>
      </c>
      <c r="B110755" s="3">
        <v>1.1299679469085E-2</v>
      </c>
      <c r="C110755" s="3">
        <v>200.08723679544627</v>
      </c>
      <c r="D110755" s="3" t="s">
        <v>18</v>
      </c>
    </row>
    <row r="110756" spans="1:4" x14ac:dyDescent="0.2">
      <c r="A110756" s="3">
        <v>3.7975642681121826</v>
      </c>
      <c r="B110756" s="3">
        <v>1.1307106659486E-2</v>
      </c>
      <c r="C110756" s="3">
        <v>240.1043114266644</v>
      </c>
      <c r="D110756" s="3" t="s">
        <v>18</v>
      </c>
    </row>
    <row r="110757" spans="1:4" x14ac:dyDescent="0.2">
      <c r="A110757" s="3">
        <v>3.7975642681121826</v>
      </c>
      <c r="B110757" s="3">
        <v>1.1312679008774E-2</v>
      </c>
      <c r="C110757" s="3">
        <v>270.12609505622413</v>
      </c>
      <c r="D110757" s="3" t="s">
        <v>18</v>
      </c>
    </row>
    <row r="110758" spans="1:4" x14ac:dyDescent="0.2">
      <c r="A110758" s="3">
        <v>3.7975642681121826</v>
      </c>
      <c r="B110758" s="3">
        <v>1.1316393941922E-2</v>
      </c>
      <c r="C110758" s="3">
        <v>290.14050375594468</v>
      </c>
      <c r="D110758" s="3" t="s">
        <v>18</v>
      </c>
    </row>
    <row r="110759" spans="1:4" x14ac:dyDescent="0.2">
      <c r="A110759" s="3">
        <v>3.7975642681121826</v>
      </c>
      <c r="B110759" s="3">
        <v>1.1379482032229001E-2</v>
      </c>
      <c r="C110759" s="3">
        <v>30.011130874480735</v>
      </c>
      <c r="D110759" s="3" t="s">
        <v>18</v>
      </c>
    </row>
    <row r="110760" spans="1:4" x14ac:dyDescent="0.2">
      <c r="A110760" s="3">
        <v>3.7978718280792236</v>
      </c>
      <c r="B110760" s="3">
        <v>1.1255169926238E-2</v>
      </c>
      <c r="C110760" s="3">
        <v>560.35298483112228</v>
      </c>
      <c r="D110760" s="3" t="s">
        <v>18</v>
      </c>
    </row>
    <row r="110761" spans="1:4" x14ac:dyDescent="0.2">
      <c r="A110761" s="3">
        <v>3.7978718280792236</v>
      </c>
      <c r="B110761" s="3">
        <v>1.1260743409925E-2</v>
      </c>
      <c r="C110761" s="3">
        <v>590.37302691695447</v>
      </c>
      <c r="D110761" s="3" t="s">
        <v>18</v>
      </c>
    </row>
    <row r="110762" spans="1:4" x14ac:dyDescent="0.2">
      <c r="A110762" s="3">
        <v>3.7978718280792236</v>
      </c>
      <c r="B110762" s="3">
        <v>1.12885341098E-2</v>
      </c>
      <c r="C110762" s="3">
        <v>140.05113824976448</v>
      </c>
      <c r="D110762" s="3" t="s">
        <v>18</v>
      </c>
    </row>
    <row r="110763" spans="1:4" x14ac:dyDescent="0.2">
      <c r="A110763" s="3">
        <v>3.7978718280792236</v>
      </c>
      <c r="B110763" s="3">
        <v>1.1290392301582E-2</v>
      </c>
      <c r="C110763" s="3">
        <v>150.05907517339347</v>
      </c>
      <c r="D110763" s="3" t="s">
        <v>18</v>
      </c>
    </row>
    <row r="110764" spans="1:4" x14ac:dyDescent="0.2">
      <c r="A110764" s="3">
        <v>3.7978718280792236</v>
      </c>
      <c r="B110764" s="3">
        <v>1.1292251131278E-2</v>
      </c>
      <c r="C110764" s="3">
        <v>160.07254426762796</v>
      </c>
      <c r="D110764" s="3" t="s">
        <v>18</v>
      </c>
    </row>
    <row r="110765" spans="1:4" x14ac:dyDescent="0.2">
      <c r="A110765" s="3">
        <v>3.7978718280792236</v>
      </c>
      <c r="B110765" s="3">
        <v>1.1294108259667E-2</v>
      </c>
      <c r="C110765" s="3">
        <v>170.07543563366215</v>
      </c>
      <c r="D110765" s="3" t="s">
        <v>18</v>
      </c>
    </row>
    <row r="110766" spans="1:4" x14ac:dyDescent="0.2">
      <c r="A110766" s="3">
        <v>3.7978718280792236</v>
      </c>
      <c r="B110766" s="3">
        <v>1.1295884245451001E-2</v>
      </c>
      <c r="C110766" s="3">
        <v>180.07685548195215</v>
      </c>
      <c r="D110766" s="3" t="s">
        <v>18</v>
      </c>
    </row>
    <row r="110767" spans="1:4" x14ac:dyDescent="0.2">
      <c r="A110767" s="3">
        <v>3.7978718280792236</v>
      </c>
      <c r="B110767" s="3">
        <v>1.1297822882705999E-2</v>
      </c>
      <c r="C110767" s="3">
        <v>190.08173258297015</v>
      </c>
      <c r="D110767" s="3" t="s">
        <v>18</v>
      </c>
    </row>
    <row r="110768" spans="1:4" x14ac:dyDescent="0.2">
      <c r="A110768" s="3">
        <v>3.7978718280792236</v>
      </c>
      <c r="B110768" s="3">
        <v>1.1303391903701001E-2</v>
      </c>
      <c r="C110768" s="3">
        <v>220.09157809130204</v>
      </c>
      <c r="D110768" s="3" t="s">
        <v>18</v>
      </c>
    </row>
    <row r="110769" spans="1:4" x14ac:dyDescent="0.2">
      <c r="A110769" s="3">
        <v>3.7978718280792236</v>
      </c>
      <c r="B110769" s="3">
        <v>1.1377625525517E-2</v>
      </c>
      <c r="C110769" s="3">
        <v>20.006331277644044</v>
      </c>
      <c r="D110769" s="3" t="s">
        <v>18</v>
      </c>
    </row>
    <row r="110770" spans="1:4" x14ac:dyDescent="0.2">
      <c r="A110770" s="3">
        <v>3.7981793880462646</v>
      </c>
      <c r="B110770" s="3">
        <v>1.1238452330556E-2</v>
      </c>
      <c r="C110770" s="3">
        <v>470.30573913154262</v>
      </c>
      <c r="D110770" s="3" t="s">
        <v>18</v>
      </c>
    </row>
    <row r="110771" spans="1:4" x14ac:dyDescent="0.2">
      <c r="A110771" s="3">
        <v>3.7981793880462646</v>
      </c>
      <c r="B110771" s="3">
        <v>1.125145438204E-2</v>
      </c>
      <c r="C110771" s="3">
        <v>540.34087188311094</v>
      </c>
      <c r="D110771" s="3" t="s">
        <v>18</v>
      </c>
    </row>
    <row r="110772" spans="1:4" x14ac:dyDescent="0.2">
      <c r="A110772" s="3">
        <v>3.7981793880462646</v>
      </c>
      <c r="B110772" s="3">
        <v>1.1253311745266999E-2</v>
      </c>
      <c r="C110772" s="3">
        <v>550.34626850987411</v>
      </c>
      <c r="D110772" s="3" t="s">
        <v>18</v>
      </c>
    </row>
    <row r="110773" spans="1:4" x14ac:dyDescent="0.2">
      <c r="A110773" s="3">
        <v>3.7981793880462646</v>
      </c>
      <c r="B110773" s="3">
        <v>1.1257027041602001E-2</v>
      </c>
      <c r="C110773" s="3">
        <v>570.35451226512521</v>
      </c>
      <c r="D110773" s="3" t="s">
        <v>18</v>
      </c>
    </row>
    <row r="110774" spans="1:4" x14ac:dyDescent="0.2">
      <c r="A110774" s="3">
        <v>3.7981793880462646</v>
      </c>
      <c r="B110774" s="3">
        <v>1.1258885364753E-2</v>
      </c>
      <c r="C110774" s="3">
        <v>580.364313889811</v>
      </c>
      <c r="D110774" s="3" t="s">
        <v>18</v>
      </c>
    </row>
    <row r="110775" spans="1:4" x14ac:dyDescent="0.2">
      <c r="A110775" s="3">
        <v>3.7981793880462646</v>
      </c>
      <c r="B110775" s="3">
        <v>1.1275533939766E-2</v>
      </c>
      <c r="C110775" s="3">
        <v>70.02490644643683</v>
      </c>
      <c r="D110775" s="3" t="s">
        <v>18</v>
      </c>
    </row>
    <row r="110776" spans="1:4" x14ac:dyDescent="0.2">
      <c r="A110776" s="3">
        <v>3.7981793880462646</v>
      </c>
      <c r="B110776" s="3">
        <v>1.1281106938132E-2</v>
      </c>
      <c r="C110776" s="3">
        <v>100.04091619143746</v>
      </c>
      <c r="D110776" s="3" t="s">
        <v>18</v>
      </c>
    </row>
    <row r="110777" spans="1:4" x14ac:dyDescent="0.2">
      <c r="A110777" s="3">
        <v>3.7981793880462646</v>
      </c>
      <c r="B110777" s="3">
        <v>1.1282964389402E-2</v>
      </c>
      <c r="C110777" s="3">
        <v>110.0447963551093</v>
      </c>
      <c r="D110777" s="3" t="s">
        <v>18</v>
      </c>
    </row>
    <row r="110778" spans="1:4" x14ac:dyDescent="0.2">
      <c r="A110778" s="3">
        <v>3.7981793880462646</v>
      </c>
      <c r="B110778" s="3">
        <v>1.1284820250162E-2</v>
      </c>
      <c r="C110778" s="3">
        <v>120.04547973672643</v>
      </c>
      <c r="D110778" s="3" t="s">
        <v>18</v>
      </c>
    </row>
    <row r="110779" spans="1:4" x14ac:dyDescent="0.2">
      <c r="A110779" s="3">
        <v>3.7981793880462646</v>
      </c>
      <c r="B110779" s="3">
        <v>1.1286676582452001E-2</v>
      </c>
      <c r="C110779" s="3">
        <v>130.0460799517563</v>
      </c>
      <c r="D110779" s="3" t="s">
        <v>18</v>
      </c>
    </row>
    <row r="110780" spans="1:4" x14ac:dyDescent="0.2">
      <c r="A110780" s="3">
        <v>3.7984869480133057</v>
      </c>
      <c r="B110780" s="3">
        <v>1.1231021609076E-2</v>
      </c>
      <c r="C110780" s="3">
        <v>430.27556417027705</v>
      </c>
      <c r="D110780" s="3" t="s">
        <v>18</v>
      </c>
    </row>
    <row r="110781" spans="1:4" x14ac:dyDescent="0.2">
      <c r="A110781" s="3">
        <v>3.7984869480133057</v>
      </c>
      <c r="B110781" s="3">
        <v>1.1240309216743001E-2</v>
      </c>
      <c r="C110781" s="3">
        <v>480.31164997554549</v>
      </c>
      <c r="D110781" s="3" t="s">
        <v>18</v>
      </c>
    </row>
    <row r="110782" spans="1:4" x14ac:dyDescent="0.2">
      <c r="A110782" s="3">
        <v>3.7984869480133057</v>
      </c>
      <c r="B110782" s="3">
        <v>1.1242167032018999E-2</v>
      </c>
      <c r="C110782" s="3">
        <v>490.32509252725208</v>
      </c>
      <c r="D110782" s="3" t="s">
        <v>18</v>
      </c>
    </row>
    <row r="110783" spans="1:4" x14ac:dyDescent="0.2">
      <c r="A110783" s="3">
        <v>3.7984869480133057</v>
      </c>
      <c r="B110783" s="3">
        <v>1.1244023560495E-2</v>
      </c>
      <c r="C110783" s="3">
        <v>500.32619881981304</v>
      </c>
      <c r="D110783" s="3" t="s">
        <v>18</v>
      </c>
    </row>
    <row r="110784" spans="1:4" x14ac:dyDescent="0.2">
      <c r="A110784" s="3">
        <v>3.7984869480133057</v>
      </c>
      <c r="B110784" s="3">
        <v>1.124774113346E-2</v>
      </c>
      <c r="C110784" s="3">
        <v>520.335093397847</v>
      </c>
      <c r="D110784" s="3" t="s">
        <v>18</v>
      </c>
    </row>
    <row r="110785" spans="1:4" x14ac:dyDescent="0.2">
      <c r="A110785" s="3">
        <v>3.7984869480133057</v>
      </c>
      <c r="B110785" s="3">
        <v>1.1249320498913E-2</v>
      </c>
      <c r="C110785" s="3">
        <v>530.33605211395309</v>
      </c>
      <c r="D110785" s="3" t="s">
        <v>18</v>
      </c>
    </row>
    <row r="110786" spans="1:4" x14ac:dyDescent="0.2">
      <c r="A110786" s="3">
        <v>3.7984869480133057</v>
      </c>
      <c r="B110786" s="3">
        <v>1.1277391061625E-2</v>
      </c>
      <c r="C110786" s="3">
        <v>80.026544297355585</v>
      </c>
      <c r="D110786" s="3" t="s">
        <v>18</v>
      </c>
    </row>
    <row r="110787" spans="1:4" x14ac:dyDescent="0.2">
      <c r="A110787" s="3">
        <v>3.7984869480133057</v>
      </c>
      <c r="B110787" s="3">
        <v>1.1279249528716E-2</v>
      </c>
      <c r="C110787" s="3">
        <v>90.035847276418139</v>
      </c>
      <c r="D110787" s="3" t="s">
        <v>18</v>
      </c>
    </row>
    <row r="110788" spans="1:4" x14ac:dyDescent="0.2">
      <c r="A110788" s="3">
        <v>3.7984869480133057</v>
      </c>
      <c r="B110788" s="3">
        <v>1.1375768705999E-2</v>
      </c>
      <c r="C110788" s="3">
        <v>10.00168385796704</v>
      </c>
      <c r="D110788" s="3" t="s">
        <v>18</v>
      </c>
    </row>
    <row r="110789" spans="1:4" x14ac:dyDescent="0.2">
      <c r="A110789" s="3">
        <v>3.7987945079803467</v>
      </c>
      <c r="B110789" s="3">
        <v>1.1208736979605999E-2</v>
      </c>
      <c r="C110789" s="3">
        <v>310.21183874600359</v>
      </c>
      <c r="D110789" s="3" t="s">
        <v>18</v>
      </c>
    </row>
    <row r="110790" spans="1:4" x14ac:dyDescent="0.2">
      <c r="A110790" s="3">
        <v>3.7987945079803467</v>
      </c>
      <c r="B110790" s="3">
        <v>1.1212452142597E-2</v>
      </c>
      <c r="C110790" s="3">
        <v>330.21962950877924</v>
      </c>
      <c r="D110790" s="3" t="s">
        <v>18</v>
      </c>
    </row>
    <row r="110791" spans="1:4" x14ac:dyDescent="0.2">
      <c r="A110791" s="3">
        <v>3.7987945079803467</v>
      </c>
      <c r="B110791" s="3">
        <v>1.121430953419E-2</v>
      </c>
      <c r="C110791" s="3">
        <v>340.22142944606804</v>
      </c>
      <c r="D110791" s="3" t="s">
        <v>18</v>
      </c>
    </row>
    <row r="110792" spans="1:4" x14ac:dyDescent="0.2">
      <c r="A110792" s="3">
        <v>3.7987945079803467</v>
      </c>
      <c r="B110792" s="3">
        <v>1.1216166388634E-2</v>
      </c>
      <c r="C110792" s="3">
        <v>350.22375881831249</v>
      </c>
      <c r="D110792" s="3" t="s">
        <v>18</v>
      </c>
    </row>
    <row r="110793" spans="1:4" x14ac:dyDescent="0.2">
      <c r="A110793" s="3">
        <v>3.7987945079803467</v>
      </c>
      <c r="B110793" s="3">
        <v>1.1218023593571E-2</v>
      </c>
      <c r="C110793" s="3">
        <v>360.22721217813648</v>
      </c>
      <c r="D110793" s="3" t="s">
        <v>18</v>
      </c>
    </row>
    <row r="110794" spans="1:4" x14ac:dyDescent="0.2">
      <c r="A110794" s="3">
        <v>3.7987945079803467</v>
      </c>
      <c r="B110794" s="3">
        <v>1.1219881919741E-2</v>
      </c>
      <c r="C110794" s="3">
        <v>370.23347090620439</v>
      </c>
      <c r="D110794" s="3" t="s">
        <v>18</v>
      </c>
    </row>
    <row r="110795" spans="1:4" x14ac:dyDescent="0.2">
      <c r="A110795" s="3">
        <v>3.7987945079803467</v>
      </c>
      <c r="B110795" s="3">
        <v>1.1221739103279E-2</v>
      </c>
      <c r="C110795" s="3">
        <v>380.23900024560686</v>
      </c>
      <c r="D110795" s="3" t="s">
        <v>18</v>
      </c>
    </row>
    <row r="110796" spans="1:4" x14ac:dyDescent="0.2">
      <c r="A110796" s="3">
        <v>3.7987945079803467</v>
      </c>
      <c r="B110796" s="3">
        <v>1.1223597200203999E-2</v>
      </c>
      <c r="C110796" s="3">
        <v>390.2487877142778</v>
      </c>
      <c r="D110796" s="3" t="s">
        <v>18</v>
      </c>
    </row>
    <row r="110797" spans="1:4" x14ac:dyDescent="0.2">
      <c r="A110797" s="3">
        <v>3.7987945079803467</v>
      </c>
      <c r="B110797" s="3">
        <v>1.1227311201724001E-2</v>
      </c>
      <c r="C110797" s="3">
        <v>410.26609344243849</v>
      </c>
      <c r="D110797" s="3" t="s">
        <v>18</v>
      </c>
    </row>
    <row r="110798" spans="1:4" x14ac:dyDescent="0.2">
      <c r="A110798" s="3">
        <v>3.7987945079803467</v>
      </c>
      <c r="B110798" s="3">
        <v>1.1228914686054E-2</v>
      </c>
      <c r="C110798" s="3">
        <v>420.27535784636046</v>
      </c>
      <c r="D110798" s="3" t="s">
        <v>18</v>
      </c>
    </row>
    <row r="110799" spans="1:4" x14ac:dyDescent="0.2">
      <c r="A110799" s="3">
        <v>3.7987945079803467</v>
      </c>
      <c r="B110799" s="3">
        <v>1.123287994279E-2</v>
      </c>
      <c r="C110799" s="3">
        <v>440.28545462395607</v>
      </c>
      <c r="D110799" s="3" t="s">
        <v>18</v>
      </c>
    </row>
    <row r="110800" spans="1:4" x14ac:dyDescent="0.2">
      <c r="A110800" s="3">
        <v>3.7987945079803467</v>
      </c>
      <c r="B110800" s="3">
        <v>1.1234738612415999E-2</v>
      </c>
      <c r="C110800" s="3">
        <v>450.29564660075158</v>
      </c>
      <c r="D110800" s="3" t="s">
        <v>18</v>
      </c>
    </row>
    <row r="110801" spans="1:4" x14ac:dyDescent="0.2">
      <c r="A110801" s="3">
        <v>3.7987945079803467</v>
      </c>
      <c r="B110801" s="3">
        <v>1.1236594591424001E-2</v>
      </c>
      <c r="C110801" s="3">
        <v>460.2963045015419</v>
      </c>
      <c r="D110801" s="3" t="s">
        <v>18</v>
      </c>
    </row>
    <row r="110802" spans="1:4" x14ac:dyDescent="0.2">
      <c r="A110802" s="3">
        <v>3.7987945079803467</v>
      </c>
      <c r="B110802" s="3">
        <v>1.1245880695321E-2</v>
      </c>
      <c r="C110802" s="3">
        <v>510.33012605223422</v>
      </c>
      <c r="D110802" s="3" t="s">
        <v>18</v>
      </c>
    </row>
    <row r="110803" spans="1:4" x14ac:dyDescent="0.2">
      <c r="A110803" s="3">
        <v>3.7987945079803467</v>
      </c>
      <c r="B110803" s="3">
        <v>1.1273676649344E-2</v>
      </c>
      <c r="C110803" s="3">
        <v>60.021233668382614</v>
      </c>
      <c r="D110803" s="3" t="s">
        <v>18</v>
      </c>
    </row>
    <row r="110804" spans="1:4" x14ac:dyDescent="0.2">
      <c r="A110804" s="3">
        <v>3.7991020679473877</v>
      </c>
      <c r="B110804" s="3">
        <v>1.1186448368887001E-2</v>
      </c>
      <c r="C110804" s="3">
        <v>190.15931214508217</v>
      </c>
      <c r="D110804" s="3" t="s">
        <v>18</v>
      </c>
    </row>
    <row r="110805" spans="1:4" x14ac:dyDescent="0.2">
      <c r="A110805" s="3">
        <v>3.7991020679473877</v>
      </c>
      <c r="B110805" s="3">
        <v>1.1195732887711999E-2</v>
      </c>
      <c r="C110805" s="3">
        <v>240.17478042251457</v>
      </c>
      <c r="D110805" s="3" t="s">
        <v>18</v>
      </c>
    </row>
    <row r="110806" spans="1:4" x14ac:dyDescent="0.2">
      <c r="A110806" s="3">
        <v>3.7991020679473877</v>
      </c>
      <c r="B110806" s="3">
        <v>1.1203164438422E-2</v>
      </c>
      <c r="C110806" s="3">
        <v>280.20464713655667</v>
      </c>
      <c r="D110806" s="3" t="s">
        <v>18</v>
      </c>
    </row>
    <row r="110807" spans="1:4" x14ac:dyDescent="0.2">
      <c r="A110807" s="3">
        <v>3.7991020679473877</v>
      </c>
      <c r="B110807" s="3">
        <v>1.1205021782862999E-2</v>
      </c>
      <c r="C110807" s="3">
        <v>290.20498334190955</v>
      </c>
      <c r="D110807" s="3" t="s">
        <v>18</v>
      </c>
    </row>
    <row r="110808" spans="1:4" x14ac:dyDescent="0.2">
      <c r="A110808" s="3">
        <v>3.7991020679473877</v>
      </c>
      <c r="B110808" s="3">
        <v>1.1206880111315E-2</v>
      </c>
      <c r="C110808" s="3">
        <v>300.20955148790335</v>
      </c>
      <c r="D110808" s="3" t="s">
        <v>18</v>
      </c>
    </row>
    <row r="110809" spans="1:4" x14ac:dyDescent="0.2">
      <c r="A110809" s="3">
        <v>3.7991020679473877</v>
      </c>
      <c r="B110809" s="3">
        <v>1.1210595300175E-2</v>
      </c>
      <c r="C110809" s="3">
        <v>320.21771207656707</v>
      </c>
      <c r="D110809" s="3" t="s">
        <v>18</v>
      </c>
    </row>
    <row r="110810" spans="1:4" x14ac:dyDescent="0.2">
      <c r="A110810" s="3">
        <v>3.7991020679473877</v>
      </c>
      <c r="B110810" s="3">
        <v>1.1225453017909E-2</v>
      </c>
      <c r="C110810" s="3">
        <v>400.25476827665386</v>
      </c>
      <c r="D110810" s="3" t="s">
        <v>18</v>
      </c>
    </row>
    <row r="110811" spans="1:4" x14ac:dyDescent="0.2">
      <c r="A110811" s="3">
        <v>3.7991020679473877</v>
      </c>
      <c r="B110811" s="3">
        <v>1.1269962123383E-2</v>
      </c>
      <c r="C110811" s="3">
        <v>40.010942245582797</v>
      </c>
      <c r="D110811" s="3" t="s">
        <v>18</v>
      </c>
    </row>
    <row r="110812" spans="1:4" x14ac:dyDescent="0.2">
      <c r="A110812" s="3">
        <v>3.7991020679473877</v>
      </c>
      <c r="B110812" s="3">
        <v>1.1271820128209001E-2</v>
      </c>
      <c r="C110812" s="3">
        <v>50.020342193347098</v>
      </c>
      <c r="D110812" s="3" t="s">
        <v>18</v>
      </c>
    </row>
    <row r="110813" spans="1:4" x14ac:dyDescent="0.2">
      <c r="A110813" s="3">
        <v>3.7994096279144287</v>
      </c>
      <c r="B110813" s="3">
        <v>1.1145631055593999E-2</v>
      </c>
      <c r="C110813" s="3">
        <v>570.3353421898081</v>
      </c>
      <c r="D110813" s="3" t="s">
        <v>18</v>
      </c>
    </row>
    <row r="110814" spans="1:4" x14ac:dyDescent="0.2">
      <c r="A110814" s="3">
        <v>3.7994096279144287</v>
      </c>
      <c r="B110814" s="3">
        <v>1.1180873706136E-2</v>
      </c>
      <c r="C110814" s="3">
        <v>160.13436712350486</v>
      </c>
      <c r="D110814" s="3" t="s">
        <v>18</v>
      </c>
    </row>
    <row r="110815" spans="1:4" x14ac:dyDescent="0.2">
      <c r="A110815" s="3">
        <v>3.7994096279144287</v>
      </c>
      <c r="B110815" s="3">
        <v>1.1182732964028001E-2</v>
      </c>
      <c r="C110815" s="3">
        <v>170.14797848568861</v>
      </c>
      <c r="D110815" s="3" t="s">
        <v>18</v>
      </c>
    </row>
    <row r="110816" spans="1:4" x14ac:dyDescent="0.2">
      <c r="A110816" s="3">
        <v>3.7994096279144287</v>
      </c>
      <c r="B110816" s="3">
        <v>1.1184497170289E-2</v>
      </c>
      <c r="C110816" s="3">
        <v>180.1540485848586</v>
      </c>
      <c r="D110816" s="3" t="s">
        <v>18</v>
      </c>
    </row>
    <row r="110817" spans="1:4" x14ac:dyDescent="0.2">
      <c r="A110817" s="3">
        <v>3.7994096279144287</v>
      </c>
      <c r="B110817" s="3">
        <v>1.1188304540602E-2</v>
      </c>
      <c r="C110817" s="3">
        <v>200.16164293292809</v>
      </c>
      <c r="D110817" s="3" t="s">
        <v>18</v>
      </c>
    </row>
    <row r="110818" spans="1:4" x14ac:dyDescent="0.2">
      <c r="A110818" s="3">
        <v>3.7994096279144287</v>
      </c>
      <c r="B110818" s="3">
        <v>1.1193876251872001E-2</v>
      </c>
      <c r="C110818" s="3">
        <v>230.17285024988905</v>
      </c>
      <c r="D110818" s="3" t="s">
        <v>18</v>
      </c>
    </row>
    <row r="110819" spans="1:4" x14ac:dyDescent="0.2">
      <c r="A110819" s="3">
        <v>3.7994096279144287</v>
      </c>
      <c r="B110819" s="3">
        <v>1.1197591470131E-2</v>
      </c>
      <c r="C110819" s="3">
        <v>250.18260162072215</v>
      </c>
      <c r="D110819" s="3" t="s">
        <v>18</v>
      </c>
    </row>
    <row r="110820" spans="1:4" x14ac:dyDescent="0.2">
      <c r="A110820" s="3">
        <v>3.7994096279144287</v>
      </c>
      <c r="B110820" s="3">
        <v>1.1199449606108001E-2</v>
      </c>
      <c r="C110820" s="3">
        <v>260.19525355899907</v>
      </c>
      <c r="D110820" s="3" t="s">
        <v>18</v>
      </c>
    </row>
    <row r="110821" spans="1:4" x14ac:dyDescent="0.2">
      <c r="A110821" s="3">
        <v>3.7994096279144287</v>
      </c>
      <c r="B110821" s="3">
        <v>1.1201308145265E-2</v>
      </c>
      <c r="C110821" s="3">
        <v>270.2035836659407</v>
      </c>
      <c r="D110821" s="3" t="s">
        <v>18</v>
      </c>
    </row>
    <row r="110822" spans="1:4" x14ac:dyDescent="0.2">
      <c r="A110822" s="3">
        <v>3.7994096279144287</v>
      </c>
      <c r="B110822" s="3">
        <v>1.1268105570621001E-2</v>
      </c>
      <c r="C110822" s="3">
        <v>30.009488776757525</v>
      </c>
      <c r="D110822" s="3" t="s">
        <v>18</v>
      </c>
    </row>
    <row r="110823" spans="1:4" x14ac:dyDescent="0.2">
      <c r="A110823" s="3">
        <v>3.7997171878814697</v>
      </c>
      <c r="B110823" s="3">
        <v>1.1123333713392001E-2</v>
      </c>
      <c r="C110823" s="3">
        <v>450.22927541730161</v>
      </c>
      <c r="D110823" s="3" t="s">
        <v>18</v>
      </c>
    </row>
    <row r="110824" spans="1:4" x14ac:dyDescent="0.2">
      <c r="A110824" s="3">
        <v>3.7997171878814697</v>
      </c>
      <c r="B110824" s="3">
        <v>1.1128908585191E-2</v>
      </c>
      <c r="C110824" s="3">
        <v>480.25292445571898</v>
      </c>
      <c r="D110824" s="3" t="s">
        <v>18</v>
      </c>
    </row>
    <row r="110825" spans="1:4" x14ac:dyDescent="0.2">
      <c r="A110825" s="3">
        <v>3.7997171878814697</v>
      </c>
      <c r="B110825" s="3">
        <v>1.1132628777059001E-2</v>
      </c>
      <c r="C110825" s="3">
        <v>500.28978954960519</v>
      </c>
      <c r="D110825" s="3" t="s">
        <v>18</v>
      </c>
    </row>
    <row r="110826" spans="1:4" x14ac:dyDescent="0.2">
      <c r="A110826" s="3">
        <v>3.7997171878814697</v>
      </c>
      <c r="B110826" s="3">
        <v>1.1141913597883E-2</v>
      </c>
      <c r="C110826" s="3">
        <v>550.31775263354962</v>
      </c>
      <c r="D110826" s="3" t="s">
        <v>18</v>
      </c>
    </row>
    <row r="110827" spans="1:4" x14ac:dyDescent="0.2">
      <c r="A110827" s="3">
        <v>3.7997171878814697</v>
      </c>
      <c r="B110827" s="3">
        <v>1.1143772998614E-2</v>
      </c>
      <c r="C110827" s="3">
        <v>560.32736633713819</v>
      </c>
      <c r="D110827" s="3" t="s">
        <v>18</v>
      </c>
    </row>
    <row r="110828" spans="1:4" x14ac:dyDescent="0.2">
      <c r="A110828" s="3">
        <v>3.7997171878814697</v>
      </c>
      <c r="B110828" s="3">
        <v>1.1147487560671E-2</v>
      </c>
      <c r="C110828" s="3">
        <v>580.33669762823047</v>
      </c>
      <c r="D110828" s="3" t="s">
        <v>18</v>
      </c>
    </row>
    <row r="110829" spans="1:4" x14ac:dyDescent="0.2">
      <c r="A110829" s="3">
        <v>3.7997171878814697</v>
      </c>
      <c r="B110829" s="3">
        <v>1.1149345698236E-2</v>
      </c>
      <c r="C110829" s="3">
        <v>590.34462924335401</v>
      </c>
      <c r="D110829" s="3" t="s">
        <v>18</v>
      </c>
    </row>
    <row r="110830" spans="1:4" x14ac:dyDescent="0.2">
      <c r="A110830" s="3">
        <v>3.7997171878814697</v>
      </c>
      <c r="B110830" s="3">
        <v>1.1169723668743E-2</v>
      </c>
      <c r="C110830" s="3">
        <v>100.08548605030906</v>
      </c>
      <c r="D110830" s="3" t="s">
        <v>18</v>
      </c>
    </row>
    <row r="110831" spans="1:4" x14ac:dyDescent="0.2">
      <c r="A110831" s="3">
        <v>3.7997171878814697</v>
      </c>
      <c r="B110831" s="3">
        <v>1.1173439856478E-2</v>
      </c>
      <c r="C110831" s="3">
        <v>120.09765349897758</v>
      </c>
      <c r="D110831" s="3" t="s">
        <v>18</v>
      </c>
    </row>
    <row r="110832" spans="1:4" x14ac:dyDescent="0.2">
      <c r="A110832" s="3">
        <v>3.7997171878814697</v>
      </c>
      <c r="B110832" s="3">
        <v>1.1175297939911E-2</v>
      </c>
      <c r="C110832" s="3">
        <v>130.10781327083924</v>
      </c>
      <c r="D110832" s="3" t="s">
        <v>18</v>
      </c>
    </row>
    <row r="110833" spans="1:4" x14ac:dyDescent="0.2">
      <c r="A110833" s="3">
        <v>3.7997171878814697</v>
      </c>
      <c r="B110833" s="3">
        <v>1.1177156136835001E-2</v>
      </c>
      <c r="C110833" s="3">
        <v>140.11521757440931</v>
      </c>
      <c r="D110833" s="3" t="s">
        <v>18</v>
      </c>
    </row>
    <row r="110834" spans="1:4" x14ac:dyDescent="0.2">
      <c r="A110834" s="3">
        <v>3.7997171878814697</v>
      </c>
      <c r="B110834" s="3">
        <v>1.1179014963901E-2</v>
      </c>
      <c r="C110834" s="3">
        <v>150.12424521898291</v>
      </c>
      <c r="D110834" s="3" t="s">
        <v>18</v>
      </c>
    </row>
    <row r="110835" spans="1:4" x14ac:dyDescent="0.2">
      <c r="A110835" s="3">
        <v>3.7997171878814697</v>
      </c>
      <c r="B110835" s="3">
        <v>1.1190162343415E-2</v>
      </c>
      <c r="C110835" s="3">
        <v>210.16551424909065</v>
      </c>
      <c r="D110835" s="3" t="s">
        <v>18</v>
      </c>
    </row>
    <row r="110836" spans="1:4" x14ac:dyDescent="0.2">
      <c r="A110836" s="3">
        <v>3.7997171878814697</v>
      </c>
      <c r="B110836" s="3">
        <v>1.1192019800796E-2</v>
      </c>
      <c r="C110836" s="3">
        <v>220.17157762415351</v>
      </c>
      <c r="D110836" s="3" t="s">
        <v>18</v>
      </c>
    </row>
    <row r="110837" spans="1:4" x14ac:dyDescent="0.2">
      <c r="A110837" s="3">
        <v>3.7997171878814697</v>
      </c>
      <c r="B110837" s="3">
        <v>1.1266248981685999E-2</v>
      </c>
      <c r="C110837" s="3">
        <v>20.00636135917561</v>
      </c>
      <c r="D110837" s="3" t="s">
        <v>18</v>
      </c>
    </row>
    <row r="110838" spans="1:4" x14ac:dyDescent="0.2">
      <c r="A110838" s="3">
        <v>3.8000247478485107</v>
      </c>
      <c r="B110838" s="3">
        <v>1.1119619179778001E-2</v>
      </c>
      <c r="C110838" s="3">
        <v>430.22082993883896</v>
      </c>
      <c r="D110838" s="3" t="s">
        <v>18</v>
      </c>
    </row>
    <row r="110839" spans="1:4" x14ac:dyDescent="0.2">
      <c r="A110839" s="3">
        <v>3.8000247478485107</v>
      </c>
      <c r="B110839" s="3">
        <v>1.1127050593106E-2</v>
      </c>
      <c r="C110839" s="3">
        <v>470.24773663017481</v>
      </c>
      <c r="D110839" s="3" t="s">
        <v>18</v>
      </c>
    </row>
    <row r="110840" spans="1:4" x14ac:dyDescent="0.2">
      <c r="A110840" s="3">
        <v>3.8000247478485107</v>
      </c>
      <c r="B110840" s="3">
        <v>1.1134486468079E-2</v>
      </c>
      <c r="C110840" s="3">
        <v>510.29705866323337</v>
      </c>
      <c r="D110840" s="3" t="s">
        <v>18</v>
      </c>
    </row>
    <row r="110841" spans="1:4" x14ac:dyDescent="0.2">
      <c r="A110841" s="3">
        <v>3.8000247478485107</v>
      </c>
      <c r="B110841" s="3">
        <v>1.1136343390778999E-2</v>
      </c>
      <c r="C110841" s="3">
        <v>520.30710164797244</v>
      </c>
      <c r="D110841" s="3" t="s">
        <v>18</v>
      </c>
    </row>
    <row r="110842" spans="1:4" x14ac:dyDescent="0.2">
      <c r="A110842" s="3">
        <v>3.8000247478485107</v>
      </c>
      <c r="B110842" s="3">
        <v>1.1137922893041999E-2</v>
      </c>
      <c r="C110842" s="3">
        <v>530.30755428654743</v>
      </c>
      <c r="D110842" s="3" t="s">
        <v>18</v>
      </c>
    </row>
    <row r="110843" spans="1:4" x14ac:dyDescent="0.2">
      <c r="A110843" s="3">
        <v>3.8000247478485107</v>
      </c>
      <c r="B110843" s="3">
        <v>1.1140056832740001E-2</v>
      </c>
      <c r="C110843" s="3">
        <v>540.31665660409942</v>
      </c>
      <c r="D110843" s="3" t="s">
        <v>18</v>
      </c>
    </row>
    <row r="110844" spans="1:4" x14ac:dyDescent="0.2">
      <c r="A110844" s="3">
        <v>3.8000247478485107</v>
      </c>
      <c r="B110844" s="3">
        <v>1.1162294602075001E-2</v>
      </c>
      <c r="C110844" s="3">
        <v>60.065428746760922</v>
      </c>
      <c r="D110844" s="3" t="s">
        <v>18</v>
      </c>
    </row>
    <row r="110845" spans="1:4" x14ac:dyDescent="0.2">
      <c r="A110845" s="3">
        <v>3.8000247478485107</v>
      </c>
      <c r="B110845" s="3">
        <v>1.1164151674463999E-2</v>
      </c>
      <c r="C110845" s="3">
        <v>70.070488460370584</v>
      </c>
      <c r="D110845" s="3" t="s">
        <v>18</v>
      </c>
    </row>
    <row r="110846" spans="1:4" x14ac:dyDescent="0.2">
      <c r="A110846" s="3">
        <v>3.8000247478485107</v>
      </c>
      <c r="B110846" s="3">
        <v>1.1166008722913999E-2</v>
      </c>
      <c r="C110846" s="3">
        <v>80.073951021604202</v>
      </c>
      <c r="D110846" s="3" t="s">
        <v>18</v>
      </c>
    </row>
    <row r="110847" spans="1:4" x14ac:dyDescent="0.2">
      <c r="A110847" s="3">
        <v>3.8000247478485107</v>
      </c>
      <c r="B110847" s="3">
        <v>1.1167867006296E-2</v>
      </c>
      <c r="C110847" s="3">
        <v>90.083851030593266</v>
      </c>
      <c r="D110847" s="3" t="s">
        <v>18</v>
      </c>
    </row>
    <row r="110848" spans="1:4" x14ac:dyDescent="0.2">
      <c r="A110848" s="3">
        <v>3.8000247478485107</v>
      </c>
      <c r="B110848" s="3">
        <v>1.1171581964264E-2</v>
      </c>
      <c r="C110848" s="3">
        <v>110.09279232347627</v>
      </c>
      <c r="D110848" s="3" t="s">
        <v>18</v>
      </c>
    </row>
    <row r="110849" spans="1:4" x14ac:dyDescent="0.2">
      <c r="A110849" s="3">
        <v>3.8000247478485107</v>
      </c>
      <c r="B110849" s="3">
        <v>1.1264391867149001E-2</v>
      </c>
      <c r="C110849" s="3">
        <v>10.003667823449014</v>
      </c>
      <c r="D110849" s="3" t="s">
        <v>18</v>
      </c>
    </row>
    <row r="110850" spans="1:4" x14ac:dyDescent="0.2">
      <c r="A110850" s="3">
        <v>3.8003323078155518</v>
      </c>
      <c r="B110850" s="3">
        <v>1.1104759559075E-2</v>
      </c>
      <c r="C110850" s="3">
        <v>350.19007811996801</v>
      </c>
      <c r="D110850" s="3" t="s">
        <v>18</v>
      </c>
    </row>
    <row r="110851" spans="1:4" x14ac:dyDescent="0.2">
      <c r="A110851" s="3">
        <v>3.8003323078155518</v>
      </c>
      <c r="B110851" s="3">
        <v>1.1106616267156E-2</v>
      </c>
      <c r="C110851" s="3">
        <v>360.19036619487025</v>
      </c>
      <c r="D110851" s="3" t="s">
        <v>18</v>
      </c>
    </row>
    <row r="110852" spans="1:4" x14ac:dyDescent="0.2">
      <c r="A110852" s="3">
        <v>3.8003323078155518</v>
      </c>
      <c r="B110852" s="3">
        <v>1.1108473318261E-2</v>
      </c>
      <c r="C110852" s="3">
        <v>370.1915464526088</v>
      </c>
      <c r="D110852" s="3" t="s">
        <v>18</v>
      </c>
    </row>
    <row r="110853" spans="1:4" x14ac:dyDescent="0.2">
      <c r="A110853" s="3">
        <v>3.8003323078155518</v>
      </c>
      <c r="B110853" s="3">
        <v>1.1110331238872E-2</v>
      </c>
      <c r="C110853" s="3">
        <v>380.20093295215906</v>
      </c>
      <c r="D110853" s="3" t="s">
        <v>18</v>
      </c>
    </row>
    <row r="110854" spans="1:4" x14ac:dyDescent="0.2">
      <c r="A110854" s="3">
        <v>3.8003323078155518</v>
      </c>
      <c r="B110854" s="3">
        <v>1.1114048248838E-2</v>
      </c>
      <c r="C110854" s="3">
        <v>400.21625400703698</v>
      </c>
      <c r="D110854" s="3" t="s">
        <v>18</v>
      </c>
    </row>
    <row r="110855" spans="1:4" x14ac:dyDescent="0.2">
      <c r="A110855" s="3">
        <v>3.8003323078155518</v>
      </c>
      <c r="B110855" s="3">
        <v>1.1115905539780001E-2</v>
      </c>
      <c r="C110855" s="3">
        <v>410.2196985193516</v>
      </c>
      <c r="D110855" s="3" t="s">
        <v>18</v>
      </c>
    </row>
    <row r="110856" spans="1:4" x14ac:dyDescent="0.2">
      <c r="A110856" s="3">
        <v>3.8003323078155518</v>
      </c>
      <c r="B110856" s="3">
        <v>1.1117515151671999E-2</v>
      </c>
      <c r="C110856" s="3">
        <v>420.22057442277082</v>
      </c>
      <c r="D110856" s="3" t="s">
        <v>18</v>
      </c>
    </row>
    <row r="110857" spans="1:4" x14ac:dyDescent="0.2">
      <c r="A110857" s="3">
        <v>3.8003323078155518</v>
      </c>
      <c r="B110857" s="3">
        <v>1.1121476601231001E-2</v>
      </c>
      <c r="C110857" s="3">
        <v>440.22667495737272</v>
      </c>
      <c r="D110857" s="3" t="s">
        <v>18</v>
      </c>
    </row>
    <row r="110858" spans="1:4" x14ac:dyDescent="0.2">
      <c r="A110858" s="3">
        <v>3.8003323078155518</v>
      </c>
      <c r="B110858" s="3">
        <v>1.1125192740324001E-2</v>
      </c>
      <c r="C110858" s="3">
        <v>460.23951694014914</v>
      </c>
      <c r="D110858" s="3" t="s">
        <v>18</v>
      </c>
    </row>
    <row r="110859" spans="1:4" x14ac:dyDescent="0.2">
      <c r="A110859" s="3">
        <v>3.8003323078155518</v>
      </c>
      <c r="B110859" s="3">
        <v>1.1130763834308E-2</v>
      </c>
      <c r="C110859" s="3">
        <v>490.27921854551192</v>
      </c>
      <c r="D110859" s="3" t="s">
        <v>18</v>
      </c>
    </row>
    <row r="110860" spans="1:4" x14ac:dyDescent="0.2">
      <c r="A110860" s="3">
        <v>3.8006398677825928</v>
      </c>
      <c r="B110860" s="3">
        <v>1.1082465549260999E-2</v>
      </c>
      <c r="C110860" s="3">
        <v>230.13244509058788</v>
      </c>
      <c r="D110860" s="3" t="s">
        <v>18</v>
      </c>
    </row>
    <row r="110861" spans="1:4" x14ac:dyDescent="0.2">
      <c r="A110861" s="3">
        <v>3.8006398677825928</v>
      </c>
      <c r="B110861" s="3">
        <v>1.1084323076151001E-2</v>
      </c>
      <c r="C110861" s="3">
        <v>240.13431651575175</v>
      </c>
      <c r="D110861" s="3" t="s">
        <v>18</v>
      </c>
    </row>
    <row r="110862" spans="1:4" x14ac:dyDescent="0.2">
      <c r="A110862" s="3">
        <v>3.8006398677825928</v>
      </c>
      <c r="B110862" s="3">
        <v>1.1086180576606999E-2</v>
      </c>
      <c r="C110862" s="3">
        <v>250.13599400351211</v>
      </c>
      <c r="D110862" s="3" t="s">
        <v>18</v>
      </c>
    </row>
    <row r="110863" spans="1:4" x14ac:dyDescent="0.2">
      <c r="A110863" s="3">
        <v>3.8006398677825928</v>
      </c>
      <c r="B110863" s="3">
        <v>1.1088039067501001E-2</v>
      </c>
      <c r="C110863" s="3">
        <v>260.14196996518331</v>
      </c>
      <c r="D110863" s="3" t="s">
        <v>18</v>
      </c>
    </row>
    <row r="110864" spans="1:4" x14ac:dyDescent="0.2">
      <c r="A110864" s="3">
        <v>3.8006398677825928</v>
      </c>
      <c r="B110864" s="3">
        <v>1.1089897467029999E-2</v>
      </c>
      <c r="C110864" s="3">
        <v>270.15122375209421</v>
      </c>
      <c r="D110864" s="3" t="s">
        <v>18</v>
      </c>
    </row>
    <row r="110865" spans="1:4" x14ac:dyDescent="0.2">
      <c r="A110865" s="3">
        <v>3.8006398677825928</v>
      </c>
      <c r="B110865" s="3">
        <v>1.1091753855687E-2</v>
      </c>
      <c r="C110865" s="3">
        <v>280.15260431744298</v>
      </c>
      <c r="D110865" s="3" t="s">
        <v>18</v>
      </c>
    </row>
    <row r="110866" spans="1:4" x14ac:dyDescent="0.2">
      <c r="A110866" s="3">
        <v>3.8006398677825928</v>
      </c>
      <c r="B110866" s="3">
        <v>1.1093613472426E-2</v>
      </c>
      <c r="C110866" s="3">
        <v>290.16713298938936</v>
      </c>
      <c r="D110866" s="3" t="s">
        <v>18</v>
      </c>
    </row>
    <row r="110867" spans="1:4" x14ac:dyDescent="0.2">
      <c r="A110867" s="3">
        <v>3.8006398677825928</v>
      </c>
      <c r="B110867" s="3">
        <v>1.1097328150447E-2</v>
      </c>
      <c r="C110867" s="3">
        <v>310.17341082807735</v>
      </c>
      <c r="D110867" s="3" t="s">
        <v>18</v>
      </c>
    </row>
    <row r="110868" spans="1:4" x14ac:dyDescent="0.2">
      <c r="A110868" s="3">
        <v>3.8006398677825928</v>
      </c>
      <c r="B110868" s="3">
        <v>1.1099185784485001E-2</v>
      </c>
      <c r="C110868" s="3">
        <v>320.1740903167904</v>
      </c>
      <c r="D110868" s="3" t="s">
        <v>18</v>
      </c>
    </row>
    <row r="110869" spans="1:4" x14ac:dyDescent="0.2">
      <c r="A110869" s="3">
        <v>3.8006398677825928</v>
      </c>
      <c r="B110869" s="3">
        <v>1.1101042868079E-2</v>
      </c>
      <c r="C110869" s="3">
        <v>330.17435503426816</v>
      </c>
      <c r="D110869" s="3" t="s">
        <v>18</v>
      </c>
    </row>
    <row r="110870" spans="1:4" x14ac:dyDescent="0.2">
      <c r="A110870" s="3">
        <v>3.8006398677825928</v>
      </c>
      <c r="B110870" s="3">
        <v>1.1102900945958999E-2</v>
      </c>
      <c r="C110870" s="3">
        <v>340.17964796822258</v>
      </c>
      <c r="D110870" s="3" t="s">
        <v>18</v>
      </c>
    </row>
    <row r="110871" spans="1:4" x14ac:dyDescent="0.2">
      <c r="A110871" s="3">
        <v>3.8006398677825928</v>
      </c>
      <c r="B110871" s="3">
        <v>1.1112189058528E-2</v>
      </c>
      <c r="C110871" s="3">
        <v>390.20889571051509</v>
      </c>
      <c r="D110871" s="3" t="s">
        <v>18</v>
      </c>
    </row>
    <row r="110872" spans="1:4" x14ac:dyDescent="0.2">
      <c r="A110872" s="3">
        <v>3.8006398677825928</v>
      </c>
      <c r="B110872" s="3">
        <v>1.1160436527738999E-2</v>
      </c>
      <c r="C110872" s="3">
        <v>50.057762556916032</v>
      </c>
      <c r="D110872" s="3" t="s">
        <v>18</v>
      </c>
    </row>
    <row r="110873" spans="1:4" x14ac:dyDescent="0.2">
      <c r="A110873" s="3">
        <v>3.8009474277496338</v>
      </c>
      <c r="B110873" s="3">
        <v>1.1060165252839E-2</v>
      </c>
      <c r="C110873" s="3">
        <v>110.04368758524576</v>
      </c>
      <c r="D110873" s="3" t="s">
        <v>18</v>
      </c>
    </row>
    <row r="110874" spans="1:4" x14ac:dyDescent="0.2">
      <c r="A110874" s="3">
        <v>3.8009474277496338</v>
      </c>
      <c r="B110874" s="3">
        <v>1.1075031172892E-2</v>
      </c>
      <c r="C110874" s="3">
        <v>190.10050168916649</v>
      </c>
      <c r="D110874" s="3" t="s">
        <v>18</v>
      </c>
    </row>
    <row r="110875" spans="1:4" x14ac:dyDescent="0.2">
      <c r="A110875" s="3">
        <v>3.8009474277496338</v>
      </c>
      <c r="B110875" s="3">
        <v>1.1076890348049999E-2</v>
      </c>
      <c r="C110875" s="3">
        <v>200.11481165068335</v>
      </c>
      <c r="D110875" s="3" t="s">
        <v>18</v>
      </c>
    </row>
    <row r="110876" spans="1:4" x14ac:dyDescent="0.2">
      <c r="A110876" s="3">
        <v>3.8009474277496338</v>
      </c>
      <c r="B110876" s="3">
        <v>1.1078748184877999E-2</v>
      </c>
      <c r="C110876" s="3">
        <v>210.11948490508743</v>
      </c>
      <c r="D110876" s="3" t="s">
        <v>18</v>
      </c>
    </row>
    <row r="110877" spans="1:4" x14ac:dyDescent="0.2">
      <c r="A110877" s="3">
        <v>3.8009474277496338</v>
      </c>
      <c r="B110877" s="3">
        <v>1.1080607246993E-2</v>
      </c>
      <c r="C110877" s="3">
        <v>220.1253313392227</v>
      </c>
      <c r="D110877" s="3" t="s">
        <v>18</v>
      </c>
    </row>
    <row r="110878" spans="1:4" x14ac:dyDescent="0.2">
      <c r="A110878" s="3">
        <v>3.8009474277496338</v>
      </c>
      <c r="B110878" s="3">
        <v>1.1095470915829001E-2</v>
      </c>
      <c r="C110878" s="3">
        <v>300.17133697190098</v>
      </c>
      <c r="D110878" s="3" t="s">
        <v>18</v>
      </c>
    </row>
    <row r="110879" spans="1:4" x14ac:dyDescent="0.2">
      <c r="A110879" s="3">
        <v>3.8009474277496338</v>
      </c>
      <c r="B110879" s="3">
        <v>1.115671277213E-2</v>
      </c>
      <c r="C110879" s="3">
        <v>30.042768859881644</v>
      </c>
      <c r="D110879" s="3" t="s">
        <v>18</v>
      </c>
    </row>
    <row r="110880" spans="1:4" x14ac:dyDescent="0.2">
      <c r="A110880" s="3">
        <v>3.8009474277496338</v>
      </c>
      <c r="B110880" s="3">
        <v>1.1158579295366001E-2</v>
      </c>
      <c r="C110880" s="3">
        <v>40.05408765545959</v>
      </c>
      <c r="D110880" s="3" t="s">
        <v>18</v>
      </c>
    </row>
    <row r="110881" spans="1:4" x14ac:dyDescent="0.2">
      <c r="A110881" s="3">
        <v>3.8012547492980957</v>
      </c>
      <c r="B110881" s="3">
        <v>1.1022909143241E-2</v>
      </c>
      <c r="C110881" s="3">
        <v>510.31526259053658</v>
      </c>
      <c r="D110881" s="3" t="s">
        <v>18</v>
      </c>
    </row>
    <row r="110882" spans="1:4" x14ac:dyDescent="0.2">
      <c r="A110882" s="3">
        <v>3.8012547492980957</v>
      </c>
      <c r="B110882" s="3">
        <v>1.1034055575787001E-2</v>
      </c>
      <c r="C110882" s="3">
        <v>570.33868725611842</v>
      </c>
      <c r="D110882" s="3" t="s">
        <v>18</v>
      </c>
    </row>
    <row r="110883" spans="1:4" x14ac:dyDescent="0.2">
      <c r="A110883" s="3">
        <v>3.8012547492980957</v>
      </c>
      <c r="B110883" s="3">
        <v>1.1037772518664E-2</v>
      </c>
      <c r="C110883" s="3">
        <v>590.35502860576707</v>
      </c>
      <c r="D110883" s="3" t="s">
        <v>18</v>
      </c>
    </row>
    <row r="110884" spans="1:4" x14ac:dyDescent="0.2">
      <c r="A110884" s="3">
        <v>3.8012547492980957</v>
      </c>
      <c r="B110884" s="3">
        <v>1.1062023147021E-2</v>
      </c>
      <c r="C110884" s="3">
        <v>120.04784060610392</v>
      </c>
      <c r="D110884" s="3" t="s">
        <v>18</v>
      </c>
    </row>
    <row r="110885" spans="1:4" x14ac:dyDescent="0.2">
      <c r="A110885" s="3">
        <v>3.8012547492980957</v>
      </c>
      <c r="B110885" s="3">
        <v>1.1063882643417001E-2</v>
      </c>
      <c r="C110885" s="3">
        <v>130.06051802520761</v>
      </c>
      <c r="D110885" s="3" t="s">
        <v>18</v>
      </c>
    </row>
    <row r="110886" spans="1:4" x14ac:dyDescent="0.2">
      <c r="A110886" s="3">
        <v>3.8012547492980957</v>
      </c>
      <c r="B110886" s="3">
        <v>1.1065740821872999E-2</v>
      </c>
      <c r="C110886" s="3">
        <v>140.06482782393033</v>
      </c>
      <c r="D110886" s="3" t="s">
        <v>18</v>
      </c>
    </row>
    <row r="110887" spans="1:4" x14ac:dyDescent="0.2">
      <c r="A110887" s="3">
        <v>3.8012547492980957</v>
      </c>
      <c r="B110887" s="3">
        <v>1.1067598087337E-2</v>
      </c>
      <c r="C110887" s="3">
        <v>150.06931846574281</v>
      </c>
      <c r="D110887" s="3" t="s">
        <v>18</v>
      </c>
    </row>
    <row r="110888" spans="1:4" x14ac:dyDescent="0.2">
      <c r="A110888" s="3">
        <v>3.8012547492980957</v>
      </c>
      <c r="B110888" s="3">
        <v>1.1069456921869E-2</v>
      </c>
      <c r="C110888" s="3">
        <v>160.07809554885347</v>
      </c>
      <c r="D110888" s="3" t="s">
        <v>18</v>
      </c>
    </row>
    <row r="110889" spans="1:4" x14ac:dyDescent="0.2">
      <c r="A110889" s="3">
        <v>3.8012547492980957</v>
      </c>
      <c r="B110889" s="3">
        <v>1.1071315488351999E-2</v>
      </c>
      <c r="C110889" s="3">
        <v>170.08720423661214</v>
      </c>
      <c r="D110889" s="3" t="s">
        <v>18</v>
      </c>
    </row>
    <row r="110890" spans="1:4" x14ac:dyDescent="0.2">
      <c r="A110890" s="3">
        <v>3.8012547492980957</v>
      </c>
      <c r="B110890" s="3">
        <v>1.1073087595008E-2</v>
      </c>
      <c r="C110890" s="3">
        <v>180.09562423424808</v>
      </c>
      <c r="D110890" s="3" t="s">
        <v>18</v>
      </c>
    </row>
    <row r="110891" spans="1:4" x14ac:dyDescent="0.2">
      <c r="A110891" s="3">
        <v>3.8015623092651367</v>
      </c>
      <c r="B110891" s="3">
        <v>1.1000609739273999E-2</v>
      </c>
      <c r="C110891" s="3">
        <v>390.24599791765019</v>
      </c>
      <c r="D110891" s="3" t="s">
        <v>18</v>
      </c>
    </row>
    <row r="110892" spans="1:4" x14ac:dyDescent="0.2">
      <c r="A110892" s="3">
        <v>3.8015623092651367</v>
      </c>
      <c r="B110892" s="3">
        <v>1.1005919107185E-2</v>
      </c>
      <c r="C110892" s="3">
        <v>420.25945391757085</v>
      </c>
      <c r="D110892" s="3" t="s">
        <v>18</v>
      </c>
    </row>
    <row r="110893" spans="1:4" x14ac:dyDescent="0.2">
      <c r="A110893" s="3">
        <v>3.8015623092651367</v>
      </c>
      <c r="B110893" s="3">
        <v>1.1015475890442E-2</v>
      </c>
      <c r="C110893" s="3">
        <v>470.29456048051173</v>
      </c>
      <c r="D110893" s="3" t="s">
        <v>18</v>
      </c>
    </row>
    <row r="110894" spans="1:4" x14ac:dyDescent="0.2">
      <c r="A110894" s="3">
        <v>3.8015623092651367</v>
      </c>
      <c r="B110894" s="3">
        <v>1.1017335145083001E-2</v>
      </c>
      <c r="C110894" s="3">
        <v>480.3045316234755</v>
      </c>
      <c r="D110894" s="3" t="s">
        <v>18</v>
      </c>
    </row>
    <row r="110895" spans="1:4" x14ac:dyDescent="0.2">
      <c r="A110895" s="3">
        <v>3.8015623092651367</v>
      </c>
      <c r="B110895" s="3">
        <v>1.1019192727257999E-2</v>
      </c>
      <c r="C110895" s="3">
        <v>490.30511378958641</v>
      </c>
      <c r="D110895" s="3" t="s">
        <v>18</v>
      </c>
    </row>
    <row r="110896" spans="1:4" x14ac:dyDescent="0.2">
      <c r="A110896" s="3">
        <v>3.8015623092651367</v>
      </c>
      <c r="B110896" s="3">
        <v>1.102105000778E-2</v>
      </c>
      <c r="C110896" s="3">
        <v>500.30536682835191</v>
      </c>
      <c r="D110896" s="3" t="s">
        <v>18</v>
      </c>
    </row>
    <row r="110897" spans="1:4" x14ac:dyDescent="0.2">
      <c r="A110897" s="3">
        <v>3.8015623092651367</v>
      </c>
      <c r="B110897" s="3">
        <v>1.1024767673447001E-2</v>
      </c>
      <c r="C110897" s="3">
        <v>520.32309759085865</v>
      </c>
      <c r="D110897" s="3" t="s">
        <v>18</v>
      </c>
    </row>
    <row r="110898" spans="1:4" x14ac:dyDescent="0.2">
      <c r="A110898" s="3">
        <v>3.8015623092651367</v>
      </c>
      <c r="B110898" s="3">
        <v>1.1026336425722E-2</v>
      </c>
      <c r="C110898" s="3">
        <v>530.32677461571723</v>
      </c>
      <c r="D110898" s="3" t="s">
        <v>18</v>
      </c>
    </row>
    <row r="110899" spans="1:4" x14ac:dyDescent="0.2">
      <c r="A110899" s="3">
        <v>3.8015623092651367</v>
      </c>
      <c r="B110899" s="3">
        <v>1.1028482948819999E-2</v>
      </c>
      <c r="C110899" s="3">
        <v>540.3276685680554</v>
      </c>
      <c r="D110899" s="3" t="s">
        <v>18</v>
      </c>
    </row>
    <row r="110900" spans="1:4" x14ac:dyDescent="0.2">
      <c r="A110900" s="3">
        <v>3.8015623092651367</v>
      </c>
      <c r="B110900" s="3">
        <v>1.10303399159E-2</v>
      </c>
      <c r="C110900" s="3">
        <v>550.33003333033707</v>
      </c>
      <c r="D110900" s="3" t="s">
        <v>18</v>
      </c>
    </row>
    <row r="110901" spans="1:4" x14ac:dyDescent="0.2">
      <c r="A110901" s="3">
        <v>3.8015623092651367</v>
      </c>
      <c r="B110901" s="3">
        <v>1.1032197854461001E-2</v>
      </c>
      <c r="C110901" s="3">
        <v>560.33496103910807</v>
      </c>
      <c r="D110901" s="3" t="s">
        <v>18</v>
      </c>
    </row>
    <row r="110902" spans="1:4" x14ac:dyDescent="0.2">
      <c r="A110902" s="3">
        <v>3.8015623092651367</v>
      </c>
      <c r="B110902" s="3">
        <v>1.1035913528393001E-2</v>
      </c>
      <c r="C110902" s="3">
        <v>580.34595955484997</v>
      </c>
      <c r="D110902" s="3" t="s">
        <v>18</v>
      </c>
    </row>
    <row r="110903" spans="1:4" x14ac:dyDescent="0.2">
      <c r="A110903" s="3">
        <v>3.8015623092651367</v>
      </c>
      <c r="B110903" s="3">
        <v>1.1054592297262E-2</v>
      </c>
      <c r="C110903" s="3">
        <v>80.028330078629594</v>
      </c>
      <c r="D110903" s="3" t="s">
        <v>18</v>
      </c>
    </row>
    <row r="110904" spans="1:4" x14ac:dyDescent="0.2">
      <c r="A110904" s="3">
        <v>3.8015623092651367</v>
      </c>
      <c r="B110904" s="3">
        <v>1.1056449913551E-2</v>
      </c>
      <c r="C110904" s="3">
        <v>90.031817058988821</v>
      </c>
      <c r="D110904" s="3" t="s">
        <v>18</v>
      </c>
    </row>
    <row r="110905" spans="1:4" x14ac:dyDescent="0.2">
      <c r="A110905" s="3">
        <v>3.8015623092651367</v>
      </c>
      <c r="B110905" s="3">
        <v>1.10583077536E-2</v>
      </c>
      <c r="C110905" s="3">
        <v>100.03807649485748</v>
      </c>
      <c r="D110905" s="3" t="s">
        <v>18</v>
      </c>
    </row>
    <row r="110906" spans="1:4" x14ac:dyDescent="0.2">
      <c r="A110906" s="3">
        <v>3.8015623092651367</v>
      </c>
      <c r="B110906" s="3">
        <v>1.1152999697896E-2</v>
      </c>
      <c r="C110906" s="3">
        <v>10.002162331269147</v>
      </c>
      <c r="D110906" s="3" t="s">
        <v>18</v>
      </c>
    </row>
    <row r="110907" spans="1:4" x14ac:dyDescent="0.2">
      <c r="A110907" s="3">
        <v>3.8015623092651367</v>
      </c>
      <c r="B110907" s="3">
        <v>1.1154857065508001E-2</v>
      </c>
      <c r="C110907" s="3">
        <v>20.007122244974084</v>
      </c>
      <c r="D110907" s="3" t="s">
        <v>18</v>
      </c>
    </row>
    <row r="110908" spans="1:4" x14ac:dyDescent="0.2">
      <c r="A110908" s="3">
        <v>3.8018698692321777</v>
      </c>
      <c r="B110908" s="3">
        <v>1.0998752196577E-2</v>
      </c>
      <c r="C110908" s="3">
        <v>380.24128785760746</v>
      </c>
      <c r="D110908" s="3" t="s">
        <v>18</v>
      </c>
    </row>
    <row r="110909" spans="1:4" x14ac:dyDescent="0.2">
      <c r="A110909" s="3">
        <v>3.8018698692321777</v>
      </c>
      <c r="B110909" s="3">
        <v>1.1002467474509999E-2</v>
      </c>
      <c r="C110909" s="3">
        <v>400.24995912450714</v>
      </c>
      <c r="D110909" s="3" t="s">
        <v>18</v>
      </c>
    </row>
    <row r="110910" spans="1:4" x14ac:dyDescent="0.2">
      <c r="A110910" s="3">
        <v>3.8018698692321777</v>
      </c>
      <c r="B110910" s="3">
        <v>1.1004325482539001E-2</v>
      </c>
      <c r="C110910" s="3">
        <v>410.2569366242293</v>
      </c>
      <c r="D110910" s="3" t="s">
        <v>18</v>
      </c>
    </row>
    <row r="110911" spans="1:4" x14ac:dyDescent="0.2">
      <c r="A110911" s="3">
        <v>3.8018698692321777</v>
      </c>
      <c r="B110911" s="3">
        <v>1.1008042611251E-2</v>
      </c>
      <c r="C110911" s="3">
        <v>430.26664658871886</v>
      </c>
      <c r="D110911" s="3" t="s">
        <v>18</v>
      </c>
    </row>
    <row r="110912" spans="1:4" x14ac:dyDescent="0.2">
      <c r="A110912" s="3">
        <v>3.8018698692321777</v>
      </c>
      <c r="B110912" s="3">
        <v>1.1009900030623999E-2</v>
      </c>
      <c r="C110912" s="3">
        <v>440.27023266118215</v>
      </c>
      <c r="D110912" s="3" t="s">
        <v>18</v>
      </c>
    </row>
    <row r="110913" spans="1:4" x14ac:dyDescent="0.2">
      <c r="A110913" s="3">
        <v>3.8018698692321777</v>
      </c>
      <c r="B110913" s="3">
        <v>1.1011758500407001E-2</v>
      </c>
      <c r="C110913" s="3">
        <v>450.27837378532541</v>
      </c>
      <c r="D110913" s="3" t="s">
        <v>18</v>
      </c>
    </row>
    <row r="110914" spans="1:4" x14ac:dyDescent="0.2">
      <c r="A110914" s="3">
        <v>3.8018698692321777</v>
      </c>
      <c r="B110914" s="3">
        <v>1.101361560267E-2</v>
      </c>
      <c r="C110914" s="3">
        <v>460.27914422643391</v>
      </c>
      <c r="D110914" s="3" t="s">
        <v>18</v>
      </c>
    </row>
    <row r="110915" spans="1:4" x14ac:dyDescent="0.2">
      <c r="A110915" s="3">
        <v>3.8018698692321777</v>
      </c>
      <c r="B110915" s="3">
        <v>1.1050877392648E-2</v>
      </c>
      <c r="C110915" s="3">
        <v>60.017466398929237</v>
      </c>
      <c r="D110915" s="3" t="s">
        <v>18</v>
      </c>
    </row>
    <row r="110916" spans="1:4" x14ac:dyDescent="0.2">
      <c r="A110916" s="3">
        <v>3.8018698692321777</v>
      </c>
      <c r="B110916" s="3">
        <v>1.1052734651799999E-2</v>
      </c>
      <c r="C110916" s="3">
        <v>70.022884259714743</v>
      </c>
      <c r="D110916" s="3" t="s">
        <v>18</v>
      </c>
    </row>
    <row r="110917" spans="1:4" x14ac:dyDescent="0.2">
      <c r="A110917" s="3">
        <v>3.8021774291992188</v>
      </c>
      <c r="B110917" s="3">
        <v>1.0976458407984E-2</v>
      </c>
      <c r="C110917" s="3">
        <v>260.18128546524099</v>
      </c>
      <c r="D110917" s="3" t="s">
        <v>18</v>
      </c>
    </row>
    <row r="110918" spans="1:4" x14ac:dyDescent="0.2">
      <c r="A110918" s="3">
        <v>3.8021774291992188</v>
      </c>
      <c r="B110918" s="3">
        <v>1.0978316527978999E-2</v>
      </c>
      <c r="C110918" s="3">
        <v>270.18673022245468</v>
      </c>
      <c r="D110918" s="3" t="s">
        <v>18</v>
      </c>
    </row>
    <row r="110919" spans="1:4" x14ac:dyDescent="0.2">
      <c r="A110919" s="3">
        <v>3.8021774291992188</v>
      </c>
      <c r="B110919" s="3">
        <v>1.0982032629235E-2</v>
      </c>
      <c r="C110919" s="3">
        <v>290.19767317583825</v>
      </c>
      <c r="D110919" s="3" t="s">
        <v>18</v>
      </c>
    </row>
    <row r="110920" spans="1:4" x14ac:dyDescent="0.2">
      <c r="A110920" s="3">
        <v>3.8021774291992188</v>
      </c>
      <c r="B110920" s="3">
        <v>1.0983890033587001E-2</v>
      </c>
      <c r="C110920" s="3">
        <v>300.20075812537556</v>
      </c>
      <c r="D110920" s="3" t="s">
        <v>18</v>
      </c>
    </row>
    <row r="110921" spans="1:4" x14ac:dyDescent="0.2">
      <c r="A110921" s="3">
        <v>3.8021774291992188</v>
      </c>
      <c r="B110921" s="3">
        <v>1.098574891434E-2</v>
      </c>
      <c r="C110921" s="3">
        <v>310.21005084132736</v>
      </c>
      <c r="D110921" s="3" t="s">
        <v>18</v>
      </c>
    </row>
    <row r="110922" spans="1:4" x14ac:dyDescent="0.2">
      <c r="A110922" s="3">
        <v>3.8021774291992188</v>
      </c>
      <c r="B110922" s="3">
        <v>1.0987607353652E-2</v>
      </c>
      <c r="C110922" s="3">
        <v>320.21448556688114</v>
      </c>
      <c r="D110922" s="3" t="s">
        <v>18</v>
      </c>
    </row>
    <row r="110923" spans="1:4" x14ac:dyDescent="0.2">
      <c r="A110923" s="3">
        <v>3.8021774291992188</v>
      </c>
      <c r="B110923" s="3">
        <v>1.0989464950509001E-2</v>
      </c>
      <c r="C110923" s="3">
        <v>330.21836891565636</v>
      </c>
      <c r="D110923" s="3" t="s">
        <v>18</v>
      </c>
    </row>
    <row r="110924" spans="1:4" x14ac:dyDescent="0.2">
      <c r="A110924" s="3">
        <v>3.8021774291992188</v>
      </c>
      <c r="B110924" s="3">
        <v>1.0991321665783E-2</v>
      </c>
      <c r="C110924" s="3">
        <v>340.21845279004435</v>
      </c>
      <c r="D110924" s="3" t="s">
        <v>18</v>
      </c>
    </row>
    <row r="110925" spans="1:4" x14ac:dyDescent="0.2">
      <c r="A110925" s="3">
        <v>3.8021774291992188</v>
      </c>
      <c r="B110925" s="3">
        <v>1.0993179356162E-2</v>
      </c>
      <c r="C110925" s="3">
        <v>350.22371281126419</v>
      </c>
      <c r="D110925" s="3" t="s">
        <v>18</v>
      </c>
    </row>
    <row r="110926" spans="1:4" x14ac:dyDescent="0.2">
      <c r="A110926" s="3">
        <v>3.8021774291992188</v>
      </c>
      <c r="B110926" s="3">
        <v>1.0995036994352E-2</v>
      </c>
      <c r="C110926" s="3">
        <v>360.22699559110913</v>
      </c>
      <c r="D110926" s="3" t="s">
        <v>18</v>
      </c>
    </row>
    <row r="110927" spans="1:4" x14ac:dyDescent="0.2">
      <c r="A110927" s="3">
        <v>3.8021774291992188</v>
      </c>
      <c r="B110927" s="3">
        <v>1.0996892762489999E-2</v>
      </c>
      <c r="C110927" s="3">
        <v>370.22964878219346</v>
      </c>
      <c r="D110927" s="3" t="s">
        <v>18</v>
      </c>
    </row>
    <row r="110928" spans="1:4" x14ac:dyDescent="0.2">
      <c r="A110928" s="3">
        <v>3.8021774291992188</v>
      </c>
      <c r="B110928" s="3">
        <v>1.1047161804405001E-2</v>
      </c>
      <c r="C110928" s="3">
        <v>40.01010704070633</v>
      </c>
      <c r="D110928" s="3" t="s">
        <v>18</v>
      </c>
    </row>
    <row r="110929" spans="1:4" x14ac:dyDescent="0.2">
      <c r="A110929" s="3">
        <v>3.8021774291992188</v>
      </c>
      <c r="B110929" s="3">
        <v>1.1049018915874001E-2</v>
      </c>
      <c r="C110929" s="3">
        <v>50.011525119494458</v>
      </c>
      <c r="D110929" s="3" t="s">
        <v>18</v>
      </c>
    </row>
    <row r="110930" spans="1:4" x14ac:dyDescent="0.2">
      <c r="A110930" s="3">
        <v>3.8024849891662598</v>
      </c>
      <c r="B110930" s="3">
        <v>1.0969028586443001E-2</v>
      </c>
      <c r="C110930" s="3">
        <v>220.15657154060617</v>
      </c>
      <c r="D110930" s="3" t="s">
        <v>18</v>
      </c>
    </row>
    <row r="110931" spans="1:4" x14ac:dyDescent="0.2">
      <c r="A110931" s="3">
        <v>3.8024849891662598</v>
      </c>
      <c r="B110931" s="3">
        <v>1.0970886441991999E-2</v>
      </c>
      <c r="C110931" s="3">
        <v>230.16240027972285</v>
      </c>
      <c r="D110931" s="3" t="s">
        <v>18</v>
      </c>
    </row>
    <row r="110932" spans="1:4" x14ac:dyDescent="0.2">
      <c r="A110932" s="3">
        <v>3.8024849891662598</v>
      </c>
      <c r="B110932" s="3">
        <v>1.0972744971846001E-2</v>
      </c>
      <c r="C110932" s="3">
        <v>240.17072189305557</v>
      </c>
      <c r="D110932" s="3" t="s">
        <v>18</v>
      </c>
    </row>
    <row r="110933" spans="1:4" x14ac:dyDescent="0.2">
      <c r="A110933" s="3">
        <v>3.8024849891662598</v>
      </c>
      <c r="B110933" s="3">
        <v>1.0974600064415E-2</v>
      </c>
      <c r="C110933" s="3">
        <v>250.17179279557936</v>
      </c>
      <c r="D110933" s="3" t="s">
        <v>18</v>
      </c>
    </row>
    <row r="110934" spans="1:4" x14ac:dyDescent="0.2">
      <c r="A110934" s="3">
        <v>3.8024849891662598</v>
      </c>
      <c r="B110934" s="3">
        <v>1.0980174423934E-2</v>
      </c>
      <c r="C110934" s="3">
        <v>280.19252888003979</v>
      </c>
      <c r="D110934" s="3" t="s">
        <v>18</v>
      </c>
    </row>
    <row r="110935" spans="1:4" x14ac:dyDescent="0.2">
      <c r="A110935" s="3">
        <v>3.8024849891662598</v>
      </c>
      <c r="B110935" s="3">
        <v>1.1043447801141E-2</v>
      </c>
      <c r="C110935" s="3">
        <v>20.00831347362416</v>
      </c>
      <c r="D110935" s="3" t="s">
        <v>18</v>
      </c>
    </row>
    <row r="110936" spans="1:4" x14ac:dyDescent="0.2">
      <c r="A110936" s="3">
        <v>3.8024849891662598</v>
      </c>
      <c r="B110936" s="3">
        <v>1.1045304782988E-2</v>
      </c>
      <c r="C110936" s="3">
        <v>30.008581022304927</v>
      </c>
      <c r="D110936" s="3" t="s">
        <v>18</v>
      </c>
    </row>
    <row r="110937" spans="1:4" x14ac:dyDescent="0.2">
      <c r="A110937" s="3">
        <v>3.8027925491333008</v>
      </c>
      <c r="B110937" s="3">
        <v>1.0950446585788001E-2</v>
      </c>
      <c r="C110937" s="3">
        <v>120.0674523490845</v>
      </c>
      <c r="D110937" s="3" t="s">
        <v>18</v>
      </c>
    </row>
    <row r="110938" spans="1:4" x14ac:dyDescent="0.2">
      <c r="A110938" s="3">
        <v>3.8027925491333008</v>
      </c>
      <c r="B110938" s="3">
        <v>1.0956015044503E-2</v>
      </c>
      <c r="C110938" s="3">
        <v>150.09279798588221</v>
      </c>
      <c r="D110938" s="3" t="s">
        <v>18</v>
      </c>
    </row>
    <row r="110939" spans="1:4" x14ac:dyDescent="0.2">
      <c r="A110939" s="3">
        <v>3.8027925491333008</v>
      </c>
      <c r="B110939" s="3">
        <v>1.0957880804258E-2</v>
      </c>
      <c r="C110939" s="3">
        <v>160.10058591745485</v>
      </c>
      <c r="D110939" s="3" t="s">
        <v>18</v>
      </c>
    </row>
    <row r="110940" spans="1:4" x14ac:dyDescent="0.2">
      <c r="A110940" s="3">
        <v>3.8027925491333008</v>
      </c>
      <c r="B110940" s="3">
        <v>1.095973926111E-2</v>
      </c>
      <c r="C110940" s="3">
        <v>170.10600165483814</v>
      </c>
      <c r="D110940" s="3" t="s">
        <v>18</v>
      </c>
    </row>
    <row r="110941" spans="1:4" x14ac:dyDescent="0.2">
      <c r="A110941" s="3">
        <v>3.8027925491333008</v>
      </c>
      <c r="B110941" s="3">
        <v>1.0961498457459E-2</v>
      </c>
      <c r="C110941" s="3">
        <v>180.11479112446179</v>
      </c>
      <c r="D110941" s="3" t="s">
        <v>18</v>
      </c>
    </row>
    <row r="110942" spans="1:4" x14ac:dyDescent="0.2">
      <c r="A110942" s="3">
        <v>3.8027925491333008</v>
      </c>
      <c r="B110942" s="3">
        <v>1.0963453192172999E-2</v>
      </c>
      <c r="C110942" s="3">
        <v>190.12415638998971</v>
      </c>
      <c r="D110942" s="3" t="s">
        <v>18</v>
      </c>
    </row>
    <row r="110943" spans="1:4" x14ac:dyDescent="0.2">
      <c r="A110943" s="3">
        <v>3.8027925491333008</v>
      </c>
      <c r="B110943" s="3">
        <v>1.0965312044447E-2</v>
      </c>
      <c r="C110943" s="3">
        <v>200.13322225580345</v>
      </c>
      <c r="D110943" s="3" t="s">
        <v>18</v>
      </c>
    </row>
    <row r="110944" spans="1:4" x14ac:dyDescent="0.2">
      <c r="A110944" s="3">
        <v>3.8027925491333008</v>
      </c>
      <c r="B110944" s="3">
        <v>1.0967172634448E-2</v>
      </c>
      <c r="C110944" s="3">
        <v>210.15082172127231</v>
      </c>
      <c r="D110944" s="3" t="s">
        <v>18</v>
      </c>
    </row>
    <row r="110945" spans="1:4" x14ac:dyDescent="0.2">
      <c r="A110945" s="3">
        <v>3.8031001091003418</v>
      </c>
      <c r="B110945" s="3">
        <v>1.0909631919575001E-2</v>
      </c>
      <c r="C110945" s="3">
        <v>500.2994255489171</v>
      </c>
      <c r="D110945" s="3" t="s">
        <v>18</v>
      </c>
    </row>
    <row r="110946" spans="1:4" x14ac:dyDescent="0.2">
      <c r="A110946" s="3">
        <v>3.8031001091003418</v>
      </c>
      <c r="B110946" s="3">
        <v>1.0911489677144001E-2</v>
      </c>
      <c r="C110946" s="3">
        <v>510.30288917185192</v>
      </c>
      <c r="D110946" s="3" t="s">
        <v>18</v>
      </c>
    </row>
    <row r="110947" spans="1:4" x14ac:dyDescent="0.2">
      <c r="A110947" s="3">
        <v>3.8031001091003418</v>
      </c>
      <c r="B110947" s="3">
        <v>1.0913349006106E-2</v>
      </c>
      <c r="C110947" s="3">
        <v>520.3107078927568</v>
      </c>
      <c r="D110947" s="3" t="s">
        <v>18</v>
      </c>
    </row>
    <row r="110948" spans="1:4" x14ac:dyDescent="0.2">
      <c r="A110948" s="3">
        <v>3.8031001091003418</v>
      </c>
      <c r="B110948" s="3">
        <v>1.0914929890748999E-2</v>
      </c>
      <c r="C110948" s="3">
        <v>530.32039379202115</v>
      </c>
      <c r="D110948" s="3" t="s">
        <v>18</v>
      </c>
    </row>
    <row r="110949" spans="1:4" x14ac:dyDescent="0.2">
      <c r="A110949" s="3">
        <v>3.8031001091003418</v>
      </c>
      <c r="B110949" s="3">
        <v>1.0918921493467E-2</v>
      </c>
      <c r="C110949" s="3">
        <v>550.32885519600063</v>
      </c>
      <c r="D110949" s="3" t="s">
        <v>18</v>
      </c>
    </row>
    <row r="110950" spans="1:4" x14ac:dyDescent="0.2">
      <c r="A110950" s="3">
        <v>3.8031001091003418</v>
      </c>
      <c r="B110950" s="3">
        <v>1.092078048895E-2</v>
      </c>
      <c r="C110950" s="3">
        <v>560.33661021483874</v>
      </c>
      <c r="D110950" s="3" t="s">
        <v>18</v>
      </c>
    </row>
    <row r="110951" spans="1:4" x14ac:dyDescent="0.2">
      <c r="A110951" s="3">
        <v>3.8031001091003418</v>
      </c>
      <c r="B110951" s="3">
        <v>1.0922639424631E-2</v>
      </c>
      <c r="C110951" s="3">
        <v>570.34434435355502</v>
      </c>
      <c r="D110951" s="3" t="s">
        <v>18</v>
      </c>
    </row>
    <row r="110952" spans="1:4" x14ac:dyDescent="0.2">
      <c r="A110952" s="3">
        <v>3.8031001091003418</v>
      </c>
      <c r="B110952" s="3">
        <v>1.0924496956275001E-2</v>
      </c>
      <c r="C110952" s="3">
        <v>580.34578366636538</v>
      </c>
      <c r="D110952" s="3" t="s">
        <v>18</v>
      </c>
    </row>
    <row r="110953" spans="1:4" x14ac:dyDescent="0.2">
      <c r="A110953" s="3">
        <v>3.8031001091003418</v>
      </c>
      <c r="B110953" s="3">
        <v>1.0926355456677E-2</v>
      </c>
      <c r="C110953" s="3">
        <v>590.3506781085016</v>
      </c>
      <c r="D110953" s="3" t="s">
        <v>18</v>
      </c>
    </row>
    <row r="110954" spans="1:4" x14ac:dyDescent="0.2">
      <c r="A110954" s="3">
        <v>3.8031001091003418</v>
      </c>
      <c r="B110954" s="3">
        <v>1.0943014772063E-2</v>
      </c>
      <c r="C110954" s="3">
        <v>80.048829049841203</v>
      </c>
      <c r="D110954" s="3" t="s">
        <v>18</v>
      </c>
    </row>
    <row r="110955" spans="1:4" x14ac:dyDescent="0.2">
      <c r="A110955" s="3">
        <v>3.8031001091003418</v>
      </c>
      <c r="B110955" s="3">
        <v>1.0946730451483E-2</v>
      </c>
      <c r="C110955" s="3">
        <v>100.05970759335716</v>
      </c>
      <c r="D110955" s="3" t="s">
        <v>18</v>
      </c>
    </row>
    <row r="110956" spans="1:4" x14ac:dyDescent="0.2">
      <c r="A110956" s="3">
        <v>3.8031001091003418</v>
      </c>
      <c r="B110956" s="3">
        <v>1.0948588913626E-2</v>
      </c>
      <c r="C110956" s="3">
        <v>110.06378346393436</v>
      </c>
      <c r="D110956" s="3" t="s">
        <v>18</v>
      </c>
    </row>
    <row r="110957" spans="1:4" x14ac:dyDescent="0.2">
      <c r="A110957" s="3">
        <v>3.8031001091003418</v>
      </c>
      <c r="B110957" s="3">
        <v>1.0952305271047E-2</v>
      </c>
      <c r="C110957" s="3">
        <v>130.07693475563534</v>
      </c>
      <c r="D110957" s="3" t="s">
        <v>18</v>
      </c>
    </row>
    <row r="110958" spans="1:4" x14ac:dyDescent="0.2">
      <c r="A110958" s="3">
        <v>3.8031001091003418</v>
      </c>
      <c r="B110958" s="3">
        <v>1.0954164130686001E-2</v>
      </c>
      <c r="C110958" s="3">
        <v>140.08600522215389</v>
      </c>
      <c r="D110958" s="3" t="s">
        <v>18</v>
      </c>
    </row>
    <row r="110959" spans="1:4" x14ac:dyDescent="0.2">
      <c r="A110959" s="3">
        <v>3.8034076690673828</v>
      </c>
      <c r="B110959" s="3">
        <v>1.0876186582351999E-2</v>
      </c>
      <c r="C110959" s="3">
        <v>320.18199114258152</v>
      </c>
      <c r="D110959" s="3" t="s">
        <v>18</v>
      </c>
    </row>
    <row r="110960" spans="1:4" x14ac:dyDescent="0.2">
      <c r="A110960" s="3">
        <v>3.8034076690673828</v>
      </c>
      <c r="B110960" s="3">
        <v>1.0896624217024999E-2</v>
      </c>
      <c r="C110960" s="3">
        <v>430.26351457043216</v>
      </c>
      <c r="D110960" s="3" t="s">
        <v>18</v>
      </c>
    </row>
    <row r="110961" spans="1:4" x14ac:dyDescent="0.2">
      <c r="A110961" s="3">
        <v>3.8034076690673828</v>
      </c>
      <c r="B110961" s="3">
        <v>1.0900340469779999E-2</v>
      </c>
      <c r="C110961" s="3">
        <v>450.275653707071</v>
      </c>
      <c r="D110961" s="3" t="s">
        <v>18</v>
      </c>
    </row>
    <row r="110962" spans="1:4" x14ac:dyDescent="0.2">
      <c r="A110962" s="3">
        <v>3.8034076690673828</v>
      </c>
      <c r="B110962" s="3">
        <v>1.0902198354635E-2</v>
      </c>
      <c r="C110962" s="3">
        <v>460.27747912518657</v>
      </c>
      <c r="D110962" s="3" t="s">
        <v>18</v>
      </c>
    </row>
    <row r="110963" spans="1:4" x14ac:dyDescent="0.2">
      <c r="A110963" s="3">
        <v>3.8034076690673828</v>
      </c>
      <c r="B110963" s="3">
        <v>1.0904055322330001E-2</v>
      </c>
      <c r="C110963" s="3">
        <v>470.2787772317489</v>
      </c>
      <c r="D110963" s="3" t="s">
        <v>18</v>
      </c>
    </row>
    <row r="110964" spans="1:4" x14ac:dyDescent="0.2">
      <c r="A110964" s="3">
        <v>3.8034076690673828</v>
      </c>
      <c r="B110964" s="3">
        <v>1.0905915363818E-2</v>
      </c>
      <c r="C110964" s="3">
        <v>480.29245512720246</v>
      </c>
      <c r="D110964" s="3" t="s">
        <v>18</v>
      </c>
    </row>
    <row r="110965" spans="1:4" x14ac:dyDescent="0.2">
      <c r="A110965" s="3">
        <v>3.8034076690673828</v>
      </c>
      <c r="B110965" s="3">
        <v>1.0907773858151001E-2</v>
      </c>
      <c r="C110965" s="3">
        <v>490.2965225041707</v>
      </c>
      <c r="D110965" s="3" t="s">
        <v>18</v>
      </c>
    </row>
    <row r="110966" spans="1:4" x14ac:dyDescent="0.2">
      <c r="A110966" s="3">
        <v>3.8034076690673828</v>
      </c>
      <c r="B110966" s="3">
        <v>1.0917062767357001E-2</v>
      </c>
      <c r="C110966" s="3">
        <v>540.32049890043152</v>
      </c>
      <c r="D110966" s="3" t="s">
        <v>18</v>
      </c>
    </row>
    <row r="110967" spans="1:4" x14ac:dyDescent="0.2">
      <c r="A110967" s="3">
        <v>3.8034076690673828</v>
      </c>
      <c r="B110967" s="3">
        <v>1.0937441612503001E-2</v>
      </c>
      <c r="C110967" s="3">
        <v>50.038836318954829</v>
      </c>
      <c r="D110967" s="3" t="s">
        <v>18</v>
      </c>
    </row>
    <row r="110968" spans="1:4" x14ac:dyDescent="0.2">
      <c r="A110968" s="3">
        <v>3.8034076690673828</v>
      </c>
      <c r="B110968" s="3">
        <v>1.0944873226593E-2</v>
      </c>
      <c r="C110968" s="3">
        <v>90.058310040790559</v>
      </c>
      <c r="D110968" s="3" t="s">
        <v>18</v>
      </c>
    </row>
    <row r="110969" spans="1:4" x14ac:dyDescent="0.2">
      <c r="A110969" s="3">
        <v>3.8034076690673828</v>
      </c>
      <c r="B110969" s="3">
        <v>1.1041589393835E-2</v>
      </c>
      <c r="C110969" s="3">
        <v>10.000926157271907</v>
      </c>
      <c r="D110969" s="3" t="s">
        <v>18</v>
      </c>
    </row>
    <row r="110970" spans="1:4" x14ac:dyDescent="0.2">
      <c r="A110970" s="3">
        <v>3.8037152290344238</v>
      </c>
      <c r="B110970" s="3">
        <v>1.0874326640644E-2</v>
      </c>
      <c r="C110970" s="3">
        <v>310.17186711465735</v>
      </c>
      <c r="D110970" s="3" t="s">
        <v>18</v>
      </c>
    </row>
    <row r="110971" spans="1:4" x14ac:dyDescent="0.2">
      <c r="A110971" s="3">
        <v>3.8037152290344238</v>
      </c>
      <c r="B110971" s="3">
        <v>1.0879903788826001E-2</v>
      </c>
      <c r="C110971" s="3">
        <v>340.19846131196533</v>
      </c>
      <c r="D110971" s="3" t="s">
        <v>18</v>
      </c>
    </row>
    <row r="110972" spans="1:4" x14ac:dyDescent="0.2">
      <c r="A110972" s="3">
        <v>3.8037152290344238</v>
      </c>
      <c r="B110972" s="3">
        <v>1.0885478153135E-2</v>
      </c>
      <c r="C110972" s="3">
        <v>370.22022547700453</v>
      </c>
      <c r="D110972" s="3" t="s">
        <v>18</v>
      </c>
    </row>
    <row r="110973" spans="1:4" x14ac:dyDescent="0.2">
      <c r="A110973" s="3">
        <v>3.8037152290344238</v>
      </c>
      <c r="B110973" s="3">
        <v>1.0889196677201E-2</v>
      </c>
      <c r="C110973" s="3">
        <v>390.24282095401634</v>
      </c>
      <c r="D110973" s="3" t="s">
        <v>18</v>
      </c>
    </row>
    <row r="110974" spans="1:4" x14ac:dyDescent="0.2">
      <c r="A110974" s="3">
        <v>3.8037152290344238</v>
      </c>
      <c r="B110974" s="3">
        <v>1.0891054769245E-2</v>
      </c>
      <c r="C110974" s="3">
        <v>400.2471951626066</v>
      </c>
      <c r="D110974" s="3" t="s">
        <v>18</v>
      </c>
    </row>
    <row r="110975" spans="1:4" x14ac:dyDescent="0.2">
      <c r="A110975" s="3">
        <v>3.8037152290344238</v>
      </c>
      <c r="B110975" s="3">
        <v>1.0892912658609999E-2</v>
      </c>
      <c r="C110975" s="3">
        <v>410.25259568227392</v>
      </c>
      <c r="D110975" s="3" t="s">
        <v>18</v>
      </c>
    </row>
    <row r="110976" spans="1:4" x14ac:dyDescent="0.2">
      <c r="A110976" s="3">
        <v>3.8037152290344238</v>
      </c>
      <c r="B110976" s="3">
        <v>1.0894515881743999E-2</v>
      </c>
      <c r="C110976" s="3">
        <v>420.26259903017143</v>
      </c>
      <c r="D110976" s="3" t="s">
        <v>18</v>
      </c>
    </row>
    <row r="110977" spans="1:4" x14ac:dyDescent="0.2">
      <c r="A110977" s="3">
        <v>3.8037152290344238</v>
      </c>
      <c r="B110977" s="3">
        <v>1.0898482081122001E-2</v>
      </c>
      <c r="C110977" s="3">
        <v>440.26667383904754</v>
      </c>
      <c r="D110977" s="3" t="s">
        <v>18</v>
      </c>
    </row>
    <row r="110978" spans="1:4" x14ac:dyDescent="0.2">
      <c r="A110978" s="3">
        <v>3.8037152290344238</v>
      </c>
      <c r="B110978" s="3">
        <v>1.0939298988805E-2</v>
      </c>
      <c r="C110978" s="3">
        <v>60.03982830169582</v>
      </c>
      <c r="D110978" s="3" t="s">
        <v>18</v>
      </c>
    </row>
    <row r="110979" spans="1:4" x14ac:dyDescent="0.2">
      <c r="A110979" s="3">
        <v>3.8037152290344238</v>
      </c>
      <c r="B110979" s="3">
        <v>1.0941156326986E-2</v>
      </c>
      <c r="C110979" s="3">
        <v>70.04099935802472</v>
      </c>
      <c r="D110979" s="3" t="s">
        <v>18</v>
      </c>
    </row>
    <row r="110980" spans="1:4" x14ac:dyDescent="0.2">
      <c r="A110980" s="3">
        <v>3.8040227890014648</v>
      </c>
      <c r="B110980" s="3">
        <v>1.0857602711702E-2</v>
      </c>
      <c r="C110980" s="3">
        <v>220.12855501770559</v>
      </c>
      <c r="D110980" s="3" t="s">
        <v>18</v>
      </c>
    </row>
    <row r="110981" spans="1:4" x14ac:dyDescent="0.2">
      <c r="A110981" s="3">
        <v>3.8040227890014648</v>
      </c>
      <c r="B110981" s="3">
        <v>1.0859460158098E-2</v>
      </c>
      <c r="C110981" s="3">
        <v>230.13287897244319</v>
      </c>
      <c r="D110981" s="3" t="s">
        <v>18</v>
      </c>
    </row>
    <row r="110982" spans="1:4" x14ac:dyDescent="0.2">
      <c r="A110982" s="3">
        <v>3.8040227890014648</v>
      </c>
      <c r="B110982" s="3">
        <v>1.086131872473E-2</v>
      </c>
      <c r="C110982" s="3">
        <v>240.1391649508397</v>
      </c>
      <c r="D110982" s="3" t="s">
        <v>18</v>
      </c>
    </row>
    <row r="110983" spans="1:4" x14ac:dyDescent="0.2">
      <c r="A110983" s="3">
        <v>3.8040227890014648</v>
      </c>
      <c r="B110983" s="3">
        <v>1.0863177526904E-2</v>
      </c>
      <c r="C110983" s="3">
        <v>250.14743312521631</v>
      </c>
      <c r="D110983" s="3" t="s">
        <v>18</v>
      </c>
    </row>
    <row r="110984" spans="1:4" x14ac:dyDescent="0.2">
      <c r="A110984" s="3">
        <v>3.8040227890014648</v>
      </c>
      <c r="B110984" s="3">
        <v>1.0865035529291E-2</v>
      </c>
      <c r="C110984" s="3">
        <v>260.14991290511858</v>
      </c>
      <c r="D110984" s="3" t="s">
        <v>18</v>
      </c>
    </row>
    <row r="110985" spans="1:4" x14ac:dyDescent="0.2">
      <c r="A110985" s="3">
        <v>3.8040227890014648</v>
      </c>
      <c r="B110985" s="3">
        <v>1.0866894483327999E-2</v>
      </c>
      <c r="C110985" s="3">
        <v>270.15376617236223</v>
      </c>
      <c r="D110985" s="3" t="s">
        <v>18</v>
      </c>
    </row>
    <row r="110986" spans="1:4" x14ac:dyDescent="0.2">
      <c r="A110986" s="3">
        <v>3.8040227890014648</v>
      </c>
      <c r="B110986" s="3">
        <v>1.0868752665723E-2</v>
      </c>
      <c r="C110986" s="3">
        <v>280.16062299205777</v>
      </c>
      <c r="D110986" s="3" t="s">
        <v>18</v>
      </c>
    </row>
    <row r="110987" spans="1:4" x14ac:dyDescent="0.2">
      <c r="A110987" s="3">
        <v>3.8040227890014648</v>
      </c>
      <c r="B110987" s="3">
        <v>1.0870610448713999E-2</v>
      </c>
      <c r="C110987" s="3">
        <v>290.16373483802329</v>
      </c>
      <c r="D110987" s="3" t="s">
        <v>18</v>
      </c>
    </row>
    <row r="110988" spans="1:4" x14ac:dyDescent="0.2">
      <c r="A110988" s="3">
        <v>3.8040227890014648</v>
      </c>
      <c r="B110988" s="3">
        <v>1.087246825093E-2</v>
      </c>
      <c r="C110988" s="3">
        <v>300.16535499392353</v>
      </c>
      <c r="D110988" s="3" t="s">
        <v>18</v>
      </c>
    </row>
    <row r="110989" spans="1:4" x14ac:dyDescent="0.2">
      <c r="A110989" s="3">
        <v>3.8040227890014648</v>
      </c>
      <c r="B110989" s="3">
        <v>1.0878044522784999E-2</v>
      </c>
      <c r="C110989" s="3">
        <v>330.18855245546695</v>
      </c>
      <c r="D110989" s="3" t="s">
        <v>18</v>
      </c>
    </row>
    <row r="110990" spans="1:4" x14ac:dyDescent="0.2">
      <c r="A110990" s="3">
        <v>3.8040227890014648</v>
      </c>
      <c r="B110990" s="3">
        <v>1.0881762189075E-2</v>
      </c>
      <c r="C110990" s="3">
        <v>350.20534184298572</v>
      </c>
      <c r="D110990" s="3" t="s">
        <v>18</v>
      </c>
    </row>
    <row r="110991" spans="1:4" x14ac:dyDescent="0.2">
      <c r="A110991" s="3">
        <v>3.8040227890014648</v>
      </c>
      <c r="B110991" s="3">
        <v>1.0883620199284001E-2</v>
      </c>
      <c r="C110991" s="3">
        <v>360.20719981993551</v>
      </c>
      <c r="D110991" s="3" t="s">
        <v>18</v>
      </c>
    </row>
    <row r="110992" spans="1:4" x14ac:dyDescent="0.2">
      <c r="A110992" s="3">
        <v>3.8040227890014648</v>
      </c>
      <c r="B110992" s="3">
        <v>1.0887337180628001E-2</v>
      </c>
      <c r="C110992" s="3">
        <v>380.22940883774157</v>
      </c>
      <c r="D110992" s="3" t="s">
        <v>18</v>
      </c>
    </row>
    <row r="110993" spans="1:4" x14ac:dyDescent="0.2">
      <c r="A110993" s="3">
        <v>3.8040227890014648</v>
      </c>
      <c r="B110993" s="3">
        <v>1.093558495728E-2</v>
      </c>
      <c r="C110993" s="3">
        <v>40.038213100400824</v>
      </c>
      <c r="D110993" s="3" t="s">
        <v>18</v>
      </c>
    </row>
    <row r="110994" spans="1:4" x14ac:dyDescent="0.2">
      <c r="A110994" s="3">
        <v>3.8043303489685059</v>
      </c>
      <c r="B110994" s="3">
        <v>1.0842738623093E-2</v>
      </c>
      <c r="C110994" s="3">
        <v>140.08122544373799</v>
      </c>
      <c r="D110994" s="3" t="s">
        <v>18</v>
      </c>
    </row>
    <row r="110995" spans="1:4" x14ac:dyDescent="0.2">
      <c r="A110995" s="3">
        <v>3.8043303489685059</v>
      </c>
      <c r="B110995" s="3">
        <v>1.0846453454992E-2</v>
      </c>
      <c r="C110995" s="3">
        <v>160.08537492559245</v>
      </c>
      <c r="D110995" s="3" t="s">
        <v>18</v>
      </c>
    </row>
    <row r="110996" spans="1:4" x14ac:dyDescent="0.2">
      <c r="A110996" s="3">
        <v>3.8043303489685059</v>
      </c>
      <c r="B110996" s="3">
        <v>1.0848311232604E-2</v>
      </c>
      <c r="C110996" s="3">
        <v>170.09082499131171</v>
      </c>
      <c r="D110996" s="3" t="s">
        <v>18</v>
      </c>
    </row>
    <row r="110997" spans="1:4" x14ac:dyDescent="0.2">
      <c r="A110997" s="3">
        <v>3.8043303489685059</v>
      </c>
      <c r="B110997" s="3">
        <v>1.0850078827105E-2</v>
      </c>
      <c r="C110997" s="3">
        <v>180.10126788347051</v>
      </c>
      <c r="D110997" s="3" t="s">
        <v>18</v>
      </c>
    </row>
    <row r="110998" spans="1:4" x14ac:dyDescent="0.2">
      <c r="A110998" s="3">
        <v>3.8043303489685059</v>
      </c>
      <c r="B110998" s="3">
        <v>1.0852027633540999E-2</v>
      </c>
      <c r="C110998" s="3">
        <v>190.10436380391937</v>
      </c>
      <c r="D110998" s="3" t="s">
        <v>18</v>
      </c>
    </row>
    <row r="110999" spans="1:4" x14ac:dyDescent="0.2">
      <c r="A110999" s="3">
        <v>3.8043303489685059</v>
      </c>
      <c r="B110999" s="3">
        <v>1.0853887444557E-2</v>
      </c>
      <c r="C110999" s="3">
        <v>200.11693151390793</v>
      </c>
      <c r="D110999" s="3" t="s">
        <v>18</v>
      </c>
    </row>
    <row r="111000" spans="1:4" x14ac:dyDescent="0.2">
      <c r="A111000" s="3">
        <v>3.8043303489685059</v>
      </c>
      <c r="B111000" s="3">
        <v>1.0855746219564999E-2</v>
      </c>
      <c r="C111000" s="3">
        <v>210.12313538741827</v>
      </c>
      <c r="D111000" s="3" t="s">
        <v>18</v>
      </c>
    </row>
    <row r="111001" spans="1:4" x14ac:dyDescent="0.2">
      <c r="A111001" s="3">
        <v>3.8043303489685059</v>
      </c>
      <c r="B111001" s="3">
        <v>1.0931867143747E-2</v>
      </c>
      <c r="C111001" s="3">
        <v>20.018718498443192</v>
      </c>
      <c r="D111001" s="3" t="s">
        <v>18</v>
      </c>
    </row>
    <row r="111002" spans="1:4" x14ac:dyDescent="0.2">
      <c r="A111002" s="3">
        <v>3.8043303489685059</v>
      </c>
      <c r="B111002" s="3">
        <v>1.0933726211931E-2</v>
      </c>
      <c r="C111002" s="3">
        <v>30.028202320595515</v>
      </c>
      <c r="D111002" s="3" t="s">
        <v>18</v>
      </c>
    </row>
    <row r="111003" spans="1:4" x14ac:dyDescent="0.2">
      <c r="A111003" s="3">
        <v>3.8046379089355469</v>
      </c>
      <c r="B111003" s="3">
        <v>1.0807313661143E-2</v>
      </c>
      <c r="C111003" s="3">
        <v>550.33769244217444</v>
      </c>
      <c r="D111003" s="3" t="s">
        <v>18</v>
      </c>
    </row>
    <row r="111004" spans="1:4" x14ac:dyDescent="0.2">
      <c r="A111004" s="3">
        <v>3.8046379089355469</v>
      </c>
      <c r="B111004" s="3">
        <v>1.0811032500016001E-2</v>
      </c>
      <c r="C111004" s="3">
        <v>570.34947343163742</v>
      </c>
      <c r="D111004" s="3" t="s">
        <v>18</v>
      </c>
    </row>
    <row r="111005" spans="1:4" x14ac:dyDescent="0.2">
      <c r="A111005" s="3">
        <v>3.8046379089355469</v>
      </c>
      <c r="B111005" s="3">
        <v>1.0835304139437001E-2</v>
      </c>
      <c r="C111005" s="3">
        <v>100.05541725915486</v>
      </c>
      <c r="D111005" s="3" t="s">
        <v>18</v>
      </c>
    </row>
    <row r="111006" spans="1:4" x14ac:dyDescent="0.2">
      <c r="A111006" s="3">
        <v>3.8046379089355469</v>
      </c>
      <c r="B111006" s="3">
        <v>1.0837162498589001E-2</v>
      </c>
      <c r="C111006" s="3">
        <v>110.06087794188532</v>
      </c>
      <c r="D111006" s="3" t="s">
        <v>18</v>
      </c>
    </row>
    <row r="111007" spans="1:4" x14ac:dyDescent="0.2">
      <c r="A111007" s="3">
        <v>3.8046379089355469</v>
      </c>
      <c r="B111007" s="3">
        <v>1.0839020736425E-2</v>
      </c>
      <c r="C111007" s="3">
        <v>120.06606187452532</v>
      </c>
      <c r="D111007" s="3" t="s">
        <v>18</v>
      </c>
    </row>
    <row r="111008" spans="1:4" x14ac:dyDescent="0.2">
      <c r="A111008" s="3">
        <v>3.8046379089355469</v>
      </c>
      <c r="B111008" s="3">
        <v>1.0840879979022E-2</v>
      </c>
      <c r="C111008" s="3">
        <v>130.0739520833053</v>
      </c>
      <c r="D111008" s="3" t="s">
        <v>18</v>
      </c>
    </row>
    <row r="111009" spans="1:4" x14ac:dyDescent="0.2">
      <c r="A111009" s="3">
        <v>3.8046379089355469</v>
      </c>
      <c r="B111009" s="3">
        <v>1.0844596400948E-2</v>
      </c>
      <c r="C111009" s="3">
        <v>150.08476763255516</v>
      </c>
      <c r="D111009" s="3" t="s">
        <v>18</v>
      </c>
    </row>
    <row r="111010" spans="1:4" x14ac:dyDescent="0.2">
      <c r="A111010" s="3">
        <v>3.8049454689025879</v>
      </c>
      <c r="B111010" s="3">
        <v>1.0788730780996E-2</v>
      </c>
      <c r="C111010" s="3">
        <v>450.26420503005681</v>
      </c>
      <c r="D111010" s="3" t="s">
        <v>18</v>
      </c>
    </row>
    <row r="111011" spans="1:4" x14ac:dyDescent="0.2">
      <c r="A111011" s="3">
        <v>3.8049454689025879</v>
      </c>
      <c r="B111011" s="3">
        <v>1.0792448213150001E-2</v>
      </c>
      <c r="C111011" s="3">
        <v>470.28092611480395</v>
      </c>
      <c r="D111011" s="3" t="s">
        <v>18</v>
      </c>
    </row>
    <row r="111012" spans="1:4" x14ac:dyDescent="0.2">
      <c r="A111012" s="3">
        <v>3.8049454689025879</v>
      </c>
      <c r="B111012" s="3">
        <v>1.0794306673922E-2</v>
      </c>
      <c r="C111012" s="3">
        <v>480.28721810950674</v>
      </c>
      <c r="D111012" s="3" t="s">
        <v>18</v>
      </c>
    </row>
    <row r="111013" spans="1:4" x14ac:dyDescent="0.2">
      <c r="A111013" s="3">
        <v>3.8049454689025879</v>
      </c>
      <c r="B111013" s="3">
        <v>1.0798023621868E-2</v>
      </c>
      <c r="C111013" s="3">
        <v>500.30116673874443</v>
      </c>
      <c r="D111013" s="3" t="s">
        <v>18</v>
      </c>
    </row>
    <row r="111014" spans="1:4" x14ac:dyDescent="0.2">
      <c r="A111014" s="3">
        <v>3.8049454689025879</v>
      </c>
      <c r="B111014" s="3">
        <v>1.0799882520455001E-2</v>
      </c>
      <c r="C111014" s="3">
        <v>510.31223107995527</v>
      </c>
      <c r="D111014" s="3" t="s">
        <v>18</v>
      </c>
    </row>
    <row r="111015" spans="1:4" x14ac:dyDescent="0.2">
      <c r="A111015" s="3">
        <v>3.8049454689025879</v>
      </c>
      <c r="B111015" s="3">
        <v>1.0801739688968999E-2</v>
      </c>
      <c r="C111015" s="3">
        <v>520.31646089719402</v>
      </c>
      <c r="D111015" s="3" t="s">
        <v>18</v>
      </c>
    </row>
    <row r="111016" spans="1:4" x14ac:dyDescent="0.2">
      <c r="A111016" s="3">
        <v>3.8049454689025879</v>
      </c>
      <c r="B111016" s="3">
        <v>1.0803314651773E-2</v>
      </c>
      <c r="C111016" s="3">
        <v>530.32534025751204</v>
      </c>
      <c r="D111016" s="3" t="s">
        <v>18</v>
      </c>
    </row>
    <row r="111017" spans="1:4" x14ac:dyDescent="0.2">
      <c r="A111017" s="3">
        <v>3.8049454689025879</v>
      </c>
      <c r="B111017" s="3">
        <v>1.0805455504527E-2</v>
      </c>
      <c r="C111017" s="3">
        <v>540.33506190071398</v>
      </c>
      <c r="D111017" s="3" t="s">
        <v>18</v>
      </c>
    </row>
    <row r="111018" spans="1:4" x14ac:dyDescent="0.2">
      <c r="A111018" s="3">
        <v>3.8049454689025879</v>
      </c>
      <c r="B111018" s="3">
        <v>1.0809174364294001E-2</v>
      </c>
      <c r="C111018" s="3">
        <v>560.34217494427844</v>
      </c>
      <c r="D111018" s="3" t="s">
        <v>18</v>
      </c>
    </row>
    <row r="111019" spans="1:4" x14ac:dyDescent="0.2">
      <c r="A111019" s="3">
        <v>3.8049454689025879</v>
      </c>
      <c r="B111019" s="3">
        <v>1.0812890740858999E-2</v>
      </c>
      <c r="C111019" s="3">
        <v>580.35334191659695</v>
      </c>
      <c r="D111019" s="3" t="s">
        <v>18</v>
      </c>
    </row>
    <row r="111020" spans="1:4" x14ac:dyDescent="0.2">
      <c r="A111020" s="3">
        <v>3.8049454689025879</v>
      </c>
      <c r="B111020" s="3">
        <v>1.0814749423263E-2</v>
      </c>
      <c r="C111020" s="3">
        <v>590.35899335162765</v>
      </c>
      <c r="D111020" s="3" t="s">
        <v>18</v>
      </c>
    </row>
    <row r="111021" spans="1:4" x14ac:dyDescent="0.2">
      <c r="A111021" s="3">
        <v>3.8049454689025879</v>
      </c>
      <c r="B111021" s="3">
        <v>1.0831588984976E-2</v>
      </c>
      <c r="C111021" s="3">
        <v>80.045352332592742</v>
      </c>
      <c r="D111021" s="3" t="s">
        <v>18</v>
      </c>
    </row>
    <row r="111022" spans="1:4" x14ac:dyDescent="0.2">
      <c r="A111022" s="3">
        <v>3.8049454689025879</v>
      </c>
      <c r="B111022" s="3">
        <v>1.0833445421923001E-2</v>
      </c>
      <c r="C111022" s="3">
        <v>90.045504863652809</v>
      </c>
      <c r="D111022" s="3" t="s">
        <v>18</v>
      </c>
    </row>
    <row r="111023" spans="1:4" x14ac:dyDescent="0.2">
      <c r="A111023" s="3">
        <v>3.8052530288696289</v>
      </c>
      <c r="B111023" s="3">
        <v>1.0773869573167999E-2</v>
      </c>
      <c r="C111023" s="3">
        <v>370.22439088437574</v>
      </c>
      <c r="D111023" s="3" t="s">
        <v>18</v>
      </c>
    </row>
    <row r="111024" spans="1:4" x14ac:dyDescent="0.2">
      <c r="A111024" s="3">
        <v>3.8052530288696289</v>
      </c>
      <c r="B111024" s="3">
        <v>1.0775729478745E-2</v>
      </c>
      <c r="C111024" s="3">
        <v>380.2387050926971</v>
      </c>
      <c r="D111024" s="3" t="s">
        <v>18</v>
      </c>
    </row>
    <row r="111025" spans="1:4" x14ac:dyDescent="0.2">
      <c r="A111025" s="3">
        <v>3.8052530288696289</v>
      </c>
      <c r="B111025" s="3">
        <v>1.0781300961669E-2</v>
      </c>
      <c r="C111025" s="3">
        <v>410.25373665707127</v>
      </c>
      <c r="D111025" s="3" t="s">
        <v>18</v>
      </c>
    </row>
    <row r="111026" spans="1:4" x14ac:dyDescent="0.2">
      <c r="A111026" s="3">
        <v>3.8052530288696289</v>
      </c>
      <c r="B111026" s="3">
        <v>1.07828938494E-2</v>
      </c>
      <c r="C111026" s="3">
        <v>420.25472156180479</v>
      </c>
      <c r="D111026" s="3" t="s">
        <v>18</v>
      </c>
    </row>
    <row r="111027" spans="1:4" x14ac:dyDescent="0.2">
      <c r="A111027" s="3">
        <v>3.8052530288696289</v>
      </c>
      <c r="B111027" s="3">
        <v>1.0786873153846001E-2</v>
      </c>
      <c r="C111027" s="3">
        <v>440.26132392713333</v>
      </c>
      <c r="D111027" s="3" t="s">
        <v>18</v>
      </c>
    </row>
    <row r="111028" spans="1:4" x14ac:dyDescent="0.2">
      <c r="A111028" s="3">
        <v>3.8052530288696289</v>
      </c>
      <c r="B111028" s="3">
        <v>1.0790590040561E-2</v>
      </c>
      <c r="C111028" s="3">
        <v>460.27659295865664</v>
      </c>
      <c r="D111028" s="3" t="s">
        <v>18</v>
      </c>
    </row>
    <row r="111029" spans="1:4" x14ac:dyDescent="0.2">
      <c r="A111029" s="3">
        <v>3.8052530288696289</v>
      </c>
      <c r="B111029" s="3">
        <v>1.0796164948686E-2</v>
      </c>
      <c r="C111029" s="3">
        <v>490.29328466967297</v>
      </c>
      <c r="D111029" s="3" t="s">
        <v>18</v>
      </c>
    </row>
    <row r="111030" spans="1:4" x14ac:dyDescent="0.2">
      <c r="A111030" s="3">
        <v>3.8052530288696289</v>
      </c>
      <c r="B111030" s="3">
        <v>1.0826016855793E-2</v>
      </c>
      <c r="C111030" s="3">
        <v>50.036454215555054</v>
      </c>
      <c r="D111030" s="3" t="s">
        <v>18</v>
      </c>
    </row>
    <row r="111031" spans="1:4" x14ac:dyDescent="0.2">
      <c r="A111031" s="3">
        <v>3.8052530288696289</v>
      </c>
      <c r="B111031" s="3">
        <v>1.0827873613568E-2</v>
      </c>
      <c r="C111031" s="3">
        <v>60.036652399763021</v>
      </c>
      <c r="D111031" s="3" t="s">
        <v>18</v>
      </c>
    </row>
    <row r="111032" spans="1:4" x14ac:dyDescent="0.2">
      <c r="A111032" s="3">
        <v>3.8052530288696289</v>
      </c>
      <c r="B111032" s="3">
        <v>1.0829731266309E-2</v>
      </c>
      <c r="C111032" s="3">
        <v>70.039713637975495</v>
      </c>
      <c r="D111032" s="3" t="s">
        <v>18</v>
      </c>
    </row>
    <row r="111033" spans="1:4" x14ac:dyDescent="0.2">
      <c r="A111033" s="3">
        <v>3.8052530288696289</v>
      </c>
      <c r="B111033" s="3">
        <v>1.0930007448230999E-2</v>
      </c>
      <c r="C111033" s="3">
        <v>10.004497365919535</v>
      </c>
      <c r="D111033" s="3" t="s">
        <v>18</v>
      </c>
    </row>
    <row r="111034" spans="1:4" x14ac:dyDescent="0.2">
      <c r="A111034" s="3">
        <v>3.8055605888366699</v>
      </c>
      <c r="B111034" s="3">
        <v>1.0762724028978999E-2</v>
      </c>
      <c r="C111034" s="3">
        <v>310.20189768457146</v>
      </c>
      <c r="D111034" s="3" t="s">
        <v>18</v>
      </c>
    </row>
    <row r="111035" spans="1:4" x14ac:dyDescent="0.2">
      <c r="A111035" s="3">
        <v>3.8055605888366699</v>
      </c>
      <c r="B111035" s="3">
        <v>1.0764581279884E-2</v>
      </c>
      <c r="C111035" s="3">
        <v>320.20224946154059</v>
      </c>
      <c r="D111035" s="3" t="s">
        <v>18</v>
      </c>
    </row>
    <row r="111036" spans="1:4" x14ac:dyDescent="0.2">
      <c r="A111036" s="3">
        <v>3.8055605888366699</v>
      </c>
      <c r="B111036" s="3">
        <v>1.0768297345232001E-2</v>
      </c>
      <c r="C111036" s="3">
        <v>340.21727925641289</v>
      </c>
      <c r="D111036" s="3" t="s">
        <v>18</v>
      </c>
    </row>
    <row r="111037" spans="1:4" x14ac:dyDescent="0.2">
      <c r="A111037" s="3">
        <v>3.8055605888366699</v>
      </c>
      <c r="B111037" s="3">
        <v>1.0770155126739E-2</v>
      </c>
      <c r="C111037" s="3">
        <v>350.21767774823104</v>
      </c>
      <c r="D111037" s="3" t="s">
        <v>18</v>
      </c>
    </row>
    <row r="111038" spans="1:4" x14ac:dyDescent="0.2">
      <c r="A111038" s="3">
        <v>3.8055605888366699</v>
      </c>
      <c r="B111038" s="3">
        <v>1.0772012334191E-2</v>
      </c>
      <c r="C111038" s="3">
        <v>360.21936337569991</v>
      </c>
      <c r="D111038" s="3" t="s">
        <v>18</v>
      </c>
    </row>
    <row r="111039" spans="1:4" x14ac:dyDescent="0.2">
      <c r="A111039" s="3">
        <v>3.8055605888366699</v>
      </c>
      <c r="B111039" s="3">
        <v>1.0777587491120001E-2</v>
      </c>
      <c r="C111039" s="3">
        <v>390.24358573271888</v>
      </c>
      <c r="D111039" s="3" t="s">
        <v>18</v>
      </c>
    </row>
    <row r="111040" spans="1:4" x14ac:dyDescent="0.2">
      <c r="A111040" s="3">
        <v>3.8055605888366699</v>
      </c>
      <c r="B111040" s="3">
        <v>1.0779444069857E-2</v>
      </c>
      <c r="C111040" s="3">
        <v>400.25043972121142</v>
      </c>
      <c r="D111040" s="3" t="s">
        <v>18</v>
      </c>
    </row>
    <row r="111041" spans="1:4" x14ac:dyDescent="0.2">
      <c r="A111041" s="3">
        <v>3.8055605888366699</v>
      </c>
      <c r="B111041" s="3">
        <v>1.0785015449882999E-2</v>
      </c>
      <c r="C111041" s="3">
        <v>430.25584661108542</v>
      </c>
      <c r="D111041" s="3" t="s">
        <v>18</v>
      </c>
    </row>
    <row r="111042" spans="1:4" x14ac:dyDescent="0.2">
      <c r="A111042" s="3">
        <v>3.8055605888366699</v>
      </c>
      <c r="B111042" s="3">
        <v>1.0824159194803999E-2</v>
      </c>
      <c r="C111042" s="3">
        <v>40.032503979609672</v>
      </c>
      <c r="D111042" s="3" t="s">
        <v>18</v>
      </c>
    </row>
    <row r="111043" spans="1:4" x14ac:dyDescent="0.2">
      <c r="A111043" s="3">
        <v>3.8058679103851318</v>
      </c>
      <c r="B111043" s="3">
        <v>1.0732988380411999E-2</v>
      </c>
      <c r="C111043" s="3">
        <v>150.09884083472355</v>
      </c>
      <c r="D111043" s="3" t="s">
        <v>18</v>
      </c>
    </row>
    <row r="111044" spans="1:4" x14ac:dyDescent="0.2">
      <c r="A111044" s="3">
        <v>3.8058679103851318</v>
      </c>
      <c r="B111044" s="3">
        <v>1.0744139690298001E-2</v>
      </c>
      <c r="C111044" s="3">
        <v>210.14044076167852</v>
      </c>
      <c r="D111044" s="3" t="s">
        <v>18</v>
      </c>
    </row>
    <row r="111045" spans="1:4" x14ac:dyDescent="0.2">
      <c r="A111045" s="3">
        <v>3.8058679103851318</v>
      </c>
      <c r="B111045" s="3">
        <v>1.0745999380388E-2</v>
      </c>
      <c r="C111045" s="3">
        <v>220.14715106662035</v>
      </c>
      <c r="D111045" s="3" t="s">
        <v>18</v>
      </c>
    </row>
    <row r="111046" spans="1:4" x14ac:dyDescent="0.2">
      <c r="A111046" s="3">
        <v>3.8058679103851318</v>
      </c>
      <c r="B111046" s="3">
        <v>1.0751575772314E-2</v>
      </c>
      <c r="C111046" s="3">
        <v>250.17356937544372</v>
      </c>
      <c r="D111046" s="3" t="s">
        <v>18</v>
      </c>
    </row>
    <row r="111047" spans="1:4" x14ac:dyDescent="0.2">
      <c r="A111047" s="3">
        <v>3.8058679103851318</v>
      </c>
      <c r="B111047" s="3">
        <v>1.0753433180521001E-2</v>
      </c>
      <c r="C111047" s="3">
        <v>260.17587645196477</v>
      </c>
      <c r="D111047" s="3" t="s">
        <v>18</v>
      </c>
    </row>
    <row r="111048" spans="1:4" x14ac:dyDescent="0.2">
      <c r="A111048" s="3">
        <v>3.8058679103851318</v>
      </c>
      <c r="B111048" s="3">
        <v>1.0755291171147E-2</v>
      </c>
      <c r="C111048" s="3">
        <v>270.1809237790614</v>
      </c>
      <c r="D111048" s="3" t="s">
        <v>18</v>
      </c>
    </row>
    <row r="111049" spans="1:4" x14ac:dyDescent="0.2">
      <c r="A111049" s="3">
        <v>3.8058679103851318</v>
      </c>
      <c r="B111049" s="3">
        <v>1.0757149220972E-2</v>
      </c>
      <c r="C111049" s="3">
        <v>280.18608895498176</v>
      </c>
      <c r="D111049" s="3" t="s">
        <v>18</v>
      </c>
    </row>
    <row r="111050" spans="1:4" x14ac:dyDescent="0.2">
      <c r="A111050" s="3">
        <v>3.8058679103851318</v>
      </c>
      <c r="B111050" s="3">
        <v>1.0759007365926001E-2</v>
      </c>
      <c r="C111050" s="3">
        <v>290.19013120502365</v>
      </c>
      <c r="D111050" s="3" t="s">
        <v>18</v>
      </c>
    </row>
    <row r="111051" spans="1:4" x14ac:dyDescent="0.2">
      <c r="A111051" s="3">
        <v>3.8058679103851318</v>
      </c>
      <c r="B111051" s="3">
        <v>1.0760866510361001E-2</v>
      </c>
      <c r="C111051" s="3">
        <v>300.19951027266603</v>
      </c>
      <c r="D111051" s="3" t="s">
        <v>18</v>
      </c>
    </row>
    <row r="111052" spans="1:4" x14ac:dyDescent="0.2">
      <c r="A111052" s="3">
        <v>3.8058679103851318</v>
      </c>
      <c r="B111052" s="3">
        <v>1.0766438828458E-2</v>
      </c>
      <c r="C111052" s="3">
        <v>330.20571839298088</v>
      </c>
      <c r="D111052" s="3" t="s">
        <v>18</v>
      </c>
    </row>
    <row r="111053" spans="1:4" x14ac:dyDescent="0.2">
      <c r="A111053" s="3">
        <v>3.8058679103851318</v>
      </c>
      <c r="B111053" s="3">
        <v>1.0822300288779001E-2</v>
      </c>
      <c r="C111053" s="3">
        <v>30.024612709128579</v>
      </c>
      <c r="D111053" s="3" t="s">
        <v>18</v>
      </c>
    </row>
    <row r="111054" spans="1:4" x14ac:dyDescent="0.2">
      <c r="A111054" s="3">
        <v>3.8061754703521729</v>
      </c>
      <c r="B111054" s="3">
        <v>1.0697744208959E-2</v>
      </c>
      <c r="C111054" s="3">
        <v>560.33148538356079</v>
      </c>
      <c r="D111054" s="3" t="s">
        <v>18</v>
      </c>
    </row>
    <row r="111055" spans="1:4" x14ac:dyDescent="0.2">
      <c r="A111055" s="3">
        <v>3.8061754703521729</v>
      </c>
      <c r="B111055" s="3">
        <v>1.0727412780795999E-2</v>
      </c>
      <c r="C111055" s="3">
        <v>120.07848377756088</v>
      </c>
      <c r="D111055" s="3" t="s">
        <v>18</v>
      </c>
    </row>
    <row r="111056" spans="1:4" x14ac:dyDescent="0.2">
      <c r="A111056" s="3">
        <v>3.8061754703521729</v>
      </c>
      <c r="B111056" s="3">
        <v>1.0734847249432E-2</v>
      </c>
      <c r="C111056" s="3">
        <v>160.10670343927461</v>
      </c>
      <c r="D111056" s="3" t="s">
        <v>18</v>
      </c>
    </row>
    <row r="111057" spans="1:4" x14ac:dyDescent="0.2">
      <c r="A111057" s="3">
        <v>3.8061754703521729</v>
      </c>
      <c r="B111057" s="3">
        <v>1.0736704999345001E-2</v>
      </c>
      <c r="C111057" s="3">
        <v>170.11089998987845</v>
      </c>
      <c r="D111057" s="3" t="s">
        <v>18</v>
      </c>
    </row>
    <row r="111058" spans="1:4" x14ac:dyDescent="0.2">
      <c r="A111058" s="3">
        <v>3.8061754703521729</v>
      </c>
      <c r="B111058" s="3">
        <v>1.0738458349738E-2</v>
      </c>
      <c r="C111058" s="3">
        <v>180.11978536650275</v>
      </c>
      <c r="D111058" s="3" t="s">
        <v>18</v>
      </c>
    </row>
    <row r="111059" spans="1:4" x14ac:dyDescent="0.2">
      <c r="A111059" s="3">
        <v>3.8061754703521729</v>
      </c>
      <c r="B111059" s="3">
        <v>1.0740421864775E-2</v>
      </c>
      <c r="C111059" s="3">
        <v>190.13027108060649</v>
      </c>
      <c r="D111059" s="3" t="s">
        <v>18</v>
      </c>
    </row>
    <row r="111060" spans="1:4" x14ac:dyDescent="0.2">
      <c r="A111060" s="3">
        <v>3.8061754703521729</v>
      </c>
      <c r="B111060" s="3">
        <v>1.0742280670494E-2</v>
      </c>
      <c r="C111060" s="3">
        <v>200.13618334021081</v>
      </c>
      <c r="D111060" s="3" t="s">
        <v>18</v>
      </c>
    </row>
    <row r="111061" spans="1:4" x14ac:dyDescent="0.2">
      <c r="A111061" s="3">
        <v>3.8061754703521729</v>
      </c>
      <c r="B111061" s="3">
        <v>1.0747857474824001E-2</v>
      </c>
      <c r="C111061" s="3">
        <v>230.15380156239937</v>
      </c>
      <c r="D111061" s="3" t="s">
        <v>18</v>
      </c>
    </row>
    <row r="111062" spans="1:4" x14ac:dyDescent="0.2">
      <c r="A111062" s="3">
        <v>3.8061754703521729</v>
      </c>
      <c r="B111062" s="3">
        <v>1.0749716386226E-2</v>
      </c>
      <c r="C111062" s="3">
        <v>240.16148084655799</v>
      </c>
      <c r="D111062" s="3" t="s">
        <v>18</v>
      </c>
    </row>
    <row r="111063" spans="1:4" x14ac:dyDescent="0.2">
      <c r="A111063" s="3">
        <v>3.8064830303192139</v>
      </c>
      <c r="B111063" s="3">
        <v>1.0695883833825999E-2</v>
      </c>
      <c r="C111063" s="3">
        <v>550.32495167490436</v>
      </c>
      <c r="D111063" s="3" t="s">
        <v>18</v>
      </c>
    </row>
    <row r="111064" spans="1:4" x14ac:dyDescent="0.2">
      <c r="A111064" s="3">
        <v>3.8064830303192139</v>
      </c>
      <c r="B111064" s="3">
        <v>1.0699601584211E-2</v>
      </c>
      <c r="C111064" s="3">
        <v>570.33534714441328</v>
      </c>
      <c r="D111064" s="3" t="s">
        <v>18</v>
      </c>
    </row>
    <row r="111065" spans="1:4" x14ac:dyDescent="0.2">
      <c r="A111065" s="3">
        <v>3.8064830303192139</v>
      </c>
      <c r="B111065" s="3">
        <v>1.0701459860709001E-2</v>
      </c>
      <c r="C111065" s="3">
        <v>580.34319630075026</v>
      </c>
      <c r="D111065" s="3" t="s">
        <v>18</v>
      </c>
    </row>
    <row r="111066" spans="1:4" x14ac:dyDescent="0.2">
      <c r="A111066" s="3">
        <v>3.8064830303192139</v>
      </c>
      <c r="B111066" s="3">
        <v>1.0703316882735001E-2</v>
      </c>
      <c r="C111066" s="3">
        <v>590.34522591938014</v>
      </c>
      <c r="D111066" s="3" t="s">
        <v>18</v>
      </c>
    </row>
    <row r="111067" spans="1:4" x14ac:dyDescent="0.2">
      <c r="A111067" s="3">
        <v>3.8064830303192139</v>
      </c>
      <c r="B111067" s="3">
        <v>1.0723697662027E-2</v>
      </c>
      <c r="C111067" s="3">
        <v>100.0722678714379</v>
      </c>
      <c r="D111067" s="3" t="s">
        <v>18</v>
      </c>
    </row>
    <row r="111068" spans="1:4" x14ac:dyDescent="0.2">
      <c r="A111068" s="3">
        <v>3.8064830303192139</v>
      </c>
      <c r="B111068" s="3">
        <v>1.0725554739714E-2</v>
      </c>
      <c r="C111068" s="3">
        <v>110.0749490206515</v>
      </c>
      <c r="D111068" s="3" t="s">
        <v>18</v>
      </c>
    </row>
    <row r="111069" spans="1:4" x14ac:dyDescent="0.2">
      <c r="A111069" s="3">
        <v>3.8064830303192139</v>
      </c>
      <c r="B111069" s="3">
        <v>1.0729271437500999E-2</v>
      </c>
      <c r="C111069" s="3">
        <v>130.0884980963699</v>
      </c>
      <c r="D111069" s="3" t="s">
        <v>18</v>
      </c>
    </row>
    <row r="111070" spans="1:4" x14ac:dyDescent="0.2">
      <c r="A111070" s="3">
        <v>3.8064830303192139</v>
      </c>
      <c r="B111070" s="3">
        <v>1.0818583774747001E-2</v>
      </c>
      <c r="C111070" s="3">
        <v>10.008683299512256</v>
      </c>
      <c r="D111070" s="3" t="s">
        <v>18</v>
      </c>
    </row>
    <row r="111071" spans="1:4" x14ac:dyDescent="0.2">
      <c r="A111071" s="3">
        <v>3.8064830303192139</v>
      </c>
      <c r="B111071" s="3">
        <v>1.0820442142028E-2</v>
      </c>
      <c r="C111071" s="3">
        <v>20.017748457525229</v>
      </c>
      <c r="D111071" s="3" t="s">
        <v>18</v>
      </c>
    </row>
    <row r="111072" spans="1:4" x14ac:dyDescent="0.2">
      <c r="A111072" s="3">
        <v>3.8067905902862549</v>
      </c>
      <c r="B111072" s="3">
        <v>1.0658726654670001E-2</v>
      </c>
      <c r="C111072" s="3">
        <v>350.18651398932775</v>
      </c>
      <c r="D111072" s="3" t="s">
        <v>18</v>
      </c>
    </row>
    <row r="111073" spans="1:4" x14ac:dyDescent="0.2">
      <c r="A111073" s="3">
        <v>3.8067905902862549</v>
      </c>
      <c r="B111073" s="3">
        <v>1.0666157199036E-2</v>
      </c>
      <c r="C111073" s="3">
        <v>390.20640637530289</v>
      </c>
      <c r="D111073" s="3" t="s">
        <v>18</v>
      </c>
    </row>
    <row r="111074" spans="1:4" x14ac:dyDescent="0.2">
      <c r="A111074" s="3">
        <v>3.8067905902862549</v>
      </c>
      <c r="B111074" s="3">
        <v>1.0668013999654001E-2</v>
      </c>
      <c r="C111074" s="3">
        <v>400.21628762757223</v>
      </c>
      <c r="D111074" s="3" t="s">
        <v>18</v>
      </c>
    </row>
    <row r="111075" spans="1:4" x14ac:dyDescent="0.2">
      <c r="A111075" s="3">
        <v>3.8067905902862549</v>
      </c>
      <c r="B111075" s="3">
        <v>1.0669871716127001E-2</v>
      </c>
      <c r="C111075" s="3">
        <v>410.22214821772229</v>
      </c>
      <c r="D111075" s="3" t="s">
        <v>18</v>
      </c>
    </row>
    <row r="111076" spans="1:4" x14ac:dyDescent="0.2">
      <c r="A111076" s="3">
        <v>3.8067905902862549</v>
      </c>
      <c r="B111076" s="3">
        <v>1.0673585712905E-2</v>
      </c>
      <c r="C111076" s="3">
        <v>430.22908678840366</v>
      </c>
      <c r="D111076" s="3" t="s">
        <v>18</v>
      </c>
    </row>
    <row r="111077" spans="1:4" x14ac:dyDescent="0.2">
      <c r="A111077" s="3">
        <v>3.8067905902862549</v>
      </c>
      <c r="B111077" s="3">
        <v>1.0679161328876001E-2</v>
      </c>
      <c r="C111077" s="3">
        <v>460.25150142232559</v>
      </c>
      <c r="D111077" s="3" t="s">
        <v>18</v>
      </c>
    </row>
    <row r="111078" spans="1:4" x14ac:dyDescent="0.2">
      <c r="A111078" s="3">
        <v>3.8067905902862549</v>
      </c>
      <c r="B111078" s="3">
        <v>1.0681019982213E-2</v>
      </c>
      <c r="C111078" s="3">
        <v>470.2593806601941</v>
      </c>
      <c r="D111078" s="3" t="s">
        <v>18</v>
      </c>
    </row>
    <row r="111079" spans="1:4" x14ac:dyDescent="0.2">
      <c r="A111079" s="3">
        <v>3.8067905902862549</v>
      </c>
      <c r="B111079" s="3">
        <v>1.0682876777579E-2</v>
      </c>
      <c r="C111079" s="3">
        <v>480.26730378170856</v>
      </c>
      <c r="D111079" s="3" t="s">
        <v>18</v>
      </c>
    </row>
    <row r="111080" spans="1:4" x14ac:dyDescent="0.2">
      <c r="A111080" s="3">
        <v>3.8067905902862549</v>
      </c>
      <c r="B111080" s="3">
        <v>1.0684734184571E-2</v>
      </c>
      <c r="C111080" s="3">
        <v>490.27443204298902</v>
      </c>
      <c r="D111080" s="3" t="s">
        <v>18</v>
      </c>
    </row>
    <row r="111081" spans="1:4" x14ac:dyDescent="0.2">
      <c r="A111081" s="3">
        <v>3.8067905902862549</v>
      </c>
      <c r="B111081" s="3">
        <v>1.0686592590322E-2</v>
      </c>
      <c r="C111081" s="3">
        <v>500.28551443311886</v>
      </c>
      <c r="D111081" s="3" t="s">
        <v>18</v>
      </c>
    </row>
    <row r="111082" spans="1:4" x14ac:dyDescent="0.2">
      <c r="A111082" s="3">
        <v>3.8067905902862549</v>
      </c>
      <c r="B111082" s="3">
        <v>1.0688449824348E-2</v>
      </c>
      <c r="C111082" s="3">
        <v>510.2860732418053</v>
      </c>
      <c r="D111082" s="3" t="s">
        <v>18</v>
      </c>
    </row>
    <row r="111083" spans="1:4" x14ac:dyDescent="0.2">
      <c r="A111083" s="3">
        <v>3.8067905902862549</v>
      </c>
      <c r="B111083" s="3">
        <v>1.0690307155510999E-2</v>
      </c>
      <c r="C111083" s="3">
        <v>520.29910420737997</v>
      </c>
      <c r="D111083" s="3" t="s">
        <v>18</v>
      </c>
    </row>
    <row r="111084" spans="1:4" x14ac:dyDescent="0.2">
      <c r="A111084" s="3">
        <v>3.8067905902862549</v>
      </c>
      <c r="B111084" s="3">
        <v>1.0691886652935001E-2</v>
      </c>
      <c r="C111084" s="3">
        <v>530.30596881288375</v>
      </c>
      <c r="D111084" s="3" t="s">
        <v>18</v>
      </c>
    </row>
    <row r="111085" spans="1:4" x14ac:dyDescent="0.2">
      <c r="A111085" s="3">
        <v>3.8067905902862549</v>
      </c>
      <c r="B111085" s="3">
        <v>1.0694025053418999E-2</v>
      </c>
      <c r="C111085" s="3">
        <v>540.31933916891444</v>
      </c>
      <c r="D111085" s="3" t="s">
        <v>18</v>
      </c>
    </row>
    <row r="111086" spans="1:4" x14ac:dyDescent="0.2">
      <c r="A111086" s="3">
        <v>3.8067905902862549</v>
      </c>
      <c r="B111086" s="3">
        <v>1.0718120018078E-2</v>
      </c>
      <c r="C111086" s="3">
        <v>70.040254397742956</v>
      </c>
      <c r="D111086" s="3" t="s">
        <v>18</v>
      </c>
    </row>
    <row r="111087" spans="1:4" x14ac:dyDescent="0.2">
      <c r="A111087" s="3">
        <v>3.8067905902862549</v>
      </c>
      <c r="B111087" s="3">
        <v>1.0719979625886E-2</v>
      </c>
      <c r="C111087" s="3">
        <v>80.054140032714557</v>
      </c>
      <c r="D111087" s="3" t="s">
        <v>18</v>
      </c>
    </row>
    <row r="111088" spans="1:4" x14ac:dyDescent="0.2">
      <c r="A111088" s="3">
        <v>3.8067905902862549</v>
      </c>
      <c r="B111088" s="3">
        <v>1.0721838748437001E-2</v>
      </c>
      <c r="C111088" s="3">
        <v>90.061993081955549</v>
      </c>
      <c r="D111088" s="3" t="s">
        <v>18</v>
      </c>
    </row>
    <row r="111089" spans="1:4" x14ac:dyDescent="0.2">
      <c r="A111089" s="3">
        <v>3.8067905902862549</v>
      </c>
      <c r="B111089" s="3">
        <v>1.0731129683262E-2</v>
      </c>
      <c r="C111089" s="3">
        <v>140.0915664125898</v>
      </c>
      <c r="D111089" s="3" t="s">
        <v>18</v>
      </c>
    </row>
    <row r="111090" spans="1:4" x14ac:dyDescent="0.2">
      <c r="A111090" s="3">
        <v>3.8070981502532959</v>
      </c>
      <c r="B111090" s="3">
        <v>1.0651296868969E-2</v>
      </c>
      <c r="C111090" s="3">
        <v>310.17264604937475</v>
      </c>
      <c r="D111090" s="3" t="s">
        <v>18</v>
      </c>
    </row>
    <row r="111091" spans="1:4" x14ac:dyDescent="0.2">
      <c r="A111091" s="3">
        <v>3.8070981502532959</v>
      </c>
      <c r="B111091" s="3">
        <v>1.0653154899731E-2</v>
      </c>
      <c r="C111091" s="3">
        <v>320.17612241272286</v>
      </c>
      <c r="D111091" s="3" t="s">
        <v>18</v>
      </c>
    </row>
    <row r="111092" spans="1:4" x14ac:dyDescent="0.2">
      <c r="A111092" s="3">
        <v>3.8070981502532959</v>
      </c>
      <c r="B111092" s="3">
        <v>1.065501253317E-2</v>
      </c>
      <c r="C111092" s="3">
        <v>330.1794136861767</v>
      </c>
      <c r="D111092" s="3" t="s">
        <v>18</v>
      </c>
    </row>
    <row r="111093" spans="1:4" x14ac:dyDescent="0.2">
      <c r="A111093" s="3">
        <v>3.8070981502532959</v>
      </c>
      <c r="B111093" s="3">
        <v>1.0656869428626E-2</v>
      </c>
      <c r="C111093" s="3">
        <v>340.18506830631071</v>
      </c>
      <c r="D111093" s="3" t="s">
        <v>18</v>
      </c>
    </row>
    <row r="111094" spans="1:4" x14ac:dyDescent="0.2">
      <c r="A111094" s="3">
        <v>3.8070981502532959</v>
      </c>
      <c r="B111094" s="3">
        <v>1.0660584189849999E-2</v>
      </c>
      <c r="C111094" s="3">
        <v>360.19159387525866</v>
      </c>
      <c r="D111094" s="3" t="s">
        <v>18</v>
      </c>
    </row>
    <row r="111095" spans="1:4" x14ac:dyDescent="0.2">
      <c r="A111095" s="3">
        <v>3.8070981502532959</v>
      </c>
      <c r="B111095" s="3">
        <v>1.0662443193224E-2</v>
      </c>
      <c r="C111095" s="3">
        <v>370.20025240174488</v>
      </c>
      <c r="D111095" s="3" t="s">
        <v>18</v>
      </c>
    </row>
    <row r="111096" spans="1:4" x14ac:dyDescent="0.2">
      <c r="A111096" s="3">
        <v>3.8070981502532959</v>
      </c>
      <c r="B111096" s="3">
        <v>1.0664299908816E-2</v>
      </c>
      <c r="C111096" s="3">
        <v>380.20054472345169</v>
      </c>
      <c r="D111096" s="3" t="s">
        <v>18</v>
      </c>
    </row>
    <row r="111097" spans="1:4" x14ac:dyDescent="0.2">
      <c r="A111097" s="3">
        <v>3.8070981502532959</v>
      </c>
      <c r="B111097" s="3">
        <v>1.0671470782247E-2</v>
      </c>
      <c r="C111097" s="3">
        <v>420.22418349875818</v>
      </c>
      <c r="D111097" s="3" t="s">
        <v>18</v>
      </c>
    </row>
    <row r="111098" spans="1:4" x14ac:dyDescent="0.2">
      <c r="A111098" s="3">
        <v>3.8070981502532959</v>
      </c>
      <c r="B111098" s="3">
        <v>1.0675444534902E-2</v>
      </c>
      <c r="C111098" s="3">
        <v>440.23856990275527</v>
      </c>
      <c r="D111098" s="3" t="s">
        <v>18</v>
      </c>
    </row>
    <row r="111099" spans="1:4" x14ac:dyDescent="0.2">
      <c r="A111099" s="3">
        <v>3.8070981502532959</v>
      </c>
      <c r="B111099" s="3">
        <v>1.0677302240291999E-2</v>
      </c>
      <c r="C111099" s="3">
        <v>450.24204555830266</v>
      </c>
      <c r="D111099" s="3" t="s">
        <v>18</v>
      </c>
    </row>
    <row r="111100" spans="1:4" x14ac:dyDescent="0.2">
      <c r="A111100" s="3">
        <v>3.8070981502532959</v>
      </c>
      <c r="B111100" s="3">
        <v>1.0710685871882E-2</v>
      </c>
      <c r="C111100" s="3">
        <v>30.012201777004545</v>
      </c>
      <c r="D111100" s="3" t="s">
        <v>18</v>
      </c>
    </row>
    <row r="111101" spans="1:4" x14ac:dyDescent="0.2">
      <c r="A111101" s="3">
        <v>3.8070981502532959</v>
      </c>
      <c r="B111101" s="3">
        <v>1.0712544692404E-2</v>
      </c>
      <c r="C111101" s="3">
        <v>40.022324743227585</v>
      </c>
      <c r="D111101" s="3" t="s">
        <v>18</v>
      </c>
    </row>
    <row r="111102" spans="1:4" x14ac:dyDescent="0.2">
      <c r="A111102" s="3">
        <v>3.8070981502532959</v>
      </c>
      <c r="B111102" s="3">
        <v>1.0714402984863E-2</v>
      </c>
      <c r="C111102" s="3">
        <v>50.029318876267226</v>
      </c>
      <c r="D111102" s="3" t="s">
        <v>18</v>
      </c>
    </row>
    <row r="111103" spans="1:4" x14ac:dyDescent="0.2">
      <c r="A111103" s="3">
        <v>3.8070981502532959</v>
      </c>
      <c r="B111103" s="3">
        <v>1.0716262294033999E-2</v>
      </c>
      <c r="C111103" s="3">
        <v>60.03998755686294</v>
      </c>
      <c r="D111103" s="3" t="s">
        <v>18</v>
      </c>
    </row>
    <row r="111104" spans="1:4" x14ac:dyDescent="0.2">
      <c r="A111104" s="3">
        <v>3.8074057102203369</v>
      </c>
      <c r="B111104" s="3">
        <v>1.0642011454714001E-2</v>
      </c>
      <c r="C111104" s="3">
        <v>260.15768278777233</v>
      </c>
      <c r="D111104" s="3" t="s">
        <v>18</v>
      </c>
    </row>
    <row r="111105" spans="1:4" x14ac:dyDescent="0.2">
      <c r="A111105" s="3">
        <v>3.8074057102203369</v>
      </c>
      <c r="B111105" s="3">
        <v>1.0643868066179001E-2</v>
      </c>
      <c r="C111105" s="3">
        <v>270.15951457609458</v>
      </c>
      <c r="D111105" s="3" t="s">
        <v>18</v>
      </c>
    </row>
    <row r="111106" spans="1:4" x14ac:dyDescent="0.2">
      <c r="A111106" s="3">
        <v>3.8074057102203369</v>
      </c>
      <c r="B111106" s="3">
        <v>1.0645724925927001E-2</v>
      </c>
      <c r="C111106" s="3">
        <v>280.16102431507892</v>
      </c>
      <c r="D111106" s="3" t="s">
        <v>18</v>
      </c>
    </row>
    <row r="111107" spans="1:4" x14ac:dyDescent="0.2">
      <c r="A111107" s="3">
        <v>3.8074057102203369</v>
      </c>
      <c r="B111107" s="3">
        <v>1.0647581430003999E-2</v>
      </c>
      <c r="C111107" s="3">
        <v>290.16315408751393</v>
      </c>
      <c r="D111107" s="3" t="s">
        <v>18</v>
      </c>
    </row>
    <row r="111108" spans="1:4" x14ac:dyDescent="0.2">
      <c r="A111108" s="3">
        <v>3.8074057102203369</v>
      </c>
      <c r="B111108" s="3">
        <v>1.0649439988445E-2</v>
      </c>
      <c r="C111108" s="3">
        <v>300.17073321786745</v>
      </c>
      <c r="D111108" s="3" t="s">
        <v>18</v>
      </c>
    </row>
    <row r="111109" spans="1:4" x14ac:dyDescent="0.2">
      <c r="A111109" s="3">
        <v>3.8077132701873779</v>
      </c>
      <c r="B111109" s="3">
        <v>1.0623432735484E-2</v>
      </c>
      <c r="C111109" s="3">
        <v>160.10213140037669</v>
      </c>
      <c r="D111109" s="3" t="s">
        <v>18</v>
      </c>
    </row>
    <row r="111110" spans="1:4" x14ac:dyDescent="0.2">
      <c r="A111110" s="3">
        <v>3.8077132701873779</v>
      </c>
      <c r="B111110" s="3">
        <v>1.0627051606684999E-2</v>
      </c>
      <c r="C111110" s="3">
        <v>180.11461665157873</v>
      </c>
      <c r="D111110" s="3" t="s">
        <v>18</v>
      </c>
    </row>
    <row r="111111" spans="1:4" x14ac:dyDescent="0.2">
      <c r="A111111" s="3">
        <v>3.8077132701873779</v>
      </c>
      <c r="B111111" s="3">
        <v>1.0629007433087E-2</v>
      </c>
      <c r="C111111" s="3">
        <v>190.11688126005521</v>
      </c>
      <c r="D111111" s="3" t="s">
        <v>18</v>
      </c>
    </row>
    <row r="111112" spans="1:4" x14ac:dyDescent="0.2">
      <c r="A111112" s="3">
        <v>3.8077132701873779</v>
      </c>
      <c r="B111112" s="3">
        <v>1.06308646088E-2</v>
      </c>
      <c r="C111112" s="3">
        <v>200.11843382098445</v>
      </c>
      <c r="D111112" s="3" t="s">
        <v>18</v>
      </c>
    </row>
    <row r="111113" spans="1:4" x14ac:dyDescent="0.2">
      <c r="A111113" s="3">
        <v>3.8077132701873779</v>
      </c>
      <c r="B111113" s="3">
        <v>1.0632721033751E-2</v>
      </c>
      <c r="C111113" s="3">
        <v>210.11869960016335</v>
      </c>
      <c r="D111113" s="3" t="s">
        <v>18</v>
      </c>
    </row>
    <row r="111114" spans="1:4" x14ac:dyDescent="0.2">
      <c r="A111114" s="3">
        <v>3.8077132701873779</v>
      </c>
      <c r="B111114" s="3">
        <v>1.0634580317710999E-2</v>
      </c>
      <c r="C111114" s="3">
        <v>220.1309732189433</v>
      </c>
      <c r="D111114" s="3" t="s">
        <v>18</v>
      </c>
    </row>
    <row r="111115" spans="1:4" x14ac:dyDescent="0.2">
      <c r="A111115" s="3">
        <v>3.8077132701873779</v>
      </c>
      <c r="B111115" s="3">
        <v>1.0636439068105999E-2</v>
      </c>
      <c r="C111115" s="3">
        <v>230.14046447300345</v>
      </c>
      <c r="D111115" s="3" t="s">
        <v>18</v>
      </c>
    </row>
    <row r="111116" spans="1:4" x14ac:dyDescent="0.2">
      <c r="A111116" s="3">
        <v>3.8077132701873779</v>
      </c>
      <c r="B111116" s="3">
        <v>1.0638298247477E-2</v>
      </c>
      <c r="C111116" s="3">
        <v>240.15553071961395</v>
      </c>
      <c r="D111116" s="3" t="s">
        <v>18</v>
      </c>
    </row>
    <row r="111117" spans="1:4" x14ac:dyDescent="0.2">
      <c r="A111117" s="3">
        <v>3.8077132701873779</v>
      </c>
      <c r="B111117" s="3">
        <v>1.0640155005578E-2</v>
      </c>
      <c r="C111117" s="3">
        <v>250.15628028060053</v>
      </c>
      <c r="D111117" s="3" t="s">
        <v>18</v>
      </c>
    </row>
    <row r="111118" spans="1:4" x14ac:dyDescent="0.2">
      <c r="A111118" s="3">
        <v>3.8077132701873779</v>
      </c>
      <c r="B111118" s="3">
        <v>1.0708827915807E-2</v>
      </c>
      <c r="C111118" s="3">
        <v>20.009695454574409</v>
      </c>
      <c r="D111118" s="3" t="s">
        <v>18</v>
      </c>
    </row>
    <row r="111119" spans="1:4" x14ac:dyDescent="0.2">
      <c r="A111119" s="3">
        <v>3.8080208301544189</v>
      </c>
      <c r="B111119" s="3">
        <v>1.058597035393E-2</v>
      </c>
      <c r="C111119" s="3">
        <v>560.31462380036623</v>
      </c>
      <c r="D111119" s="3" t="s">
        <v>18</v>
      </c>
    </row>
    <row r="111120" spans="1:4" x14ac:dyDescent="0.2">
      <c r="A111120" s="3">
        <v>3.8080208301544189</v>
      </c>
      <c r="B111120" s="3">
        <v>1.0589687348492E-2</v>
      </c>
      <c r="C111120" s="3">
        <v>580.33138416805457</v>
      </c>
      <c r="D111120" s="3" t="s">
        <v>18</v>
      </c>
    </row>
    <row r="111121" spans="1:4" x14ac:dyDescent="0.2">
      <c r="A111121" s="3">
        <v>3.8080208301544189</v>
      </c>
      <c r="B111121" s="3">
        <v>1.0591544721867E-2</v>
      </c>
      <c r="C111121" s="3">
        <v>590.33546853224072</v>
      </c>
      <c r="D111121" s="3" t="s">
        <v>18</v>
      </c>
    </row>
    <row r="111122" spans="1:4" x14ac:dyDescent="0.2">
      <c r="A111122" s="3">
        <v>3.8080208301544189</v>
      </c>
      <c r="B111122" s="3">
        <v>1.0616001823508E-2</v>
      </c>
      <c r="C111122" s="3">
        <v>120.08026106522595</v>
      </c>
      <c r="D111122" s="3" t="s">
        <v>18</v>
      </c>
    </row>
    <row r="111123" spans="1:4" x14ac:dyDescent="0.2">
      <c r="A111123" s="3">
        <v>3.8080208301544189</v>
      </c>
      <c r="B111123" s="3">
        <v>1.0617859694603E-2</v>
      </c>
      <c r="C111123" s="3">
        <v>130.08493184232748</v>
      </c>
      <c r="D111123" s="3" t="s">
        <v>18</v>
      </c>
    </row>
    <row r="111124" spans="1:4" x14ac:dyDescent="0.2">
      <c r="A111124" s="3">
        <v>3.8080208301544189</v>
      </c>
      <c r="B111124" s="3">
        <v>1.0619717847632999E-2</v>
      </c>
      <c r="C111124" s="3">
        <v>140.09438629074899</v>
      </c>
      <c r="D111124" s="3" t="s">
        <v>18</v>
      </c>
    </row>
    <row r="111125" spans="1:4" x14ac:dyDescent="0.2">
      <c r="A111125" s="3">
        <v>3.8080208301544189</v>
      </c>
      <c r="B111125" s="3">
        <v>1.0621575664256E-2</v>
      </c>
      <c r="C111125" s="3">
        <v>150.09665691553175</v>
      </c>
      <c r="D111125" s="3" t="s">
        <v>18</v>
      </c>
    </row>
    <row r="111126" spans="1:4" x14ac:dyDescent="0.2">
      <c r="A111126" s="3">
        <v>3.8080208301544189</v>
      </c>
      <c r="B111126" s="3">
        <v>1.0625290312516999E-2</v>
      </c>
      <c r="C111126" s="3">
        <v>170.10557838999395</v>
      </c>
      <c r="D111126" s="3" t="s">
        <v>18</v>
      </c>
    </row>
    <row r="111127" spans="1:4" x14ac:dyDescent="0.2">
      <c r="A111127" s="3">
        <v>3.80832839012146</v>
      </c>
      <c r="B111127" s="3">
        <v>1.0571109020497E-2</v>
      </c>
      <c r="C111127" s="3">
        <v>480.26404895999298</v>
      </c>
      <c r="D111127" s="3" t="s">
        <v>18</v>
      </c>
    </row>
    <row r="111128" spans="1:4" x14ac:dyDescent="0.2">
      <c r="A111128" s="3">
        <v>3.80832839012146</v>
      </c>
      <c r="B111128" s="3">
        <v>1.0578539575152E-2</v>
      </c>
      <c r="C111128" s="3">
        <v>520.29073375579594</v>
      </c>
      <c r="D111128" s="3" t="s">
        <v>18</v>
      </c>
    </row>
    <row r="111129" spans="1:4" x14ac:dyDescent="0.2">
      <c r="A111129" s="3">
        <v>3.80832839012146</v>
      </c>
      <c r="B111129" s="3">
        <v>1.0580111517206E-2</v>
      </c>
      <c r="C111129" s="3">
        <v>530.29363255373801</v>
      </c>
      <c r="D111129" s="3" t="s">
        <v>18</v>
      </c>
    </row>
    <row r="111130" spans="1:4" x14ac:dyDescent="0.2">
      <c r="A111130" s="3">
        <v>3.80832839012146</v>
      </c>
      <c r="B111130" s="3">
        <v>1.0582254995197E-2</v>
      </c>
      <c r="C111130" s="3">
        <v>540.29929035897533</v>
      </c>
      <c r="D111130" s="3" t="s">
        <v>18</v>
      </c>
    </row>
    <row r="111131" spans="1:4" x14ac:dyDescent="0.2">
      <c r="A111131" s="3">
        <v>3.80832839012146</v>
      </c>
      <c r="B111131" s="3">
        <v>1.0584114123173999E-2</v>
      </c>
      <c r="C111131" s="3">
        <v>550.30839267652732</v>
      </c>
      <c r="D111131" s="3" t="s">
        <v>18</v>
      </c>
    </row>
    <row r="111132" spans="1:4" x14ac:dyDescent="0.2">
      <c r="A111132" s="3">
        <v>3.80832839012146</v>
      </c>
      <c r="B111132" s="3">
        <v>1.0587830145426001E-2</v>
      </c>
      <c r="C111132" s="3">
        <v>570.32852359135268</v>
      </c>
      <c r="D111132" s="3" t="s">
        <v>18</v>
      </c>
    </row>
    <row r="111133" spans="1:4" x14ac:dyDescent="0.2">
      <c r="A111133" s="3">
        <v>3.80832839012146</v>
      </c>
      <c r="B111133" s="3">
        <v>1.0606710634434E-2</v>
      </c>
      <c r="C111133" s="3">
        <v>70.042905111524632</v>
      </c>
      <c r="D111133" s="3" t="s">
        <v>18</v>
      </c>
    </row>
    <row r="111134" spans="1:4" x14ac:dyDescent="0.2">
      <c r="A111134" s="3">
        <v>3.80832839012146</v>
      </c>
      <c r="B111134" s="3">
        <v>1.0610428552797001E-2</v>
      </c>
      <c r="C111134" s="3">
        <v>90.068241546912688</v>
      </c>
      <c r="D111134" s="3" t="s">
        <v>18</v>
      </c>
    </row>
    <row r="111135" spans="1:4" x14ac:dyDescent="0.2">
      <c r="A111135" s="3">
        <v>3.80832839012146</v>
      </c>
      <c r="B111135" s="3">
        <v>1.0612286720945999E-2</v>
      </c>
      <c r="C111135" s="3">
        <v>100.0739078457589</v>
      </c>
      <c r="D111135" s="3" t="s">
        <v>18</v>
      </c>
    </row>
    <row r="111136" spans="1:4" x14ac:dyDescent="0.2">
      <c r="A111136" s="3">
        <v>3.80832839012146</v>
      </c>
      <c r="B111136" s="3">
        <v>1.0614143311366999E-2</v>
      </c>
      <c r="C111136" s="3">
        <v>110.07395668401014</v>
      </c>
      <c r="D111136" s="3" t="s">
        <v>18</v>
      </c>
    </row>
    <row r="111137" spans="1:4" x14ac:dyDescent="0.2">
      <c r="A111137" s="3">
        <v>3.80832839012146</v>
      </c>
      <c r="B111137" s="3">
        <v>1.0706970581835E-2</v>
      </c>
      <c r="C111137" s="3">
        <v>10.006631031258603</v>
      </c>
      <c r="D111137" s="3" t="s">
        <v>18</v>
      </c>
    </row>
    <row r="111138" spans="1:4" x14ac:dyDescent="0.2">
      <c r="A111138" s="3">
        <v>3.808635950088501</v>
      </c>
      <c r="B111138" s="3">
        <v>1.0545101772749E-2</v>
      </c>
      <c r="C111138" s="3">
        <v>340.19354917481053</v>
      </c>
      <c r="D111138" s="3" t="s">
        <v>18</v>
      </c>
    </row>
    <row r="111139" spans="1:4" x14ac:dyDescent="0.2">
      <c r="A111139" s="3">
        <v>3.808635950088501</v>
      </c>
      <c r="B111139" s="3">
        <v>1.0550675042675E-2</v>
      </c>
      <c r="C111139" s="3">
        <v>370.2102759219635</v>
      </c>
      <c r="D111139" s="3" t="s">
        <v>18</v>
      </c>
    </row>
    <row r="111140" spans="1:4" x14ac:dyDescent="0.2">
      <c r="A111140" s="3">
        <v>3.808635950088501</v>
      </c>
      <c r="B111140" s="3">
        <v>1.0552532348395E-2</v>
      </c>
      <c r="C111140" s="3">
        <v>380.21655446845222</v>
      </c>
      <c r="D111140" s="3" t="s">
        <v>18</v>
      </c>
    </row>
    <row r="111141" spans="1:4" x14ac:dyDescent="0.2">
      <c r="A111141" s="3">
        <v>3.808635950088501</v>
      </c>
      <c r="B111141" s="3">
        <v>1.0554389752803E-2</v>
      </c>
      <c r="C111141" s="3">
        <v>390.21964720379776</v>
      </c>
      <c r="D111141" s="3" t="s">
        <v>18</v>
      </c>
    </row>
    <row r="111142" spans="1:4" x14ac:dyDescent="0.2">
      <c r="A111142" s="3">
        <v>3.808635950088501</v>
      </c>
      <c r="B111142" s="3">
        <v>1.0563677631085001E-2</v>
      </c>
      <c r="C111142" s="3">
        <v>440.24095873026209</v>
      </c>
      <c r="D111142" s="3" t="s">
        <v>18</v>
      </c>
    </row>
    <row r="111143" spans="1:4" x14ac:dyDescent="0.2">
      <c r="A111143" s="3">
        <v>3.808635950088501</v>
      </c>
      <c r="B111143" s="3">
        <v>1.0565536389919E-2</v>
      </c>
      <c r="C111143" s="3">
        <v>450.24926724928105</v>
      </c>
      <c r="D111143" s="3" t="s">
        <v>18</v>
      </c>
    </row>
    <row r="111144" spans="1:4" x14ac:dyDescent="0.2">
      <c r="A111144" s="3">
        <v>3.808635950088501</v>
      </c>
      <c r="B111144" s="3">
        <v>1.0567394004179E-2</v>
      </c>
      <c r="C111144" s="3">
        <v>460.25673206981463</v>
      </c>
      <c r="D111144" s="3" t="s">
        <v>18</v>
      </c>
    </row>
    <row r="111145" spans="1:4" x14ac:dyDescent="0.2">
      <c r="A111145" s="3">
        <v>3.808635950088501</v>
      </c>
      <c r="B111145" s="3">
        <v>1.0572965968647E-2</v>
      </c>
      <c r="C111145" s="3">
        <v>490.27237800523346</v>
      </c>
      <c r="D111145" s="3" t="s">
        <v>18</v>
      </c>
    </row>
    <row r="111146" spans="1:4" x14ac:dyDescent="0.2">
      <c r="A111146" s="3">
        <v>3.808635950088501</v>
      </c>
      <c r="B111146" s="3">
        <v>1.0574824119605E-2</v>
      </c>
      <c r="C111146" s="3">
        <v>500.28182714514946</v>
      </c>
      <c r="D111146" s="3" t="s">
        <v>18</v>
      </c>
    </row>
    <row r="111147" spans="1:4" x14ac:dyDescent="0.2">
      <c r="A111147" s="3">
        <v>3.808635950088501</v>
      </c>
      <c r="B111147" s="3">
        <v>1.0576682208231001E-2</v>
      </c>
      <c r="C111147" s="3">
        <v>510.28835165239622</v>
      </c>
      <c r="D111147" s="3" t="s">
        <v>18</v>
      </c>
    </row>
    <row r="111148" spans="1:4" x14ac:dyDescent="0.2">
      <c r="A111148" s="3">
        <v>3.808635950088501</v>
      </c>
      <c r="B111148" s="3">
        <v>1.0602992480115E-2</v>
      </c>
      <c r="C111148" s="3">
        <v>50.022349162353208</v>
      </c>
      <c r="D111148" s="3" t="s">
        <v>18</v>
      </c>
    </row>
    <row r="111149" spans="1:4" x14ac:dyDescent="0.2">
      <c r="A111149" s="3">
        <v>3.808635950088501</v>
      </c>
      <c r="B111149" s="3">
        <v>1.0604851030022001E-2</v>
      </c>
      <c r="C111149" s="3">
        <v>60.031018305850608</v>
      </c>
      <c r="D111149" s="3" t="s">
        <v>18</v>
      </c>
    </row>
    <row r="111150" spans="1:4" x14ac:dyDescent="0.2">
      <c r="A111150" s="3">
        <v>3.808635950088501</v>
      </c>
      <c r="B111150" s="3">
        <v>1.0608568773281001E-2</v>
      </c>
      <c r="C111150" s="3">
        <v>80.052783886491412</v>
      </c>
      <c r="D111150" s="3" t="s">
        <v>18</v>
      </c>
    </row>
    <row r="111151" spans="1:4" x14ac:dyDescent="0.2">
      <c r="A111151" s="3">
        <v>3.808943510055542</v>
      </c>
      <c r="B111151" s="3">
        <v>1.0539531549861999E-2</v>
      </c>
      <c r="C111151" s="3">
        <v>310.18506016660211</v>
      </c>
      <c r="D111151" s="3" t="s">
        <v>18</v>
      </c>
    </row>
    <row r="111152" spans="1:4" x14ac:dyDescent="0.2">
      <c r="A111152" s="3">
        <v>3.808943510055542</v>
      </c>
      <c r="B111152" s="3">
        <v>1.0541387543466001E-2</v>
      </c>
      <c r="C111152" s="3">
        <v>320.1871234057673</v>
      </c>
      <c r="D111152" s="3" t="s">
        <v>18</v>
      </c>
    </row>
    <row r="111153" spans="1:4" x14ac:dyDescent="0.2">
      <c r="A111153" s="3">
        <v>3.808943510055542</v>
      </c>
      <c r="B111153" s="3">
        <v>1.0543244327490001E-2</v>
      </c>
      <c r="C111153" s="3">
        <v>330.1903941529996</v>
      </c>
      <c r="D111153" s="3" t="s">
        <v>18</v>
      </c>
    </row>
    <row r="111154" spans="1:4" x14ac:dyDescent="0.2">
      <c r="A111154" s="3">
        <v>3.808943510055542</v>
      </c>
      <c r="B111154" s="3">
        <v>1.0556247322736001E-2</v>
      </c>
      <c r="C111154" s="3">
        <v>400.2203022733853</v>
      </c>
      <c r="D111154" s="3" t="s">
        <v>18</v>
      </c>
    </row>
    <row r="111155" spans="1:4" x14ac:dyDescent="0.2">
      <c r="A111155" s="3">
        <v>3.808943510055542</v>
      </c>
      <c r="B111155" s="3">
        <v>1.0558105539776E-2</v>
      </c>
      <c r="C111155" s="3">
        <v>410.22617985075323</v>
      </c>
      <c r="D111155" s="3" t="s">
        <v>18</v>
      </c>
    </row>
    <row r="111156" spans="1:4" x14ac:dyDescent="0.2">
      <c r="A111156" s="3">
        <v>3.808943510055542</v>
      </c>
      <c r="B111156" s="3">
        <v>1.0559697206987E-2</v>
      </c>
      <c r="C111156" s="3">
        <v>420.23378977043893</v>
      </c>
      <c r="D111156" s="3" t="s">
        <v>18</v>
      </c>
    </row>
    <row r="111157" spans="1:4" x14ac:dyDescent="0.2">
      <c r="A111157" s="3">
        <v>3.808943510055542</v>
      </c>
      <c r="B111157" s="3">
        <v>1.0561820572594E-2</v>
      </c>
      <c r="C111157" s="3">
        <v>430.23711006372326</v>
      </c>
      <c r="D111157" s="3" t="s">
        <v>18</v>
      </c>
    </row>
    <row r="111158" spans="1:4" x14ac:dyDescent="0.2">
      <c r="A111158" s="3">
        <v>3.808943510055542</v>
      </c>
      <c r="B111158" s="3">
        <v>1.0569251709179999E-2</v>
      </c>
      <c r="C111158" s="3">
        <v>470.26261814079146</v>
      </c>
      <c r="D111158" s="3" t="s">
        <v>18</v>
      </c>
    </row>
    <row r="111159" spans="1:4" x14ac:dyDescent="0.2">
      <c r="A111159" s="3">
        <v>3.808943510055542</v>
      </c>
      <c r="B111159" s="3">
        <v>1.0599277242417E-2</v>
      </c>
      <c r="C111159" s="3">
        <v>30.014221486424027</v>
      </c>
      <c r="D111159" s="3" t="s">
        <v>18</v>
      </c>
    </row>
    <row r="111160" spans="1:4" x14ac:dyDescent="0.2">
      <c r="A111160" s="3">
        <v>3.809251070022583</v>
      </c>
      <c r="B111160" s="3">
        <v>1.0520952680544E-2</v>
      </c>
      <c r="C111160" s="3">
        <v>210.13113919821748</v>
      </c>
      <c r="D111160" s="3" t="s">
        <v>18</v>
      </c>
    </row>
    <row r="111161" spans="1:4" x14ac:dyDescent="0.2">
      <c r="A111161" s="3">
        <v>3.809251070022583</v>
      </c>
      <c r="B111161" s="3">
        <v>1.0526523983996E-2</v>
      </c>
      <c r="C111161" s="3">
        <v>240.13753311622725</v>
      </c>
      <c r="D111161" s="3" t="s">
        <v>18</v>
      </c>
    </row>
    <row r="111162" spans="1:4" x14ac:dyDescent="0.2">
      <c r="A111162" s="3">
        <v>3.809251070022583</v>
      </c>
      <c r="B111162" s="3">
        <v>1.0528383788079999E-2</v>
      </c>
      <c r="C111162" s="3">
        <v>250.15101707427729</v>
      </c>
      <c r="D111162" s="3" t="s">
        <v>18</v>
      </c>
    </row>
    <row r="111163" spans="1:4" x14ac:dyDescent="0.2">
      <c r="A111163" s="3">
        <v>3.809251070022583</v>
      </c>
      <c r="B111163" s="3">
        <v>1.0530241741343E-2</v>
      </c>
      <c r="C111163" s="3">
        <v>260.1587193619601</v>
      </c>
      <c r="D111163" s="3" t="s">
        <v>18</v>
      </c>
    </row>
    <row r="111164" spans="1:4" x14ac:dyDescent="0.2">
      <c r="A111164" s="3">
        <v>3.809251070022583</v>
      </c>
      <c r="B111164" s="3">
        <v>1.0532100710891E-2</v>
      </c>
      <c r="C111164" s="3">
        <v>270.166773426612</v>
      </c>
      <c r="D111164" s="3" t="s">
        <v>18</v>
      </c>
    </row>
    <row r="111165" spans="1:4" x14ac:dyDescent="0.2">
      <c r="A111165" s="3">
        <v>3.809251070022583</v>
      </c>
      <c r="B111165" s="3">
        <v>1.0533957893998001E-2</v>
      </c>
      <c r="C111165" s="3">
        <v>280.16945032902117</v>
      </c>
      <c r="D111165" s="3" t="s">
        <v>18</v>
      </c>
    </row>
    <row r="111166" spans="1:4" x14ac:dyDescent="0.2">
      <c r="A111166" s="3">
        <v>3.809251070022583</v>
      </c>
      <c r="B111166" s="3">
        <v>1.0535816531743999E-2</v>
      </c>
      <c r="C111166" s="3">
        <v>290.1774141490784</v>
      </c>
      <c r="D111166" s="3" t="s">
        <v>18</v>
      </c>
    </row>
    <row r="111167" spans="1:4" x14ac:dyDescent="0.2">
      <c r="A111167" s="3">
        <v>3.809251070022583</v>
      </c>
      <c r="B111167" s="3">
        <v>1.0537674861202001E-2</v>
      </c>
      <c r="C111167" s="3">
        <v>300.18478766331617</v>
      </c>
      <c r="D111167" s="3" t="s">
        <v>18</v>
      </c>
    </row>
    <row r="111168" spans="1:4" x14ac:dyDescent="0.2">
      <c r="A111168" s="3">
        <v>3.809251070022583</v>
      </c>
      <c r="B111168" s="3">
        <v>1.0546959016728001E-2</v>
      </c>
      <c r="C111168" s="3">
        <v>350.19695086518021</v>
      </c>
      <c r="D111168" s="3" t="s">
        <v>18</v>
      </c>
    </row>
    <row r="111169" spans="1:4" x14ac:dyDescent="0.2">
      <c r="A111169" s="3">
        <v>3.809251070022583</v>
      </c>
      <c r="B111169" s="3">
        <v>1.0548816478586E-2</v>
      </c>
      <c r="C111169" s="3">
        <v>360.20449071259253</v>
      </c>
      <c r="D111169" s="3" t="s">
        <v>18</v>
      </c>
    </row>
    <row r="111170" spans="1:4" x14ac:dyDescent="0.2">
      <c r="A111170" s="3">
        <v>3.809251070022583</v>
      </c>
      <c r="B111170" s="3">
        <v>1.0601134766433E-2</v>
      </c>
      <c r="C111170" s="3">
        <v>40.016356921264951</v>
      </c>
      <c r="D111170" s="3" t="s">
        <v>18</v>
      </c>
    </row>
    <row r="111171" spans="1:4" x14ac:dyDescent="0.2">
      <c r="A111171" s="3">
        <v>3.809558629989624</v>
      </c>
      <c r="B111171" s="3">
        <v>1.050794796655E-2</v>
      </c>
      <c r="C111171" s="3">
        <v>140.08843050139899</v>
      </c>
      <c r="D111171" s="3" t="s">
        <v>18</v>
      </c>
    </row>
    <row r="111172" spans="1:4" x14ac:dyDescent="0.2">
      <c r="A111172" s="3">
        <v>3.809558629989624</v>
      </c>
      <c r="B111172" s="3">
        <v>1.0511663557215001E-2</v>
      </c>
      <c r="C111172" s="3">
        <v>160.10177679220456</v>
      </c>
      <c r="D111172" s="3" t="s">
        <v>18</v>
      </c>
    </row>
    <row r="111173" spans="1:4" x14ac:dyDescent="0.2">
      <c r="A111173" s="3">
        <v>3.809558629989624</v>
      </c>
      <c r="B111173" s="3">
        <v>1.0513522122083001E-2</v>
      </c>
      <c r="C111173" s="3">
        <v>170.11145702906299</v>
      </c>
      <c r="D111173" s="3" t="s">
        <v>18</v>
      </c>
    </row>
    <row r="111174" spans="1:4" x14ac:dyDescent="0.2">
      <c r="A111174" s="3">
        <v>3.809558629989624</v>
      </c>
      <c r="B111174" s="3">
        <v>1.0515267681325E-2</v>
      </c>
      <c r="C111174" s="3">
        <v>180.11208343272037</v>
      </c>
      <c r="D111174" s="3" t="s">
        <v>18</v>
      </c>
    </row>
    <row r="111175" spans="1:4" x14ac:dyDescent="0.2">
      <c r="A111175" s="3">
        <v>3.809558629989624</v>
      </c>
      <c r="B111175" s="3">
        <v>1.0517236518685E-2</v>
      </c>
      <c r="C111175" s="3">
        <v>190.11695345573096</v>
      </c>
      <c r="D111175" s="3" t="s">
        <v>18</v>
      </c>
    </row>
    <row r="111176" spans="1:4" x14ac:dyDescent="0.2">
      <c r="A111176" s="3">
        <v>3.809558629989624</v>
      </c>
      <c r="B111176" s="3">
        <v>1.0519095073327E-2</v>
      </c>
      <c r="C111176" s="3">
        <v>200.12610850443824</v>
      </c>
      <c r="D111176" s="3" t="s">
        <v>18</v>
      </c>
    </row>
    <row r="111177" spans="1:4" x14ac:dyDescent="0.2">
      <c r="A111177" s="3">
        <v>3.809558629989624</v>
      </c>
      <c r="B111177" s="3">
        <v>1.0522809590612E-2</v>
      </c>
      <c r="C111177" s="3">
        <v>220.13259337484348</v>
      </c>
      <c r="D111177" s="3" t="s">
        <v>18</v>
      </c>
    </row>
    <row r="111178" spans="1:4" x14ac:dyDescent="0.2">
      <c r="A111178" s="3">
        <v>3.809558629989624</v>
      </c>
      <c r="B111178" s="3">
        <v>1.0524666842509E-2</v>
      </c>
      <c r="C111178" s="3">
        <v>230.13526036804225</v>
      </c>
      <c r="D111178" s="3" t="s">
        <v>18</v>
      </c>
    </row>
    <row r="111179" spans="1:4" x14ac:dyDescent="0.2">
      <c r="A111179" s="3">
        <v>3.809558629989624</v>
      </c>
      <c r="B111179" s="3">
        <v>1.0597418881159001E-2</v>
      </c>
      <c r="C111179" s="3">
        <v>20.008340016152012</v>
      </c>
      <c r="D111179" s="3" t="s">
        <v>18</v>
      </c>
    </row>
    <row r="111180" spans="1:4" x14ac:dyDescent="0.2">
      <c r="A111180" s="3">
        <v>3.809866189956665</v>
      </c>
      <c r="B111180" s="3">
        <v>1.0472704045133001E-2</v>
      </c>
      <c r="C111180" s="3">
        <v>550.30670634125772</v>
      </c>
      <c r="D111180" s="3" t="s">
        <v>18</v>
      </c>
    </row>
    <row r="111181" spans="1:4" x14ac:dyDescent="0.2">
      <c r="A111181" s="3">
        <v>3.809866189956665</v>
      </c>
      <c r="B111181" s="3">
        <v>1.0474562452279E-2</v>
      </c>
      <c r="C111181" s="3">
        <v>560.31460362804512</v>
      </c>
      <c r="D111181" s="3" t="s">
        <v>18</v>
      </c>
    </row>
    <row r="111182" spans="1:4" x14ac:dyDescent="0.2">
      <c r="A111182" s="3">
        <v>3.809866189956665</v>
      </c>
      <c r="B111182" s="3">
        <v>1.0478277686350001E-2</v>
      </c>
      <c r="C111182" s="3">
        <v>580.32838627800857</v>
      </c>
      <c r="D111182" s="3" t="s">
        <v>18</v>
      </c>
    </row>
    <row r="111183" spans="1:4" x14ac:dyDescent="0.2">
      <c r="A111183" s="3">
        <v>3.809866189956665</v>
      </c>
      <c r="B111183" s="3">
        <v>1.0480135219577E-2</v>
      </c>
      <c r="C111183" s="3">
        <v>590.33265254698551</v>
      </c>
      <c r="D111183" s="3" t="s">
        <v>18</v>
      </c>
    </row>
    <row r="111184" spans="1:4" x14ac:dyDescent="0.2">
      <c r="A111184" s="3">
        <v>3.809866189956665</v>
      </c>
      <c r="B111184" s="3">
        <v>1.0498657558518001E-2</v>
      </c>
      <c r="C111184" s="3">
        <v>90.052254451535802</v>
      </c>
      <c r="D111184" s="3" t="s">
        <v>18</v>
      </c>
    </row>
    <row r="111185" spans="1:4" x14ac:dyDescent="0.2">
      <c r="A111185" s="3">
        <v>3.809866189956665</v>
      </c>
      <c r="B111185" s="3">
        <v>1.0500515886216E-2</v>
      </c>
      <c r="C111185" s="3">
        <v>100.05815184732457</v>
      </c>
      <c r="D111185" s="3" t="s">
        <v>18</v>
      </c>
    </row>
    <row r="111186" spans="1:4" x14ac:dyDescent="0.2">
      <c r="A111186" s="3">
        <v>3.809866189956665</v>
      </c>
      <c r="B111186" s="3">
        <v>1.0502373889709E-2</v>
      </c>
      <c r="C111186" s="3">
        <v>110.06399474245607</v>
      </c>
      <c r="D111186" s="3" t="s">
        <v>18</v>
      </c>
    </row>
    <row r="111187" spans="1:4" x14ac:dyDescent="0.2">
      <c r="A111187" s="3">
        <v>3.809866189956665</v>
      </c>
      <c r="B111187" s="3">
        <v>1.0504232526739999E-2</v>
      </c>
      <c r="C111187" s="3">
        <v>120.07624606551262</v>
      </c>
      <c r="D111187" s="3" t="s">
        <v>18</v>
      </c>
    </row>
    <row r="111188" spans="1:4" x14ac:dyDescent="0.2">
      <c r="A111188" s="3">
        <v>3.809866189956665</v>
      </c>
      <c r="B111188" s="3">
        <v>1.0506090247023E-2</v>
      </c>
      <c r="C111188" s="3">
        <v>130.08255009282806</v>
      </c>
      <c r="D111188" s="3" t="s">
        <v>18</v>
      </c>
    </row>
    <row r="111189" spans="1:4" x14ac:dyDescent="0.2">
      <c r="A111189" s="3">
        <v>3.809866189956665</v>
      </c>
      <c r="B111189" s="3">
        <v>1.0509805071125001E-2</v>
      </c>
      <c r="C111189" s="3">
        <v>150.09230358706338</v>
      </c>
      <c r="D111189" s="3" t="s">
        <v>18</v>
      </c>
    </row>
    <row r="111190" spans="1:4" x14ac:dyDescent="0.2">
      <c r="A111190" s="3">
        <v>3.8101737499237061</v>
      </c>
      <c r="B111190" s="3">
        <v>1.0452265239259E-2</v>
      </c>
      <c r="C111190" s="3">
        <v>440.2393817502072</v>
      </c>
      <c r="D111190" s="3" t="s">
        <v>18</v>
      </c>
    </row>
    <row r="111191" spans="1:4" x14ac:dyDescent="0.2">
      <c r="A111191" s="3">
        <v>3.8101737499237061</v>
      </c>
      <c r="B111191" s="3">
        <v>1.0454123791600999E-2</v>
      </c>
      <c r="C111191" s="3">
        <v>450.2472397540534</v>
      </c>
      <c r="D111191" s="3" t="s">
        <v>18</v>
      </c>
    </row>
    <row r="111192" spans="1:4" x14ac:dyDescent="0.2">
      <c r="A111192" s="3">
        <v>3.8101737499237061</v>
      </c>
      <c r="B111192" s="3">
        <v>1.0455980997816E-2</v>
      </c>
      <c r="C111192" s="3">
        <v>460.248345692714</v>
      </c>
      <c r="D111192" s="3" t="s">
        <v>18</v>
      </c>
    </row>
    <row r="111193" spans="1:4" x14ac:dyDescent="0.2">
      <c r="A111193" s="3">
        <v>3.8101737499237061</v>
      </c>
      <c r="B111193" s="3">
        <v>1.0457839342468999E-2</v>
      </c>
      <c r="C111193" s="3">
        <v>470.2555132369356</v>
      </c>
      <c r="D111193" s="3" t="s">
        <v>18</v>
      </c>
    </row>
    <row r="111194" spans="1:4" x14ac:dyDescent="0.2">
      <c r="A111194" s="3">
        <v>3.8101737499237061</v>
      </c>
      <c r="B111194" s="3">
        <v>1.0463412244926E-2</v>
      </c>
      <c r="C111194" s="3">
        <v>500.27461784068402</v>
      </c>
      <c r="D111194" s="3" t="s">
        <v>18</v>
      </c>
    </row>
    <row r="111195" spans="1:4" x14ac:dyDescent="0.2">
      <c r="A111195" s="3">
        <v>3.8101737499237061</v>
      </c>
      <c r="B111195" s="3">
        <v>1.0467128009444999E-2</v>
      </c>
      <c r="C111195" s="3">
        <v>520.28118481597539</v>
      </c>
      <c r="D111195" s="3" t="s">
        <v>18</v>
      </c>
    </row>
    <row r="111196" spans="1:4" x14ac:dyDescent="0.2">
      <c r="A111196" s="3">
        <v>3.8101737499237061</v>
      </c>
      <c r="B111196" s="3">
        <v>1.0468702124568E-2</v>
      </c>
      <c r="C111196" s="3">
        <v>530.29017636271112</v>
      </c>
      <c r="D111196" s="3" t="s">
        <v>18</v>
      </c>
    </row>
    <row r="111197" spans="1:4" x14ac:dyDescent="0.2">
      <c r="A111197" s="3">
        <v>3.8101737499237061</v>
      </c>
      <c r="B111197" s="3">
        <v>1.0470845331659E-2</v>
      </c>
      <c r="C111197" s="3">
        <v>540.3000979596228</v>
      </c>
      <c r="D111197" s="3" t="s">
        <v>18</v>
      </c>
    </row>
    <row r="111198" spans="1:4" x14ac:dyDescent="0.2">
      <c r="A111198" s="3">
        <v>3.8101737499237061</v>
      </c>
      <c r="B111198" s="3">
        <v>1.0476418991995E-2</v>
      </c>
      <c r="C111198" s="3">
        <v>570.31612469184131</v>
      </c>
      <c r="D111198" s="3" t="s">
        <v>18</v>
      </c>
    </row>
    <row r="111199" spans="1:4" x14ac:dyDescent="0.2">
      <c r="A111199" s="3">
        <v>3.8101737499237061</v>
      </c>
      <c r="B111199" s="3">
        <v>1.0494938983618999E-2</v>
      </c>
      <c r="C111199" s="3">
        <v>70.029323476972053</v>
      </c>
      <c r="D111199" s="3" t="s">
        <v>18</v>
      </c>
    </row>
    <row r="111200" spans="1:4" x14ac:dyDescent="0.2">
      <c r="A111200" s="3">
        <v>3.8101737499237061</v>
      </c>
      <c r="B111200" s="3">
        <v>1.0595561552963E-2</v>
      </c>
      <c r="C111200" s="3">
        <v>10.004855159195005</v>
      </c>
      <c r="D111200" s="3" t="s">
        <v>18</v>
      </c>
    </row>
    <row r="111201" spans="1:4" x14ac:dyDescent="0.2">
      <c r="A111201" s="3">
        <v>3.8104813098907471</v>
      </c>
      <c r="B111201" s="3">
        <v>1.0433678789534001E-2</v>
      </c>
      <c r="C111201" s="3">
        <v>340.15556787915295</v>
      </c>
      <c r="D111201" s="3" t="s">
        <v>18</v>
      </c>
    </row>
    <row r="111202" spans="1:4" x14ac:dyDescent="0.2">
      <c r="A111202" s="3">
        <v>3.8104813098907471</v>
      </c>
      <c r="B111202" s="3">
        <v>1.0435536766492001E-2</v>
      </c>
      <c r="C111202" s="3">
        <v>350.16134070201093</v>
      </c>
      <c r="D111202" s="3" t="s">
        <v>18</v>
      </c>
    </row>
    <row r="111203" spans="1:4" x14ac:dyDescent="0.2">
      <c r="A111203" s="3">
        <v>3.8104813098907471</v>
      </c>
      <c r="B111203" s="3">
        <v>1.0437395765714E-2</v>
      </c>
      <c r="C111203" s="3">
        <v>360.16919445905262</v>
      </c>
      <c r="D111203" s="3" t="s">
        <v>18</v>
      </c>
    </row>
    <row r="111204" spans="1:4" x14ac:dyDescent="0.2">
      <c r="A111204" s="3">
        <v>3.8104813098907471</v>
      </c>
      <c r="B111204" s="3">
        <v>1.0439254257795001E-2</v>
      </c>
      <c r="C111204" s="3">
        <v>370.1746972559273</v>
      </c>
      <c r="D111204" s="3" t="s">
        <v>18</v>
      </c>
    </row>
    <row r="111205" spans="1:4" x14ac:dyDescent="0.2">
      <c r="A111205" s="3">
        <v>3.8104813098907471</v>
      </c>
      <c r="B111205" s="3">
        <v>1.0441112421692E-2</v>
      </c>
      <c r="C111205" s="3">
        <v>380.18257720159659</v>
      </c>
      <c r="D111205" s="3" t="s">
        <v>18</v>
      </c>
    </row>
    <row r="111206" spans="1:4" x14ac:dyDescent="0.2">
      <c r="A111206" s="3">
        <v>3.8104813098907471</v>
      </c>
      <c r="B111206" s="3">
        <v>1.0442970522608E-2</v>
      </c>
      <c r="C111206" s="3">
        <v>390.18691177334517</v>
      </c>
      <c r="D111206" s="3" t="s">
        <v>18</v>
      </c>
    </row>
    <row r="111207" spans="1:4" x14ac:dyDescent="0.2">
      <c r="A111207" s="3">
        <v>3.8104813098907471</v>
      </c>
      <c r="B111207" s="3">
        <v>1.0446690683557001E-2</v>
      </c>
      <c r="C111207" s="3">
        <v>410.20897781540134</v>
      </c>
      <c r="D111207" s="3" t="s">
        <v>18</v>
      </c>
    </row>
    <row r="111208" spans="1:4" x14ac:dyDescent="0.2">
      <c r="A111208" s="3">
        <v>3.8104813098907471</v>
      </c>
      <c r="B111208" s="3">
        <v>1.0448286887889E-2</v>
      </c>
      <c r="C111208" s="3">
        <v>420.21651553941138</v>
      </c>
      <c r="D111208" s="3" t="s">
        <v>18</v>
      </c>
    </row>
    <row r="111209" spans="1:4" x14ac:dyDescent="0.2">
      <c r="A111209" s="3">
        <v>3.8104813098907471</v>
      </c>
      <c r="B111209" s="3">
        <v>1.0450406628221E-2</v>
      </c>
      <c r="C111209" s="3">
        <v>430.23066093725561</v>
      </c>
      <c r="D111209" s="3" t="s">
        <v>18</v>
      </c>
    </row>
    <row r="111210" spans="1:4" x14ac:dyDescent="0.2">
      <c r="A111210" s="3">
        <v>3.8104813098907471</v>
      </c>
      <c r="B111210" s="3">
        <v>1.0459697859646001E-2</v>
      </c>
      <c r="C111210" s="3">
        <v>480.26367311779853</v>
      </c>
      <c r="D111210" s="3" t="s">
        <v>18</v>
      </c>
    </row>
    <row r="111211" spans="1:4" x14ac:dyDescent="0.2">
      <c r="A111211" s="3">
        <v>3.8104813098907471</v>
      </c>
      <c r="B111211" s="3">
        <v>1.0461554889937E-2</v>
      </c>
      <c r="C111211" s="3">
        <v>490.27273049000337</v>
      </c>
      <c r="D111211" s="3" t="s">
        <v>18</v>
      </c>
    </row>
    <row r="111212" spans="1:4" x14ac:dyDescent="0.2">
      <c r="A111212" s="3">
        <v>3.8104813098907471</v>
      </c>
      <c r="B111212" s="3">
        <v>1.0465270005895999E-2</v>
      </c>
      <c r="C111212" s="3">
        <v>510.27817241601406</v>
      </c>
      <c r="D111212" s="3" t="s">
        <v>18</v>
      </c>
    </row>
    <row r="111213" spans="1:4" x14ac:dyDescent="0.2">
      <c r="A111213" s="3">
        <v>3.8104813098907471</v>
      </c>
      <c r="B111213" s="3">
        <v>1.0489365314901E-2</v>
      </c>
      <c r="C111213" s="3">
        <v>40.019325791480483</v>
      </c>
      <c r="D111213" s="3" t="s">
        <v>18</v>
      </c>
    </row>
    <row r="111214" spans="1:4" x14ac:dyDescent="0.2">
      <c r="A111214" s="3">
        <v>3.8104813098907471</v>
      </c>
      <c r="B111214" s="3">
        <v>1.049122354848E-2</v>
      </c>
      <c r="C111214" s="3">
        <v>50.02280109312747</v>
      </c>
      <c r="D111214" s="3" t="s">
        <v>18</v>
      </c>
    </row>
    <row r="111215" spans="1:4" x14ac:dyDescent="0.2">
      <c r="A111215" s="3">
        <v>3.8104813098907471</v>
      </c>
      <c r="B111215" s="3">
        <v>1.0493081928689999E-2</v>
      </c>
      <c r="C111215" s="3">
        <v>60.029026554560467</v>
      </c>
      <c r="D111215" s="3" t="s">
        <v>18</v>
      </c>
    </row>
    <row r="111216" spans="1:4" x14ac:dyDescent="0.2">
      <c r="A111216" s="3">
        <v>3.8104813098907471</v>
      </c>
      <c r="B111216" s="3">
        <v>1.0496798197112E-2</v>
      </c>
      <c r="C111216" s="3">
        <v>80.042394787189082</v>
      </c>
      <c r="D111216" s="3" t="s">
        <v>18</v>
      </c>
    </row>
    <row r="111217" spans="1:4" x14ac:dyDescent="0.2">
      <c r="A111217" s="3">
        <v>3.810788631439209</v>
      </c>
      <c r="B111217" s="3">
        <v>1.0420674215968E-2</v>
      </c>
      <c r="C111217" s="3">
        <v>270.12516819115154</v>
      </c>
      <c r="D111217" s="3" t="s">
        <v>18</v>
      </c>
    </row>
    <row r="111218" spans="1:4" x14ac:dyDescent="0.2">
      <c r="A111218" s="3">
        <v>3.810788631439209</v>
      </c>
      <c r="B111218" s="3">
        <v>1.042253127183E-2</v>
      </c>
      <c r="C111218" s="3">
        <v>280.12671615137589</v>
      </c>
      <c r="D111218" s="3" t="s">
        <v>18</v>
      </c>
    </row>
    <row r="111219" spans="1:4" x14ac:dyDescent="0.2">
      <c r="A111219" s="3">
        <v>3.810788631439209</v>
      </c>
      <c r="B111219" s="3">
        <v>1.0426246108101E-2</v>
      </c>
      <c r="C111219" s="3">
        <v>300.13526744604968</v>
      </c>
      <c r="D111219" s="3" t="s">
        <v>18</v>
      </c>
    </row>
    <row r="111220" spans="1:4" x14ac:dyDescent="0.2">
      <c r="A111220" s="3">
        <v>3.810788631439209</v>
      </c>
      <c r="B111220" s="3">
        <v>1.042810412561E-2</v>
      </c>
      <c r="C111220" s="3">
        <v>310.14067044301953</v>
      </c>
      <c r="D111220" s="3" t="s">
        <v>18</v>
      </c>
    </row>
    <row r="111221" spans="1:4" x14ac:dyDescent="0.2">
      <c r="A111221" s="3">
        <v>3.810788631439209</v>
      </c>
      <c r="B111221" s="3">
        <v>1.0429963413470999E-2</v>
      </c>
      <c r="C111221" s="3">
        <v>320.15009693331172</v>
      </c>
      <c r="D111221" s="3" t="s">
        <v>18</v>
      </c>
    </row>
    <row r="111222" spans="1:4" x14ac:dyDescent="0.2">
      <c r="A111222" s="3">
        <v>3.810788631439209</v>
      </c>
      <c r="B111222" s="3">
        <v>1.0431821349469E-2</v>
      </c>
      <c r="C111222" s="3">
        <v>330.15200587191498</v>
      </c>
      <c r="D111222" s="3" t="s">
        <v>18</v>
      </c>
    </row>
    <row r="111223" spans="1:4" x14ac:dyDescent="0.2">
      <c r="A111223" s="3">
        <v>3.810788631439209</v>
      </c>
      <c r="B111223" s="3">
        <v>1.0444830214315E-2</v>
      </c>
      <c r="C111223" s="3">
        <v>400.19350387556295</v>
      </c>
      <c r="D111223" s="3" t="s">
        <v>18</v>
      </c>
    </row>
    <row r="111224" spans="1:4" x14ac:dyDescent="0.2">
      <c r="A111224" s="3">
        <v>3.81109619140625</v>
      </c>
      <c r="B111224" s="3">
        <v>1.0398380088063999E-2</v>
      </c>
      <c r="C111224" s="3">
        <v>150.06588315483779</v>
      </c>
      <c r="D111224" s="3" t="s">
        <v>18</v>
      </c>
    </row>
    <row r="111225" spans="1:4" x14ac:dyDescent="0.2">
      <c r="A111225" s="3">
        <v>3.81109619140625</v>
      </c>
      <c r="B111225" s="3">
        <v>1.0407668541557001E-2</v>
      </c>
      <c r="C111225" s="3">
        <v>200.08004801720239</v>
      </c>
      <c r="D111225" s="3" t="s">
        <v>18</v>
      </c>
    </row>
    <row r="111226" spans="1:4" x14ac:dyDescent="0.2">
      <c r="A111226" s="3">
        <v>3.81109619140625</v>
      </c>
      <c r="B111226" s="3">
        <v>1.0409526868417E-2</v>
      </c>
      <c r="C111226" s="3">
        <v>210.08592559457031</v>
      </c>
      <c r="D111226" s="3" t="s">
        <v>18</v>
      </c>
    </row>
    <row r="111227" spans="1:4" x14ac:dyDescent="0.2">
      <c r="A111227" s="3">
        <v>3.81109619140625</v>
      </c>
      <c r="B111227" s="3">
        <v>1.0413238482699001E-2</v>
      </c>
      <c r="C111227" s="3">
        <v>230.0888629676528</v>
      </c>
      <c r="D111227" s="3" t="s">
        <v>18</v>
      </c>
    </row>
    <row r="111228" spans="1:4" x14ac:dyDescent="0.2">
      <c r="A111228" s="3">
        <v>3.81109619140625</v>
      </c>
      <c r="B111228" s="3">
        <v>1.0415096068690999E-2</v>
      </c>
      <c r="C111228" s="3">
        <v>240.09433603689624</v>
      </c>
      <c r="D111228" s="3" t="s">
        <v>18</v>
      </c>
    </row>
    <row r="111229" spans="1:4" x14ac:dyDescent="0.2">
      <c r="A111229" s="3">
        <v>3.81109619140625</v>
      </c>
      <c r="B111229" s="3">
        <v>1.0416955713904E-2</v>
      </c>
      <c r="C111229" s="3">
        <v>250.10439565495281</v>
      </c>
      <c r="D111229" s="3" t="s">
        <v>18</v>
      </c>
    </row>
    <row r="111230" spans="1:4" x14ac:dyDescent="0.2">
      <c r="A111230" s="3">
        <v>3.81109619140625</v>
      </c>
      <c r="B111230" s="3">
        <v>1.0418815740774001E-2</v>
      </c>
      <c r="C111230" s="3">
        <v>260.11765382456593</v>
      </c>
      <c r="D111230" s="3" t="s">
        <v>18</v>
      </c>
    </row>
    <row r="111231" spans="1:4" x14ac:dyDescent="0.2">
      <c r="A111231" s="3">
        <v>3.81109619140625</v>
      </c>
      <c r="B111231" s="3">
        <v>1.0424389516384001E-2</v>
      </c>
      <c r="C111231" s="3">
        <v>290.13372479433076</v>
      </c>
      <c r="D111231" s="3" t="s">
        <v>18</v>
      </c>
    </row>
    <row r="111232" spans="1:4" x14ac:dyDescent="0.2">
      <c r="A111232" s="3">
        <v>3.81109619140625</v>
      </c>
      <c r="B111232" s="3">
        <v>1.0487507418987E-2</v>
      </c>
      <c r="C111232" s="3">
        <v>30.013051491796237</v>
      </c>
      <c r="D111232" s="3" t="s">
        <v>18</v>
      </c>
    </row>
    <row r="111233" spans="1:4" x14ac:dyDescent="0.2">
      <c r="A111233" s="3">
        <v>3.811403751373291</v>
      </c>
      <c r="B111233" s="3">
        <v>1.0366851278668999E-2</v>
      </c>
      <c r="C111233" s="3">
        <v>580.33078324522387</v>
      </c>
      <c r="D111233" s="3" t="s">
        <v>18</v>
      </c>
    </row>
    <row r="111234" spans="1:4" x14ac:dyDescent="0.2">
      <c r="A111234" s="3">
        <v>3.811403751373291</v>
      </c>
      <c r="B111234" s="3">
        <v>1.0400237710305999E-2</v>
      </c>
      <c r="C111234" s="3">
        <v>160.06804371660508</v>
      </c>
      <c r="D111234" s="3" t="s">
        <v>18</v>
      </c>
    </row>
    <row r="111235" spans="1:4" x14ac:dyDescent="0.2">
      <c r="A111235" s="3">
        <v>3.811403751373291</v>
      </c>
      <c r="B111235" s="3">
        <v>1.0402096432986001E-2</v>
      </c>
      <c r="C111235" s="3">
        <v>170.07564549658238</v>
      </c>
      <c r="D111235" s="3" t="s">
        <v>18</v>
      </c>
    </row>
    <row r="111236" spans="1:4" x14ac:dyDescent="0.2">
      <c r="A111236" s="3">
        <v>3.811403751373291</v>
      </c>
      <c r="B111236" s="3">
        <v>1.0403855941121001E-2</v>
      </c>
      <c r="C111236" s="3">
        <v>180.0764492043258</v>
      </c>
      <c r="D111236" s="3" t="s">
        <v>18</v>
      </c>
    </row>
    <row r="111237" spans="1:4" x14ac:dyDescent="0.2">
      <c r="A111237" s="3">
        <v>3.811403751373291</v>
      </c>
      <c r="B111237" s="3">
        <v>1.0405811696279001E-2</v>
      </c>
      <c r="C111237" s="3">
        <v>190.07912398333272</v>
      </c>
      <c r="D111237" s="3" t="s">
        <v>18</v>
      </c>
    </row>
    <row r="111238" spans="1:4" x14ac:dyDescent="0.2">
      <c r="A111238" s="3">
        <v>3.811403751373291</v>
      </c>
      <c r="B111238" s="3">
        <v>1.0411381776661E-2</v>
      </c>
      <c r="C111238" s="3">
        <v>220.08774428857888</v>
      </c>
      <c r="D111238" s="3" t="s">
        <v>18</v>
      </c>
    </row>
    <row r="111239" spans="1:4" x14ac:dyDescent="0.2">
      <c r="A111239" s="3">
        <v>3.811403751373291</v>
      </c>
      <c r="B111239" s="3">
        <v>1.0485649884981E-2</v>
      </c>
      <c r="C111239" s="3">
        <v>20.009576190149257</v>
      </c>
      <c r="D111239" s="3" t="s">
        <v>18</v>
      </c>
    </row>
    <row r="111240" spans="1:4" x14ac:dyDescent="0.2">
      <c r="A111240" s="3">
        <v>3.811711311340332</v>
      </c>
      <c r="B111240" s="3">
        <v>1.0344549742129E-2</v>
      </c>
      <c r="C111240" s="3">
        <v>460.25146957129215</v>
      </c>
      <c r="D111240" s="3" t="s">
        <v>18</v>
      </c>
    </row>
    <row r="111241" spans="1:4" x14ac:dyDescent="0.2">
      <c r="A111241" s="3">
        <v>3.811711311340332</v>
      </c>
      <c r="B111241" s="3">
        <v>1.0348267905221E-2</v>
      </c>
      <c r="C111241" s="3">
        <v>480.26445771492195</v>
      </c>
      <c r="D111241" s="3" t="s">
        <v>18</v>
      </c>
    </row>
    <row r="111242" spans="1:4" x14ac:dyDescent="0.2">
      <c r="A111242" s="3">
        <v>3.811711311340332</v>
      </c>
      <c r="B111242" s="3">
        <v>1.0350127378017E-2</v>
      </c>
      <c r="C111242" s="3">
        <v>490.27410256174318</v>
      </c>
      <c r="D111242" s="3" t="s">
        <v>18</v>
      </c>
    </row>
    <row r="111243" spans="1:4" x14ac:dyDescent="0.2">
      <c r="A111243" s="3">
        <v>3.811711311340332</v>
      </c>
      <c r="B111243" s="3">
        <v>1.0351986785403E-2</v>
      </c>
      <c r="C111243" s="3">
        <v>500.28359275410224</v>
      </c>
      <c r="D111243" s="3" t="s">
        <v>18</v>
      </c>
    </row>
    <row r="111244" spans="1:4" x14ac:dyDescent="0.2">
      <c r="A111244" s="3">
        <v>3.811711311340332</v>
      </c>
      <c r="B111244" s="3">
        <v>1.0355702967845999E-2</v>
      </c>
      <c r="C111244" s="3">
        <v>520.29430567224438</v>
      </c>
      <c r="D111244" s="3" t="s">
        <v>18</v>
      </c>
    </row>
    <row r="111245" spans="1:4" x14ac:dyDescent="0.2">
      <c r="A111245" s="3">
        <v>3.811711311340332</v>
      </c>
      <c r="B111245" s="3">
        <v>1.0357267749704E-2</v>
      </c>
      <c r="C111245" s="3">
        <v>530.29917746475689</v>
      </c>
      <c r="D111245" s="3" t="s">
        <v>18</v>
      </c>
    </row>
    <row r="111246" spans="1:4" x14ac:dyDescent="0.2">
      <c r="A111246" s="3">
        <v>3.811711311340332</v>
      </c>
      <c r="B111246" s="3">
        <v>1.0359416438996001E-2</v>
      </c>
      <c r="C111246" s="3">
        <v>540.30166892337138</v>
      </c>
      <c r="D111246" s="3" t="s">
        <v>18</v>
      </c>
    </row>
    <row r="111247" spans="1:4" x14ac:dyDescent="0.2">
      <c r="A111247" s="3">
        <v>3.811711311340332</v>
      </c>
      <c r="B111247" s="3">
        <v>1.0361276290573001E-2</v>
      </c>
      <c r="C111247" s="3">
        <v>550.313179886851</v>
      </c>
      <c r="D111247" s="3" t="s">
        <v>18</v>
      </c>
    </row>
    <row r="111248" spans="1:4" x14ac:dyDescent="0.2">
      <c r="A111248" s="3">
        <v>3.811711311340332</v>
      </c>
      <c r="B111248" s="3">
        <v>1.0363135153832999E-2</v>
      </c>
      <c r="C111248" s="3">
        <v>560.32139002156669</v>
      </c>
      <c r="D111248" s="3" t="s">
        <v>18</v>
      </c>
    </row>
    <row r="111249" spans="1:4" x14ac:dyDescent="0.2">
      <c r="A111249" s="3">
        <v>3.811711311340332</v>
      </c>
      <c r="B111249" s="3">
        <v>1.0364993361748001E-2</v>
      </c>
      <c r="C111249" s="3">
        <v>570.32531513058564</v>
      </c>
      <c r="D111249" s="3" t="s">
        <v>18</v>
      </c>
    </row>
    <row r="111250" spans="1:4" x14ac:dyDescent="0.2">
      <c r="A111250" s="3">
        <v>3.811711311340332</v>
      </c>
      <c r="B111250" s="3">
        <v>1.0368711672397999E-2</v>
      </c>
      <c r="C111250" s="3">
        <v>590.34617932698063</v>
      </c>
      <c r="D111250" s="3" t="s">
        <v>18</v>
      </c>
    </row>
    <row r="111251" spans="1:4" x14ac:dyDescent="0.2">
      <c r="A111251" s="3">
        <v>3.811711311340332</v>
      </c>
      <c r="B111251" s="3">
        <v>1.0385374145292E-2</v>
      </c>
      <c r="C111251" s="3">
        <v>80.039972339146971</v>
      </c>
      <c r="D111251" s="3" t="s">
        <v>18</v>
      </c>
    </row>
    <row r="111252" spans="1:4" x14ac:dyDescent="0.2">
      <c r="A111252" s="3">
        <v>3.811711311340332</v>
      </c>
      <c r="B111252" s="3">
        <v>1.0387231858954E-2</v>
      </c>
      <c r="C111252" s="3">
        <v>90.04234559503746</v>
      </c>
      <c r="D111252" s="3" t="s">
        <v>18</v>
      </c>
    </row>
    <row r="111253" spans="1:4" x14ac:dyDescent="0.2">
      <c r="A111253" s="3">
        <v>3.811711311340332</v>
      </c>
      <c r="B111253" s="3">
        <v>1.0389091461162001E-2</v>
      </c>
      <c r="C111253" s="3">
        <v>100.05092060103608</v>
      </c>
      <c r="D111253" s="3" t="s">
        <v>18</v>
      </c>
    </row>
    <row r="111254" spans="1:4" x14ac:dyDescent="0.2">
      <c r="A111254" s="3">
        <v>3.811711311340332</v>
      </c>
      <c r="B111254" s="3">
        <v>1.0390949686271E-2</v>
      </c>
      <c r="C111254" s="3">
        <v>110.05560553415243</v>
      </c>
      <c r="D111254" s="3" t="s">
        <v>18</v>
      </c>
    </row>
    <row r="111255" spans="1:4" x14ac:dyDescent="0.2">
      <c r="A111255" s="3">
        <v>3.811711311340332</v>
      </c>
      <c r="B111255" s="3">
        <v>1.039280705037E-2</v>
      </c>
      <c r="C111255" s="3">
        <v>120.05767266622168</v>
      </c>
      <c r="D111255" s="3" t="s">
        <v>18</v>
      </c>
    </row>
    <row r="111256" spans="1:4" x14ac:dyDescent="0.2">
      <c r="A111256" s="3">
        <v>3.811711311340332</v>
      </c>
      <c r="B111256" s="3">
        <v>1.0394663848633001E-2</v>
      </c>
      <c r="C111256" s="3">
        <v>130.05770770235847</v>
      </c>
      <c r="D111256" s="3" t="s">
        <v>18</v>
      </c>
    </row>
    <row r="111257" spans="1:4" x14ac:dyDescent="0.2">
      <c r="A111257" s="3">
        <v>3.811711311340332</v>
      </c>
      <c r="B111257" s="3">
        <v>1.0396521842957E-2</v>
      </c>
      <c r="C111257" s="3">
        <v>140.06241493119822</v>
      </c>
      <c r="D111257" s="3" t="s">
        <v>18</v>
      </c>
    </row>
    <row r="111258" spans="1:4" x14ac:dyDescent="0.2">
      <c r="A111258" s="3">
        <v>3.812018871307373</v>
      </c>
      <c r="B111258" s="3">
        <v>1.0335259908177999E-2</v>
      </c>
      <c r="C111258" s="3">
        <v>410.22232729131025</v>
      </c>
      <c r="D111258" s="3" t="s">
        <v>18</v>
      </c>
    </row>
    <row r="111259" spans="1:4" x14ac:dyDescent="0.2">
      <c r="A111259" s="3">
        <v>3.812018871307373</v>
      </c>
      <c r="B111259" s="3">
        <v>1.0338975040864E-2</v>
      </c>
      <c r="C111259" s="3">
        <v>430.22990819116558</v>
      </c>
      <c r="D111259" s="3" t="s">
        <v>18</v>
      </c>
    </row>
    <row r="111260" spans="1:4" x14ac:dyDescent="0.2">
      <c r="A111260" s="3">
        <v>3.812018871307373</v>
      </c>
      <c r="B111260" s="3">
        <v>1.0342692183886001E-2</v>
      </c>
      <c r="C111260" s="3">
        <v>450.24885955605322</v>
      </c>
      <c r="D111260" s="3" t="s">
        <v>18</v>
      </c>
    </row>
    <row r="111261" spans="1:4" x14ac:dyDescent="0.2">
      <c r="A111261" s="3">
        <v>3.812018871307373</v>
      </c>
      <c r="B111261" s="3">
        <v>1.0346408900234E-2</v>
      </c>
      <c r="C111261" s="3">
        <v>470.25738713940206</v>
      </c>
      <c r="D111261" s="3" t="s">
        <v>18</v>
      </c>
    </row>
    <row r="111262" spans="1:4" x14ac:dyDescent="0.2">
      <c r="A111262" s="3">
        <v>3.812018871307373</v>
      </c>
      <c r="B111262" s="3">
        <v>1.0353845319463E-2</v>
      </c>
      <c r="C111262" s="3">
        <v>510.29288228495074</v>
      </c>
      <c r="D111262" s="3" t="s">
        <v>18</v>
      </c>
    </row>
    <row r="111263" spans="1:4" x14ac:dyDescent="0.2">
      <c r="A111263" s="3">
        <v>3.812018871307373</v>
      </c>
      <c r="B111263" s="3">
        <v>1.0379800348099001E-2</v>
      </c>
      <c r="C111263" s="3">
        <v>50.02917731611867</v>
      </c>
      <c r="D111263" s="3" t="s">
        <v>18</v>
      </c>
    </row>
    <row r="111264" spans="1:4" x14ac:dyDescent="0.2">
      <c r="A111264" s="3">
        <v>3.812018871307373</v>
      </c>
      <c r="B111264" s="3">
        <v>1.038165788236E-2</v>
      </c>
      <c r="C111264" s="3">
        <v>60.031628430090883</v>
      </c>
      <c r="D111264" s="3" t="s">
        <v>18</v>
      </c>
    </row>
    <row r="111265" spans="1:4" x14ac:dyDescent="0.2">
      <c r="A111265" s="3">
        <v>3.812018871307373</v>
      </c>
      <c r="B111265" s="3">
        <v>1.0383516654337999E-2</v>
      </c>
      <c r="C111265" s="3">
        <v>70.038908868530967</v>
      </c>
      <c r="D111265" s="3" t="s">
        <v>18</v>
      </c>
    </row>
    <row r="111266" spans="1:4" x14ac:dyDescent="0.2">
      <c r="A111266" s="3">
        <v>3.812018871307373</v>
      </c>
      <c r="B111266" s="3">
        <v>1.0483792109658E-2</v>
      </c>
      <c r="C111266" s="3">
        <v>10.004505151727706</v>
      </c>
      <c r="D111266" s="3" t="s">
        <v>18</v>
      </c>
    </row>
    <row r="111267" spans="1:4" x14ac:dyDescent="0.2">
      <c r="A111267" s="3">
        <v>3.8123264312744141</v>
      </c>
      <c r="B111267" s="3">
        <v>1.0314821892989001E-2</v>
      </c>
      <c r="C111267" s="3">
        <v>300.17920169985427</v>
      </c>
      <c r="D111267" s="3" t="s">
        <v>18</v>
      </c>
    </row>
    <row r="111268" spans="1:4" x14ac:dyDescent="0.2">
      <c r="A111268" s="3">
        <v>3.8123264312744141</v>
      </c>
      <c r="B111268" s="3">
        <v>1.0320394644048001E-2</v>
      </c>
      <c r="C111268" s="3">
        <v>330.1891887683347</v>
      </c>
      <c r="D111268" s="3" t="s">
        <v>18</v>
      </c>
    </row>
    <row r="111269" spans="1:4" x14ac:dyDescent="0.2">
      <c r="A111269" s="3">
        <v>3.8123264312744141</v>
      </c>
      <c r="B111269" s="3">
        <v>1.0322253873637E-2</v>
      </c>
      <c r="C111269" s="3">
        <v>340.19674984976928</v>
      </c>
      <c r="D111269" s="3" t="s">
        <v>18</v>
      </c>
    </row>
    <row r="111270" spans="1:4" x14ac:dyDescent="0.2">
      <c r="A111270" s="3">
        <v>3.8123264312744141</v>
      </c>
      <c r="B111270" s="3">
        <v>1.0324111315945E-2</v>
      </c>
      <c r="C111270" s="3">
        <v>350.19813324632105</v>
      </c>
      <c r="D111270" s="3" t="s">
        <v>18</v>
      </c>
    </row>
    <row r="111271" spans="1:4" x14ac:dyDescent="0.2">
      <c r="A111271" s="3">
        <v>3.8123264312744141</v>
      </c>
      <c r="B111271" s="3">
        <v>1.0331542836552E-2</v>
      </c>
      <c r="C111271" s="3">
        <v>390.20886704458513</v>
      </c>
      <c r="D111271" s="3" t="s">
        <v>18</v>
      </c>
    </row>
    <row r="111272" spans="1:4" x14ac:dyDescent="0.2">
      <c r="A111272" s="3">
        <v>3.8123264312744141</v>
      </c>
      <c r="B111272" s="3">
        <v>1.0333402018530001E-2</v>
      </c>
      <c r="C111272" s="3">
        <v>400.2170853190093</v>
      </c>
      <c r="D111272" s="3" t="s">
        <v>18</v>
      </c>
    </row>
    <row r="111273" spans="1:4" x14ac:dyDescent="0.2">
      <c r="A111273" s="3">
        <v>3.8123264312744141</v>
      </c>
      <c r="B111273" s="3">
        <v>1.0336843065276E-2</v>
      </c>
      <c r="C111273" s="3">
        <v>420.22619117556502</v>
      </c>
      <c r="D111273" s="3" t="s">
        <v>18</v>
      </c>
    </row>
    <row r="111274" spans="1:4" x14ac:dyDescent="0.2">
      <c r="A111274" s="3">
        <v>3.8123264312744141</v>
      </c>
      <c r="B111274" s="3">
        <v>1.0340834497030001E-2</v>
      </c>
      <c r="C111274" s="3">
        <v>440.24533930905915</v>
      </c>
      <c r="D111274" s="3" t="s">
        <v>18</v>
      </c>
    </row>
    <row r="111275" spans="1:4" x14ac:dyDescent="0.2">
      <c r="A111275" s="3">
        <v>3.8123264312744141</v>
      </c>
      <c r="B111275" s="3">
        <v>1.0377942386779001E-2</v>
      </c>
      <c r="C111275" s="3">
        <v>40.026202783497205</v>
      </c>
      <c r="D111275" s="3" t="s">
        <v>18</v>
      </c>
    </row>
    <row r="111276" spans="1:4" x14ac:dyDescent="0.2">
      <c r="A111276" s="3">
        <v>3.8126339912414551</v>
      </c>
      <c r="B111276" s="3">
        <v>1.0298092219637E-2</v>
      </c>
      <c r="C111276" s="3">
        <v>210.12081450878276</v>
      </c>
      <c r="D111276" s="3" t="s">
        <v>18</v>
      </c>
    </row>
    <row r="111277" spans="1:4" x14ac:dyDescent="0.2">
      <c r="A111277" s="3">
        <v>3.8126339912414551</v>
      </c>
      <c r="B111277" s="3">
        <v>1.0299951364477001E-2</v>
      </c>
      <c r="C111277" s="3">
        <v>220.12900942578247</v>
      </c>
      <c r="D111277" s="3" t="s">
        <v>18</v>
      </c>
    </row>
    <row r="111278" spans="1:4" x14ac:dyDescent="0.2">
      <c r="A111278" s="3">
        <v>3.8126339912414551</v>
      </c>
      <c r="B111278" s="3">
        <v>1.030366868366E-2</v>
      </c>
      <c r="C111278" s="3">
        <v>240.13812165254487</v>
      </c>
      <c r="D111278" s="3" t="s">
        <v>18</v>
      </c>
    </row>
    <row r="111279" spans="1:4" x14ac:dyDescent="0.2">
      <c r="A111279" s="3">
        <v>3.8126339912414551</v>
      </c>
      <c r="B111279" s="3">
        <v>1.03092447975E-2</v>
      </c>
      <c r="C111279" s="3">
        <v>270.15628381960425</v>
      </c>
      <c r="D111279" s="3" t="s">
        <v>18</v>
      </c>
    </row>
    <row r="111280" spans="1:4" x14ac:dyDescent="0.2">
      <c r="A111280" s="3">
        <v>3.8126339912414551</v>
      </c>
      <c r="B111280" s="3">
        <v>1.0311104329661E-2</v>
      </c>
      <c r="C111280" s="3">
        <v>280.16410891071592</v>
      </c>
      <c r="D111280" s="3" t="s">
        <v>18</v>
      </c>
    </row>
    <row r="111281" spans="1:4" x14ac:dyDescent="0.2">
      <c r="A111281" s="3">
        <v>3.8126339912414551</v>
      </c>
      <c r="B111281" s="3">
        <v>1.0312962831855E-2</v>
      </c>
      <c r="C111281" s="3">
        <v>290.17129167265347</v>
      </c>
      <c r="D111281" s="3" t="s">
        <v>18</v>
      </c>
    </row>
    <row r="111282" spans="1:4" x14ac:dyDescent="0.2">
      <c r="A111282" s="3">
        <v>3.8126339912414551</v>
      </c>
      <c r="B111282" s="3">
        <v>1.0316679632032E-2</v>
      </c>
      <c r="C111282" s="3">
        <v>310.18086609330089</v>
      </c>
      <c r="D111282" s="3" t="s">
        <v>18</v>
      </c>
    </row>
    <row r="111283" spans="1:4" x14ac:dyDescent="0.2">
      <c r="A111283" s="3">
        <v>3.8126339912414551</v>
      </c>
      <c r="B111283" s="3">
        <v>1.0318536861579001E-2</v>
      </c>
      <c r="C111283" s="3">
        <v>320.18571240498659</v>
      </c>
      <c r="D111283" s="3" t="s">
        <v>18</v>
      </c>
    </row>
    <row r="111284" spans="1:4" x14ac:dyDescent="0.2">
      <c r="A111284" s="3">
        <v>3.8126339912414551</v>
      </c>
      <c r="B111284" s="3">
        <v>1.0325969559605E-2</v>
      </c>
      <c r="C111284" s="3">
        <v>360.20000891828937</v>
      </c>
      <c r="D111284" s="3" t="s">
        <v>18</v>
      </c>
    </row>
    <row r="111285" spans="1:4" x14ac:dyDescent="0.2">
      <c r="A111285" s="3">
        <v>3.8126339912414551</v>
      </c>
      <c r="B111285" s="3">
        <v>1.0327827450078E-2</v>
      </c>
      <c r="C111285" s="3">
        <v>370.20346121641217</v>
      </c>
      <c r="D111285" s="3" t="s">
        <v>18</v>
      </c>
    </row>
    <row r="111286" spans="1:4" x14ac:dyDescent="0.2">
      <c r="A111286" s="3">
        <v>3.8126339912414551</v>
      </c>
      <c r="B111286" s="3">
        <v>1.0329685632875001E-2</v>
      </c>
      <c r="C111286" s="3">
        <v>380.20756539901913</v>
      </c>
      <c r="D111286" s="3" t="s">
        <v>18</v>
      </c>
    </row>
    <row r="111287" spans="1:4" x14ac:dyDescent="0.2">
      <c r="A111287" s="3">
        <v>3.8129415512084961</v>
      </c>
      <c r="B111287" s="3">
        <v>1.0285081482373001E-2</v>
      </c>
      <c r="C111287" s="3">
        <v>140.08080465619642</v>
      </c>
      <c r="D111287" s="3" t="s">
        <v>18</v>
      </c>
    </row>
    <row r="111288" spans="1:4" x14ac:dyDescent="0.2">
      <c r="A111288" s="3">
        <v>3.8129415512084961</v>
      </c>
      <c r="B111288" s="3">
        <v>1.0288798112746999E-2</v>
      </c>
      <c r="C111288" s="3">
        <v>160.09040420377016</v>
      </c>
      <c r="D111288" s="3" t="s">
        <v>18</v>
      </c>
    </row>
    <row r="111289" spans="1:4" x14ac:dyDescent="0.2">
      <c r="A111289" s="3">
        <v>3.8129415512084961</v>
      </c>
      <c r="B111289" s="3">
        <v>1.0292405697286001E-2</v>
      </c>
      <c r="C111289" s="3">
        <v>180.10807763441667</v>
      </c>
      <c r="D111289" s="3" t="s">
        <v>18</v>
      </c>
    </row>
    <row r="111290" spans="1:4" x14ac:dyDescent="0.2">
      <c r="A111290" s="3">
        <v>3.8129415512084961</v>
      </c>
      <c r="B111290" s="3">
        <v>1.0294376191930001E-2</v>
      </c>
      <c r="C111290" s="3">
        <v>190.11454056299883</v>
      </c>
      <c r="D111290" s="3" t="s">
        <v>18</v>
      </c>
    </row>
    <row r="111291" spans="1:4" x14ac:dyDescent="0.2">
      <c r="A111291" s="3">
        <v>3.8129415512084961</v>
      </c>
      <c r="B111291" s="3">
        <v>1.029623462967E-2</v>
      </c>
      <c r="C111291" s="3">
        <v>200.12003628186608</v>
      </c>
      <c r="D111291" s="3" t="s">
        <v>18</v>
      </c>
    </row>
    <row r="111292" spans="1:4" x14ac:dyDescent="0.2">
      <c r="A111292" s="3">
        <v>3.8129415512084961</v>
      </c>
      <c r="B111292" s="3">
        <v>1.0301810048221E-2</v>
      </c>
      <c r="C111292" s="3">
        <v>230.13373505744161</v>
      </c>
      <c r="D111292" s="3" t="s">
        <v>18</v>
      </c>
    </row>
    <row r="111293" spans="1:4" x14ac:dyDescent="0.2">
      <c r="A111293" s="3">
        <v>3.8129415512084961</v>
      </c>
      <c r="B111293" s="3">
        <v>1.0305527167813E-2</v>
      </c>
      <c r="C111293" s="3">
        <v>250.14069946284999</v>
      </c>
      <c r="D111293" s="3" t="s">
        <v>18</v>
      </c>
    </row>
    <row r="111294" spans="1:4" x14ac:dyDescent="0.2">
      <c r="A111294" s="3">
        <v>3.8129415512084961</v>
      </c>
      <c r="B111294" s="3">
        <v>1.0307384560258001E-2</v>
      </c>
      <c r="C111294" s="3">
        <v>260.1420747196932</v>
      </c>
      <c r="D111294" s="3" t="s">
        <v>18</v>
      </c>
    </row>
    <row r="111295" spans="1:4" x14ac:dyDescent="0.2">
      <c r="A111295" s="3">
        <v>3.8129415512084961</v>
      </c>
      <c r="B111295" s="3">
        <v>1.0374224972832E-2</v>
      </c>
      <c r="C111295" s="3">
        <v>20.010954985996161</v>
      </c>
      <c r="D111295" s="3" t="s">
        <v>18</v>
      </c>
    </row>
    <row r="111296" spans="1:4" x14ac:dyDescent="0.2">
      <c r="A111296" s="3">
        <v>3.8129415512084961</v>
      </c>
      <c r="B111296" s="3">
        <v>1.0376083202883E-2</v>
      </c>
      <c r="C111296" s="3">
        <v>30.018438563249425</v>
      </c>
      <c r="D111296" s="3" t="s">
        <v>18</v>
      </c>
    </row>
    <row r="111297" spans="1:4" x14ac:dyDescent="0.2">
      <c r="A111297" s="3">
        <v>3.8132491111755371</v>
      </c>
      <c r="B111297" s="3">
        <v>1.0279504915199999E-2</v>
      </c>
      <c r="C111297" s="3">
        <v>110.054804657612</v>
      </c>
      <c r="D111297" s="3" t="s">
        <v>18</v>
      </c>
    </row>
    <row r="111298" spans="1:4" x14ac:dyDescent="0.2">
      <c r="A111298" s="3">
        <v>3.8132491111755371</v>
      </c>
      <c r="B111298" s="3">
        <v>1.0281364212903999E-2</v>
      </c>
      <c r="C111298" s="3">
        <v>120.06626926014296</v>
      </c>
      <c r="D111298" s="3" t="s">
        <v>18</v>
      </c>
    </row>
    <row r="111299" spans="1:4" x14ac:dyDescent="0.2">
      <c r="A111299" s="3">
        <v>3.8132491111755371</v>
      </c>
      <c r="B111299" s="3">
        <v>1.0283223335633E-2</v>
      </c>
      <c r="C111299" s="3">
        <v>130.07572406246479</v>
      </c>
      <c r="D111299" s="3" t="s">
        <v>18</v>
      </c>
    </row>
    <row r="111300" spans="1:4" x14ac:dyDescent="0.2">
      <c r="A111300" s="3">
        <v>3.8132491111755371</v>
      </c>
      <c r="B111300" s="3">
        <v>1.0286939686223E-2</v>
      </c>
      <c r="C111300" s="3">
        <v>150.08349429901892</v>
      </c>
      <c r="D111300" s="3" t="s">
        <v>18</v>
      </c>
    </row>
    <row r="111301" spans="1:4" x14ac:dyDescent="0.2">
      <c r="A111301" s="3">
        <v>3.8132491111755371</v>
      </c>
      <c r="B111301" s="3">
        <v>1.0290657236381E-2</v>
      </c>
      <c r="C111301" s="3">
        <v>170.09919508899532</v>
      </c>
      <c r="D111301" s="3" t="s">
        <v>18</v>
      </c>
    </row>
    <row r="111302" spans="1:4" x14ac:dyDescent="0.2">
      <c r="A111302" s="3">
        <v>3.8135566711425781</v>
      </c>
      <c r="B111302" s="3">
        <v>1.0223818346988E-2</v>
      </c>
      <c r="C111302" s="3">
        <v>410.23538055260832</v>
      </c>
      <c r="D111302" s="3" t="s">
        <v>18</v>
      </c>
    </row>
    <row r="111303" spans="1:4" x14ac:dyDescent="0.2">
      <c r="A111303" s="3">
        <v>3.8135566711425781</v>
      </c>
      <c r="B111303" s="3">
        <v>1.0244259218712E-2</v>
      </c>
      <c r="C111303" s="3">
        <v>520.29648215952841</v>
      </c>
      <c r="D111303" s="3" t="s">
        <v>18</v>
      </c>
    </row>
    <row r="111304" spans="1:4" x14ac:dyDescent="0.2">
      <c r="A111304" s="3">
        <v>3.8135566711425781</v>
      </c>
      <c r="B111304" s="3">
        <v>1.0245824610455E-2</v>
      </c>
      <c r="C111304" s="3">
        <v>530.30435467328982</v>
      </c>
      <c r="D111304" s="3" t="s">
        <v>18</v>
      </c>
    </row>
    <row r="111305" spans="1:4" x14ac:dyDescent="0.2">
      <c r="A111305" s="3">
        <v>3.8135566711425781</v>
      </c>
      <c r="B111305" s="3">
        <v>1.0249832683206001E-2</v>
      </c>
      <c r="C111305" s="3">
        <v>550.30875931731202</v>
      </c>
      <c r="D111305" s="3" t="s">
        <v>18</v>
      </c>
    </row>
    <row r="111306" spans="1:4" x14ac:dyDescent="0.2">
      <c r="A111306" s="3">
        <v>3.8135566711425781</v>
      </c>
      <c r="B111306" s="3">
        <v>1.0251690345737001E-2</v>
      </c>
      <c r="C111306" s="3">
        <v>560.31698679314593</v>
      </c>
      <c r="D111306" s="3" t="s">
        <v>18</v>
      </c>
    </row>
    <row r="111307" spans="1:4" x14ac:dyDescent="0.2">
      <c r="A111307" s="3">
        <v>3.8135566711425781</v>
      </c>
      <c r="B111307" s="3">
        <v>1.025354806205E-2</v>
      </c>
      <c r="C111307" s="3">
        <v>570.317715827911</v>
      </c>
      <c r="D111307" s="3" t="s">
        <v>18</v>
      </c>
    </row>
    <row r="111308" spans="1:4" x14ac:dyDescent="0.2">
      <c r="A111308" s="3">
        <v>3.8135566711425781</v>
      </c>
      <c r="B111308" s="3">
        <v>1.0257266680633001E-2</v>
      </c>
      <c r="C111308" s="3">
        <v>590.33386677915973</v>
      </c>
      <c r="D111308" s="3" t="s">
        <v>18</v>
      </c>
    </row>
    <row r="111309" spans="1:4" x14ac:dyDescent="0.2">
      <c r="A111309" s="3">
        <v>3.8135566711425781</v>
      </c>
      <c r="B111309" s="3">
        <v>1.0272072263526E-2</v>
      </c>
      <c r="C111309" s="3">
        <v>70.036478634680677</v>
      </c>
      <c r="D111309" s="3" t="s">
        <v>18</v>
      </c>
    </row>
    <row r="111310" spans="1:4" x14ac:dyDescent="0.2">
      <c r="A111310" s="3">
        <v>3.8135566711425781</v>
      </c>
      <c r="B111310" s="3">
        <v>1.0275788643034999E-2</v>
      </c>
      <c r="C111310" s="3">
        <v>90.046132682911647</v>
      </c>
      <c r="D111310" s="3" t="s">
        <v>18</v>
      </c>
    </row>
    <row r="111311" spans="1:4" x14ac:dyDescent="0.2">
      <c r="A111311" s="3">
        <v>3.8135566711425781</v>
      </c>
      <c r="B111311" s="3">
        <v>1.0277647185792001E-2</v>
      </c>
      <c r="C111311" s="3">
        <v>100.05249333428652</v>
      </c>
      <c r="D111311" s="3" t="s">
        <v>18</v>
      </c>
    </row>
    <row r="111312" spans="1:4" x14ac:dyDescent="0.2">
      <c r="A111312" s="3">
        <v>3.8135566711425781</v>
      </c>
      <c r="B111312" s="3">
        <v>1.0372366664408E-2</v>
      </c>
      <c r="C111312" s="3">
        <v>10.004172839278976</v>
      </c>
      <c r="D111312" s="3" t="s">
        <v>18</v>
      </c>
    </row>
    <row r="111313" spans="1:4" x14ac:dyDescent="0.2">
      <c r="A111313" s="3">
        <v>3.8138642311096191</v>
      </c>
      <c r="B111313" s="3">
        <v>1.0205235399147999E-2</v>
      </c>
      <c r="C111313" s="3">
        <v>310.18263913416155</v>
      </c>
      <c r="D111313" s="3" t="s">
        <v>18</v>
      </c>
    </row>
    <row r="111314" spans="1:4" x14ac:dyDescent="0.2">
      <c r="A111314" s="3">
        <v>3.8138642311096191</v>
      </c>
      <c r="B111314" s="3">
        <v>1.0225402277403E-2</v>
      </c>
      <c r="C111314" s="3">
        <v>420.242594811679</v>
      </c>
      <c r="D111314" s="3" t="s">
        <v>18</v>
      </c>
    </row>
    <row r="111315" spans="1:4" x14ac:dyDescent="0.2">
      <c r="A111315" s="3">
        <v>3.8138642311096191</v>
      </c>
      <c r="B111315" s="3">
        <v>1.0231251298933E-2</v>
      </c>
      <c r="C111315" s="3">
        <v>450.27097620586238</v>
      </c>
      <c r="D111315" s="3" t="s">
        <v>18</v>
      </c>
    </row>
    <row r="111316" spans="1:4" x14ac:dyDescent="0.2">
      <c r="A111316" s="3">
        <v>3.8138642311096191</v>
      </c>
      <c r="B111316" s="3">
        <v>1.0233110444201001E-2</v>
      </c>
      <c r="C111316" s="3">
        <v>460.28021265165512</v>
      </c>
      <c r="D111316" s="3" t="s">
        <v>18</v>
      </c>
    </row>
    <row r="111317" spans="1:4" x14ac:dyDescent="0.2">
      <c r="A111317" s="3">
        <v>3.8138642311096191</v>
      </c>
      <c r="B111317" s="3">
        <v>1.023496806952E-2</v>
      </c>
      <c r="C111317" s="3">
        <v>470.28108218486761</v>
      </c>
      <c r="D111317" s="3" t="s">
        <v>18</v>
      </c>
    </row>
    <row r="111318" spans="1:4" x14ac:dyDescent="0.2">
      <c r="A111318" s="3">
        <v>3.8138642311096191</v>
      </c>
      <c r="B111318" s="3">
        <v>1.023682652206E-2</v>
      </c>
      <c r="C111318" s="3">
        <v>480.28726234705312</v>
      </c>
      <c r="D111318" s="3" t="s">
        <v>18</v>
      </c>
    </row>
    <row r="111319" spans="1:4" x14ac:dyDescent="0.2">
      <c r="A111319" s="3">
        <v>3.8138642311096191</v>
      </c>
      <c r="B111319" s="3">
        <v>1.0240541657100999E-2</v>
      </c>
      <c r="C111319" s="3">
        <v>500.28822389436215</v>
      </c>
      <c r="D111319" s="3" t="s">
        <v>18</v>
      </c>
    </row>
    <row r="111320" spans="1:4" x14ac:dyDescent="0.2">
      <c r="A111320" s="3">
        <v>3.8138642311096191</v>
      </c>
      <c r="B111320" s="3">
        <v>1.0242399628414001E-2</v>
      </c>
      <c r="C111320" s="3">
        <v>510.29209131762065</v>
      </c>
      <c r="D111320" s="3" t="s">
        <v>18</v>
      </c>
    </row>
    <row r="111321" spans="1:4" x14ac:dyDescent="0.2">
      <c r="A111321" s="3">
        <v>3.8138642311096191</v>
      </c>
      <c r="B111321" s="3">
        <v>1.0247975642505999E-2</v>
      </c>
      <c r="C111321" s="3">
        <v>540.30730549458633</v>
      </c>
      <c r="D111321" s="3" t="s">
        <v>18</v>
      </c>
    </row>
    <row r="111322" spans="1:4" x14ac:dyDescent="0.2">
      <c r="A111322" s="3">
        <v>3.8138642311096191</v>
      </c>
      <c r="B111322" s="3">
        <v>1.0255407028775001E-2</v>
      </c>
      <c r="C111322" s="3">
        <v>580.32478144882566</v>
      </c>
      <c r="D111322" s="3" t="s">
        <v>18</v>
      </c>
    </row>
    <row r="111323" spans="1:4" x14ac:dyDescent="0.2">
      <c r="A111323" s="3">
        <v>3.8138642311096191</v>
      </c>
      <c r="B111323" s="3">
        <v>1.0268355339265E-2</v>
      </c>
      <c r="C111323" s="3">
        <v>50.022769242094043</v>
      </c>
      <c r="D111323" s="3" t="s">
        <v>18</v>
      </c>
    </row>
    <row r="111324" spans="1:4" x14ac:dyDescent="0.2">
      <c r="A111324" s="3">
        <v>3.8138642311096191</v>
      </c>
      <c r="B111324" s="3">
        <v>1.0273930905129999E-2</v>
      </c>
      <c r="C111324" s="3">
        <v>80.043674490932005</v>
      </c>
      <c r="D111324" s="3" t="s">
        <v>18</v>
      </c>
    </row>
    <row r="111325" spans="1:4" x14ac:dyDescent="0.2">
      <c r="A111325" s="3">
        <v>3.8141717910766602</v>
      </c>
      <c r="B111325" s="3">
        <v>1.0208950896002E-2</v>
      </c>
      <c r="C111325" s="3">
        <v>330.18920115484769</v>
      </c>
      <c r="D111325" s="3" t="s">
        <v>18</v>
      </c>
    </row>
    <row r="111326" spans="1:4" x14ac:dyDescent="0.2">
      <c r="A111326" s="3">
        <v>3.8141717910766602</v>
      </c>
      <c r="B111326" s="3">
        <v>1.0210810414790999E-2</v>
      </c>
      <c r="C111326" s="3">
        <v>340.19703615516971</v>
      </c>
      <c r="D111326" s="3" t="s">
        <v>18</v>
      </c>
    </row>
    <row r="111327" spans="1:4" x14ac:dyDescent="0.2">
      <c r="A111327" s="3">
        <v>3.8141717910766602</v>
      </c>
      <c r="B111327" s="3">
        <v>1.0212669004092E-2</v>
      </c>
      <c r="C111327" s="3">
        <v>350.2028914368143</v>
      </c>
      <c r="D111327" s="3" t="s">
        <v>18</v>
      </c>
    </row>
    <row r="111328" spans="1:4" x14ac:dyDescent="0.2">
      <c r="A111328" s="3">
        <v>3.8141717910766602</v>
      </c>
      <c r="B111328" s="3">
        <v>1.0214527361844999E-2</v>
      </c>
      <c r="C111328" s="3">
        <v>360.21042172891657</v>
      </c>
      <c r="D111328" s="3" t="s">
        <v>18</v>
      </c>
    </row>
    <row r="111329" spans="1:4" x14ac:dyDescent="0.2">
      <c r="A111329" s="3">
        <v>3.8141717910766602</v>
      </c>
      <c r="B111329" s="3">
        <v>1.02182447055E-2</v>
      </c>
      <c r="C111329" s="3">
        <v>380.2237563410099</v>
      </c>
      <c r="D111329" s="3" t="s">
        <v>18</v>
      </c>
    </row>
    <row r="111330" spans="1:4" x14ac:dyDescent="0.2">
      <c r="A111330" s="3">
        <v>3.8141717910766602</v>
      </c>
      <c r="B111330" s="3">
        <v>1.0220102188380001E-2</v>
      </c>
      <c r="C111330" s="3">
        <v>390.22683031963567</v>
      </c>
      <c r="D111330" s="3" t="s">
        <v>18</v>
      </c>
    </row>
    <row r="111331" spans="1:4" x14ac:dyDescent="0.2">
      <c r="A111331" s="3">
        <v>3.8141717910766602</v>
      </c>
      <c r="B111331" s="3">
        <v>1.0221960936158E-2</v>
      </c>
      <c r="C111331" s="3">
        <v>400.23167344621805</v>
      </c>
      <c r="D111331" s="3" t="s">
        <v>18</v>
      </c>
    </row>
    <row r="111332" spans="1:4" x14ac:dyDescent="0.2">
      <c r="A111332" s="3">
        <v>3.8141717910766602</v>
      </c>
      <c r="B111332" s="3">
        <v>1.022753507219E-2</v>
      </c>
      <c r="C111332" s="3">
        <v>430.2554810320018</v>
      </c>
      <c r="D111332" s="3" t="s">
        <v>18</v>
      </c>
    </row>
    <row r="111333" spans="1:4" x14ac:dyDescent="0.2">
      <c r="A111333" s="3">
        <v>3.8141717910766602</v>
      </c>
      <c r="B111333" s="3">
        <v>1.0229392639644E-2</v>
      </c>
      <c r="C111333" s="3">
        <v>440.25996848871085</v>
      </c>
      <c r="D111333" s="3" t="s">
        <v>18</v>
      </c>
    </row>
    <row r="111334" spans="1:4" x14ac:dyDescent="0.2">
      <c r="A111334" s="3">
        <v>3.8141717910766602</v>
      </c>
      <c r="B111334" s="3">
        <v>1.0238684245268E-2</v>
      </c>
      <c r="C111334" s="3">
        <v>490.28763960484906</v>
      </c>
      <c r="D111334" s="3" t="s">
        <v>18</v>
      </c>
    </row>
    <row r="111335" spans="1:4" x14ac:dyDescent="0.2">
      <c r="A111335" s="3">
        <v>3.8141717910766602</v>
      </c>
      <c r="B111335" s="3">
        <v>1.0266497152669E-2</v>
      </c>
      <c r="C111335" s="3">
        <v>40.017296526750968</v>
      </c>
      <c r="D111335" s="3" t="s">
        <v>18</v>
      </c>
    </row>
    <row r="111336" spans="1:4" x14ac:dyDescent="0.2">
      <c r="A111336" s="3">
        <v>3.8141717910766602</v>
      </c>
      <c r="B111336" s="3">
        <v>1.0270213985419E-2</v>
      </c>
      <c r="C111336" s="3">
        <v>60.029056282191661</v>
      </c>
      <c r="D111336" s="3" t="s">
        <v>18</v>
      </c>
    </row>
    <row r="111337" spans="1:4" x14ac:dyDescent="0.2">
      <c r="A111337" s="3">
        <v>3.8144793510437012</v>
      </c>
      <c r="B111337" s="3">
        <v>1.0179216033009E-2</v>
      </c>
      <c r="C111337" s="3">
        <v>170.09189235483183</v>
      </c>
      <c r="D111337" s="3" t="s">
        <v>18</v>
      </c>
    </row>
    <row r="111338" spans="1:4" x14ac:dyDescent="0.2">
      <c r="A111338" s="3">
        <v>3.8144793510437012</v>
      </c>
      <c r="B111338" s="3">
        <v>1.0184788396566001E-2</v>
      </c>
      <c r="C111338" s="3">
        <v>200.10368289960485</v>
      </c>
      <c r="D111338" s="3" t="s">
        <v>18</v>
      </c>
    </row>
    <row r="111339" spans="1:4" x14ac:dyDescent="0.2">
      <c r="A111339" s="3">
        <v>3.8144793510437012</v>
      </c>
      <c r="B111339" s="3">
        <v>1.0194081398520001E-2</v>
      </c>
      <c r="C111339" s="3">
        <v>250.13682425378337</v>
      </c>
      <c r="D111339" s="3" t="s">
        <v>18</v>
      </c>
    </row>
    <row r="111340" spans="1:4" x14ac:dyDescent="0.2">
      <c r="A111340" s="3">
        <v>3.8144793510437012</v>
      </c>
      <c r="B111340" s="3">
        <v>1.0195940189642001E-2</v>
      </c>
      <c r="C111340" s="3">
        <v>260.14450459964314</v>
      </c>
      <c r="D111340" s="3" t="s">
        <v>18</v>
      </c>
    </row>
    <row r="111341" spans="1:4" x14ac:dyDescent="0.2">
      <c r="A111341" s="3">
        <v>3.8144793510437012</v>
      </c>
      <c r="B111341" s="3">
        <v>1.0197798949424E-2</v>
      </c>
      <c r="C111341" s="3">
        <v>270.14764546543915</v>
      </c>
      <c r="D111341" s="3" t="s">
        <v>18</v>
      </c>
    </row>
    <row r="111342" spans="1:4" x14ac:dyDescent="0.2">
      <c r="A111342" s="3">
        <v>3.8144793510437012</v>
      </c>
      <c r="B111342" s="3">
        <v>1.019965905802E-2</v>
      </c>
      <c r="C111342" s="3">
        <v>280.16152048339956</v>
      </c>
      <c r="D111342" s="3" t="s">
        <v>18</v>
      </c>
    </row>
    <row r="111343" spans="1:4" x14ac:dyDescent="0.2">
      <c r="A111343" s="3">
        <v>3.8144793510437012</v>
      </c>
      <c r="B111343" s="3">
        <v>1.0201516978536E-2</v>
      </c>
      <c r="C111343" s="3">
        <v>290.16611552582162</v>
      </c>
      <c r="D111343" s="3" t="s">
        <v>18</v>
      </c>
    </row>
    <row r="111344" spans="1:4" x14ac:dyDescent="0.2">
      <c r="A111344" s="3">
        <v>3.8144793510437012</v>
      </c>
      <c r="B111344" s="3">
        <v>1.0203376963836001E-2</v>
      </c>
      <c r="C111344" s="3">
        <v>300.18037912638988</v>
      </c>
      <c r="D111344" s="3" t="s">
        <v>18</v>
      </c>
    </row>
    <row r="111345" spans="1:4" x14ac:dyDescent="0.2">
      <c r="A111345" s="3">
        <v>3.8144793510437012</v>
      </c>
      <c r="B111345" s="3">
        <v>1.0207092594972E-2</v>
      </c>
      <c r="C111345" s="3">
        <v>320.18613531593041</v>
      </c>
      <c r="D111345" s="3" t="s">
        <v>18</v>
      </c>
    </row>
    <row r="111346" spans="1:4" x14ac:dyDescent="0.2">
      <c r="A111346" s="3">
        <v>3.8144793510437012</v>
      </c>
      <c r="B111346" s="3">
        <v>1.0216386066509001E-2</v>
      </c>
      <c r="C111346" s="3">
        <v>370.21598645835621</v>
      </c>
      <c r="D111346" s="3" t="s">
        <v>18</v>
      </c>
    </row>
    <row r="111347" spans="1:4" x14ac:dyDescent="0.2">
      <c r="A111347" s="3">
        <v>3.8144793510437012</v>
      </c>
      <c r="B111347" s="3">
        <v>1.0264639449989E-2</v>
      </c>
      <c r="C111347" s="3">
        <v>30.01342202548507</v>
      </c>
      <c r="D111347" s="3" t="s">
        <v>18</v>
      </c>
    </row>
    <row r="111348" spans="1:4" x14ac:dyDescent="0.2">
      <c r="A111348" s="3">
        <v>3.8147869110107422</v>
      </c>
      <c r="B111348" s="3">
        <v>1.0180966598056E-2</v>
      </c>
      <c r="C111348" s="3">
        <v>180.09809198153772</v>
      </c>
      <c r="D111348" s="3" t="s">
        <v>18</v>
      </c>
    </row>
    <row r="111349" spans="1:4" x14ac:dyDescent="0.2">
      <c r="A111349" s="3">
        <v>3.8147869110107422</v>
      </c>
      <c r="B111349" s="3">
        <v>1.0182930362107E-2</v>
      </c>
      <c r="C111349" s="3">
        <v>190.1005236309895</v>
      </c>
      <c r="D111349" s="3" t="s">
        <v>18</v>
      </c>
    </row>
    <row r="111350" spans="1:4" x14ac:dyDescent="0.2">
      <c r="A111350" s="3">
        <v>3.8147869110107422</v>
      </c>
      <c r="B111350" s="3">
        <v>1.0186646369334E-2</v>
      </c>
      <c r="C111350" s="3">
        <v>210.10914358233529</v>
      </c>
      <c r="D111350" s="3" t="s">
        <v>18</v>
      </c>
    </row>
    <row r="111351" spans="1:4" x14ac:dyDescent="0.2">
      <c r="A111351" s="3">
        <v>3.8147869110107422</v>
      </c>
      <c r="B111351" s="3">
        <v>1.0188504592172E-2</v>
      </c>
      <c r="C111351" s="3">
        <v>220.11421639025869</v>
      </c>
      <c r="D111351" s="3" t="s">
        <v>18</v>
      </c>
    </row>
    <row r="111352" spans="1:4" x14ac:dyDescent="0.2">
      <c r="A111352" s="3">
        <v>3.8147869110107422</v>
      </c>
      <c r="B111352" s="3">
        <v>1.0192222597231E-2</v>
      </c>
      <c r="C111352" s="3">
        <v>240.13076477162457</v>
      </c>
      <c r="D111352" s="3" t="s">
        <v>18</v>
      </c>
    </row>
    <row r="111353" spans="1:4" x14ac:dyDescent="0.2">
      <c r="A111353" s="3">
        <v>3.8147869110107422</v>
      </c>
      <c r="B111353" s="3">
        <v>1.0262782185729E-2</v>
      </c>
      <c r="C111353" s="3">
        <v>20.01195227724272</v>
      </c>
      <c r="D111353" s="3" t="s">
        <v>18</v>
      </c>
    </row>
    <row r="111354" spans="1:4" x14ac:dyDescent="0.2">
      <c r="A111354" s="3">
        <v>3.8150944709777832</v>
      </c>
      <c r="B111354" s="3">
        <v>1.0169924223732E-2</v>
      </c>
      <c r="C111354" s="3">
        <v>120.05428407016568</v>
      </c>
      <c r="D111354" s="3" t="s">
        <v>18</v>
      </c>
    </row>
    <row r="111355" spans="1:4" x14ac:dyDescent="0.2">
      <c r="A111355" s="3">
        <v>3.8150944709777832</v>
      </c>
      <c r="B111355" s="3">
        <v>1.0171783677918E-2</v>
      </c>
      <c r="C111355" s="3">
        <v>130.06817465974248</v>
      </c>
      <c r="D111355" s="3" t="s">
        <v>18</v>
      </c>
    </row>
    <row r="111356" spans="1:4" x14ac:dyDescent="0.2">
      <c r="A111356" s="3">
        <v>3.8150944709777832</v>
      </c>
      <c r="B111356" s="3">
        <v>1.0173641064638E-2</v>
      </c>
      <c r="C111356" s="3">
        <v>140.07285357655252</v>
      </c>
      <c r="D111356" s="3" t="s">
        <v>18</v>
      </c>
    </row>
    <row r="111357" spans="1:4" x14ac:dyDescent="0.2">
      <c r="A111357" s="3">
        <v>3.8150944709777832</v>
      </c>
      <c r="B111357" s="3">
        <v>1.017549988524E-2</v>
      </c>
      <c r="C111357" s="3">
        <v>150.08071051869763</v>
      </c>
      <c r="D111357" s="3" t="s">
        <v>18</v>
      </c>
    </row>
    <row r="111358" spans="1:4" x14ac:dyDescent="0.2">
      <c r="A111358" s="3">
        <v>3.8150944709777832</v>
      </c>
      <c r="B111358" s="3">
        <v>1.0177357972383999E-2</v>
      </c>
      <c r="C111358" s="3">
        <v>160.08775561339073</v>
      </c>
      <c r="D111358" s="3" t="s">
        <v>18</v>
      </c>
    </row>
    <row r="111359" spans="1:4" x14ac:dyDescent="0.2">
      <c r="A111359" s="3">
        <v>3.8150944709777832</v>
      </c>
      <c r="B111359" s="3">
        <v>1.0190363764449E-2</v>
      </c>
      <c r="C111359" s="3">
        <v>230.1232787170687</v>
      </c>
      <c r="D111359" s="3" t="s">
        <v>18</v>
      </c>
    </row>
    <row r="111360" spans="1:4" x14ac:dyDescent="0.2">
      <c r="A111360" s="3">
        <v>3.8154017925262451</v>
      </c>
      <c r="B111360" s="3">
        <v>1.0125394671125E-2</v>
      </c>
      <c r="C111360" s="3">
        <v>480.31356776165791</v>
      </c>
      <c r="D111360" s="3" t="s">
        <v>18</v>
      </c>
    </row>
    <row r="111361" spans="1:4" x14ac:dyDescent="0.2">
      <c r="A111361" s="3">
        <v>3.8154017925262451</v>
      </c>
      <c r="B111361" s="3">
        <v>1.0130969107203999E-2</v>
      </c>
      <c r="C111361" s="3">
        <v>510.32739924987283</v>
      </c>
      <c r="D111361" s="3" t="s">
        <v>18</v>
      </c>
    </row>
    <row r="111362" spans="1:4" x14ac:dyDescent="0.2">
      <c r="A111362" s="3">
        <v>3.8154017925262451</v>
      </c>
      <c r="B111362" s="3">
        <v>1.0132827385472E-2</v>
      </c>
      <c r="C111362" s="3">
        <v>520.33622092443022</v>
      </c>
      <c r="D111362" s="3" t="s">
        <v>18</v>
      </c>
    </row>
    <row r="111363" spans="1:4" x14ac:dyDescent="0.2">
      <c r="A111363" s="3">
        <v>3.8154017925262451</v>
      </c>
      <c r="B111363" s="3">
        <v>1.0134386448655001E-2</v>
      </c>
      <c r="C111363" s="3">
        <v>530.33709753565017</v>
      </c>
      <c r="D111363" s="3" t="s">
        <v>18</v>
      </c>
    </row>
    <row r="111364" spans="1:4" x14ac:dyDescent="0.2">
      <c r="A111364" s="3">
        <v>3.8154017925262451</v>
      </c>
      <c r="B111364" s="3">
        <v>1.0138403322964999E-2</v>
      </c>
      <c r="C111364" s="3">
        <v>550.34948794155264</v>
      </c>
      <c r="D111364" s="3" t="s">
        <v>18</v>
      </c>
    </row>
    <row r="111365" spans="1:4" x14ac:dyDescent="0.2">
      <c r="A111365" s="3">
        <v>3.8154017925262451</v>
      </c>
      <c r="B111365" s="3">
        <v>1.0140261745118E-2</v>
      </c>
      <c r="C111365" s="3">
        <v>560.35379278567018</v>
      </c>
      <c r="D111365" s="3" t="s">
        <v>18</v>
      </c>
    </row>
    <row r="111366" spans="1:4" x14ac:dyDescent="0.2">
      <c r="A111366" s="3">
        <v>3.8154017925262451</v>
      </c>
      <c r="B111366" s="3">
        <v>1.0142119987598E-2</v>
      </c>
      <c r="C111366" s="3">
        <v>570.35999984428383</v>
      </c>
      <c r="D111366" s="3" t="s">
        <v>18</v>
      </c>
    </row>
    <row r="111367" spans="1:4" x14ac:dyDescent="0.2">
      <c r="A111367" s="3">
        <v>3.8154017925262451</v>
      </c>
      <c r="B111367" s="3">
        <v>1.0143977880236001E-2</v>
      </c>
      <c r="C111367" s="3">
        <v>580.36668749960188</v>
      </c>
      <c r="D111367" s="3" t="s">
        <v>18</v>
      </c>
    </row>
    <row r="111368" spans="1:4" x14ac:dyDescent="0.2">
      <c r="A111368" s="3">
        <v>3.8154017925262451</v>
      </c>
      <c r="B111368" s="3">
        <v>1.0145835380014999E-2</v>
      </c>
      <c r="C111368" s="3">
        <v>590.36814733863378</v>
      </c>
      <c r="D111368" s="3" t="s">
        <v>18</v>
      </c>
    </row>
    <row r="111369" spans="1:4" x14ac:dyDescent="0.2">
      <c r="A111369" s="3">
        <v>3.8154017925262451</v>
      </c>
      <c r="B111369" s="3">
        <v>1.0160633624257001E-2</v>
      </c>
      <c r="C111369" s="3">
        <v>70.029700380867581</v>
      </c>
      <c r="D111369" s="3" t="s">
        <v>18</v>
      </c>
    </row>
    <row r="111370" spans="1:4" x14ac:dyDescent="0.2">
      <c r="A111370" s="3">
        <v>3.8154017925262451</v>
      </c>
      <c r="B111370" s="3">
        <v>1.0162490837278E-2</v>
      </c>
      <c r="C111370" s="3">
        <v>80.031678330043249</v>
      </c>
      <c r="D111370" s="3" t="s">
        <v>18</v>
      </c>
    </row>
    <row r="111371" spans="1:4" x14ac:dyDescent="0.2">
      <c r="A111371" s="3">
        <v>3.8154017925262451</v>
      </c>
      <c r="B111371" s="3">
        <v>1.0164350003690001E-2</v>
      </c>
      <c r="C111371" s="3">
        <v>90.040084525564694</v>
      </c>
      <c r="D111371" s="3" t="s">
        <v>18</v>
      </c>
    </row>
    <row r="111372" spans="1:4" x14ac:dyDescent="0.2">
      <c r="A111372" s="3">
        <v>3.8154017925262451</v>
      </c>
      <c r="B111372" s="3">
        <v>1.0166208437564999E-2</v>
      </c>
      <c r="C111372" s="3">
        <v>100.04775567001479</v>
      </c>
      <c r="D111372" s="3" t="s">
        <v>18</v>
      </c>
    </row>
    <row r="111373" spans="1:4" x14ac:dyDescent="0.2">
      <c r="A111373" s="3">
        <v>3.8154017925262451</v>
      </c>
      <c r="B111373" s="3">
        <v>1.0168066300508E-2</v>
      </c>
      <c r="C111373" s="3">
        <v>110.04922152535308</v>
      </c>
      <c r="D111373" s="3" t="s">
        <v>18</v>
      </c>
    </row>
    <row r="111374" spans="1:4" x14ac:dyDescent="0.2">
      <c r="A111374" s="3">
        <v>3.8154017925262451</v>
      </c>
      <c r="B111374" s="3">
        <v>1.0260923716068999E-2</v>
      </c>
      <c r="C111374" s="3">
        <v>10.00693255437502</v>
      </c>
      <c r="D111374" s="3" t="s">
        <v>18</v>
      </c>
    </row>
    <row r="111375" spans="1:4" x14ac:dyDescent="0.2">
      <c r="A111375" s="3">
        <v>3.8157093524932861</v>
      </c>
      <c r="B111375" s="3">
        <v>1.0097520915493E-2</v>
      </c>
      <c r="C111375" s="3">
        <v>330.21347553522122</v>
      </c>
      <c r="D111375" s="3" t="s">
        <v>18</v>
      </c>
    </row>
    <row r="111376" spans="1:4" x14ac:dyDescent="0.2">
      <c r="A111376" s="3">
        <v>3.8157093524932861</v>
      </c>
      <c r="B111376" s="3">
        <v>1.0110528212403999E-2</v>
      </c>
      <c r="C111376" s="3">
        <v>400.25064923023137</v>
      </c>
      <c r="D111376" s="3" t="s">
        <v>18</v>
      </c>
    </row>
    <row r="111377" spans="1:4" x14ac:dyDescent="0.2">
      <c r="A111377" s="3">
        <v>3.8157093524932861</v>
      </c>
      <c r="B111377" s="3">
        <v>1.0112387560497999E-2</v>
      </c>
      <c r="C111377" s="3">
        <v>410.25966378049122</v>
      </c>
      <c r="D111377" s="3" t="s">
        <v>18</v>
      </c>
    </row>
    <row r="111378" spans="1:4" x14ac:dyDescent="0.2">
      <c r="A111378" s="3">
        <v>3.8157093524932861</v>
      </c>
      <c r="B111378" s="3">
        <v>1.0113971279906001E-2</v>
      </c>
      <c r="C111378" s="3">
        <v>420.26810501214936</v>
      </c>
      <c r="D111378" s="3" t="s">
        <v>18</v>
      </c>
    </row>
    <row r="111379" spans="1:4" x14ac:dyDescent="0.2">
      <c r="A111379" s="3">
        <v>3.8157093524932861</v>
      </c>
      <c r="B111379" s="3">
        <v>1.0116101343988E-2</v>
      </c>
      <c r="C111379" s="3">
        <v>430.27181884264667</v>
      </c>
      <c r="D111379" s="3" t="s">
        <v>18</v>
      </c>
    </row>
    <row r="111380" spans="1:4" x14ac:dyDescent="0.2">
      <c r="A111380" s="3">
        <v>3.8157093524932861</v>
      </c>
      <c r="B111380" s="3">
        <v>1.0117961063453E-2</v>
      </c>
      <c r="C111380" s="3">
        <v>440.28569102940418</v>
      </c>
      <c r="D111380" s="3" t="s">
        <v>18</v>
      </c>
    </row>
    <row r="111381" spans="1:4" x14ac:dyDescent="0.2">
      <c r="A111381" s="3">
        <v>3.8157093524932861</v>
      </c>
      <c r="B111381" s="3">
        <v>1.0121678565035E-2</v>
      </c>
      <c r="C111381" s="3">
        <v>460.30144348883471</v>
      </c>
      <c r="D111381" s="3" t="s">
        <v>18</v>
      </c>
    </row>
    <row r="111382" spans="1:4" x14ac:dyDescent="0.2">
      <c r="A111382" s="3">
        <v>3.8157093524932861</v>
      </c>
      <c r="B111382" s="3">
        <v>1.0123536040693999E-2</v>
      </c>
      <c r="C111382" s="3">
        <v>470.30594333205698</v>
      </c>
      <c r="D111382" s="3" t="s">
        <v>18</v>
      </c>
    </row>
    <row r="111383" spans="1:4" x14ac:dyDescent="0.2">
      <c r="A111383" s="3">
        <v>3.8157093524932861</v>
      </c>
      <c r="B111383" s="3">
        <v>1.0127253211353E-2</v>
      </c>
      <c r="C111383" s="3">
        <v>490.31866746600957</v>
      </c>
      <c r="D111383" s="3" t="s">
        <v>18</v>
      </c>
    </row>
    <row r="111384" spans="1:4" x14ac:dyDescent="0.2">
      <c r="A111384" s="3">
        <v>3.8157093524932861</v>
      </c>
      <c r="B111384" s="3">
        <v>1.0129111639934E-2</v>
      </c>
      <c r="C111384" s="3">
        <v>500.32422016283664</v>
      </c>
      <c r="D111384" s="3" t="s">
        <v>18</v>
      </c>
    </row>
    <row r="111385" spans="1:4" x14ac:dyDescent="0.2">
      <c r="A111385" s="3">
        <v>3.8157093524932861</v>
      </c>
      <c r="B111385" s="3">
        <v>1.0136544321258999E-2</v>
      </c>
      <c r="C111385" s="3">
        <v>540.344967572109</v>
      </c>
      <c r="D111385" s="3" t="s">
        <v>18</v>
      </c>
    </row>
    <row r="111386" spans="1:4" x14ac:dyDescent="0.2">
      <c r="A111386" s="3">
        <v>3.8157093524932861</v>
      </c>
      <c r="B111386" s="3">
        <v>1.0158776470996E-2</v>
      </c>
      <c r="C111386" s="3">
        <v>60.027255991002434</v>
      </c>
      <c r="D111386" s="3" t="s">
        <v>18</v>
      </c>
    </row>
    <row r="111387" spans="1:4" x14ac:dyDescent="0.2">
      <c r="A111387" s="3">
        <v>3.8160169124603271</v>
      </c>
      <c r="B111387" s="3">
        <v>1.0095661441498999E-2</v>
      </c>
      <c r="C111387" s="3">
        <v>320.19941436566546</v>
      </c>
      <c r="D111387" s="3" t="s">
        <v>18</v>
      </c>
    </row>
    <row r="111388" spans="1:4" x14ac:dyDescent="0.2">
      <c r="A111388" s="3">
        <v>3.8160169124603271</v>
      </c>
      <c r="B111388" s="3">
        <v>1.0099379762750001E-2</v>
      </c>
      <c r="C111388" s="3">
        <v>340.22176494362014</v>
      </c>
      <c r="D111388" s="3" t="s">
        <v>18</v>
      </c>
    </row>
    <row r="111389" spans="1:4" x14ac:dyDescent="0.2">
      <c r="A111389" s="3">
        <v>3.8160169124603271</v>
      </c>
      <c r="B111389" s="3">
        <v>1.0101237713805999E-2</v>
      </c>
      <c r="C111389" s="3">
        <v>350.22524343037048</v>
      </c>
      <c r="D111389" s="3" t="s">
        <v>18</v>
      </c>
    </row>
    <row r="111390" spans="1:4" x14ac:dyDescent="0.2">
      <c r="A111390" s="3">
        <v>3.8160169124603271</v>
      </c>
      <c r="B111390" s="3">
        <v>1.0103095664749E-2</v>
      </c>
      <c r="C111390" s="3">
        <v>360.23150746694392</v>
      </c>
      <c r="D111390" s="3" t="s">
        <v>18</v>
      </c>
    </row>
    <row r="111391" spans="1:4" x14ac:dyDescent="0.2">
      <c r="A111391" s="3">
        <v>3.8160169124603271</v>
      </c>
      <c r="B111391" s="3">
        <v>1.0104954666251E-2</v>
      </c>
      <c r="C111391" s="3">
        <v>370.23934919137304</v>
      </c>
      <c r="D111391" s="3" t="s">
        <v>18</v>
      </c>
    </row>
    <row r="111392" spans="1:4" x14ac:dyDescent="0.2">
      <c r="A111392" s="3">
        <v>3.8160169124603271</v>
      </c>
      <c r="B111392" s="3">
        <v>1.0106811941458E-2</v>
      </c>
      <c r="C111392" s="3">
        <v>380.24085751475582</v>
      </c>
      <c r="D111392" s="3" t="s">
        <v>18</v>
      </c>
    </row>
    <row r="111393" spans="1:4" x14ac:dyDescent="0.2">
      <c r="A111393" s="3">
        <v>3.8160169124603271</v>
      </c>
      <c r="B111393" s="3">
        <v>1.0108670064862E-2</v>
      </c>
      <c r="C111393" s="3">
        <v>390.24681507360771</v>
      </c>
      <c r="D111393" s="3" t="s">
        <v>18</v>
      </c>
    </row>
    <row r="111394" spans="1:4" x14ac:dyDescent="0.2">
      <c r="A111394" s="3">
        <v>3.8160169124603271</v>
      </c>
      <c r="B111394" s="3">
        <v>1.0119819848945E-2</v>
      </c>
      <c r="C111394" s="3">
        <v>450.29488996175752</v>
      </c>
      <c r="D111394" s="3" t="s">
        <v>18</v>
      </c>
    </row>
    <row r="111395" spans="1:4" x14ac:dyDescent="0.2">
      <c r="A111395" s="3">
        <v>3.8160169124603271</v>
      </c>
      <c r="B111395" s="3">
        <v>1.0155059939082001E-2</v>
      </c>
      <c r="C111395" s="3">
        <v>40.015271508825919</v>
      </c>
      <c r="D111395" s="3" t="s">
        <v>18</v>
      </c>
    </row>
    <row r="111396" spans="1:4" x14ac:dyDescent="0.2">
      <c r="A111396" s="3">
        <v>3.8160169124603271</v>
      </c>
      <c r="B111396" s="3">
        <v>1.0156918121330001E-2</v>
      </c>
      <c r="C111396" s="3">
        <v>50.019394802052915</v>
      </c>
      <c r="D111396" s="3" t="s">
        <v>18</v>
      </c>
    </row>
    <row r="111397" spans="1:4" x14ac:dyDescent="0.2">
      <c r="A111397" s="3">
        <v>3.8163244724273682</v>
      </c>
      <c r="B111397" s="3">
        <v>1.00807948701E-2</v>
      </c>
      <c r="C111397" s="3">
        <v>240.1482619598861</v>
      </c>
      <c r="D111397" s="3" t="s">
        <v>18</v>
      </c>
    </row>
    <row r="111398" spans="1:4" x14ac:dyDescent="0.2">
      <c r="A111398" s="3">
        <v>3.8163244724273682</v>
      </c>
      <c r="B111398" s="3">
        <v>1.0082652729160001E-2</v>
      </c>
      <c r="C111398" s="3">
        <v>250.15010931982471</v>
      </c>
      <c r="D111398" s="3" t="s">
        <v>18</v>
      </c>
    </row>
    <row r="111399" spans="1:4" x14ac:dyDescent="0.2">
      <c r="A111399" s="3">
        <v>3.8163244724273682</v>
      </c>
      <c r="B111399" s="3">
        <v>1.0084511241766E-2</v>
      </c>
      <c r="C111399" s="3">
        <v>260.15708575784583</v>
      </c>
      <c r="D111399" s="3" t="s">
        <v>18</v>
      </c>
    </row>
    <row r="111400" spans="1:4" x14ac:dyDescent="0.2">
      <c r="A111400" s="3">
        <v>3.8163244724273682</v>
      </c>
      <c r="B111400" s="3">
        <v>1.0086368687278E-2</v>
      </c>
      <c r="C111400" s="3">
        <v>270.15946856904628</v>
      </c>
      <c r="D111400" s="3" t="s">
        <v>18</v>
      </c>
    </row>
    <row r="111401" spans="1:4" x14ac:dyDescent="0.2">
      <c r="A111401" s="3">
        <v>3.8163244724273682</v>
      </c>
      <c r="B111401" s="3">
        <v>1.0088226477828E-2</v>
      </c>
      <c r="C111401" s="3">
        <v>280.16533977620759</v>
      </c>
      <c r="D111401" s="3" t="s">
        <v>18</v>
      </c>
    </row>
    <row r="111402" spans="1:4" x14ac:dyDescent="0.2">
      <c r="A111402" s="3">
        <v>3.8163244724273682</v>
      </c>
      <c r="B111402" s="3">
        <v>1.0090085120127001E-2</v>
      </c>
      <c r="C111402" s="3">
        <v>290.17485155648922</v>
      </c>
      <c r="D111402" s="3" t="s">
        <v>18</v>
      </c>
    </row>
    <row r="111403" spans="1:4" x14ac:dyDescent="0.2">
      <c r="A111403" s="3">
        <v>3.8163244724273682</v>
      </c>
      <c r="B111403" s="3">
        <v>1.0091943147577E-2</v>
      </c>
      <c r="C111403" s="3">
        <v>300.17835021556073</v>
      </c>
      <c r="D111403" s="3" t="s">
        <v>18</v>
      </c>
    </row>
    <row r="111404" spans="1:4" x14ac:dyDescent="0.2">
      <c r="A111404" s="3">
        <v>3.8163244724273682</v>
      </c>
      <c r="B111404" s="3">
        <v>1.0093802256142001E-2</v>
      </c>
      <c r="C111404" s="3">
        <v>310.19072257254425</v>
      </c>
      <c r="D111404" s="3" t="s">
        <v>18</v>
      </c>
    </row>
    <row r="111405" spans="1:4" x14ac:dyDescent="0.2">
      <c r="A111405" s="3">
        <v>3.8163244724273682</v>
      </c>
      <c r="B111405" s="3">
        <v>1.015320225212E-2</v>
      </c>
      <c r="C111405" s="3">
        <v>30.010646030971944</v>
      </c>
      <c r="D111405" s="3" t="s">
        <v>18</v>
      </c>
    </row>
    <row r="111406" spans="1:4" x14ac:dyDescent="0.2">
      <c r="A111406" s="3">
        <v>3.8166320323944092</v>
      </c>
      <c r="B111406" s="3">
        <v>1.0026961307543001E-2</v>
      </c>
      <c r="C111406" s="3">
        <v>550.30357467687134</v>
      </c>
      <c r="D111406" s="3" t="s">
        <v>18</v>
      </c>
    </row>
    <row r="111407" spans="1:4" x14ac:dyDescent="0.2">
      <c r="A111407" s="3">
        <v>3.8166320323944092</v>
      </c>
      <c r="B111407" s="3">
        <v>1.0054776942191999E-2</v>
      </c>
      <c r="C111407" s="3">
        <v>100.04629087637764</v>
      </c>
      <c r="D111407" s="3" t="s">
        <v>18</v>
      </c>
    </row>
    <row r="111408" spans="1:4" x14ac:dyDescent="0.2">
      <c r="A111408" s="3">
        <v>3.8166320323944092</v>
      </c>
      <c r="B111408" s="3">
        <v>1.0060351701963E-2</v>
      </c>
      <c r="C111408" s="3">
        <v>130.06848679987004</v>
      </c>
      <c r="D111408" s="3" t="s">
        <v>18</v>
      </c>
    </row>
    <row r="111409" spans="1:4" x14ac:dyDescent="0.2">
      <c r="A111409" s="3">
        <v>3.8166320323944092</v>
      </c>
      <c r="B111409" s="3">
        <v>1.0062211414994001E-2</v>
      </c>
      <c r="C111409" s="3">
        <v>140.08360719323738</v>
      </c>
      <c r="D111409" s="3" t="s">
        <v>18</v>
      </c>
    </row>
    <row r="111410" spans="1:4" x14ac:dyDescent="0.2">
      <c r="A111410" s="3">
        <v>3.8166320323944092</v>
      </c>
      <c r="B111410" s="3">
        <v>1.0064069620837999E-2</v>
      </c>
      <c r="C111410" s="3">
        <v>150.08619986735815</v>
      </c>
      <c r="D111410" s="3" t="s">
        <v>18</v>
      </c>
    </row>
    <row r="111411" spans="1:4" x14ac:dyDescent="0.2">
      <c r="A111411" s="3">
        <v>3.8166320323944092</v>
      </c>
      <c r="B111411" s="3">
        <v>1.0067784842178001E-2</v>
      </c>
      <c r="C111411" s="3">
        <v>170.08794495008945</v>
      </c>
      <c r="D111411" s="3" t="s">
        <v>18</v>
      </c>
    </row>
    <row r="111412" spans="1:4" x14ac:dyDescent="0.2">
      <c r="A111412" s="3">
        <v>3.8166320323944092</v>
      </c>
      <c r="B111412" s="3">
        <v>1.0069544859913E-2</v>
      </c>
      <c r="C111412" s="3">
        <v>180.10238691644483</v>
      </c>
      <c r="D111412" s="3" t="s">
        <v>18</v>
      </c>
    </row>
    <row r="111413" spans="1:4" x14ac:dyDescent="0.2">
      <c r="A111413" s="3">
        <v>3.8166320323944092</v>
      </c>
      <c r="B111413" s="3">
        <v>1.0071503247023E-2</v>
      </c>
      <c r="C111413" s="3">
        <v>190.1098184703435</v>
      </c>
      <c r="D111413" s="3" t="s">
        <v>18</v>
      </c>
    </row>
    <row r="111414" spans="1:4" x14ac:dyDescent="0.2">
      <c r="A111414" s="3">
        <v>3.8166320323944092</v>
      </c>
      <c r="B111414" s="3">
        <v>1.0073362057466E-2</v>
      </c>
      <c r="C111414" s="3">
        <v>200.11875799372464</v>
      </c>
      <c r="D111414" s="3" t="s">
        <v>18</v>
      </c>
    </row>
    <row r="111415" spans="1:4" x14ac:dyDescent="0.2">
      <c r="A111415" s="3">
        <v>3.8166320323944092</v>
      </c>
      <c r="B111415" s="3">
        <v>1.0075220233982E-2</v>
      </c>
      <c r="C111415" s="3">
        <v>210.12651088916053</v>
      </c>
      <c r="D111415" s="3" t="s">
        <v>18</v>
      </c>
    </row>
    <row r="111416" spans="1:4" x14ac:dyDescent="0.2">
      <c r="A111416" s="3">
        <v>3.8166320323944092</v>
      </c>
      <c r="B111416" s="3">
        <v>1.0077077331875E-2</v>
      </c>
      <c r="C111416" s="3">
        <v>220.13167925018425</v>
      </c>
      <c r="D111416" s="3" t="s">
        <v>18</v>
      </c>
    </row>
    <row r="111417" spans="1:4" x14ac:dyDescent="0.2">
      <c r="A111417" s="3">
        <v>3.8166320323944092</v>
      </c>
      <c r="B111417" s="3">
        <v>1.0078936049862999E-2</v>
      </c>
      <c r="C111417" s="3">
        <v>230.13919503237128</v>
      </c>
      <c r="D111417" s="3" t="s">
        <v>18</v>
      </c>
    </row>
    <row r="111418" spans="1:4" x14ac:dyDescent="0.2">
      <c r="A111418" s="3">
        <v>3.8166320323944092</v>
      </c>
      <c r="B111418" s="3">
        <v>1.0151343600568999E-2</v>
      </c>
      <c r="C111418" s="3">
        <v>20.002257884369424</v>
      </c>
      <c r="D111418" s="3" t="s">
        <v>18</v>
      </c>
    </row>
    <row r="111419" spans="1:4" x14ac:dyDescent="0.2">
      <c r="A111419" s="3">
        <v>3.8169395923614502</v>
      </c>
      <c r="B111419" s="3">
        <v>1.0013949989553E-2</v>
      </c>
      <c r="C111419" s="3">
        <v>480.26615679060495</v>
      </c>
      <c r="D111419" s="3" t="s">
        <v>18</v>
      </c>
    </row>
    <row r="111420" spans="1:4" x14ac:dyDescent="0.2">
      <c r="A111420" s="3">
        <v>3.8169395923614502</v>
      </c>
      <c r="B111420" s="3">
        <v>1.0017667648591E-2</v>
      </c>
      <c r="C111420" s="3">
        <v>500.27818267912494</v>
      </c>
      <c r="D111420" s="3" t="s">
        <v>18</v>
      </c>
    </row>
    <row r="111421" spans="1:4" x14ac:dyDescent="0.2">
      <c r="A111421" s="3">
        <v>3.8169395923614502</v>
      </c>
      <c r="B111421" s="3">
        <v>1.0022951159501E-2</v>
      </c>
      <c r="C111421" s="3">
        <v>530.29361627432093</v>
      </c>
      <c r="D111421" s="3" t="s">
        <v>18</v>
      </c>
    </row>
    <row r="111422" spans="1:4" x14ac:dyDescent="0.2">
      <c r="A111422" s="3">
        <v>3.8169395923614502</v>
      </c>
      <c r="B111422" s="3">
        <v>1.0025103376609E-2</v>
      </c>
      <c r="C111422" s="3">
        <v>540.30207130809356</v>
      </c>
      <c r="D111422" s="3" t="s">
        <v>18</v>
      </c>
    </row>
    <row r="111423" spans="1:4" x14ac:dyDescent="0.2">
      <c r="A111423" s="3">
        <v>3.8169395923614502</v>
      </c>
      <c r="B111423" s="3">
        <v>1.0028819597579E-2</v>
      </c>
      <c r="C111423" s="3">
        <v>560.3090296971958</v>
      </c>
      <c r="D111423" s="3" t="s">
        <v>18</v>
      </c>
    </row>
    <row r="111424" spans="1:4" x14ac:dyDescent="0.2">
      <c r="A111424" s="3">
        <v>3.8169395923614502</v>
      </c>
      <c r="B111424" s="3">
        <v>1.0030677084142001E-2</v>
      </c>
      <c r="C111424" s="3">
        <v>570.31128156525881</v>
      </c>
      <c r="D111424" s="3" t="s">
        <v>18</v>
      </c>
    </row>
    <row r="111425" spans="1:4" x14ac:dyDescent="0.2">
      <c r="A111425" s="3">
        <v>3.8169395923614502</v>
      </c>
      <c r="B111425" s="3">
        <v>1.005106285669E-2</v>
      </c>
      <c r="C111425" s="3">
        <v>80.043909126878233</v>
      </c>
      <c r="D111425" s="3" t="s">
        <v>18</v>
      </c>
    </row>
    <row r="111426" spans="1:4" x14ac:dyDescent="0.2">
      <c r="A111426" s="3">
        <v>3.8169395923614502</v>
      </c>
      <c r="B111426" s="3">
        <v>1.0052920155339999E-2</v>
      </c>
      <c r="C111426" s="3">
        <v>90.044177029459377</v>
      </c>
      <c r="D111426" s="3" t="s">
        <v>18</v>
      </c>
    </row>
    <row r="111427" spans="1:4" x14ac:dyDescent="0.2">
      <c r="A111427" s="3">
        <v>3.8169395923614502</v>
      </c>
      <c r="B111427" s="3">
        <v>1.0056635464899001E-2</v>
      </c>
      <c r="C111427" s="3">
        <v>110.0557163049687</v>
      </c>
      <c r="D111427" s="3" t="s">
        <v>18</v>
      </c>
    </row>
    <row r="111428" spans="1:4" x14ac:dyDescent="0.2">
      <c r="A111428" s="3">
        <v>3.8169395923614502</v>
      </c>
      <c r="B111428" s="3">
        <v>1.0065927687452E-2</v>
      </c>
      <c r="C111428" s="3">
        <v>160.08688041777231</v>
      </c>
      <c r="D111428" s="3" t="s">
        <v>18</v>
      </c>
    </row>
    <row r="111429" spans="1:4" x14ac:dyDescent="0.2">
      <c r="A111429" s="3">
        <v>3.8169395923614502</v>
      </c>
      <c r="B111429" s="3">
        <v>1.0149486273505001E-2</v>
      </c>
      <c r="C111429" s="3">
        <v>10.00212658733164</v>
      </c>
      <c r="D111429" s="3" t="s">
        <v>18</v>
      </c>
    </row>
    <row r="111430" spans="1:4" x14ac:dyDescent="0.2">
      <c r="A111430" s="3">
        <v>3.8172471523284912</v>
      </c>
      <c r="B111430" s="3">
        <v>1.0015808727924E-2</v>
      </c>
      <c r="C111430" s="3">
        <v>490.27191828865102</v>
      </c>
      <c r="D111430" s="3" t="s">
        <v>18</v>
      </c>
    </row>
    <row r="111431" spans="1:4" x14ac:dyDescent="0.2">
      <c r="A111431" s="3">
        <v>3.8172471523284912</v>
      </c>
      <c r="B111431" s="3">
        <v>1.0019526007287999E-2</v>
      </c>
      <c r="C111431" s="3">
        <v>510.28404043807205</v>
      </c>
      <c r="D111431" s="3" t="s">
        <v>18</v>
      </c>
    </row>
    <row r="111432" spans="1:4" x14ac:dyDescent="0.2">
      <c r="A111432" s="3">
        <v>3.8172471523284912</v>
      </c>
      <c r="B111432" s="3">
        <v>1.0021384885894999E-2</v>
      </c>
      <c r="C111432" s="3">
        <v>520.29145854375656</v>
      </c>
      <c r="D111432" s="3" t="s">
        <v>18</v>
      </c>
    </row>
    <row r="111433" spans="1:4" x14ac:dyDescent="0.2">
      <c r="A111433" s="3">
        <v>3.8172471523284912</v>
      </c>
      <c r="B111433" s="3">
        <v>1.0032534196795E-2</v>
      </c>
      <c r="C111433" s="3">
        <v>580.3127099071578</v>
      </c>
      <c r="D111433" s="3" t="s">
        <v>18</v>
      </c>
    </row>
    <row r="111434" spans="1:4" x14ac:dyDescent="0.2">
      <c r="A111434" s="3">
        <v>3.8172471523284912</v>
      </c>
      <c r="B111434" s="3">
        <v>1.0034391802878E-2</v>
      </c>
      <c r="C111434" s="3">
        <v>590.31303443379829</v>
      </c>
      <c r="D111434" s="3" t="s">
        <v>18</v>
      </c>
    </row>
    <row r="111435" spans="1:4" x14ac:dyDescent="0.2">
      <c r="A111435" s="3">
        <v>3.8172471523284912</v>
      </c>
      <c r="B111435" s="3">
        <v>1.0049205351549E-2</v>
      </c>
      <c r="C111435" s="3">
        <v>70.040825946842745</v>
      </c>
      <c r="D111435" s="3" t="s">
        <v>18</v>
      </c>
    </row>
    <row r="111436" spans="1:4" x14ac:dyDescent="0.2">
      <c r="A111436" s="3">
        <v>3.8172471523284912</v>
      </c>
      <c r="B111436" s="3">
        <v>1.0058494031793E-2</v>
      </c>
      <c r="C111436" s="3">
        <v>120.06485967496374</v>
      </c>
      <c r="D111436" s="3" t="s">
        <v>18</v>
      </c>
    </row>
    <row r="111437" spans="1:4" x14ac:dyDescent="0.2">
      <c r="A111437" s="3">
        <v>3.8175547122955322</v>
      </c>
      <c r="B111437" s="3">
        <v>9.9972234927540003E-3</v>
      </c>
      <c r="C111437" s="3">
        <v>390.1952769164235</v>
      </c>
      <c r="D111437" s="3" t="s">
        <v>18</v>
      </c>
    </row>
    <row r="111438" spans="1:4" x14ac:dyDescent="0.2">
      <c r="A111438" s="3">
        <v>3.8175547122955322</v>
      </c>
      <c r="B111438" s="3">
        <v>9.9990832820159997E-3</v>
      </c>
      <c r="C111438" s="3">
        <v>400.2050700475005</v>
      </c>
      <c r="D111438" s="3" t="s">
        <v>18</v>
      </c>
    </row>
    <row r="111439" spans="1:4" x14ac:dyDescent="0.2">
      <c r="A111439" s="3">
        <v>3.8175547122955322</v>
      </c>
      <c r="B111439" s="3">
        <v>1.0002533488727001E-2</v>
      </c>
      <c r="C111439" s="3">
        <v>420.2150617166858</v>
      </c>
      <c r="D111439" s="3" t="s">
        <v>18</v>
      </c>
    </row>
    <row r="111440" spans="1:4" x14ac:dyDescent="0.2">
      <c r="A111440" s="3">
        <v>3.8175547122955322</v>
      </c>
      <c r="B111440" s="3">
        <v>1.0004656268484E-2</v>
      </c>
      <c r="C111440" s="3">
        <v>430.22789909875729</v>
      </c>
      <c r="D111440" s="3" t="s">
        <v>18</v>
      </c>
    </row>
    <row r="111441" spans="1:4" x14ac:dyDescent="0.2">
      <c r="A111441" s="3">
        <v>3.8175547122955322</v>
      </c>
      <c r="B111441" s="3">
        <v>1.0006514989394E-2</v>
      </c>
      <c r="C111441" s="3">
        <v>440.23496542747273</v>
      </c>
      <c r="D111441" s="3" t="s">
        <v>18</v>
      </c>
    </row>
    <row r="111442" spans="1:4" x14ac:dyDescent="0.2">
      <c r="A111442" s="3">
        <v>3.8175547122955322</v>
      </c>
      <c r="B111442" s="3">
        <v>1.0008372196281E-2</v>
      </c>
      <c r="C111442" s="3">
        <v>450.2360441158047</v>
      </c>
      <c r="D111442" s="3" t="s">
        <v>18</v>
      </c>
    </row>
    <row r="111443" spans="1:4" x14ac:dyDescent="0.2">
      <c r="A111443" s="3">
        <v>3.8175547122955322</v>
      </c>
      <c r="B111443" s="3">
        <v>1.0012088164258E-2</v>
      </c>
      <c r="C111443" s="3">
        <v>470.24616637422696</v>
      </c>
      <c r="D111443" s="3" t="s">
        <v>18</v>
      </c>
    </row>
    <row r="111444" spans="1:4" x14ac:dyDescent="0.2">
      <c r="A111444" s="3">
        <v>3.8175547122955322</v>
      </c>
      <c r="B111444" s="3">
        <v>1.0047346606441999E-2</v>
      </c>
      <c r="C111444" s="3">
        <v>60.031759019327914</v>
      </c>
      <c r="D111444" s="3" t="s">
        <v>18</v>
      </c>
    </row>
    <row r="111445" spans="1:4" x14ac:dyDescent="0.2">
      <c r="A111445" s="3">
        <v>3.8178622722625732</v>
      </c>
      <c r="B111445" s="3">
        <v>9.9823611171650003E-3</v>
      </c>
      <c r="C111445" s="3">
        <v>310.16059892683251</v>
      </c>
      <c r="D111445" s="3" t="s">
        <v>18</v>
      </c>
    </row>
    <row r="111446" spans="1:4" x14ac:dyDescent="0.2">
      <c r="A111446" s="3">
        <v>3.8178622722625732</v>
      </c>
      <c r="B111446" s="3">
        <v>9.9842191541129992E-3</v>
      </c>
      <c r="C111446" s="3">
        <v>320.17289130233212</v>
      </c>
      <c r="D111446" s="3" t="s">
        <v>18</v>
      </c>
    </row>
    <row r="111447" spans="1:4" x14ac:dyDescent="0.2">
      <c r="A111447" s="3">
        <v>3.8178622722625732</v>
      </c>
      <c r="B111447" s="3">
        <v>9.9860759347670004E-3</v>
      </c>
      <c r="C111447" s="3">
        <v>330.17475883459196</v>
      </c>
      <c r="D111447" s="3" t="s">
        <v>18</v>
      </c>
    </row>
    <row r="111448" spans="1:4" x14ac:dyDescent="0.2">
      <c r="A111448" s="3">
        <v>3.8178622722625732</v>
      </c>
      <c r="B111448" s="3">
        <v>9.9879338211660007E-3</v>
      </c>
      <c r="C111448" s="3">
        <v>340.17580248678712</v>
      </c>
      <c r="D111448" s="3" t="s">
        <v>18</v>
      </c>
    </row>
    <row r="111449" spans="1:4" x14ac:dyDescent="0.2">
      <c r="A111449" s="3">
        <v>3.8178622722625732</v>
      </c>
      <c r="B111449" s="3">
        <v>9.9897913082990005E-3</v>
      </c>
      <c r="C111449" s="3">
        <v>350.17811416401298</v>
      </c>
      <c r="D111449" s="3" t="s">
        <v>18</v>
      </c>
    </row>
    <row r="111450" spans="1:4" x14ac:dyDescent="0.2">
      <c r="A111450" s="3">
        <v>3.8178622722625732</v>
      </c>
      <c r="B111450" s="3">
        <v>9.9916484688429997E-3</v>
      </c>
      <c r="C111450" s="3">
        <v>360.18158203375219</v>
      </c>
      <c r="D111450" s="3" t="s">
        <v>18</v>
      </c>
    </row>
    <row r="111451" spans="1:4" x14ac:dyDescent="0.2">
      <c r="A111451" s="3">
        <v>3.8178622722625732</v>
      </c>
      <c r="B111451" s="3">
        <v>9.9935067604129992E-3</v>
      </c>
      <c r="C111451" s="3">
        <v>370.18680808053642</v>
      </c>
      <c r="D111451" s="3" t="s">
        <v>18</v>
      </c>
    </row>
    <row r="111452" spans="1:4" x14ac:dyDescent="0.2">
      <c r="A111452" s="3">
        <v>3.8178622722625732</v>
      </c>
      <c r="B111452" s="3">
        <v>9.9953653739399996E-3</v>
      </c>
      <c r="C111452" s="3">
        <v>380.19216613215912</v>
      </c>
      <c r="D111452" s="3" t="s">
        <v>18</v>
      </c>
    </row>
    <row r="111453" spans="1:4" x14ac:dyDescent="0.2">
      <c r="A111453" s="3">
        <v>3.8178622722625732</v>
      </c>
      <c r="B111453" s="3">
        <v>1.0000940454294E-2</v>
      </c>
      <c r="C111453" s="3">
        <v>410.20611334579536</v>
      </c>
      <c r="D111453" s="3" t="s">
        <v>18</v>
      </c>
    </row>
    <row r="111454" spans="1:4" x14ac:dyDescent="0.2">
      <c r="A111454" s="3">
        <v>3.8178622722625732</v>
      </c>
      <c r="B111454" s="3">
        <v>1.0010230634289999E-2</v>
      </c>
      <c r="C111454" s="3">
        <v>460.24391096716022</v>
      </c>
      <c r="D111454" s="3" t="s">
        <v>18</v>
      </c>
    </row>
    <row r="111455" spans="1:4" x14ac:dyDescent="0.2">
      <c r="A111455" s="3">
        <v>3.8178622722625732</v>
      </c>
      <c r="B111455" s="3">
        <v>1.0043629817383E-2</v>
      </c>
      <c r="C111455" s="3">
        <v>40.020807218435095</v>
      </c>
      <c r="D111455" s="3" t="s">
        <v>18</v>
      </c>
    </row>
    <row r="111456" spans="1:4" x14ac:dyDescent="0.2">
      <c r="A111456" s="3">
        <v>3.8178622722625732</v>
      </c>
      <c r="B111456" s="3">
        <v>1.0045487682773999E-2</v>
      </c>
      <c r="C111456" s="3">
        <v>50.022304570906414</v>
      </c>
      <c r="D111456" s="3" t="s">
        <v>18</v>
      </c>
    </row>
    <row r="111457" spans="1:4" x14ac:dyDescent="0.2">
      <c r="A111457" s="3">
        <v>3.8181698322296143</v>
      </c>
      <c r="B111457" s="3">
        <v>9.9600580882080007E-3</v>
      </c>
      <c r="C111457" s="3">
        <v>190.09817479422463</v>
      </c>
      <c r="D111457" s="3" t="s">
        <v>18</v>
      </c>
    </row>
    <row r="111458" spans="1:4" x14ac:dyDescent="0.2">
      <c r="A111458" s="3">
        <v>3.8181698322296143</v>
      </c>
      <c r="B111458" s="3">
        <v>9.9619166672580001E-3</v>
      </c>
      <c r="C111458" s="3">
        <v>200.10761862563496</v>
      </c>
      <c r="D111458" s="3" t="s">
        <v>18</v>
      </c>
    </row>
    <row r="111459" spans="1:4" x14ac:dyDescent="0.2">
      <c r="A111459" s="3">
        <v>3.8181698322296143</v>
      </c>
      <c r="B111459" s="3">
        <v>9.9674941389059999E-3</v>
      </c>
      <c r="C111459" s="3">
        <v>230.12332330851547</v>
      </c>
      <c r="D111459" s="3" t="s">
        <v>18</v>
      </c>
    </row>
    <row r="111460" spans="1:4" x14ac:dyDescent="0.2">
      <c r="A111460" s="3">
        <v>3.8181698322296143</v>
      </c>
      <c r="B111460" s="3">
        <v>9.973069488229E-3</v>
      </c>
      <c r="C111460" s="3">
        <v>260.13447754042073</v>
      </c>
      <c r="D111460" s="3" t="s">
        <v>18</v>
      </c>
    </row>
    <row r="111461" spans="1:4" x14ac:dyDescent="0.2">
      <c r="A111461" s="3">
        <v>3.8181698322296143</v>
      </c>
      <c r="B111461" s="3">
        <v>9.9767862440150006E-3</v>
      </c>
      <c r="C111461" s="3">
        <v>280.14539784418054</v>
      </c>
      <c r="D111461" s="3" t="s">
        <v>18</v>
      </c>
    </row>
    <row r="111462" spans="1:4" x14ac:dyDescent="0.2">
      <c r="A111462" s="3">
        <v>3.8181698322296143</v>
      </c>
      <c r="B111462" s="3">
        <v>9.9805031754190005E-3</v>
      </c>
      <c r="C111462" s="3">
        <v>300.15923145579751</v>
      </c>
      <c r="D111462" s="3" t="s">
        <v>18</v>
      </c>
    </row>
    <row r="111463" spans="1:4" x14ac:dyDescent="0.2">
      <c r="A111463" s="3">
        <v>3.8181698322296143</v>
      </c>
      <c r="B111463" s="3">
        <v>1.0039912951513E-2</v>
      </c>
      <c r="C111463" s="3">
        <v>20.007481099950667</v>
      </c>
      <c r="D111463" s="3" t="s">
        <v>18</v>
      </c>
    </row>
    <row r="111464" spans="1:4" x14ac:dyDescent="0.2">
      <c r="A111464" s="3">
        <v>3.8181698322296143</v>
      </c>
      <c r="B111464" s="3">
        <v>1.004177098281E-2</v>
      </c>
      <c r="C111464" s="3">
        <v>30.011640491015537</v>
      </c>
      <c r="D111464" s="3" t="s">
        <v>18</v>
      </c>
    </row>
    <row r="111465" spans="1:4" x14ac:dyDescent="0.2">
      <c r="A111465" s="3">
        <v>3.8184773921966553</v>
      </c>
      <c r="B111465" s="3">
        <v>9.9581071986880008E-3</v>
      </c>
      <c r="C111465" s="3">
        <v>180.0980367730798</v>
      </c>
      <c r="D111465" s="3" t="s">
        <v>18</v>
      </c>
    </row>
    <row r="111466" spans="1:4" x14ac:dyDescent="0.2">
      <c r="A111466" s="3">
        <v>3.8184773921966553</v>
      </c>
      <c r="B111466" s="3">
        <v>9.9656350629140009E-3</v>
      </c>
      <c r="C111466" s="3">
        <v>220.11536904376825</v>
      </c>
      <c r="D111466" s="3" t="s">
        <v>18</v>
      </c>
    </row>
    <row r="111467" spans="1:4" x14ac:dyDescent="0.2">
      <c r="A111467" s="3">
        <v>3.8184773921966553</v>
      </c>
      <c r="B111467" s="3">
        <v>9.9693519995470003E-3</v>
      </c>
      <c r="C111467" s="3">
        <v>240.123910783132</v>
      </c>
      <c r="D111467" s="3" t="s">
        <v>18</v>
      </c>
    </row>
    <row r="111468" spans="1:4" x14ac:dyDescent="0.2">
      <c r="A111468" s="3">
        <v>3.8184773921966553</v>
      </c>
      <c r="B111468" s="3">
        <v>9.9712099312819994E-3</v>
      </c>
      <c r="C111468" s="3">
        <v>250.12616583629844</v>
      </c>
      <c r="D111468" s="3" t="s">
        <v>18</v>
      </c>
    </row>
    <row r="111469" spans="1:4" x14ac:dyDescent="0.2">
      <c r="A111469" s="3">
        <v>3.8184773921966553</v>
      </c>
      <c r="B111469" s="3">
        <v>9.9749278620260007E-3</v>
      </c>
      <c r="C111469" s="3">
        <v>270.13955707245117</v>
      </c>
      <c r="D111469" s="3" t="s">
        <v>18</v>
      </c>
    </row>
    <row r="111470" spans="1:4" x14ac:dyDescent="0.2">
      <c r="A111470" s="3">
        <v>3.8184773921966553</v>
      </c>
      <c r="B111470" s="3">
        <v>9.9786444587829995E-3</v>
      </c>
      <c r="C111470" s="3">
        <v>290.14865408149757</v>
      </c>
      <c r="D111470" s="3" t="s">
        <v>18</v>
      </c>
    </row>
    <row r="111471" spans="1:4" x14ac:dyDescent="0.2">
      <c r="A111471" s="3">
        <v>3.8187849521636963</v>
      </c>
      <c r="B111471" s="3">
        <v>9.9211023633119996E-3</v>
      </c>
      <c r="C111471" s="3">
        <v>580.34289725493636</v>
      </c>
      <c r="D111471" s="3" t="s">
        <v>18</v>
      </c>
    </row>
    <row r="111472" spans="1:4" x14ac:dyDescent="0.2">
      <c r="A111472" s="3">
        <v>3.8187849521636963</v>
      </c>
      <c r="B111472" s="3">
        <v>9.9229625224469993E-3</v>
      </c>
      <c r="C111472" s="3">
        <v>590.35608216717253</v>
      </c>
      <c r="D111472" s="3" t="s">
        <v>18</v>
      </c>
    </row>
    <row r="111473" spans="1:4" x14ac:dyDescent="0.2">
      <c r="A111473" s="3">
        <v>3.8187849521636963</v>
      </c>
      <c r="B111473" s="3">
        <v>9.9414767516060008E-3</v>
      </c>
      <c r="C111473" s="3">
        <v>90.047042206866095</v>
      </c>
      <c r="D111473" s="3" t="s">
        <v>18</v>
      </c>
    </row>
    <row r="111474" spans="1:4" x14ac:dyDescent="0.2">
      <c r="A111474" s="3">
        <v>3.8187849521636963</v>
      </c>
      <c r="B111474" s="3">
        <v>9.9433361992579995E-3</v>
      </c>
      <c r="C111474" s="3">
        <v>100.05687922158906</v>
      </c>
      <c r="D111474" s="3" t="s">
        <v>18</v>
      </c>
    </row>
    <row r="111475" spans="1:4" x14ac:dyDescent="0.2">
      <c r="A111475" s="3">
        <v>3.8187849521636963</v>
      </c>
      <c r="B111475" s="3">
        <v>9.9489119131750004E-3</v>
      </c>
      <c r="C111475" s="3">
        <v>130.07770625844495</v>
      </c>
      <c r="D111475" s="3" t="s">
        <v>18</v>
      </c>
    </row>
    <row r="111476" spans="1:4" x14ac:dyDescent="0.2">
      <c r="A111476" s="3">
        <v>3.8187849521636963</v>
      </c>
      <c r="B111476" s="3">
        <v>9.9507698821839994E-3</v>
      </c>
      <c r="C111476" s="3">
        <v>140.08043836931202</v>
      </c>
      <c r="D111476" s="3" t="s">
        <v>18</v>
      </c>
    </row>
    <row r="111477" spans="1:4" x14ac:dyDescent="0.2">
      <c r="A111477" s="3">
        <v>3.8187849521636963</v>
      </c>
      <c r="B111477" s="3">
        <v>9.9526293026510008E-3</v>
      </c>
      <c r="C111477" s="3">
        <v>150.0914315765483</v>
      </c>
      <c r="D111477" s="3" t="s">
        <v>18</v>
      </c>
    </row>
    <row r="111478" spans="1:4" x14ac:dyDescent="0.2">
      <c r="A111478" s="3">
        <v>3.8187849521636963</v>
      </c>
      <c r="B111478" s="3">
        <v>9.9544867844390001E-3</v>
      </c>
      <c r="C111478" s="3">
        <v>160.0935932000167</v>
      </c>
      <c r="D111478" s="3" t="s">
        <v>18</v>
      </c>
    </row>
    <row r="111479" spans="1:4" x14ac:dyDescent="0.2">
      <c r="A111479" s="3">
        <v>3.8187849521636963</v>
      </c>
      <c r="B111479" s="3">
        <v>9.9563435979120006E-3</v>
      </c>
      <c r="C111479" s="3">
        <v>170.09361620354085</v>
      </c>
      <c r="D111479" s="3" t="s">
        <v>18</v>
      </c>
    </row>
    <row r="111480" spans="1:4" x14ac:dyDescent="0.2">
      <c r="A111480" s="3">
        <v>3.8187849521636963</v>
      </c>
      <c r="B111480" s="3">
        <v>9.9637745148900003E-3</v>
      </c>
      <c r="C111480" s="3">
        <v>210.11148994179752</v>
      </c>
      <c r="D111480" s="3" t="s">
        <v>18</v>
      </c>
    </row>
    <row r="111481" spans="1:4" x14ac:dyDescent="0.2">
      <c r="A111481" s="3">
        <v>3.8190925121307373</v>
      </c>
      <c r="B111481" s="3">
        <v>9.9115224480050002E-3</v>
      </c>
      <c r="C111481" s="3">
        <v>530.32361463930124</v>
      </c>
      <c r="D111481" s="3" t="s">
        <v>18</v>
      </c>
    </row>
    <row r="111482" spans="1:4" x14ac:dyDescent="0.2">
      <c r="A111482" s="3">
        <v>3.8190925121307373</v>
      </c>
      <c r="B111482" s="3">
        <v>9.9136706861689995E-3</v>
      </c>
      <c r="C111482" s="3">
        <v>540.33034122366007</v>
      </c>
      <c r="D111482" s="3" t="s">
        <v>18</v>
      </c>
    </row>
    <row r="111483" spans="1:4" x14ac:dyDescent="0.2">
      <c r="A111483" s="3">
        <v>3.8190925121307373</v>
      </c>
      <c r="B111483" s="3">
        <v>9.9173862258449992E-3</v>
      </c>
      <c r="C111483" s="3">
        <v>560.33386642525943</v>
      </c>
      <c r="D111483" s="3" t="s">
        <v>18</v>
      </c>
    </row>
    <row r="111484" spans="1:4" x14ac:dyDescent="0.2">
      <c r="A111484" s="3">
        <v>3.8190925121307373</v>
      </c>
      <c r="B111484" s="3">
        <v>9.9192443457610004E-3</v>
      </c>
      <c r="C111484" s="3">
        <v>570.33534679051286</v>
      </c>
      <c r="D111484" s="3" t="s">
        <v>18</v>
      </c>
    </row>
    <row r="111485" spans="1:4" x14ac:dyDescent="0.2">
      <c r="A111485" s="3">
        <v>3.8190925121307373</v>
      </c>
      <c r="B111485" s="3">
        <v>9.9396187834399994E-3</v>
      </c>
      <c r="C111485" s="3">
        <v>80.041522068873263</v>
      </c>
      <c r="D111485" s="3" t="s">
        <v>18</v>
      </c>
    </row>
    <row r="111486" spans="1:4" x14ac:dyDescent="0.2">
      <c r="A111486" s="3">
        <v>3.8190925121307373</v>
      </c>
      <c r="B111486" s="3">
        <v>9.9451934885940001E-3</v>
      </c>
      <c r="C111486" s="3">
        <v>110.05796994253366</v>
      </c>
      <c r="D111486" s="3" t="s">
        <v>18</v>
      </c>
    </row>
    <row r="111487" spans="1:4" x14ac:dyDescent="0.2">
      <c r="A111487" s="3">
        <v>3.8190925121307373</v>
      </c>
      <c r="B111487" s="3">
        <v>9.9470523630479993E-3</v>
      </c>
      <c r="C111487" s="3">
        <v>120.06705739627004</v>
      </c>
      <c r="D111487" s="3" t="s">
        <v>18</v>
      </c>
    </row>
    <row r="111488" spans="1:4" x14ac:dyDescent="0.2">
      <c r="A111488" s="3">
        <v>3.8190925121307373</v>
      </c>
      <c r="B111488" s="3">
        <v>1.0038054148713E-2</v>
      </c>
      <c r="C111488" s="3">
        <v>10.002005553404627</v>
      </c>
      <c r="D111488" s="3" t="s">
        <v>18</v>
      </c>
    </row>
    <row r="111489" spans="1:4" x14ac:dyDescent="0.2">
      <c r="A111489" s="3">
        <v>3.8194000720977783</v>
      </c>
      <c r="B111489" s="3">
        <v>9.8783656725150003E-3</v>
      </c>
      <c r="C111489" s="3">
        <v>350.21617331775224</v>
      </c>
      <c r="D111489" s="3" t="s">
        <v>18</v>
      </c>
    </row>
    <row r="111490" spans="1:4" x14ac:dyDescent="0.2">
      <c r="A111490" s="3">
        <v>3.8194000720977783</v>
      </c>
      <c r="B111490" s="3">
        <v>9.8858006018689992E-3</v>
      </c>
      <c r="C111490" s="3">
        <v>390.24628528475182</v>
      </c>
      <c r="D111490" s="3" t="s">
        <v>18</v>
      </c>
    </row>
    <row r="111491" spans="1:4" x14ac:dyDescent="0.2">
      <c r="A111491" s="3">
        <v>3.8194000720977783</v>
      </c>
      <c r="B111491" s="3">
        <v>9.8876570028039994E-3</v>
      </c>
      <c r="C111491" s="3">
        <v>400.25114504465171</v>
      </c>
      <c r="D111491" s="3" t="s">
        <v>18</v>
      </c>
    </row>
    <row r="111492" spans="1:4" x14ac:dyDescent="0.2">
      <c r="A111492" s="3">
        <v>3.8194000720977783</v>
      </c>
      <c r="B111492" s="3">
        <v>9.8969503384249997E-3</v>
      </c>
      <c r="C111492" s="3">
        <v>450.2837006937155</v>
      </c>
      <c r="D111492" s="3" t="s">
        <v>18</v>
      </c>
    </row>
    <row r="111493" spans="1:4" x14ac:dyDescent="0.2">
      <c r="A111493" s="3">
        <v>3.8194000720977783</v>
      </c>
      <c r="B111493" s="3">
        <v>9.9006656380539997E-3</v>
      </c>
      <c r="C111493" s="3">
        <v>470.29465603361206</v>
      </c>
      <c r="D111493" s="3" t="s">
        <v>18</v>
      </c>
    </row>
    <row r="111494" spans="1:4" x14ac:dyDescent="0.2">
      <c r="A111494" s="3">
        <v>3.8194000720977783</v>
      </c>
      <c r="B111494" s="3">
        <v>9.9025228955819996E-3</v>
      </c>
      <c r="C111494" s="3">
        <v>480.3049035727658</v>
      </c>
      <c r="D111494" s="3" t="s">
        <v>18</v>
      </c>
    </row>
    <row r="111495" spans="1:4" x14ac:dyDescent="0.2">
      <c r="A111495" s="3">
        <v>3.8194000720977783</v>
      </c>
      <c r="B111495" s="3">
        <v>9.9043810147280004E-3</v>
      </c>
      <c r="C111495" s="3">
        <v>490.30619177011766</v>
      </c>
      <c r="D111495" s="3" t="s">
        <v>18</v>
      </c>
    </row>
    <row r="111496" spans="1:4" x14ac:dyDescent="0.2">
      <c r="A111496" s="3">
        <v>3.8194000720977783</v>
      </c>
      <c r="B111496" s="3">
        <v>9.9062380266929997E-3</v>
      </c>
      <c r="C111496" s="3">
        <v>500.30863332877982</v>
      </c>
      <c r="D111496" s="3" t="s">
        <v>18</v>
      </c>
    </row>
    <row r="111497" spans="1:4" x14ac:dyDescent="0.2">
      <c r="A111497" s="3">
        <v>3.8194000720977783</v>
      </c>
      <c r="B111497" s="3">
        <v>9.9080965536779992E-3</v>
      </c>
      <c r="C111497" s="3">
        <v>510.31493169368929</v>
      </c>
      <c r="D111497" s="3" t="s">
        <v>18</v>
      </c>
    </row>
    <row r="111498" spans="1:4" x14ac:dyDescent="0.2">
      <c r="A111498" s="3">
        <v>3.8194000720977783</v>
      </c>
      <c r="B111498" s="3">
        <v>9.9099550045900001E-3</v>
      </c>
      <c r="C111498" s="3">
        <v>520.32035344737892</v>
      </c>
      <c r="D111498" s="3" t="s">
        <v>18</v>
      </c>
    </row>
    <row r="111499" spans="1:4" x14ac:dyDescent="0.2">
      <c r="A111499" s="3">
        <v>3.8194000720977783</v>
      </c>
      <c r="B111499" s="3">
        <v>9.9155283056109999E-3</v>
      </c>
      <c r="C111499" s="3">
        <v>550.33216487227378</v>
      </c>
      <c r="D111499" s="3" t="s">
        <v>18</v>
      </c>
    </row>
    <row r="111500" spans="1:4" x14ac:dyDescent="0.2">
      <c r="A111500" s="3">
        <v>3.8194000720977783</v>
      </c>
      <c r="B111500" s="3">
        <v>9.9359038914459998E-3</v>
      </c>
      <c r="C111500" s="3">
        <v>60.039420608467992</v>
      </c>
      <c r="D111500" s="3" t="s">
        <v>18</v>
      </c>
    </row>
    <row r="111501" spans="1:4" x14ac:dyDescent="0.2">
      <c r="A111501" s="3">
        <v>3.8194000720977783</v>
      </c>
      <c r="B111501" s="3">
        <v>9.937761050706E-3</v>
      </c>
      <c r="C111501" s="3">
        <v>70.04057892438351</v>
      </c>
      <c r="D111501" s="3" t="s">
        <v>18</v>
      </c>
    </row>
    <row r="111502" spans="1:4" x14ac:dyDescent="0.2">
      <c r="A111502" s="3">
        <v>3.8197076320648193</v>
      </c>
      <c r="B111502" s="3">
        <v>9.863494190591E-3</v>
      </c>
      <c r="C111502" s="3">
        <v>270.14914671081453</v>
      </c>
      <c r="D111502" s="3" t="s">
        <v>18</v>
      </c>
    </row>
    <row r="111503" spans="1:4" x14ac:dyDescent="0.2">
      <c r="A111503" s="3">
        <v>3.8197076320648193</v>
      </c>
      <c r="B111503" s="3">
        <v>9.8653517972620008E-3</v>
      </c>
      <c r="C111503" s="3">
        <v>280.15090453395925</v>
      </c>
      <c r="D111503" s="3" t="s">
        <v>18</v>
      </c>
    </row>
    <row r="111504" spans="1:4" x14ac:dyDescent="0.2">
      <c r="A111504" s="3">
        <v>3.8197076320648193</v>
      </c>
      <c r="B111504" s="3">
        <v>9.8746473217809997E-3</v>
      </c>
      <c r="C111504" s="3">
        <v>330.1948529437787</v>
      </c>
      <c r="D111504" s="3" t="s">
        <v>18</v>
      </c>
    </row>
    <row r="111505" spans="1:4" x14ac:dyDescent="0.2">
      <c r="A111505" s="3">
        <v>3.8197076320648193</v>
      </c>
      <c r="B111505" s="3">
        <v>9.8765065954399996E-3</v>
      </c>
      <c r="C111505" s="3">
        <v>340.20430986950277</v>
      </c>
      <c r="D111505" s="3" t="s">
        <v>18</v>
      </c>
    </row>
    <row r="111506" spans="1:4" x14ac:dyDescent="0.2">
      <c r="A111506" s="3">
        <v>3.8197076320648193</v>
      </c>
      <c r="B111506" s="3">
        <v>9.8802250912329997E-3</v>
      </c>
      <c r="C111506" s="3">
        <v>360.22838641956872</v>
      </c>
      <c r="D111506" s="3" t="s">
        <v>18</v>
      </c>
    </row>
    <row r="111507" spans="1:4" x14ac:dyDescent="0.2">
      <c r="A111507" s="3">
        <v>3.8197076320648193</v>
      </c>
      <c r="B111507" s="3">
        <v>9.882083735612E-3</v>
      </c>
      <c r="C111507" s="3">
        <v>370.23273337783041</v>
      </c>
      <c r="D111507" s="3" t="s">
        <v>18</v>
      </c>
    </row>
    <row r="111508" spans="1:4" x14ac:dyDescent="0.2">
      <c r="A111508" s="3">
        <v>3.8197076320648193</v>
      </c>
      <c r="B111508" s="3">
        <v>9.8839423294379992E-3</v>
      </c>
      <c r="C111508" s="3">
        <v>380.24219738156194</v>
      </c>
      <c r="D111508" s="3" t="s">
        <v>18</v>
      </c>
    </row>
    <row r="111509" spans="1:4" x14ac:dyDescent="0.2">
      <c r="A111509" s="3">
        <v>3.8197076320648193</v>
      </c>
      <c r="B111509" s="3">
        <v>9.8895156773930008E-3</v>
      </c>
      <c r="C111509" s="3">
        <v>410.25811688196785</v>
      </c>
      <c r="D111509" s="3" t="s">
        <v>18</v>
      </c>
    </row>
    <row r="111510" spans="1:4" x14ac:dyDescent="0.2">
      <c r="A111510" s="3">
        <v>3.8197076320648193</v>
      </c>
      <c r="B111510" s="3">
        <v>9.8911100588429997E-3</v>
      </c>
      <c r="C111510" s="3">
        <v>420.26163819066312</v>
      </c>
      <c r="D111510" s="3" t="s">
        <v>18</v>
      </c>
    </row>
    <row r="111511" spans="1:4" x14ac:dyDescent="0.2">
      <c r="A111511" s="3">
        <v>3.8197076320648193</v>
      </c>
      <c r="B111511" s="3">
        <v>9.8932324280089998E-3</v>
      </c>
      <c r="C111511" s="3">
        <v>430.26404046638407</v>
      </c>
      <c r="D111511" s="3" t="s">
        <v>18</v>
      </c>
    </row>
    <row r="111512" spans="1:4" x14ac:dyDescent="0.2">
      <c r="A111512" s="3">
        <v>3.8197076320648193</v>
      </c>
      <c r="B111512" s="3">
        <v>9.8950918558820006E-3</v>
      </c>
      <c r="C111512" s="3">
        <v>440.27672354789365</v>
      </c>
      <c r="D111512" s="3" t="s">
        <v>18</v>
      </c>
    </row>
    <row r="111513" spans="1:4" x14ac:dyDescent="0.2">
      <c r="A111513" s="3">
        <v>3.8197076320648193</v>
      </c>
      <c r="B111513" s="3">
        <v>9.898809243139E-3</v>
      </c>
      <c r="C111513" s="3">
        <v>460.29436406580561</v>
      </c>
      <c r="D111513" s="3" t="s">
        <v>18</v>
      </c>
    </row>
    <row r="111514" spans="1:4" x14ac:dyDescent="0.2">
      <c r="A111514" s="3">
        <v>3.8197076320648193</v>
      </c>
      <c r="B111514" s="3">
        <v>9.9321854048280006E-3</v>
      </c>
      <c r="C111514" s="3">
        <v>40.020469951381166</v>
      </c>
      <c r="D111514" s="3" t="s">
        <v>18</v>
      </c>
    </row>
    <row r="111515" spans="1:4" x14ac:dyDescent="0.2">
      <c r="A111515" s="3">
        <v>3.8197076320648193</v>
      </c>
      <c r="B111515" s="3">
        <v>9.9340447693360007E-3</v>
      </c>
      <c r="C111515" s="3">
        <v>50.030419860322603</v>
      </c>
      <c r="D111515" s="3" t="s">
        <v>18</v>
      </c>
    </row>
    <row r="111516" spans="1:4" x14ac:dyDescent="0.2">
      <c r="A111516" s="3">
        <v>3.8200149536132813</v>
      </c>
      <c r="B111516" s="3">
        <v>9.8541994915019998E-3</v>
      </c>
      <c r="C111516" s="3">
        <v>220.11623822308039</v>
      </c>
      <c r="D111516" s="3" t="s">
        <v>18</v>
      </c>
    </row>
    <row r="111517" spans="1:4" x14ac:dyDescent="0.2">
      <c r="A111517" s="3">
        <v>3.8200149536132813</v>
      </c>
      <c r="B111517" s="3">
        <v>9.85605802302E-3</v>
      </c>
      <c r="C111517" s="3">
        <v>230.12172509443832</v>
      </c>
      <c r="D111517" s="3" t="s">
        <v>18</v>
      </c>
    </row>
    <row r="111518" spans="1:4" x14ac:dyDescent="0.2">
      <c r="A111518" s="3">
        <v>3.8200149536132813</v>
      </c>
      <c r="B111518" s="3">
        <v>9.8579177568919995E-3</v>
      </c>
      <c r="C111518" s="3">
        <v>240.1310153330875</v>
      </c>
      <c r="D111518" s="3" t="s">
        <v>18</v>
      </c>
    </row>
    <row r="111519" spans="1:4" x14ac:dyDescent="0.2">
      <c r="A111519" s="3">
        <v>3.8200149536132813</v>
      </c>
      <c r="B111519" s="3">
        <v>9.8672117996900007E-3</v>
      </c>
      <c r="C111519" s="3">
        <v>290.16328467675095</v>
      </c>
      <c r="D111519" s="3" t="s">
        <v>18</v>
      </c>
    </row>
    <row r="111520" spans="1:4" x14ac:dyDescent="0.2">
      <c r="A111520" s="3">
        <v>3.8200149536132813</v>
      </c>
      <c r="B111520" s="3">
        <v>9.8709302045489992E-3</v>
      </c>
      <c r="C111520" s="3">
        <v>310.18150736077382</v>
      </c>
      <c r="D111520" s="3" t="s">
        <v>18</v>
      </c>
    </row>
    <row r="111521" spans="1:4" x14ac:dyDescent="0.2">
      <c r="A111521" s="3">
        <v>3.8200149536132813</v>
      </c>
      <c r="B111521" s="3">
        <v>9.8727882348160004E-3</v>
      </c>
      <c r="C111521" s="3">
        <v>320.1837719692503</v>
      </c>
      <c r="D111521" s="3" t="s">
        <v>18</v>
      </c>
    </row>
    <row r="111522" spans="1:4" x14ac:dyDescent="0.2">
      <c r="A111522" s="3">
        <v>3.8200149536132813</v>
      </c>
      <c r="B111522" s="3">
        <v>9.9303276219640003E-3</v>
      </c>
      <c r="C111522" s="3">
        <v>30.013808838590993</v>
      </c>
      <c r="D111522" s="3" t="s">
        <v>18</v>
      </c>
    </row>
    <row r="111523" spans="1:4" x14ac:dyDescent="0.2">
      <c r="A111523" s="3">
        <v>3.8203225135803223</v>
      </c>
      <c r="B111523" s="3">
        <v>9.8374740574560006E-3</v>
      </c>
      <c r="C111523" s="3">
        <v>130.06499769610858</v>
      </c>
      <c r="D111523" s="3" t="s">
        <v>18</v>
      </c>
    </row>
    <row r="111524" spans="1:4" x14ac:dyDescent="0.2">
      <c r="A111524" s="3">
        <v>3.8203225135803223</v>
      </c>
      <c r="B111524" s="3">
        <v>9.8430464003319996E-3</v>
      </c>
      <c r="C111524" s="3">
        <v>160.071766748512</v>
      </c>
      <c r="D111524" s="3" t="s">
        <v>18</v>
      </c>
    </row>
    <row r="111525" spans="1:4" x14ac:dyDescent="0.2">
      <c r="A111525" s="3">
        <v>3.8203225135803223</v>
      </c>
      <c r="B111525" s="3">
        <v>9.8449059385660002E-3</v>
      </c>
      <c r="C111525" s="3">
        <v>170.08128560680109</v>
      </c>
      <c r="D111525" s="3" t="s">
        <v>18</v>
      </c>
    </row>
    <row r="111526" spans="1:4" x14ac:dyDescent="0.2">
      <c r="A111526" s="3">
        <v>3.8203225135803223</v>
      </c>
      <c r="B111526" s="3">
        <v>9.8466801174889994E-3</v>
      </c>
      <c r="C111526" s="3">
        <v>180.08874299542691</v>
      </c>
      <c r="D111526" s="3" t="s">
        <v>18</v>
      </c>
    </row>
    <row r="111527" spans="1:4" x14ac:dyDescent="0.2">
      <c r="A111527" s="3">
        <v>3.8203225135803223</v>
      </c>
      <c r="B111527" s="3">
        <v>9.8504831591310002E-3</v>
      </c>
      <c r="C111527" s="3">
        <v>200.10052823169431</v>
      </c>
      <c r="D111527" s="3" t="s">
        <v>18</v>
      </c>
    </row>
    <row r="111528" spans="1:4" x14ac:dyDescent="0.2">
      <c r="A111528" s="3">
        <v>3.8203225135803223</v>
      </c>
      <c r="B111528" s="3">
        <v>9.8594679908600002E-3</v>
      </c>
      <c r="C111528" s="3">
        <v>250.13724893422904</v>
      </c>
      <c r="D111528" s="3" t="s">
        <v>18</v>
      </c>
    </row>
    <row r="111529" spans="1:4" x14ac:dyDescent="0.2">
      <c r="A111529" s="3">
        <v>3.8203225135803223</v>
      </c>
      <c r="B111529" s="3">
        <v>9.8616362524419996E-3</v>
      </c>
      <c r="C111529" s="3">
        <v>260.14615059027045</v>
      </c>
      <c r="D111529" s="3" t="s">
        <v>18</v>
      </c>
    </row>
    <row r="111530" spans="1:4" x14ac:dyDescent="0.2">
      <c r="A111530" s="3">
        <v>3.8203225135803223</v>
      </c>
      <c r="B111530" s="3">
        <v>9.8690705769209994E-3</v>
      </c>
      <c r="C111530" s="3">
        <v>300.16859849082726</v>
      </c>
      <c r="D111530" s="3" t="s">
        <v>18</v>
      </c>
    </row>
    <row r="111531" spans="1:4" x14ac:dyDescent="0.2">
      <c r="A111531" s="3">
        <v>3.8206300735473633</v>
      </c>
      <c r="B111531" s="3">
        <v>9.8319011794350004E-3</v>
      </c>
      <c r="C111531" s="3">
        <v>100.05857829727206</v>
      </c>
      <c r="D111531" s="3" t="s">
        <v>18</v>
      </c>
    </row>
    <row r="111532" spans="1:4" x14ac:dyDescent="0.2">
      <c r="A111532" s="3">
        <v>3.8206300735473633</v>
      </c>
      <c r="B111532" s="3">
        <v>9.8393318214430002E-3</v>
      </c>
      <c r="C111532" s="3">
        <v>140.06726761309062</v>
      </c>
      <c r="D111532" s="3" t="s">
        <v>18</v>
      </c>
    </row>
    <row r="111533" spans="1:4" x14ac:dyDescent="0.2">
      <c r="A111533" s="3">
        <v>3.8206300735473633</v>
      </c>
      <c r="B111533" s="3">
        <v>9.8411889811720003E-3</v>
      </c>
      <c r="C111533" s="3">
        <v>150.07034619242131</v>
      </c>
      <c r="D111533" s="3" t="s">
        <v>18</v>
      </c>
    </row>
    <row r="111534" spans="1:4" x14ac:dyDescent="0.2">
      <c r="A111534" s="3">
        <v>3.8206300735473633</v>
      </c>
      <c r="B111534" s="3">
        <v>9.8486237596780001E-3</v>
      </c>
      <c r="C111534" s="3">
        <v>190.09134628655875</v>
      </c>
      <c r="D111534" s="3" t="s">
        <v>18</v>
      </c>
    </row>
    <row r="111535" spans="1:4" x14ac:dyDescent="0.2">
      <c r="A111535" s="3">
        <v>3.8206300735473633</v>
      </c>
      <c r="B111535" s="3">
        <v>9.8523422030839993E-3</v>
      </c>
      <c r="C111535" s="3">
        <v>210.10834058239263</v>
      </c>
      <c r="D111535" s="3" t="s">
        <v>18</v>
      </c>
    </row>
    <row r="111536" spans="1:4" x14ac:dyDescent="0.2">
      <c r="A111536" s="3">
        <v>3.8206300735473633</v>
      </c>
      <c r="B111536" s="3">
        <v>9.9266115906120004E-3</v>
      </c>
      <c r="C111536" s="3">
        <v>10.00284606678666</v>
      </c>
      <c r="D111536" s="3" t="s">
        <v>18</v>
      </c>
    </row>
    <row r="111537" spans="1:4" x14ac:dyDescent="0.2">
      <c r="A111537" s="3">
        <v>3.8206300735473633</v>
      </c>
      <c r="B111537" s="3">
        <v>9.9284687033870007E-3</v>
      </c>
      <c r="C111537" s="3">
        <v>20.004642111171428</v>
      </c>
      <c r="D111537" s="3" t="s">
        <v>18</v>
      </c>
    </row>
    <row r="111538" spans="1:4" x14ac:dyDescent="0.2">
      <c r="A111538" s="3">
        <v>3.8209376335144043</v>
      </c>
      <c r="B111538" s="3">
        <v>9.7779037444720007E-3</v>
      </c>
      <c r="C111538" s="3">
        <v>410.24141915464526</v>
      </c>
      <c r="D111538" s="3" t="s">
        <v>18</v>
      </c>
    </row>
    <row r="111539" spans="1:4" x14ac:dyDescent="0.2">
      <c r="A111539" s="3">
        <v>3.8209376335144043</v>
      </c>
      <c r="B111539" s="3">
        <v>9.7946302735749998E-3</v>
      </c>
      <c r="C111539" s="3">
        <v>500.30648338402369</v>
      </c>
      <c r="D111539" s="3" t="s">
        <v>18</v>
      </c>
    </row>
    <row r="111540" spans="1:4" x14ac:dyDescent="0.2">
      <c r="A111540" s="3">
        <v>3.8209376335144043</v>
      </c>
      <c r="B111540" s="3">
        <v>9.7964894505769996E-3</v>
      </c>
      <c r="C111540" s="3">
        <v>510.31836169608874</v>
      </c>
      <c r="D111540" s="3" t="s">
        <v>18</v>
      </c>
    </row>
    <row r="111541" spans="1:4" x14ac:dyDescent="0.2">
      <c r="A111541" s="3">
        <v>3.8209376335144043</v>
      </c>
      <c r="B111541" s="3">
        <v>9.8020675999879996E-3</v>
      </c>
      <c r="C111541" s="3">
        <v>540.3347801960183</v>
      </c>
      <c r="D111541" s="3" t="s">
        <v>18</v>
      </c>
    </row>
    <row r="111542" spans="1:4" x14ac:dyDescent="0.2">
      <c r="A111542" s="3">
        <v>3.8209376335144043</v>
      </c>
      <c r="B111542" s="3">
        <v>9.8057857818769998E-3</v>
      </c>
      <c r="C111542" s="3">
        <v>560.34768163405704</v>
      </c>
      <c r="D111542" s="3" t="s">
        <v>18</v>
      </c>
    </row>
    <row r="111543" spans="1:4" x14ac:dyDescent="0.2">
      <c r="A111543" s="3">
        <v>3.8209376335144043</v>
      </c>
      <c r="B111543" s="3">
        <v>9.8076431477850008E-3</v>
      </c>
      <c r="C111543" s="3">
        <v>570.3493106374666</v>
      </c>
      <c r="D111543" s="3" t="s">
        <v>18</v>
      </c>
    </row>
    <row r="111544" spans="1:4" x14ac:dyDescent="0.2">
      <c r="A111544" s="3">
        <v>3.8209376335144043</v>
      </c>
      <c r="B111544" s="3">
        <v>9.8095021360229996E-3</v>
      </c>
      <c r="C111544" s="3">
        <v>580.35788175056109</v>
      </c>
      <c r="D111544" s="3" t="s">
        <v>18</v>
      </c>
    </row>
    <row r="111545" spans="1:4" x14ac:dyDescent="0.2">
      <c r="A111545" s="3">
        <v>3.8209376335144043</v>
      </c>
      <c r="B111545" s="3">
        <v>9.8113598321859993E-3</v>
      </c>
      <c r="C111545" s="3">
        <v>590.36135422100506</v>
      </c>
      <c r="D111545" s="3" t="s">
        <v>18</v>
      </c>
    </row>
    <row r="111546" spans="1:4" x14ac:dyDescent="0.2">
      <c r="A111546" s="3">
        <v>3.8209376335144043</v>
      </c>
      <c r="B111546" s="3">
        <v>9.830043413743E-3</v>
      </c>
      <c r="C111546" s="3">
        <v>90.056936553449219</v>
      </c>
      <c r="D111546" s="3" t="s">
        <v>18</v>
      </c>
    </row>
    <row r="111547" spans="1:4" x14ac:dyDescent="0.2">
      <c r="A111547" s="3">
        <v>3.8209376335144043</v>
      </c>
      <c r="B111547" s="3">
        <v>9.8337584845659999E-3</v>
      </c>
      <c r="C111547" s="3">
        <v>110.06002999659547</v>
      </c>
      <c r="D111547" s="3" t="s">
        <v>18</v>
      </c>
    </row>
    <row r="111548" spans="1:4" x14ac:dyDescent="0.2">
      <c r="A111548" s="3">
        <v>3.8209376335144043</v>
      </c>
      <c r="B111548" s="3">
        <v>9.8356163763289994E-3</v>
      </c>
      <c r="C111548" s="3">
        <v>120.06313405675289</v>
      </c>
      <c r="D111548" s="3" t="s">
        <v>18</v>
      </c>
    </row>
    <row r="111549" spans="1:4" x14ac:dyDescent="0.2">
      <c r="A111549" s="3">
        <v>3.8212451934814453</v>
      </c>
      <c r="B111549" s="3">
        <v>9.7648959225530001E-3</v>
      </c>
      <c r="C111549" s="3">
        <v>340.20375389201934</v>
      </c>
      <c r="D111549" s="3" t="s">
        <v>18</v>
      </c>
    </row>
    <row r="111550" spans="1:4" x14ac:dyDescent="0.2">
      <c r="A111550" s="3">
        <v>3.8212451934814453</v>
      </c>
      <c r="B111550" s="3">
        <v>9.7741871661520003E-3</v>
      </c>
      <c r="C111550" s="3">
        <v>390.22918127980279</v>
      </c>
      <c r="D111550" s="3" t="s">
        <v>18</v>
      </c>
    </row>
    <row r="111551" spans="1:4" x14ac:dyDescent="0.2">
      <c r="A111551" s="3">
        <v>3.8212451934814453</v>
      </c>
      <c r="B111551" s="3">
        <v>9.7795039126149994E-3</v>
      </c>
      <c r="C111551" s="3">
        <v>420.24727443628979</v>
      </c>
      <c r="D111551" s="3" t="s">
        <v>18</v>
      </c>
    </row>
    <row r="111552" spans="1:4" x14ac:dyDescent="0.2">
      <c r="A111552" s="3">
        <v>3.8212451934814453</v>
      </c>
      <c r="B111552" s="3">
        <v>9.7816222761769999E-3</v>
      </c>
      <c r="C111552" s="3">
        <v>430.25260382198246</v>
      </c>
      <c r="D111552" s="3" t="s">
        <v>18</v>
      </c>
    </row>
    <row r="111553" spans="1:4" x14ac:dyDescent="0.2">
      <c r="A111553" s="3">
        <v>3.8212451934814453</v>
      </c>
      <c r="B111553" s="3">
        <v>9.7834804616749992E-3</v>
      </c>
      <c r="C111553" s="3">
        <v>440.25807158272033</v>
      </c>
      <c r="D111553" s="3" t="s">
        <v>18</v>
      </c>
    </row>
    <row r="111554" spans="1:4" x14ac:dyDescent="0.2">
      <c r="A111554" s="3">
        <v>3.8212451934814453</v>
      </c>
      <c r="B111554" s="3">
        <v>9.7853387791969997E-3</v>
      </c>
      <c r="C111554" s="3">
        <v>450.26554206565982</v>
      </c>
      <c r="D111554" s="3" t="s">
        <v>18</v>
      </c>
    </row>
    <row r="111555" spans="1:4" x14ac:dyDescent="0.2">
      <c r="A111555" s="3">
        <v>3.8212451934814453</v>
      </c>
      <c r="B111555" s="3">
        <v>9.7871962627709991E-3</v>
      </c>
      <c r="C111555" s="3">
        <v>460.26905028004137</v>
      </c>
      <c r="D111555" s="3" t="s">
        <v>18</v>
      </c>
    </row>
    <row r="111556" spans="1:4" x14ac:dyDescent="0.2">
      <c r="A111556" s="3">
        <v>3.8212451934814453</v>
      </c>
      <c r="B111556" s="3">
        <v>9.790914208758E-3</v>
      </c>
      <c r="C111556" s="3">
        <v>480.28795917688439</v>
      </c>
      <c r="D111556" s="3" t="s">
        <v>18</v>
      </c>
    </row>
    <row r="111557" spans="1:4" x14ac:dyDescent="0.2">
      <c r="A111557" s="3">
        <v>3.8212451934814453</v>
      </c>
      <c r="B111557" s="3">
        <v>9.7927722048479996E-3</v>
      </c>
      <c r="C111557" s="3">
        <v>490.3026202075697</v>
      </c>
      <c r="D111557" s="3" t="s">
        <v>18</v>
      </c>
    </row>
    <row r="111558" spans="1:4" x14ac:dyDescent="0.2">
      <c r="A111558" s="3">
        <v>3.8212451934814453</v>
      </c>
      <c r="B111558" s="3">
        <v>9.7983469427819995E-3</v>
      </c>
      <c r="C111558" s="3">
        <v>520.31861013414948</v>
      </c>
      <c r="D111558" s="3" t="s">
        <v>18</v>
      </c>
    </row>
    <row r="111559" spans="1:4" x14ac:dyDescent="0.2">
      <c r="A111559" s="3">
        <v>3.8212451934814453</v>
      </c>
      <c r="B111559" s="3">
        <v>9.7999066602770003E-3</v>
      </c>
      <c r="C111559" s="3">
        <v>530.327078262236</v>
      </c>
      <c r="D111559" s="3" t="s">
        <v>18</v>
      </c>
    </row>
    <row r="111560" spans="1:4" x14ac:dyDescent="0.2">
      <c r="A111560" s="3">
        <v>3.8212451934814453</v>
      </c>
      <c r="B111560" s="3">
        <v>9.8039270248539995E-3</v>
      </c>
      <c r="C111560" s="3">
        <v>550.34286398830147</v>
      </c>
      <c r="D111560" s="3" t="s">
        <v>18</v>
      </c>
    </row>
    <row r="111561" spans="1:4" x14ac:dyDescent="0.2">
      <c r="A111561" s="3">
        <v>3.8212451934814453</v>
      </c>
      <c r="B111561" s="3">
        <v>9.8281851447150001E-3</v>
      </c>
      <c r="C111561" s="3">
        <v>80.047639944593371</v>
      </c>
      <c r="D111561" s="3" t="s">
        <v>18</v>
      </c>
    </row>
    <row r="111562" spans="1:4" x14ac:dyDescent="0.2">
      <c r="A111562" s="3">
        <v>3.8215527534484863</v>
      </c>
      <c r="B111562" s="3">
        <v>9.7481741283969997E-3</v>
      </c>
      <c r="C111562" s="3">
        <v>250.16428727650307</v>
      </c>
      <c r="D111562" s="3" t="s">
        <v>18</v>
      </c>
    </row>
    <row r="111563" spans="1:4" x14ac:dyDescent="0.2">
      <c r="A111563" s="3">
        <v>3.8215527534484863</v>
      </c>
      <c r="B111563" s="3">
        <v>9.7667538172040002E-3</v>
      </c>
      <c r="C111563" s="3">
        <v>350.2080205148967</v>
      </c>
      <c r="D111563" s="3" t="s">
        <v>18</v>
      </c>
    </row>
    <row r="111564" spans="1:4" x14ac:dyDescent="0.2">
      <c r="A111564" s="3">
        <v>3.8215527534484863</v>
      </c>
      <c r="B111564" s="3">
        <v>9.7686139755189996E-3</v>
      </c>
      <c r="C111564" s="3">
        <v>360.22183289249142</v>
      </c>
      <c r="D111564" s="3" t="s">
        <v>18</v>
      </c>
    </row>
    <row r="111565" spans="1:4" x14ac:dyDescent="0.2">
      <c r="A111565" s="3">
        <v>3.8215527534484863</v>
      </c>
      <c r="B111565" s="3">
        <v>9.7704727892330007E-3</v>
      </c>
      <c r="C111565" s="3">
        <v>370.22705363077006</v>
      </c>
      <c r="D111565" s="3" t="s">
        <v>18</v>
      </c>
    </row>
    <row r="111566" spans="1:4" x14ac:dyDescent="0.2">
      <c r="A111566" s="3">
        <v>3.8215527534484863</v>
      </c>
      <c r="B111566" s="3">
        <v>9.7723300900530007E-3</v>
      </c>
      <c r="C111566" s="3">
        <v>380.22842924151365</v>
      </c>
      <c r="D111566" s="3" t="s">
        <v>18</v>
      </c>
    </row>
    <row r="111567" spans="1:4" x14ac:dyDescent="0.2">
      <c r="A111567" s="3">
        <v>3.8215527534484863</v>
      </c>
      <c r="B111567" s="3">
        <v>9.7760455999730007E-3</v>
      </c>
      <c r="C111567" s="3">
        <v>400.23697062697698</v>
      </c>
      <c r="D111567" s="3" t="s">
        <v>18</v>
      </c>
    </row>
    <row r="111568" spans="1:4" x14ac:dyDescent="0.2">
      <c r="A111568" s="3">
        <v>3.8215527534484863</v>
      </c>
      <c r="B111568" s="3">
        <v>9.7890556815860008E-3</v>
      </c>
      <c r="C111568" s="3">
        <v>470.28128921658498</v>
      </c>
      <c r="D111568" s="3" t="s">
        <v>18</v>
      </c>
    </row>
    <row r="111569" spans="1:4" x14ac:dyDescent="0.2">
      <c r="A111569" s="3">
        <v>3.8215527534484863</v>
      </c>
      <c r="B111569" s="3">
        <v>9.8207531277730003E-3</v>
      </c>
      <c r="C111569" s="3">
        <v>40.028952235482471</v>
      </c>
      <c r="D111569" s="3" t="s">
        <v>18</v>
      </c>
    </row>
    <row r="111570" spans="1:4" x14ac:dyDescent="0.2">
      <c r="A111570" s="3">
        <v>3.8215527534484863</v>
      </c>
      <c r="B111570" s="3">
        <v>9.8226107104089997E-3</v>
      </c>
      <c r="C111570" s="3">
        <v>50.031624891087155</v>
      </c>
      <c r="D111570" s="3" t="s">
        <v>18</v>
      </c>
    </row>
    <row r="111571" spans="1:4" x14ac:dyDescent="0.2">
      <c r="A111571" s="3">
        <v>3.8215527534484863</v>
      </c>
      <c r="B111571" s="3">
        <v>9.8244694102900005E-3</v>
      </c>
      <c r="C111571" s="3">
        <v>60.041099157929459</v>
      </c>
      <c r="D111571" s="3" t="s">
        <v>18</v>
      </c>
    </row>
    <row r="111572" spans="1:4" x14ac:dyDescent="0.2">
      <c r="A111572" s="3">
        <v>3.8215527534484863</v>
      </c>
      <c r="B111572" s="3">
        <v>9.8263270583409997E-3</v>
      </c>
      <c r="C111572" s="3">
        <v>70.044569504971236</v>
      </c>
      <c r="D111572" s="3" t="s">
        <v>18</v>
      </c>
    </row>
    <row r="111573" spans="1:4" x14ac:dyDescent="0.2">
      <c r="A111573" s="3">
        <v>3.8218603134155273</v>
      </c>
      <c r="B111573" s="3">
        <v>9.7425980537850006E-3</v>
      </c>
      <c r="C111573" s="3">
        <v>220.14527716415384</v>
      </c>
      <c r="D111573" s="3" t="s">
        <v>18</v>
      </c>
    </row>
    <row r="111574" spans="1:4" x14ac:dyDescent="0.2">
      <c r="A111574" s="3">
        <v>3.8218603134155273</v>
      </c>
      <c r="B111574" s="3">
        <v>9.7500319388480004E-3</v>
      </c>
      <c r="C111574" s="3">
        <v>260.16954340481885</v>
      </c>
      <c r="D111574" s="3" t="s">
        <v>18</v>
      </c>
    </row>
    <row r="111575" spans="1:4" x14ac:dyDescent="0.2">
      <c r="A111575" s="3">
        <v>3.8218603134155273</v>
      </c>
      <c r="B111575" s="3">
        <v>9.7518904733030001E-3</v>
      </c>
      <c r="C111575" s="3">
        <v>270.17504513999239</v>
      </c>
      <c r="D111575" s="3" t="s">
        <v>18</v>
      </c>
    </row>
    <row r="111576" spans="1:4" x14ac:dyDescent="0.2">
      <c r="A111576" s="3">
        <v>3.8218603134155273</v>
      </c>
      <c r="B111576" s="3">
        <v>9.7537491321300004E-3</v>
      </c>
      <c r="C111576" s="3">
        <v>280.18251597683224</v>
      </c>
      <c r="D111576" s="3" t="s">
        <v>18</v>
      </c>
    </row>
    <row r="111577" spans="1:4" x14ac:dyDescent="0.2">
      <c r="A111577" s="3">
        <v>3.8218603134155273</v>
      </c>
      <c r="B111577" s="3">
        <v>9.7556063154640004E-3</v>
      </c>
      <c r="C111577" s="3">
        <v>290.18359537296499</v>
      </c>
      <c r="D111577" s="3" t="s">
        <v>18</v>
      </c>
    </row>
    <row r="111578" spans="1:4" x14ac:dyDescent="0.2">
      <c r="A111578" s="3">
        <v>3.8218603134155273</v>
      </c>
      <c r="B111578" s="3">
        <v>9.7574644532890005E-3</v>
      </c>
      <c r="C111578" s="3">
        <v>300.18786730434795</v>
      </c>
      <c r="D111578" s="3" t="s">
        <v>18</v>
      </c>
    </row>
    <row r="111579" spans="1:4" x14ac:dyDescent="0.2">
      <c r="A111579" s="3">
        <v>3.8218603134155273</v>
      </c>
      <c r="B111579" s="3">
        <v>9.759322011109E-3</v>
      </c>
      <c r="C111579" s="3">
        <v>310.18833126773484</v>
      </c>
      <c r="D111579" s="3" t="s">
        <v>18</v>
      </c>
    </row>
    <row r="111580" spans="1:4" x14ac:dyDescent="0.2">
      <c r="A111580" s="3">
        <v>3.8218603134155273</v>
      </c>
      <c r="B111580" s="3">
        <v>9.7611796730429998E-3</v>
      </c>
      <c r="C111580" s="3">
        <v>320.19357005493242</v>
      </c>
      <c r="D111580" s="3" t="s">
        <v>18</v>
      </c>
    </row>
    <row r="111581" spans="1:4" x14ac:dyDescent="0.2">
      <c r="A111581" s="3">
        <v>3.8218603134155273</v>
      </c>
      <c r="B111581" s="3">
        <v>9.7630384186860007E-3</v>
      </c>
      <c r="C111581" s="3">
        <v>330.20348598943821</v>
      </c>
      <c r="D111581" s="3" t="s">
        <v>18</v>
      </c>
    </row>
    <row r="111582" spans="1:4" x14ac:dyDescent="0.2">
      <c r="A111582" s="3">
        <v>3.8218603134155273</v>
      </c>
      <c r="B111582" s="3">
        <v>9.8188948876300006E-3</v>
      </c>
      <c r="C111582" s="3">
        <v>30.023901015481727</v>
      </c>
      <c r="D111582" s="3" t="s">
        <v>18</v>
      </c>
    </row>
    <row r="111583" spans="1:4" x14ac:dyDescent="0.2">
      <c r="A111583" s="3">
        <v>3.8221678733825684</v>
      </c>
      <c r="B111583" s="3">
        <v>9.7350749051490007E-3</v>
      </c>
      <c r="C111583" s="3">
        <v>180.10595210878614</v>
      </c>
      <c r="D111583" s="3" t="s">
        <v>18</v>
      </c>
    </row>
    <row r="111584" spans="1:4" x14ac:dyDescent="0.2">
      <c r="A111584" s="3">
        <v>3.8221678733825684</v>
      </c>
      <c r="B111584" s="3">
        <v>9.7388789094389992E-3</v>
      </c>
      <c r="C111584" s="3">
        <v>200.12354095724388</v>
      </c>
      <c r="D111584" s="3" t="s">
        <v>18</v>
      </c>
    </row>
    <row r="111585" spans="1:4" x14ac:dyDescent="0.2">
      <c r="A111585" s="3">
        <v>3.8221678733825684</v>
      </c>
      <c r="B111585" s="3">
        <v>9.7407393809039993E-3</v>
      </c>
      <c r="C111585" s="3">
        <v>210.13856473580984</v>
      </c>
      <c r="D111585" s="3" t="s">
        <v>18</v>
      </c>
    </row>
    <row r="111586" spans="1:4" x14ac:dyDescent="0.2">
      <c r="A111586" s="3">
        <v>3.8221678733825684</v>
      </c>
      <c r="B111586" s="3">
        <v>9.7444572267870004E-3</v>
      </c>
      <c r="C111586" s="3">
        <v>230.15435293917801</v>
      </c>
      <c r="D111586" s="3" t="s">
        <v>18</v>
      </c>
    </row>
    <row r="111587" spans="1:4" x14ac:dyDescent="0.2">
      <c r="A111587" s="3">
        <v>3.8221678733825684</v>
      </c>
      <c r="B111587" s="3">
        <v>9.7463162085360006E-3</v>
      </c>
      <c r="C111587" s="3">
        <v>240.16302739118095</v>
      </c>
      <c r="D111587" s="3" t="s">
        <v>18</v>
      </c>
    </row>
    <row r="111588" spans="1:4" x14ac:dyDescent="0.2">
      <c r="A111588" s="3">
        <v>3.8221678733825684</v>
      </c>
      <c r="B111588" s="3">
        <v>9.8170366185390007E-3</v>
      </c>
      <c r="C111588" s="3">
        <v>20.016009391100255</v>
      </c>
      <c r="D111588" s="3" t="s">
        <v>18</v>
      </c>
    </row>
    <row r="111589" spans="1:4" x14ac:dyDescent="0.2">
      <c r="A111589" s="3">
        <v>3.8224754333496094</v>
      </c>
      <c r="B111589" s="3">
        <v>9.722150465255E-3</v>
      </c>
      <c r="C111589" s="3">
        <v>110.05772468957628</v>
      </c>
      <c r="D111589" s="3" t="s">
        <v>18</v>
      </c>
    </row>
    <row r="111590" spans="1:4" x14ac:dyDescent="0.2">
      <c r="A111590" s="3">
        <v>3.8224754333496094</v>
      </c>
      <c r="B111590" s="3">
        <v>9.7277280911520006E-3</v>
      </c>
      <c r="C111590" s="3">
        <v>140.0835873748166</v>
      </c>
      <c r="D111590" s="3" t="s">
        <v>18</v>
      </c>
    </row>
    <row r="111591" spans="1:4" x14ac:dyDescent="0.2">
      <c r="A111591" s="3">
        <v>3.8224754333496094</v>
      </c>
      <c r="B111591" s="3">
        <v>9.7314463833009998E-3</v>
      </c>
      <c r="C111591" s="3">
        <v>160.1024392936998</v>
      </c>
      <c r="D111591" s="3" t="s">
        <v>18</v>
      </c>
    </row>
    <row r="111592" spans="1:4" x14ac:dyDescent="0.2">
      <c r="A111592" s="3">
        <v>3.8224754333496094</v>
      </c>
      <c r="B111592" s="3">
        <v>9.7333041523780008E-3</v>
      </c>
      <c r="C111592" s="3">
        <v>170.10550017801188</v>
      </c>
      <c r="D111592" s="3" t="s">
        <v>18</v>
      </c>
    </row>
    <row r="111593" spans="1:4" x14ac:dyDescent="0.2">
      <c r="A111593" s="3">
        <v>3.8224754333496094</v>
      </c>
      <c r="B111593" s="3">
        <v>9.7370207526229994E-3</v>
      </c>
      <c r="C111593" s="3">
        <v>190.12120698429464</v>
      </c>
      <c r="D111593" s="3" t="s">
        <v>18</v>
      </c>
    </row>
    <row r="111594" spans="1:4" x14ac:dyDescent="0.2">
      <c r="A111594" s="3">
        <v>3.8227829933166504</v>
      </c>
      <c r="B111594" s="3">
        <v>9.6869026895830008E-3</v>
      </c>
      <c r="C111594" s="3">
        <v>520.32595887536127</v>
      </c>
      <c r="D111594" s="3" t="s">
        <v>18</v>
      </c>
    </row>
    <row r="111595" spans="1:4" x14ac:dyDescent="0.2">
      <c r="A111595" s="3">
        <v>3.8227829933166504</v>
      </c>
      <c r="B111595" s="3">
        <v>9.6884694979189993E-3</v>
      </c>
      <c r="C111595" s="3">
        <v>530.32639417281803</v>
      </c>
      <c r="D111595" s="3" t="s">
        <v>18</v>
      </c>
    </row>
    <row r="111596" spans="1:4" x14ac:dyDescent="0.2">
      <c r="A111596" s="3">
        <v>3.8227829933166504</v>
      </c>
      <c r="B111596" s="3">
        <v>9.6943364926569998E-3</v>
      </c>
      <c r="C111596" s="3">
        <v>560.3413878698525</v>
      </c>
      <c r="D111596" s="3" t="s">
        <v>18</v>
      </c>
    </row>
    <row r="111597" spans="1:4" x14ac:dyDescent="0.2">
      <c r="A111597" s="3">
        <v>3.8227829933166504</v>
      </c>
      <c r="B111597" s="3">
        <v>9.6980542299790005E-3</v>
      </c>
      <c r="C111597" s="3">
        <v>580.35367245954387</v>
      </c>
      <c r="D111597" s="3" t="s">
        <v>18</v>
      </c>
    </row>
    <row r="111598" spans="1:4" x14ac:dyDescent="0.2">
      <c r="A111598" s="3">
        <v>3.8227829933166504</v>
      </c>
      <c r="B111598" s="3">
        <v>9.699912868525E-3</v>
      </c>
      <c r="C111598" s="3">
        <v>590.35866634768445</v>
      </c>
      <c r="D111598" s="3" t="s">
        <v>18</v>
      </c>
    </row>
    <row r="111599" spans="1:4" x14ac:dyDescent="0.2">
      <c r="A111599" s="3">
        <v>3.8227829933166504</v>
      </c>
      <c r="B111599" s="3">
        <v>9.7202928318139998E-3</v>
      </c>
      <c r="C111599" s="3">
        <v>100.05684170814968</v>
      </c>
      <c r="D111599" s="3" t="s">
        <v>18</v>
      </c>
    </row>
    <row r="111600" spans="1:4" x14ac:dyDescent="0.2">
      <c r="A111600" s="3">
        <v>3.8227829933166504</v>
      </c>
      <c r="B111600" s="3">
        <v>9.7240091876670005E-3</v>
      </c>
      <c r="C111600" s="3">
        <v>120.06571575996212</v>
      </c>
      <c r="D111600" s="3" t="s">
        <v>18</v>
      </c>
    </row>
    <row r="111601" spans="1:4" x14ac:dyDescent="0.2">
      <c r="A111601" s="3">
        <v>3.8227829933166504</v>
      </c>
      <c r="B111601" s="3">
        <v>9.7258688726959992E-3</v>
      </c>
      <c r="C111601" s="3">
        <v>130.07400162935733</v>
      </c>
      <c r="D111601" s="3" t="s">
        <v>18</v>
      </c>
    </row>
    <row r="111602" spans="1:4" x14ac:dyDescent="0.2">
      <c r="A111602" s="3">
        <v>3.8227829933166504</v>
      </c>
      <c r="B111602" s="3">
        <v>9.7295882690820006E-3</v>
      </c>
      <c r="C111602" s="3">
        <v>150.09742841834139</v>
      </c>
      <c r="D111602" s="3" t="s">
        <v>18</v>
      </c>
    </row>
    <row r="111603" spans="1:4" x14ac:dyDescent="0.2">
      <c r="A111603" s="3">
        <v>3.8227829933166504</v>
      </c>
      <c r="B111603" s="3">
        <v>9.8151781281470007E-3</v>
      </c>
      <c r="C111603" s="3">
        <v>10.01022276612777</v>
      </c>
      <c r="D111603" s="3" t="s">
        <v>18</v>
      </c>
    </row>
    <row r="111604" spans="1:4" x14ac:dyDescent="0.2">
      <c r="A111604" s="3">
        <v>3.8230905532836914</v>
      </c>
      <c r="B111604" s="3">
        <v>9.6720318488630001E-3</v>
      </c>
      <c r="C111604" s="3">
        <v>440.27179194621846</v>
      </c>
      <c r="D111604" s="3" t="s">
        <v>18</v>
      </c>
    </row>
    <row r="111605" spans="1:4" x14ac:dyDescent="0.2">
      <c r="A111605" s="3">
        <v>3.8230905532836914</v>
      </c>
      <c r="B111605" s="3">
        <v>9.6794670745170008E-3</v>
      </c>
      <c r="C111605" s="3">
        <v>480.29844701439032</v>
      </c>
      <c r="D111605" s="3" t="s">
        <v>18</v>
      </c>
    </row>
    <row r="111606" spans="1:4" x14ac:dyDescent="0.2">
      <c r="A111606" s="3">
        <v>3.8230905532836914</v>
      </c>
      <c r="B111606" s="3">
        <v>9.68132665575E-3</v>
      </c>
      <c r="C111606" s="3">
        <v>490.3083530396857</v>
      </c>
      <c r="D111606" s="3" t="s">
        <v>18</v>
      </c>
    </row>
    <row r="111607" spans="1:4" x14ac:dyDescent="0.2">
      <c r="A111607" s="3">
        <v>3.8230905532836914</v>
      </c>
      <c r="B111607" s="3">
        <v>9.6831864279739999E-3</v>
      </c>
      <c r="C111607" s="3">
        <v>500.32021224113072</v>
      </c>
      <c r="D111607" s="3" t="s">
        <v>18</v>
      </c>
    </row>
    <row r="111608" spans="1:4" x14ac:dyDescent="0.2">
      <c r="A111608" s="3">
        <v>3.8230905532836914</v>
      </c>
      <c r="B111608" s="3">
        <v>9.6850440294919994E-3</v>
      </c>
      <c r="C111608" s="3">
        <v>510.3229047151562</v>
      </c>
      <c r="D111608" s="3" t="s">
        <v>18</v>
      </c>
    </row>
    <row r="111609" spans="1:4" x14ac:dyDescent="0.2">
      <c r="A111609" s="3">
        <v>3.8230905532836914</v>
      </c>
      <c r="B111609" s="3">
        <v>9.6906197817460005E-3</v>
      </c>
      <c r="C111609" s="3">
        <v>540.3332701031336</v>
      </c>
      <c r="D111609" s="3" t="s">
        <v>18</v>
      </c>
    </row>
    <row r="111610" spans="1:4" x14ac:dyDescent="0.2">
      <c r="A111610" s="3">
        <v>3.8230905532836914</v>
      </c>
      <c r="B111610" s="3">
        <v>9.6924773989290006E-3</v>
      </c>
      <c r="C111610" s="3">
        <v>550.3339715336698</v>
      </c>
      <c r="D111610" s="3" t="s">
        <v>18</v>
      </c>
    </row>
    <row r="111611" spans="1:4" x14ac:dyDescent="0.2">
      <c r="A111611" s="3">
        <v>3.8230905532836914</v>
      </c>
      <c r="B111611" s="3">
        <v>9.6961950770050008E-3</v>
      </c>
      <c r="C111611" s="3">
        <v>570.34672150234962</v>
      </c>
      <c r="D111611" s="3" t="s">
        <v>18</v>
      </c>
    </row>
    <row r="111612" spans="1:4" x14ac:dyDescent="0.2">
      <c r="A111612" s="3">
        <v>3.8230905532836914</v>
      </c>
      <c r="B111612" s="3">
        <v>9.7147176184500007E-3</v>
      </c>
      <c r="C111612" s="3">
        <v>70.043912665881962</v>
      </c>
      <c r="D111612" s="3" t="s">
        <v>18</v>
      </c>
    </row>
    <row r="111613" spans="1:4" x14ac:dyDescent="0.2">
      <c r="A111613" s="3">
        <v>3.8230905532836914</v>
      </c>
      <c r="B111613" s="3">
        <v>9.7165753509840004E-3</v>
      </c>
      <c r="C111613" s="3">
        <v>80.045510526058749</v>
      </c>
      <c r="D111613" s="3" t="s">
        <v>18</v>
      </c>
    </row>
    <row r="111614" spans="1:4" x14ac:dyDescent="0.2">
      <c r="A111614" s="3">
        <v>3.8230905532836914</v>
      </c>
      <c r="B111614" s="3">
        <v>9.7184348344910004E-3</v>
      </c>
      <c r="C111614" s="3">
        <v>90.054960373775401</v>
      </c>
      <c r="D111614" s="3" t="s">
        <v>18</v>
      </c>
    </row>
    <row r="111615" spans="1:4" x14ac:dyDescent="0.2">
      <c r="A111615" s="3">
        <v>3.8233981132507324</v>
      </c>
      <c r="B111615" s="3">
        <v>9.6534459857630008E-3</v>
      </c>
      <c r="C111615" s="3">
        <v>340.20308218911447</v>
      </c>
      <c r="D111615" s="3" t="s">
        <v>18</v>
      </c>
    </row>
    <row r="111616" spans="1:4" x14ac:dyDescent="0.2">
      <c r="A111616" s="3">
        <v>3.8233981132507324</v>
      </c>
      <c r="B111616" s="3">
        <v>9.6553055906509998E-3</v>
      </c>
      <c r="C111616" s="3">
        <v>350.21214451592442</v>
      </c>
      <c r="D111616" s="3" t="s">
        <v>18</v>
      </c>
    </row>
    <row r="111617" spans="1:4" x14ac:dyDescent="0.2">
      <c r="A111617" s="3">
        <v>3.8233981132507324</v>
      </c>
      <c r="B111617" s="3">
        <v>9.6627405772850006E-3</v>
      </c>
      <c r="C111617" s="3">
        <v>390.2381133712762</v>
      </c>
      <c r="D111617" s="3" t="s">
        <v>18</v>
      </c>
    </row>
    <row r="111618" spans="1:4" x14ac:dyDescent="0.2">
      <c r="A111618" s="3">
        <v>3.8233981132507324</v>
      </c>
      <c r="B111618" s="3">
        <v>9.6645980951429993E-3</v>
      </c>
      <c r="C111618" s="3">
        <v>400.24749739352376</v>
      </c>
      <c r="D111618" s="3" t="s">
        <v>18</v>
      </c>
    </row>
    <row r="111619" spans="1:4" x14ac:dyDescent="0.2">
      <c r="A111619" s="3">
        <v>3.8233981132507324</v>
      </c>
      <c r="B111619" s="3">
        <v>9.6701734492079996E-3</v>
      </c>
      <c r="C111619" s="3">
        <v>430.26751435242954</v>
      </c>
      <c r="D111619" s="3" t="s">
        <v>18</v>
      </c>
    </row>
    <row r="111620" spans="1:4" x14ac:dyDescent="0.2">
      <c r="A111620" s="3">
        <v>3.8233981132507324</v>
      </c>
      <c r="B111620" s="3">
        <v>9.6738909702649995E-3</v>
      </c>
      <c r="C111620" s="3">
        <v>450.28127718397229</v>
      </c>
      <c r="D111620" s="3" t="s">
        <v>18</v>
      </c>
    </row>
    <row r="111621" spans="1:4" x14ac:dyDescent="0.2">
      <c r="A111621" s="3">
        <v>3.8233981132507324</v>
      </c>
      <c r="B111621" s="3">
        <v>9.6757481315109996E-3</v>
      </c>
      <c r="C111621" s="3">
        <v>460.28195773438642</v>
      </c>
      <c r="D111621" s="3" t="s">
        <v>18</v>
      </c>
    </row>
    <row r="111622" spans="1:4" x14ac:dyDescent="0.2">
      <c r="A111622" s="3">
        <v>3.8233981132507324</v>
      </c>
      <c r="B111622" s="3">
        <v>9.6776066166619993E-3</v>
      </c>
      <c r="C111622" s="3">
        <v>470.28558733659537</v>
      </c>
      <c r="D111622" s="3" t="s">
        <v>18</v>
      </c>
    </row>
    <row r="111623" spans="1:4" x14ac:dyDescent="0.2">
      <c r="A111623" s="3">
        <v>3.8233981132507324</v>
      </c>
      <c r="B111623" s="3">
        <v>9.7072834005069997E-3</v>
      </c>
      <c r="C111623" s="3">
        <v>30.019135393080681</v>
      </c>
      <c r="D111623" s="3" t="s">
        <v>18</v>
      </c>
    </row>
    <row r="111624" spans="1:4" x14ac:dyDescent="0.2">
      <c r="A111624" s="3">
        <v>3.8233981132507324</v>
      </c>
      <c r="B111624" s="3">
        <v>9.7091427307030003E-3</v>
      </c>
      <c r="C111624" s="3">
        <v>40.030022076305173</v>
      </c>
      <c r="D111624" s="3" t="s">
        <v>18</v>
      </c>
    </row>
    <row r="111625" spans="1:4" x14ac:dyDescent="0.2">
      <c r="A111625" s="3">
        <v>3.8233981132507324</v>
      </c>
      <c r="B111625" s="3">
        <v>9.7110002286969997E-3</v>
      </c>
      <c r="C111625" s="3">
        <v>50.031950125528461</v>
      </c>
      <c r="D111625" s="3" t="s">
        <v>18</v>
      </c>
    </row>
    <row r="111626" spans="1:4" x14ac:dyDescent="0.2">
      <c r="A111626" s="3">
        <v>3.8233981132507324</v>
      </c>
      <c r="B111626" s="3">
        <v>9.7128594163330001E-3</v>
      </c>
      <c r="C111626" s="3">
        <v>60.0413497193924</v>
      </c>
      <c r="D111626" s="3" t="s">
        <v>18</v>
      </c>
    </row>
    <row r="111627" spans="1:4" x14ac:dyDescent="0.2">
      <c r="A111627" s="3">
        <v>3.8237056732177734</v>
      </c>
      <c r="B111627" s="3">
        <v>9.6348630355330006E-3</v>
      </c>
      <c r="C111627" s="3">
        <v>240.16114181000225</v>
      </c>
      <c r="D111627" s="3" t="s">
        <v>18</v>
      </c>
    </row>
    <row r="111628" spans="1:4" x14ac:dyDescent="0.2">
      <c r="A111628" s="3">
        <v>3.8237056732177734</v>
      </c>
      <c r="B111628" s="3">
        <v>9.6422962824599997E-3</v>
      </c>
      <c r="C111628" s="3">
        <v>280.17594263133418</v>
      </c>
      <c r="D111628" s="3" t="s">
        <v>18</v>
      </c>
    </row>
    <row r="111629" spans="1:4" x14ac:dyDescent="0.2">
      <c r="A111629" s="3">
        <v>3.8237056732177734</v>
      </c>
      <c r="B111629" s="3">
        <v>9.6460126949059997E-3</v>
      </c>
      <c r="C111629" s="3">
        <v>300.18693442296899</v>
      </c>
      <c r="D111629" s="3" t="s">
        <v>18</v>
      </c>
    </row>
    <row r="111630" spans="1:4" x14ac:dyDescent="0.2">
      <c r="A111630" s="3">
        <v>3.8237056732177734</v>
      </c>
      <c r="B111630" s="3">
        <v>9.6478717894729997E-3</v>
      </c>
      <c r="C111630" s="3">
        <v>310.19532044616932</v>
      </c>
      <c r="D111630" s="3" t="s">
        <v>18</v>
      </c>
    </row>
    <row r="111631" spans="1:4" x14ac:dyDescent="0.2">
      <c r="A111631" s="3">
        <v>3.8237056732177734</v>
      </c>
      <c r="B111631" s="3">
        <v>9.6497293046599996E-3</v>
      </c>
      <c r="C111631" s="3">
        <v>320.19657643858733</v>
      </c>
      <c r="D111631" s="3" t="s">
        <v>18</v>
      </c>
    </row>
    <row r="111632" spans="1:4" x14ac:dyDescent="0.2">
      <c r="A111632" s="3">
        <v>3.8237056732177734</v>
      </c>
      <c r="B111632" s="3">
        <v>9.6515881707890001E-3</v>
      </c>
      <c r="C111632" s="3">
        <v>330.20206295604487</v>
      </c>
      <c r="D111632" s="3" t="s">
        <v>18</v>
      </c>
    </row>
    <row r="111633" spans="1:4" x14ac:dyDescent="0.2">
      <c r="A111633" s="3">
        <v>3.8237056732177734</v>
      </c>
      <c r="B111633" s="3">
        <v>9.6571638551149995E-3</v>
      </c>
      <c r="C111633" s="3">
        <v>360.21634071262793</v>
      </c>
      <c r="D111633" s="3" t="s">
        <v>18</v>
      </c>
    </row>
    <row r="111634" spans="1:4" x14ac:dyDescent="0.2">
      <c r="A111634" s="3">
        <v>3.8237056732177734</v>
      </c>
      <c r="B111634" s="3">
        <v>9.6590240061689998E-3</v>
      </c>
      <c r="C111634" s="3">
        <v>370.22987244722816</v>
      </c>
      <c r="D111634" s="3" t="s">
        <v>18</v>
      </c>
    </row>
    <row r="111635" spans="1:4" x14ac:dyDescent="0.2">
      <c r="A111635" s="3">
        <v>3.8237056732177734</v>
      </c>
      <c r="B111635" s="3">
        <v>9.6608826325550005E-3</v>
      </c>
      <c r="C111635" s="3">
        <v>380.23694231494727</v>
      </c>
      <c r="D111635" s="3" t="s">
        <v>18</v>
      </c>
    </row>
    <row r="111636" spans="1:4" x14ac:dyDescent="0.2">
      <c r="A111636" s="3">
        <v>3.8237056732177734</v>
      </c>
      <c r="B111636" s="3">
        <v>9.6680603476670002E-3</v>
      </c>
      <c r="C111636" s="3">
        <v>420.25989133843001</v>
      </c>
      <c r="D111636" s="3" t="s">
        <v>18</v>
      </c>
    </row>
    <row r="111637" spans="1:4" x14ac:dyDescent="0.2">
      <c r="A111637" s="3">
        <v>3.8240132331848145</v>
      </c>
      <c r="B111637" s="3">
        <v>9.6236283220349998E-3</v>
      </c>
      <c r="C111637" s="3">
        <v>180.11527419846874</v>
      </c>
      <c r="D111637" s="3" t="s">
        <v>18</v>
      </c>
    </row>
    <row r="111638" spans="1:4" x14ac:dyDescent="0.2">
      <c r="A111638" s="3">
        <v>3.8240132331848145</v>
      </c>
      <c r="B111638" s="3">
        <v>9.6255686189289993E-3</v>
      </c>
      <c r="C111638" s="3">
        <v>190.11930901660287</v>
      </c>
      <c r="D111638" s="3" t="s">
        <v>18</v>
      </c>
    </row>
    <row r="111639" spans="1:4" x14ac:dyDescent="0.2">
      <c r="A111639" s="3">
        <v>3.8240132331848145</v>
      </c>
      <c r="B111639" s="3">
        <v>9.6274280336990006E-3</v>
      </c>
      <c r="C111639" s="3">
        <v>200.13084793821184</v>
      </c>
      <c r="D111639" s="3" t="s">
        <v>18</v>
      </c>
    </row>
    <row r="111640" spans="1:4" x14ac:dyDescent="0.2">
      <c r="A111640" s="3">
        <v>3.8240132331848145</v>
      </c>
      <c r="B111640" s="3">
        <v>9.6311464439580007E-3</v>
      </c>
      <c r="C111640" s="3">
        <v>220.14862966237197</v>
      </c>
      <c r="D111640" s="3" t="s">
        <v>18</v>
      </c>
    </row>
    <row r="111641" spans="1:4" x14ac:dyDescent="0.2">
      <c r="A111641" s="3">
        <v>3.8240132331848145</v>
      </c>
      <c r="B111641" s="3">
        <v>9.6330052169999996E-3</v>
      </c>
      <c r="C111641" s="3">
        <v>230.15767889486824</v>
      </c>
      <c r="D111641" s="3" t="s">
        <v>18</v>
      </c>
    </row>
    <row r="111642" spans="1:4" x14ac:dyDescent="0.2">
      <c r="A111642" s="3">
        <v>3.8240132331848145</v>
      </c>
      <c r="B111642" s="3">
        <v>9.6367214152670005E-3</v>
      </c>
      <c r="C111642" s="3">
        <v>250.16522971319208</v>
      </c>
      <c r="D111642" s="3" t="s">
        <v>18</v>
      </c>
    </row>
    <row r="111643" spans="1:4" x14ac:dyDescent="0.2">
      <c r="A111643" s="3">
        <v>3.8240132331848145</v>
      </c>
      <c r="B111643" s="3">
        <v>9.6385805345800008E-3</v>
      </c>
      <c r="C111643" s="3">
        <v>260.17327953103955</v>
      </c>
      <c r="D111643" s="3" t="s">
        <v>18</v>
      </c>
    </row>
    <row r="111644" spans="1:4" x14ac:dyDescent="0.2">
      <c r="A111644" s="3">
        <v>3.8240132331848145</v>
      </c>
      <c r="B111644" s="3">
        <v>9.6404383347939993E-3</v>
      </c>
      <c r="C111644" s="3">
        <v>270.17417808408248</v>
      </c>
      <c r="D111644" s="3" t="s">
        <v>18</v>
      </c>
    </row>
    <row r="111645" spans="1:4" x14ac:dyDescent="0.2">
      <c r="A111645" s="3">
        <v>3.8240132331848145</v>
      </c>
      <c r="B111645" s="3">
        <v>9.6441548733560006E-3</v>
      </c>
      <c r="C111645" s="3">
        <v>290.18290668284232</v>
      </c>
      <c r="D111645" s="3" t="s">
        <v>18</v>
      </c>
    </row>
    <row r="111646" spans="1:4" x14ac:dyDescent="0.2">
      <c r="A111646" s="3">
        <v>3.8240132331848145</v>
      </c>
      <c r="B111646" s="3">
        <v>9.6664563326670002E-3</v>
      </c>
      <c r="C111646" s="3">
        <v>410.25097658807482</v>
      </c>
      <c r="D111646" s="3" t="s">
        <v>18</v>
      </c>
    </row>
    <row r="111647" spans="1:4" x14ac:dyDescent="0.2">
      <c r="A111647" s="3">
        <v>3.8240132331848145</v>
      </c>
      <c r="B111647" s="3">
        <v>9.7054252662550008E-3</v>
      </c>
      <c r="C111647" s="3">
        <v>20.012230442934623</v>
      </c>
      <c r="D111647" s="3" t="s">
        <v>18</v>
      </c>
    </row>
    <row r="111648" spans="1:4" x14ac:dyDescent="0.2">
      <c r="A111648" s="3">
        <v>3.8243207931518555</v>
      </c>
      <c r="B111648" s="3">
        <v>9.6125635008019999E-3</v>
      </c>
      <c r="C111648" s="3">
        <v>120.07824347920868</v>
      </c>
      <c r="D111648" s="3" t="s">
        <v>18</v>
      </c>
    </row>
    <row r="111649" spans="1:4" x14ac:dyDescent="0.2">
      <c r="A111649" s="3">
        <v>3.8243207931518555</v>
      </c>
      <c r="B111649" s="3">
        <v>9.6144217270179994E-3</v>
      </c>
      <c r="C111649" s="3">
        <v>130.08375016898742</v>
      </c>
      <c r="D111649" s="3" t="s">
        <v>18</v>
      </c>
    </row>
    <row r="111650" spans="1:4" x14ac:dyDescent="0.2">
      <c r="A111650" s="3">
        <v>3.8243207931518555</v>
      </c>
      <c r="B111650" s="3">
        <v>9.6162793985390006E-3</v>
      </c>
      <c r="C111650" s="3">
        <v>140.08763811846745</v>
      </c>
      <c r="D111650" s="3" t="s">
        <v>18</v>
      </c>
    </row>
    <row r="111651" spans="1:4" x14ac:dyDescent="0.2">
      <c r="A111651" s="3">
        <v>3.8243207931518555</v>
      </c>
      <c r="B111651" s="3">
        <v>9.6199953640609993E-3</v>
      </c>
      <c r="C111651" s="3">
        <v>160.10181324394284</v>
      </c>
      <c r="D111651" s="3" t="s">
        <v>18</v>
      </c>
    </row>
    <row r="111652" spans="1:4" x14ac:dyDescent="0.2">
      <c r="A111652" s="3">
        <v>3.8243207931518555</v>
      </c>
      <c r="B111652" s="3">
        <v>9.6218529740700002E-3</v>
      </c>
      <c r="C111652" s="3">
        <v>170.10521033360772</v>
      </c>
      <c r="D111652" s="3" t="s">
        <v>18</v>
      </c>
    </row>
    <row r="111653" spans="1:4" x14ac:dyDescent="0.2">
      <c r="A111653" s="3">
        <v>3.8243207931518555</v>
      </c>
      <c r="B111653" s="3">
        <v>9.6292859292270005E-3</v>
      </c>
      <c r="C111653" s="3">
        <v>210.13590623621999</v>
      </c>
      <c r="D111653" s="3" t="s">
        <v>18</v>
      </c>
    </row>
    <row r="111654" spans="1:4" x14ac:dyDescent="0.2">
      <c r="A111654" s="3">
        <v>3.8246281147003174</v>
      </c>
      <c r="B111654" s="3">
        <v>9.5754599782470005E-3</v>
      </c>
      <c r="C111654" s="3">
        <v>520.29655400130378</v>
      </c>
      <c r="D111654" s="3" t="s">
        <v>18</v>
      </c>
    </row>
    <row r="111655" spans="1:4" x14ac:dyDescent="0.2">
      <c r="A111655" s="3">
        <v>3.8246281147003174</v>
      </c>
      <c r="B111655" s="3">
        <v>9.5847502513490002E-3</v>
      </c>
      <c r="C111655" s="3">
        <v>570.3237675242616</v>
      </c>
      <c r="D111655" s="3" t="s">
        <v>18</v>
      </c>
    </row>
    <row r="111656" spans="1:4" x14ac:dyDescent="0.2">
      <c r="A111656" s="3">
        <v>3.8246281147003174</v>
      </c>
      <c r="B111656" s="3">
        <v>9.5866085480810007E-3</v>
      </c>
      <c r="C111656" s="3">
        <v>580.32990203329916</v>
      </c>
      <c r="D111656" s="3" t="s">
        <v>18</v>
      </c>
    </row>
    <row r="111657" spans="1:4" x14ac:dyDescent="0.2">
      <c r="A111657" s="3">
        <v>3.8246281147003174</v>
      </c>
      <c r="B111657" s="3">
        <v>9.6088477103180008E-3</v>
      </c>
      <c r="C111657" s="3">
        <v>100.0693333295584</v>
      </c>
      <c r="D111657" s="3" t="s">
        <v>18</v>
      </c>
    </row>
    <row r="111658" spans="1:4" x14ac:dyDescent="0.2">
      <c r="A111658" s="3">
        <v>3.8246281147003174</v>
      </c>
      <c r="B111658" s="3">
        <v>9.6181378948439998E-3</v>
      </c>
      <c r="C111658" s="3">
        <v>150.09568475121156</v>
      </c>
      <c r="D111658" s="3" t="s">
        <v>18</v>
      </c>
    </row>
    <row r="111659" spans="1:4" x14ac:dyDescent="0.2">
      <c r="A111659" s="3">
        <v>3.8246281147003174</v>
      </c>
      <c r="B111659" s="3">
        <v>9.7035668717429992E-3</v>
      </c>
      <c r="C111659" s="3">
        <v>10.004368546184352</v>
      </c>
      <c r="D111659" s="3" t="s">
        <v>18</v>
      </c>
    </row>
    <row r="111660" spans="1:4" x14ac:dyDescent="0.2">
      <c r="A111660" s="3">
        <v>3.8249356746673584</v>
      </c>
      <c r="B111660" s="3">
        <v>9.562451187024E-3</v>
      </c>
      <c r="C111660" s="3">
        <v>450.24989259123726</v>
      </c>
      <c r="D111660" s="3" t="s">
        <v>18</v>
      </c>
    </row>
    <row r="111661" spans="1:4" x14ac:dyDescent="0.2">
      <c r="A111661" s="3">
        <v>3.8249356746673584</v>
      </c>
      <c r="B111661" s="3">
        <v>9.5717421329790005E-3</v>
      </c>
      <c r="C111661" s="3">
        <v>500.28122339111582</v>
      </c>
      <c r="D111661" s="3" t="s">
        <v>18</v>
      </c>
    </row>
    <row r="111662" spans="1:4" x14ac:dyDescent="0.2">
      <c r="A111662" s="3">
        <v>3.8249356746673584</v>
      </c>
      <c r="B111662" s="3">
        <v>9.5736011175820007E-3</v>
      </c>
      <c r="C111662" s="3">
        <v>510.29151587561682</v>
      </c>
      <c r="D111662" s="3" t="s">
        <v>18</v>
      </c>
    </row>
    <row r="111663" spans="1:4" x14ac:dyDescent="0.2">
      <c r="A111663" s="3">
        <v>3.8249356746673584</v>
      </c>
      <c r="B111663" s="3">
        <v>9.5770266380509998E-3</v>
      </c>
      <c r="C111663" s="3">
        <v>530.30742086610746</v>
      </c>
      <c r="D111663" s="3" t="s">
        <v>18</v>
      </c>
    </row>
    <row r="111664" spans="1:4" x14ac:dyDescent="0.2">
      <c r="A111664" s="3">
        <v>3.8249356746673584</v>
      </c>
      <c r="B111664" s="3">
        <v>9.5791751544020004E-3</v>
      </c>
      <c r="C111664" s="3">
        <v>540.30877665843025</v>
      </c>
      <c r="D111664" s="3" t="s">
        <v>18</v>
      </c>
    </row>
    <row r="111665" spans="1:4" x14ac:dyDescent="0.2">
      <c r="A111665" s="3">
        <v>3.8249356746673584</v>
      </c>
      <c r="B111665" s="3">
        <v>9.5810342745830009E-3</v>
      </c>
      <c r="C111665" s="3">
        <v>550.31860730294648</v>
      </c>
      <c r="D111665" s="3" t="s">
        <v>18</v>
      </c>
    </row>
    <row r="111666" spans="1:4" x14ac:dyDescent="0.2">
      <c r="A111666" s="3">
        <v>3.8249356746673584</v>
      </c>
      <c r="B111666" s="3">
        <v>9.5828923772589992E-3</v>
      </c>
      <c r="C111666" s="3">
        <v>560.32041821114683</v>
      </c>
      <c r="D111666" s="3" t="s">
        <v>18</v>
      </c>
    </row>
    <row r="111667" spans="1:4" x14ac:dyDescent="0.2">
      <c r="A111667" s="3">
        <v>3.8249356746673584</v>
      </c>
      <c r="B111667" s="3">
        <v>9.5884665079139994E-3</v>
      </c>
      <c r="C111667" s="3">
        <v>590.33331540238123</v>
      </c>
      <c r="D111667" s="3" t="s">
        <v>18</v>
      </c>
    </row>
    <row r="111668" spans="1:4" x14ac:dyDescent="0.2">
      <c r="A111668" s="3">
        <v>3.8249356746673584</v>
      </c>
      <c r="B111668" s="3">
        <v>9.6051319567770008E-3</v>
      </c>
      <c r="C111668" s="3">
        <v>80.058789575793782</v>
      </c>
      <c r="D111668" s="3" t="s">
        <v>18</v>
      </c>
    </row>
    <row r="111669" spans="1:4" x14ac:dyDescent="0.2">
      <c r="A111669" s="3">
        <v>3.8249356746673584</v>
      </c>
      <c r="B111669" s="3">
        <v>9.6069890456129993E-3</v>
      </c>
      <c r="C111669" s="3">
        <v>90.059955677517479</v>
      </c>
      <c r="D111669" s="3" t="s">
        <v>18</v>
      </c>
    </row>
    <row r="111670" spans="1:4" x14ac:dyDescent="0.2">
      <c r="A111670" s="3">
        <v>3.8249356746673584</v>
      </c>
      <c r="B111670" s="3">
        <v>9.6107058239720006E-3</v>
      </c>
      <c r="C111670" s="3">
        <v>110.07516206867508</v>
      </c>
      <c r="D111670" s="3" t="s">
        <v>18</v>
      </c>
    </row>
    <row r="111671" spans="1:4" x14ac:dyDescent="0.2">
      <c r="A111671" s="3">
        <v>3.8252432346343994</v>
      </c>
      <c r="B111671" s="3">
        <v>9.5550200613550001E-3</v>
      </c>
      <c r="C111671" s="3">
        <v>410.22317771390266</v>
      </c>
      <c r="D111671" s="3" t="s">
        <v>18</v>
      </c>
    </row>
    <row r="111672" spans="1:4" x14ac:dyDescent="0.2">
      <c r="A111672" s="3">
        <v>3.8252432346343994</v>
      </c>
      <c r="B111672" s="3">
        <v>9.5587347356639995E-3</v>
      </c>
      <c r="C111672" s="3">
        <v>430.2369600099658</v>
      </c>
      <c r="D111672" s="3" t="s">
        <v>18</v>
      </c>
    </row>
    <row r="111673" spans="1:4" x14ac:dyDescent="0.2">
      <c r="A111673" s="3">
        <v>3.8252432346343994</v>
      </c>
      <c r="B111673" s="3">
        <v>9.5643095760200008E-3</v>
      </c>
      <c r="C111673" s="3">
        <v>460.25937216658519</v>
      </c>
      <c r="D111673" s="3" t="s">
        <v>18</v>
      </c>
    </row>
    <row r="111674" spans="1:4" x14ac:dyDescent="0.2">
      <c r="A111674" s="3">
        <v>3.8252432346343994</v>
      </c>
      <c r="B111674" s="3">
        <v>9.5661667738449994E-3</v>
      </c>
      <c r="C111674" s="3">
        <v>470.26131154062034</v>
      </c>
      <c r="D111674" s="3" t="s">
        <v>18</v>
      </c>
    </row>
    <row r="111675" spans="1:4" x14ac:dyDescent="0.2">
      <c r="A111675" s="3">
        <v>3.8252432346343994</v>
      </c>
      <c r="B111675" s="3">
        <v>9.568024541464E-3</v>
      </c>
      <c r="C111675" s="3">
        <v>480.2639880891291</v>
      </c>
      <c r="D111675" s="3" t="s">
        <v>18</v>
      </c>
    </row>
    <row r="111676" spans="1:4" x14ac:dyDescent="0.2">
      <c r="A111676" s="3">
        <v>3.8252432346343994</v>
      </c>
      <c r="B111676" s="3">
        <v>9.5698844986240005E-3</v>
      </c>
      <c r="C111676" s="3">
        <v>490.27896763014866</v>
      </c>
      <c r="D111676" s="3" t="s">
        <v>18</v>
      </c>
    </row>
    <row r="111677" spans="1:4" x14ac:dyDescent="0.2">
      <c r="A111677" s="3">
        <v>3.8252432346343994</v>
      </c>
      <c r="B111677" s="3">
        <v>9.5995578337089993E-3</v>
      </c>
      <c r="C111677" s="3">
        <v>50.041966921640089</v>
      </c>
      <c r="D111677" s="3" t="s">
        <v>18</v>
      </c>
    </row>
    <row r="111678" spans="1:4" x14ac:dyDescent="0.2">
      <c r="A111678" s="3">
        <v>3.8252432346343994</v>
      </c>
      <c r="B111678" s="3">
        <v>9.6014156356020001E-3</v>
      </c>
      <c r="C111678" s="3">
        <v>60.045455317600819</v>
      </c>
      <c r="D111678" s="3" t="s">
        <v>18</v>
      </c>
    </row>
    <row r="111679" spans="1:4" x14ac:dyDescent="0.2">
      <c r="A111679" s="3">
        <v>3.8252432346343994</v>
      </c>
      <c r="B111679" s="3">
        <v>9.6032747029200002E-3</v>
      </c>
      <c r="C111679" s="3">
        <v>70.056833214540774</v>
      </c>
      <c r="D111679" s="3" t="s">
        <v>18</v>
      </c>
    </row>
    <row r="111680" spans="1:4" x14ac:dyDescent="0.2">
      <c r="A111680" s="3">
        <v>3.8255507946014404</v>
      </c>
      <c r="B111680" s="3">
        <v>9.5364412104889992E-3</v>
      </c>
      <c r="C111680" s="3">
        <v>310.17474786368041</v>
      </c>
      <c r="D111680" s="3" t="s">
        <v>18</v>
      </c>
    </row>
    <row r="111681" spans="1:4" x14ac:dyDescent="0.2">
      <c r="A111681" s="3">
        <v>3.8255507946014404</v>
      </c>
      <c r="B111681" s="3">
        <v>9.5383002493630003E-3</v>
      </c>
      <c r="C111681" s="3">
        <v>320.18002133311438</v>
      </c>
      <c r="D111681" s="3" t="s">
        <v>18</v>
      </c>
    </row>
    <row r="111682" spans="1:4" x14ac:dyDescent="0.2">
      <c r="A111682" s="3">
        <v>3.8255507946014404</v>
      </c>
      <c r="B111682" s="3">
        <v>9.5420145986489999E-3</v>
      </c>
      <c r="C111682" s="3">
        <v>340.18290137433667</v>
      </c>
      <c r="D111682" s="3" t="s">
        <v>18</v>
      </c>
    </row>
    <row r="111683" spans="1:4" x14ac:dyDescent="0.2">
      <c r="A111683" s="3">
        <v>3.8255507946014404</v>
      </c>
      <c r="B111683" s="3">
        <v>9.5438728734120008E-3</v>
      </c>
      <c r="C111683" s="3">
        <v>350.19157441073821</v>
      </c>
      <c r="D111683" s="3" t="s">
        <v>18</v>
      </c>
    </row>
    <row r="111684" spans="1:4" x14ac:dyDescent="0.2">
      <c r="A111684" s="3">
        <v>3.8255507946014404</v>
      </c>
      <c r="B111684" s="3">
        <v>9.5475897543010006E-3</v>
      </c>
      <c r="C111684" s="3">
        <v>370.20889004810925</v>
      </c>
      <c r="D111684" s="3" t="s">
        <v>18</v>
      </c>
    </row>
    <row r="111685" spans="1:4" x14ac:dyDescent="0.2">
      <c r="A111685" s="3">
        <v>3.8255507946014404</v>
      </c>
      <c r="B111685" s="3">
        <v>9.5494479873129996E-3</v>
      </c>
      <c r="C111685" s="3">
        <v>380.21646386995718</v>
      </c>
      <c r="D111685" s="3" t="s">
        <v>18</v>
      </c>
    </row>
    <row r="111686" spans="1:4" x14ac:dyDescent="0.2">
      <c r="A111686" s="3">
        <v>3.8255507946014404</v>
      </c>
      <c r="B111686" s="3">
        <v>9.5513045095340001E-3</v>
      </c>
      <c r="C111686" s="3">
        <v>390.21665391445663</v>
      </c>
      <c r="D111686" s="3" t="s">
        <v>18</v>
      </c>
    </row>
    <row r="111687" spans="1:4" x14ac:dyDescent="0.2">
      <c r="A111687" s="3">
        <v>3.8255507946014404</v>
      </c>
      <c r="B111687" s="3">
        <v>9.5531632638019993E-3</v>
      </c>
      <c r="C111687" s="3">
        <v>400.22254352443719</v>
      </c>
      <c r="D111687" s="3" t="s">
        <v>18</v>
      </c>
    </row>
    <row r="111688" spans="1:4" x14ac:dyDescent="0.2">
      <c r="A111688" s="3">
        <v>3.8255507946014404</v>
      </c>
      <c r="B111688" s="3">
        <v>9.556617572685E-3</v>
      </c>
      <c r="C111688" s="3">
        <v>420.22964135028559</v>
      </c>
      <c r="D111688" s="3" t="s">
        <v>18</v>
      </c>
    </row>
    <row r="111689" spans="1:4" x14ac:dyDescent="0.2">
      <c r="A111689" s="3">
        <v>3.8255507946014404</v>
      </c>
      <c r="B111689" s="3">
        <v>9.5605932838049995E-3</v>
      </c>
      <c r="C111689" s="3">
        <v>440.24624175500605</v>
      </c>
      <c r="D111689" s="3" t="s">
        <v>18</v>
      </c>
    </row>
    <row r="111690" spans="1:4" x14ac:dyDescent="0.2">
      <c r="A111690" s="3">
        <v>3.8255507946014404</v>
      </c>
      <c r="B111690" s="3">
        <v>9.5976983295829998E-3</v>
      </c>
      <c r="C111690" s="3">
        <v>40.028468099774422</v>
      </c>
      <c r="D111690" s="3" t="s">
        <v>18</v>
      </c>
    </row>
    <row r="111691" spans="1:4" x14ac:dyDescent="0.2">
      <c r="A111691" s="3">
        <v>3.8258583545684814</v>
      </c>
      <c r="B111691" s="3">
        <v>9.5234339050809993E-3</v>
      </c>
      <c r="C111691" s="3">
        <v>240.13622439265387</v>
      </c>
      <c r="D111691" s="3" t="s">
        <v>18</v>
      </c>
    </row>
    <row r="111692" spans="1:4" x14ac:dyDescent="0.2">
      <c r="A111692" s="3">
        <v>3.8258583545684814</v>
      </c>
      <c r="B111692" s="3">
        <v>9.5252919622099991E-3</v>
      </c>
      <c r="C111692" s="3">
        <v>250.13979241619816</v>
      </c>
      <c r="D111692" s="3" t="s">
        <v>18</v>
      </c>
    </row>
    <row r="111693" spans="1:4" x14ac:dyDescent="0.2">
      <c r="A111693" s="3">
        <v>3.8258583545684814</v>
      </c>
      <c r="B111693" s="3">
        <v>9.5271513774900004E-3</v>
      </c>
      <c r="C111693" s="3">
        <v>260.14832283074998</v>
      </c>
      <c r="D111693" s="3" t="s">
        <v>18</v>
      </c>
    </row>
    <row r="111694" spans="1:4" x14ac:dyDescent="0.2">
      <c r="A111694" s="3">
        <v>3.8258583545684814</v>
      </c>
      <c r="B111694" s="3">
        <v>9.5290093324849993E-3</v>
      </c>
      <c r="C111694" s="3">
        <v>270.15402699693595</v>
      </c>
      <c r="D111694" s="3" t="s">
        <v>18</v>
      </c>
    </row>
    <row r="111695" spans="1:4" x14ac:dyDescent="0.2">
      <c r="A111695" s="3">
        <v>3.8258583545684814</v>
      </c>
      <c r="B111695" s="3">
        <v>9.5308671802270001E-3</v>
      </c>
      <c r="C111695" s="3">
        <v>280.15827238579107</v>
      </c>
      <c r="D111695" s="3" t="s">
        <v>18</v>
      </c>
    </row>
    <row r="111696" spans="1:4" x14ac:dyDescent="0.2">
      <c r="A111696" s="3">
        <v>3.8258583545684814</v>
      </c>
      <c r="B111696" s="3">
        <v>9.5327249207309995E-3</v>
      </c>
      <c r="C111696" s="3">
        <v>290.16364954803385</v>
      </c>
      <c r="D111696" s="3" t="s">
        <v>18</v>
      </c>
    </row>
    <row r="111697" spans="1:4" x14ac:dyDescent="0.2">
      <c r="A111697" s="3">
        <v>3.8258583545684814</v>
      </c>
      <c r="B111697" s="3">
        <v>9.5345841814329993E-3</v>
      </c>
      <c r="C111697" s="3">
        <v>300.17343878620665</v>
      </c>
      <c r="D111697" s="3" t="s">
        <v>18</v>
      </c>
    </row>
    <row r="111698" spans="1:4" x14ac:dyDescent="0.2">
      <c r="A111698" s="3">
        <v>3.8258583545684814</v>
      </c>
      <c r="B111698" s="3">
        <v>9.5401574368680006E-3</v>
      </c>
      <c r="C111698" s="3">
        <v>330.18223321043553</v>
      </c>
      <c r="D111698" s="3" t="s">
        <v>18</v>
      </c>
    </row>
    <row r="111699" spans="1:4" x14ac:dyDescent="0.2">
      <c r="A111699" s="3">
        <v>3.8258583545684814</v>
      </c>
      <c r="B111699" s="3">
        <v>9.5457319218039995E-3</v>
      </c>
      <c r="C111699" s="3">
        <v>360.20426067735116</v>
      </c>
      <c r="D111699" s="3" t="s">
        <v>18</v>
      </c>
    </row>
    <row r="111700" spans="1:4" x14ac:dyDescent="0.2">
      <c r="A111700" s="3">
        <v>3.8258583545684814</v>
      </c>
      <c r="B111700" s="3">
        <v>9.5958403459720006E-3</v>
      </c>
      <c r="C111700" s="3">
        <v>30.026236050132113</v>
      </c>
      <c r="D111700" s="3" t="s">
        <v>18</v>
      </c>
    </row>
    <row r="111701" spans="1:4" x14ac:dyDescent="0.2">
      <c r="A111701" s="3">
        <v>3.8261659145355225</v>
      </c>
      <c r="B111701" s="3">
        <v>9.5048502092149999E-3</v>
      </c>
      <c r="C111701" s="3">
        <v>140.08294009103733</v>
      </c>
      <c r="D111701" s="3" t="s">
        <v>18</v>
      </c>
    </row>
    <row r="111702" spans="1:4" x14ac:dyDescent="0.2">
      <c r="A111702" s="3">
        <v>3.8261659145355225</v>
      </c>
      <c r="B111702" s="3">
        <v>9.5067078632220005E-3</v>
      </c>
      <c r="C111702" s="3">
        <v>150.08333256654919</v>
      </c>
      <c r="D111702" s="3" t="s">
        <v>18</v>
      </c>
    </row>
    <row r="111703" spans="1:4" x14ac:dyDescent="0.2">
      <c r="A111703" s="3">
        <v>3.8261659145355225</v>
      </c>
      <c r="B111703" s="3">
        <v>9.5085653174430008E-3</v>
      </c>
      <c r="C111703" s="3">
        <v>160.0849548458516</v>
      </c>
      <c r="D111703" s="3" t="s">
        <v>18</v>
      </c>
    </row>
    <row r="111704" spans="1:4" x14ac:dyDescent="0.2">
      <c r="A111704" s="3">
        <v>3.8261659145355225</v>
      </c>
      <c r="B111704" s="3">
        <v>9.5104237480720007E-3</v>
      </c>
      <c r="C111704" s="3">
        <v>170.09034722581038</v>
      </c>
      <c r="D111704" s="3" t="s">
        <v>18</v>
      </c>
    </row>
    <row r="111705" spans="1:4" x14ac:dyDescent="0.2">
      <c r="A111705" s="3">
        <v>3.8261659145355225</v>
      </c>
      <c r="B111705" s="3">
        <v>9.5121906891470001E-3</v>
      </c>
      <c r="C111705" s="3">
        <v>180.09946546887906</v>
      </c>
      <c r="D111705" s="3" t="s">
        <v>18</v>
      </c>
    </row>
    <row r="111706" spans="1:4" x14ac:dyDescent="0.2">
      <c r="A111706" s="3">
        <v>3.8261659145355225</v>
      </c>
      <c r="B111706" s="3">
        <v>9.514142273344E-3</v>
      </c>
      <c r="C111706" s="3">
        <v>190.10476052623571</v>
      </c>
      <c r="D111706" s="3" t="s">
        <v>18</v>
      </c>
    </row>
    <row r="111707" spans="1:4" x14ac:dyDescent="0.2">
      <c r="A111707" s="3">
        <v>3.8261659145355225</v>
      </c>
      <c r="B111707" s="3">
        <v>9.5160010032449994E-3</v>
      </c>
      <c r="C111707" s="3">
        <v>200.11196806119929</v>
      </c>
      <c r="D111707" s="3" t="s">
        <v>18</v>
      </c>
    </row>
    <row r="111708" spans="1:4" x14ac:dyDescent="0.2">
      <c r="A111708" s="3">
        <v>3.8261659145355225</v>
      </c>
      <c r="B111708" s="3">
        <v>9.519718467188E-3</v>
      </c>
      <c r="C111708" s="3">
        <v>220.1261870703207</v>
      </c>
      <c r="D111708" s="3" t="s">
        <v>18</v>
      </c>
    </row>
    <row r="111709" spans="1:4" x14ac:dyDescent="0.2">
      <c r="A111709" s="3">
        <v>3.8261659145355225</v>
      </c>
      <c r="B111709" s="3">
        <v>9.5215757116789996E-3</v>
      </c>
      <c r="C111709" s="3">
        <v>230.1291081639861</v>
      </c>
      <c r="D111709" s="3" t="s">
        <v>18</v>
      </c>
    </row>
    <row r="111710" spans="1:4" x14ac:dyDescent="0.2">
      <c r="A111710" s="3">
        <v>3.8261659145355225</v>
      </c>
      <c r="B111710" s="3">
        <v>9.5939808104420002E-3</v>
      </c>
      <c r="C111710" s="3">
        <v>20.011962894253863</v>
      </c>
      <c r="D111710" s="3" t="s">
        <v>18</v>
      </c>
    </row>
    <row r="111711" spans="1:4" x14ac:dyDescent="0.2">
      <c r="A111711" s="3">
        <v>3.8264734745025635</v>
      </c>
      <c r="B111711" s="3">
        <v>9.4640386078280007E-3</v>
      </c>
      <c r="C111711" s="3">
        <v>520.32627667789473</v>
      </c>
      <c r="D111711" s="3" t="s">
        <v>18</v>
      </c>
    </row>
    <row r="111712" spans="1:4" x14ac:dyDescent="0.2">
      <c r="A111712" s="3">
        <v>3.8264734745025635</v>
      </c>
      <c r="B111712" s="3">
        <v>9.4677547753019998E-3</v>
      </c>
      <c r="C111712" s="3">
        <v>540.33765315923324</v>
      </c>
      <c r="D111712" s="3" t="s">
        <v>18</v>
      </c>
    </row>
    <row r="111713" spans="1:4" x14ac:dyDescent="0.2">
      <c r="A111713" s="3">
        <v>3.8264734745025635</v>
      </c>
      <c r="B111713" s="3">
        <v>9.4733306084530001E-3</v>
      </c>
      <c r="C111713" s="3">
        <v>570.3622948881922</v>
      </c>
      <c r="D111713" s="3" t="s">
        <v>18</v>
      </c>
    </row>
    <row r="111714" spans="1:4" x14ac:dyDescent="0.2">
      <c r="A111714" s="3">
        <v>3.8264734745025635</v>
      </c>
      <c r="B111714" s="3">
        <v>9.4751841576760001E-3</v>
      </c>
      <c r="C111714" s="3">
        <v>580.38309927542434</v>
      </c>
      <c r="D111714" s="3" t="s">
        <v>18</v>
      </c>
    </row>
    <row r="111715" spans="1:4" x14ac:dyDescent="0.2">
      <c r="A111715" s="3">
        <v>3.8264734745025635</v>
      </c>
      <c r="B111715" s="3">
        <v>9.4955612152629997E-3</v>
      </c>
      <c r="C111715" s="3">
        <v>90.06608841705318</v>
      </c>
      <c r="D111715" s="3" t="s">
        <v>18</v>
      </c>
    </row>
    <row r="111716" spans="1:4" x14ac:dyDescent="0.2">
      <c r="A111716" s="3">
        <v>3.8264734745025635</v>
      </c>
      <c r="B111716" s="3">
        <v>9.4974184726620003E-3</v>
      </c>
      <c r="C111716" s="3">
        <v>100.06756630500408</v>
      </c>
      <c r="D111716" s="3" t="s">
        <v>18</v>
      </c>
    </row>
    <row r="111717" spans="1:4" x14ac:dyDescent="0.2">
      <c r="A111717" s="3">
        <v>3.8264734745025635</v>
      </c>
      <c r="B111717" s="3">
        <v>9.5011358394230007E-3</v>
      </c>
      <c r="C111717" s="3">
        <v>120.08249346876865</v>
      </c>
      <c r="D111717" s="3" t="s">
        <v>18</v>
      </c>
    </row>
    <row r="111718" spans="1:4" x14ac:dyDescent="0.2">
      <c r="A111718" s="3">
        <v>3.8264734745025635</v>
      </c>
      <c r="B111718" s="3">
        <v>9.5029930043519992E-3</v>
      </c>
      <c r="C111718" s="3">
        <v>130.08277552736465</v>
      </c>
      <c r="D111718" s="3" t="s">
        <v>18</v>
      </c>
    </row>
    <row r="111719" spans="1:4" x14ac:dyDescent="0.2">
      <c r="A111719" s="3">
        <v>3.8264734745025635</v>
      </c>
      <c r="B111719" s="3">
        <v>9.5178590202010006E-3</v>
      </c>
      <c r="C111719" s="3">
        <v>210.11536267356161</v>
      </c>
      <c r="D111719" s="3" t="s">
        <v>18</v>
      </c>
    </row>
    <row r="111720" spans="1:4" x14ac:dyDescent="0.2">
      <c r="A111720" s="3">
        <v>3.8267810344696045</v>
      </c>
      <c r="B111720" s="3">
        <v>9.452890465361E-3</v>
      </c>
      <c r="C111720" s="3">
        <v>460.29353204603257</v>
      </c>
      <c r="D111720" s="3" t="s">
        <v>18</v>
      </c>
    </row>
    <row r="111721" spans="1:4" x14ac:dyDescent="0.2">
      <c r="A111721" s="3">
        <v>3.8267810344696045</v>
      </c>
      <c r="B111721" s="3">
        <v>9.4584639509439992E-3</v>
      </c>
      <c r="C111721" s="3">
        <v>490.3067173121691</v>
      </c>
      <c r="D111721" s="3" t="s">
        <v>18</v>
      </c>
    </row>
    <row r="111722" spans="1:4" x14ac:dyDescent="0.2">
      <c r="A111722" s="3">
        <v>3.8267810344696045</v>
      </c>
      <c r="B111722" s="3">
        <v>9.4603215392649997E-3</v>
      </c>
      <c r="C111722" s="3">
        <v>500.31056704040901</v>
      </c>
      <c r="D111722" s="3" t="s">
        <v>18</v>
      </c>
    </row>
    <row r="111723" spans="1:4" x14ac:dyDescent="0.2">
      <c r="A111723" s="3">
        <v>3.8267810344696045</v>
      </c>
      <c r="B111723" s="3">
        <v>9.4621784897270002E-3</v>
      </c>
      <c r="C111723" s="3">
        <v>510.31128687376446</v>
      </c>
      <c r="D111723" s="3" t="s">
        <v>18</v>
      </c>
    </row>
    <row r="111724" spans="1:4" x14ac:dyDescent="0.2">
      <c r="A111724" s="3">
        <v>3.8267810344696045</v>
      </c>
      <c r="B111724" s="3">
        <v>9.4656076114909993E-3</v>
      </c>
      <c r="C111724" s="3">
        <v>530.33117678243696</v>
      </c>
      <c r="D111724" s="3" t="s">
        <v>18</v>
      </c>
    </row>
    <row r="111725" spans="1:4" x14ac:dyDescent="0.2">
      <c r="A111725" s="3">
        <v>3.8267810344696045</v>
      </c>
      <c r="B111725" s="3">
        <v>9.4696127556400007E-3</v>
      </c>
      <c r="C111725" s="3">
        <v>550.34512824287754</v>
      </c>
      <c r="D111725" s="3" t="s">
        <v>18</v>
      </c>
    </row>
    <row r="111726" spans="1:4" x14ac:dyDescent="0.2">
      <c r="A111726" s="3">
        <v>3.8267810344696045</v>
      </c>
      <c r="B111726" s="3">
        <v>9.4918457670939999E-3</v>
      </c>
      <c r="C111726" s="3">
        <v>70.059318656849001</v>
      </c>
      <c r="D111726" s="3" t="s">
        <v>18</v>
      </c>
    </row>
    <row r="111727" spans="1:4" x14ac:dyDescent="0.2">
      <c r="A111727" s="3">
        <v>3.8267810344696045</v>
      </c>
      <c r="B111727" s="3">
        <v>9.4937033993130002E-3</v>
      </c>
      <c r="C111727" s="3">
        <v>80.061410561944243</v>
      </c>
      <c r="D111727" s="3" t="s">
        <v>18</v>
      </c>
    </row>
    <row r="111728" spans="1:4" x14ac:dyDescent="0.2">
      <c r="A111728" s="3">
        <v>3.8267810344696045</v>
      </c>
      <c r="B111728" s="3">
        <v>9.4992771767229995E-3</v>
      </c>
      <c r="C111728" s="3">
        <v>110.07502157022763</v>
      </c>
      <c r="D111728" s="3" t="s">
        <v>18</v>
      </c>
    </row>
    <row r="111729" spans="1:4" x14ac:dyDescent="0.2">
      <c r="A111729" s="3">
        <v>3.8267810344696045</v>
      </c>
      <c r="B111729" s="3">
        <v>9.5921230155739997E-3</v>
      </c>
      <c r="C111729" s="3">
        <v>10.00494115698525</v>
      </c>
      <c r="D111729" s="3" t="s">
        <v>18</v>
      </c>
    </row>
    <row r="111730" spans="1:4" x14ac:dyDescent="0.2">
      <c r="A111730" s="3">
        <v>3.8270885944366455</v>
      </c>
      <c r="B111730" s="3">
        <v>9.4435993792979997E-3</v>
      </c>
      <c r="C111730" s="3">
        <v>410.27419988434536</v>
      </c>
      <c r="D111730" s="3" t="s">
        <v>18</v>
      </c>
    </row>
    <row r="111731" spans="1:4" x14ac:dyDescent="0.2">
      <c r="A111731" s="3">
        <v>3.8270885944366455</v>
      </c>
      <c r="B111731" s="3">
        <v>9.44917493958E-3</v>
      </c>
      <c r="C111731" s="3">
        <v>440.2869852430623</v>
      </c>
      <c r="D111731" s="3" t="s">
        <v>18</v>
      </c>
    </row>
    <row r="111732" spans="1:4" x14ac:dyDescent="0.2">
      <c r="A111732" s="3">
        <v>3.8270885944366455</v>
      </c>
      <c r="B111732" s="3">
        <v>9.4547485569099997E-3</v>
      </c>
      <c r="C111732" s="3">
        <v>470.30147817107121</v>
      </c>
      <c r="D111732" s="3" t="s">
        <v>18</v>
      </c>
    </row>
    <row r="111733" spans="1:4" x14ac:dyDescent="0.2">
      <c r="A111733" s="3">
        <v>3.8270885944366455</v>
      </c>
      <c r="B111733" s="3">
        <v>9.4566067207469996E-3</v>
      </c>
      <c r="C111733" s="3">
        <v>480.30604454756315</v>
      </c>
      <c r="D111733" s="3" t="s">
        <v>18</v>
      </c>
    </row>
    <row r="111734" spans="1:4" x14ac:dyDescent="0.2">
      <c r="A111734" s="3">
        <v>3.8270885944366455</v>
      </c>
      <c r="B111734" s="3">
        <v>9.4714722061010007E-3</v>
      </c>
      <c r="C111734" s="3">
        <v>560.35373049920486</v>
      </c>
      <c r="D111734" s="3" t="s">
        <v>18</v>
      </c>
    </row>
    <row r="111735" spans="1:4" x14ac:dyDescent="0.2">
      <c r="A111735" s="3">
        <v>3.8270885944366455</v>
      </c>
      <c r="B111735" s="3">
        <v>9.4770498452880006E-3</v>
      </c>
      <c r="C111735" s="3">
        <v>590.39157483541862</v>
      </c>
      <c r="D111735" s="3" t="s">
        <v>18</v>
      </c>
    </row>
    <row r="111736" spans="1:4" x14ac:dyDescent="0.2">
      <c r="A111736" s="3">
        <v>3.8270885944366455</v>
      </c>
      <c r="B111736" s="3">
        <v>9.4881310423700002E-3</v>
      </c>
      <c r="C111736" s="3">
        <v>50.049383611723165</v>
      </c>
      <c r="D111736" s="3" t="s">
        <v>18</v>
      </c>
    </row>
    <row r="111737" spans="1:4" x14ac:dyDescent="0.2">
      <c r="A111737" s="3">
        <v>3.8270885944366455</v>
      </c>
      <c r="B111737" s="3">
        <v>9.4899882088810006E-3</v>
      </c>
      <c r="C111737" s="3">
        <v>60.050078318152181</v>
      </c>
      <c r="D111737" s="3" t="s">
        <v>18</v>
      </c>
    </row>
    <row r="111738" spans="1:4" x14ac:dyDescent="0.2">
      <c r="A111738" s="3">
        <v>3.8273961544036865</v>
      </c>
      <c r="B111738" s="3">
        <v>9.4287306086369999E-3</v>
      </c>
      <c r="C111738" s="3">
        <v>330.22100865852644</v>
      </c>
      <c r="D111738" s="3" t="s">
        <v>18</v>
      </c>
    </row>
    <row r="111739" spans="1:4" x14ac:dyDescent="0.2">
      <c r="A111739" s="3">
        <v>3.8273961544036865</v>
      </c>
      <c r="B111739" s="3">
        <v>9.4343079194439995E-3</v>
      </c>
      <c r="C111739" s="3">
        <v>360.23240389658463</v>
      </c>
      <c r="D111739" s="3" t="s">
        <v>18</v>
      </c>
    </row>
    <row r="111740" spans="1:4" x14ac:dyDescent="0.2">
      <c r="A111740" s="3">
        <v>3.8273961544036865</v>
      </c>
      <c r="B111740" s="3">
        <v>9.4361678967649996E-3</v>
      </c>
      <c r="C111740" s="3">
        <v>370.24626086562614</v>
      </c>
      <c r="D111740" s="3" t="s">
        <v>18</v>
      </c>
    </row>
    <row r="111741" spans="1:4" x14ac:dyDescent="0.2">
      <c r="A111741" s="3">
        <v>3.8273961544036865</v>
      </c>
      <c r="B111741" s="3">
        <v>9.4380258875569993E-3</v>
      </c>
      <c r="C111741" s="3">
        <v>380.25613928669259</v>
      </c>
      <c r="D111741" s="3" t="s">
        <v>18</v>
      </c>
    </row>
    <row r="111742" spans="1:4" x14ac:dyDescent="0.2">
      <c r="A111742" s="3">
        <v>3.8273961544036865</v>
      </c>
      <c r="B111742" s="3">
        <v>9.4398830124350006E-3</v>
      </c>
      <c r="C111742" s="3">
        <v>390.26248896715595</v>
      </c>
      <c r="D111742" s="3" t="s">
        <v>18</v>
      </c>
    </row>
    <row r="111743" spans="1:4" x14ac:dyDescent="0.2">
      <c r="A111743" s="3">
        <v>3.8273961544036865</v>
      </c>
      <c r="B111743" s="3">
        <v>9.4417418591259995E-3</v>
      </c>
      <c r="C111743" s="3">
        <v>400.27159907051606</v>
      </c>
      <c r="D111743" s="3" t="s">
        <v>18</v>
      </c>
    </row>
    <row r="111744" spans="1:4" x14ac:dyDescent="0.2">
      <c r="A111744" s="3">
        <v>3.8273961544036865</v>
      </c>
      <c r="B111744" s="3">
        <v>9.4451920104100008E-3</v>
      </c>
      <c r="C111744" s="3">
        <v>420.27823859538358</v>
      </c>
      <c r="D111744" s="3" t="s">
        <v>18</v>
      </c>
    </row>
    <row r="111745" spans="1:4" x14ac:dyDescent="0.2">
      <c r="A111745" s="3">
        <v>3.8273961544036865</v>
      </c>
      <c r="B111745" s="3">
        <v>9.4473171349270003E-3</v>
      </c>
      <c r="C111745" s="3">
        <v>430.28409989333443</v>
      </c>
      <c r="D111745" s="3" t="s">
        <v>18</v>
      </c>
    </row>
    <row r="111746" spans="1:4" x14ac:dyDescent="0.2">
      <c r="A111746" s="3">
        <v>3.8273961544036865</v>
      </c>
      <c r="B111746" s="3">
        <v>9.451032690004E-3</v>
      </c>
      <c r="C111746" s="3">
        <v>450.29078153234616</v>
      </c>
      <c r="D111746" s="3" t="s">
        <v>18</v>
      </c>
    </row>
    <row r="111747" spans="1:4" x14ac:dyDescent="0.2">
      <c r="A111747" s="3">
        <v>3.8273961544036865</v>
      </c>
      <c r="B111747" s="3">
        <v>9.4862726399349995E-3</v>
      </c>
      <c r="C111747" s="3">
        <v>40.041923391894407</v>
      </c>
      <c r="D111747" s="3" t="s">
        <v>18</v>
      </c>
    </row>
    <row r="111748" spans="1:4" x14ac:dyDescent="0.2">
      <c r="A111748" s="3">
        <v>3.8277037143707275</v>
      </c>
      <c r="B111748" s="3">
        <v>9.4120128081389993E-3</v>
      </c>
      <c r="C111748" s="3">
        <v>240.17191524510787</v>
      </c>
      <c r="D111748" s="3" t="s">
        <v>18</v>
      </c>
    </row>
    <row r="111749" spans="1:4" x14ac:dyDescent="0.2">
      <c r="A111749" s="3">
        <v>3.8277037143707275</v>
      </c>
      <c r="B111749" s="3">
        <v>9.4194435084549999E-3</v>
      </c>
      <c r="C111749" s="3">
        <v>280.18429715740143</v>
      </c>
      <c r="D111749" s="3" t="s">
        <v>18</v>
      </c>
    </row>
    <row r="111750" spans="1:4" x14ac:dyDescent="0.2">
      <c r="A111750" s="3">
        <v>3.8277037143707275</v>
      </c>
      <c r="B111750" s="3">
        <v>9.4250167665820006E-3</v>
      </c>
      <c r="C111750" s="3">
        <v>310.20163367489442</v>
      </c>
      <c r="D111750" s="3" t="s">
        <v>18</v>
      </c>
    </row>
    <row r="111751" spans="1:4" x14ac:dyDescent="0.2">
      <c r="A111751" s="3">
        <v>3.8277037143707275</v>
      </c>
      <c r="B111751" s="3">
        <v>9.4268756855600006E-3</v>
      </c>
      <c r="C111751" s="3">
        <v>320.20849651089623</v>
      </c>
      <c r="D111751" s="3" t="s">
        <v>18</v>
      </c>
    </row>
    <row r="111752" spans="1:4" x14ac:dyDescent="0.2">
      <c r="A111752" s="3">
        <v>3.8277037143707275</v>
      </c>
      <c r="B111752" s="3">
        <v>9.4305920158950004E-3</v>
      </c>
      <c r="C111752" s="3">
        <v>340.22366291131186</v>
      </c>
      <c r="D111752" s="3" t="s">
        <v>18</v>
      </c>
    </row>
    <row r="111753" spans="1:4" x14ac:dyDescent="0.2">
      <c r="A111753" s="3">
        <v>3.8277037143707275</v>
      </c>
      <c r="B111753" s="3">
        <v>9.4324504118280007E-3</v>
      </c>
      <c r="C111753" s="3">
        <v>350.23010071296767</v>
      </c>
      <c r="D111753" s="3" t="s">
        <v>18</v>
      </c>
    </row>
    <row r="111754" spans="1:4" x14ac:dyDescent="0.2">
      <c r="A111754" s="3">
        <v>3.8277037143707275</v>
      </c>
      <c r="B111754" s="3">
        <v>9.4844133027180005E-3</v>
      </c>
      <c r="C111754" s="3">
        <v>30.02650996901956</v>
      </c>
      <c r="D111754" s="3" t="s">
        <v>18</v>
      </c>
    </row>
    <row r="111755" spans="1:4" x14ac:dyDescent="0.2">
      <c r="A111755" s="3">
        <v>3.8280112743377686</v>
      </c>
      <c r="B111755" s="3">
        <v>9.3971480234690003E-3</v>
      </c>
      <c r="C111755" s="3">
        <v>160.11293067020944</v>
      </c>
      <c r="D111755" s="3" t="s">
        <v>18</v>
      </c>
    </row>
    <row r="111756" spans="1:4" x14ac:dyDescent="0.2">
      <c r="A111756" s="3">
        <v>3.8280112743377686</v>
      </c>
      <c r="B111756" s="3">
        <v>9.3990058467959998E-3</v>
      </c>
      <c r="C111756" s="3">
        <v>170.11641552716645</v>
      </c>
      <c r="D111756" s="3" t="s">
        <v>18</v>
      </c>
    </row>
    <row r="111757" spans="1:4" x14ac:dyDescent="0.2">
      <c r="A111757" s="3">
        <v>3.8280112743377686</v>
      </c>
      <c r="B111757" s="3">
        <v>9.4027200104080007E-3</v>
      </c>
      <c r="C111757" s="3">
        <v>190.12169324340488</v>
      </c>
      <c r="D111757" s="3" t="s">
        <v>18</v>
      </c>
    </row>
    <row r="111758" spans="1:4" x14ac:dyDescent="0.2">
      <c r="A111758" s="3">
        <v>3.8280112743377686</v>
      </c>
      <c r="B111758" s="3">
        <v>9.4045793314149993E-3</v>
      </c>
      <c r="C111758" s="3">
        <v>200.13642540806484</v>
      </c>
      <c r="D111758" s="3" t="s">
        <v>18</v>
      </c>
    </row>
    <row r="111759" spans="1:4" x14ac:dyDescent="0.2">
      <c r="A111759" s="3">
        <v>3.8280112743377686</v>
      </c>
      <c r="B111759" s="3">
        <v>9.4101528767020007E-3</v>
      </c>
      <c r="C111759" s="3">
        <v>230.15765164453964</v>
      </c>
      <c r="D111759" s="3" t="s">
        <v>18</v>
      </c>
    </row>
    <row r="111760" spans="1:4" x14ac:dyDescent="0.2">
      <c r="A111760" s="3">
        <v>3.8280112743377686</v>
      </c>
      <c r="B111760" s="3">
        <v>9.4138705221759999E-3</v>
      </c>
      <c r="C111760" s="3">
        <v>250.17538559214964</v>
      </c>
      <c r="D111760" s="3" t="s">
        <v>18</v>
      </c>
    </row>
    <row r="111761" spans="1:4" x14ac:dyDescent="0.2">
      <c r="A111761" s="3">
        <v>3.8280112743377686</v>
      </c>
      <c r="B111761" s="3">
        <v>9.4157274927620001E-3</v>
      </c>
      <c r="C111761" s="3">
        <v>260.17686206449906</v>
      </c>
      <c r="D111761" s="3" t="s">
        <v>18</v>
      </c>
    </row>
    <row r="111762" spans="1:4" x14ac:dyDescent="0.2">
      <c r="A111762" s="3">
        <v>3.8280112743377686</v>
      </c>
      <c r="B111762" s="3">
        <v>9.4175859567669998E-3</v>
      </c>
      <c r="C111762" s="3">
        <v>270.18075249128168</v>
      </c>
      <c r="D111762" s="3" t="s">
        <v>18</v>
      </c>
    </row>
    <row r="111763" spans="1:4" x14ac:dyDescent="0.2">
      <c r="A111763" s="3">
        <v>3.8280112743377686</v>
      </c>
      <c r="B111763" s="3">
        <v>9.4213016249829994E-3</v>
      </c>
      <c r="C111763" s="3">
        <v>290.19250870771862</v>
      </c>
      <c r="D111763" s="3" t="s">
        <v>18</v>
      </c>
    </row>
    <row r="111764" spans="1:4" x14ac:dyDescent="0.2">
      <c r="A111764" s="3">
        <v>3.8280112743377686</v>
      </c>
      <c r="B111764" s="3">
        <v>9.4231597000909995E-3</v>
      </c>
      <c r="C111764" s="3">
        <v>300.19952478258131</v>
      </c>
      <c r="D111764" s="3" t="s">
        <v>18</v>
      </c>
    </row>
    <row r="111765" spans="1:4" x14ac:dyDescent="0.2">
      <c r="A111765" s="3">
        <v>3.8280112743377686</v>
      </c>
      <c r="B111765" s="3">
        <v>9.4825560058489997E-3</v>
      </c>
      <c r="C111765" s="3">
        <v>20.023261163610268</v>
      </c>
      <c r="D111765" s="3" t="s">
        <v>18</v>
      </c>
    </row>
    <row r="111766" spans="1:4" x14ac:dyDescent="0.2">
      <c r="A111766" s="3">
        <v>3.8283188343048096</v>
      </c>
      <c r="B111766" s="3">
        <v>9.3952899419089998E-3</v>
      </c>
      <c r="C111766" s="3">
        <v>150.10306357395493</v>
      </c>
      <c r="D111766" s="3" t="s">
        <v>18</v>
      </c>
    </row>
    <row r="111767" spans="1:4" x14ac:dyDescent="0.2">
      <c r="A111767" s="3">
        <v>3.8283188343048096</v>
      </c>
      <c r="B111767" s="3">
        <v>9.4007667949069992E-3</v>
      </c>
      <c r="C111767" s="3">
        <v>180.1205568693124</v>
      </c>
      <c r="D111767" s="3" t="s">
        <v>18</v>
      </c>
    </row>
    <row r="111768" spans="1:4" x14ac:dyDescent="0.2">
      <c r="A111768" s="3">
        <v>3.8283188343048096</v>
      </c>
      <c r="B111768" s="3">
        <v>9.406437466025E-3</v>
      </c>
      <c r="C111768" s="3">
        <v>210.14630382913123</v>
      </c>
      <c r="D111768" s="3" t="s">
        <v>18</v>
      </c>
    </row>
    <row r="111769" spans="1:4" x14ac:dyDescent="0.2">
      <c r="A111769" s="3">
        <v>3.8283188343048096</v>
      </c>
      <c r="B111769" s="3">
        <v>9.4082940369580002E-3</v>
      </c>
      <c r="C111769" s="3">
        <v>220.15015603467373</v>
      </c>
      <c r="D111769" s="3" t="s">
        <v>18</v>
      </c>
    </row>
    <row r="111770" spans="1:4" x14ac:dyDescent="0.2">
      <c r="A111770" s="3">
        <v>3.8286263942718506</v>
      </c>
      <c r="B111770" s="3">
        <v>9.3507511537109997E-3</v>
      </c>
      <c r="C111770" s="3">
        <v>510.27725298284918</v>
      </c>
      <c r="D111770" s="3" t="s">
        <v>18</v>
      </c>
    </row>
    <row r="111771" spans="1:4" x14ac:dyDescent="0.2">
      <c r="A111771" s="3">
        <v>3.8286263942718506</v>
      </c>
      <c r="B111771" s="3">
        <v>9.361903513145E-3</v>
      </c>
      <c r="C111771" s="3">
        <v>570.32130543937785</v>
      </c>
      <c r="D111771" s="3" t="s">
        <v>18</v>
      </c>
    </row>
    <row r="111772" spans="1:4" x14ac:dyDescent="0.2">
      <c r="A111772" s="3">
        <v>3.8286263942718506</v>
      </c>
      <c r="B111772" s="3">
        <v>9.3656191347419992E-3</v>
      </c>
      <c r="C111772" s="3">
        <v>590.3287426556825</v>
      </c>
      <c r="D111772" s="3" t="s">
        <v>18</v>
      </c>
    </row>
    <row r="111773" spans="1:4" x14ac:dyDescent="0.2">
      <c r="A111773" s="3">
        <v>3.8286263942718506</v>
      </c>
      <c r="B111773" s="3">
        <v>9.3859996958600006E-3</v>
      </c>
      <c r="C111773" s="3">
        <v>100.06873311452853</v>
      </c>
      <c r="D111773" s="3" t="s">
        <v>18</v>
      </c>
    </row>
    <row r="111774" spans="1:4" x14ac:dyDescent="0.2">
      <c r="A111774" s="3">
        <v>3.8286263942718506</v>
      </c>
      <c r="B111774" s="3">
        <v>9.3878583886360008E-3</v>
      </c>
      <c r="C111774" s="3">
        <v>110.07686291385994</v>
      </c>
      <c r="D111774" s="3" t="s">
        <v>18</v>
      </c>
    </row>
    <row r="111775" spans="1:4" x14ac:dyDescent="0.2">
      <c r="A111775" s="3">
        <v>3.8286263942718506</v>
      </c>
      <c r="B111775" s="3">
        <v>9.3897156041149992E-3</v>
      </c>
      <c r="C111775" s="3">
        <v>120.08425093801291</v>
      </c>
      <c r="D111775" s="3" t="s">
        <v>18</v>
      </c>
    </row>
    <row r="111776" spans="1:4" x14ac:dyDescent="0.2">
      <c r="A111776" s="3">
        <v>3.8286263942718506</v>
      </c>
      <c r="B111776" s="3">
        <v>9.3915731422809998E-3</v>
      </c>
      <c r="C111776" s="3">
        <v>130.09012780758013</v>
      </c>
      <c r="D111776" s="3" t="s">
        <v>18</v>
      </c>
    </row>
    <row r="111777" spans="1:4" x14ac:dyDescent="0.2">
      <c r="A111777" s="3">
        <v>3.8286263942718506</v>
      </c>
      <c r="B111777" s="3">
        <v>9.3934314214830002E-3</v>
      </c>
      <c r="C111777" s="3">
        <v>140.09539207560445</v>
      </c>
      <c r="D111777" s="3" t="s">
        <v>18</v>
      </c>
    </row>
    <row r="111778" spans="1:4" x14ac:dyDescent="0.2">
      <c r="A111778" s="3">
        <v>3.8289339542388916</v>
      </c>
      <c r="B111778" s="3">
        <v>9.3377468398699991E-3</v>
      </c>
      <c r="C111778" s="3">
        <v>440.23854654533073</v>
      </c>
      <c r="D111778" s="3" t="s">
        <v>18</v>
      </c>
    </row>
    <row r="111779" spans="1:4" x14ac:dyDescent="0.2">
      <c r="A111779" s="3">
        <v>3.8289339542388916</v>
      </c>
      <c r="B111779" s="3">
        <v>9.3433202835069996E-3</v>
      </c>
      <c r="C111779" s="3">
        <v>470.25574645728034</v>
      </c>
      <c r="D111779" s="3" t="s">
        <v>18</v>
      </c>
    </row>
    <row r="111780" spans="1:4" x14ac:dyDescent="0.2">
      <c r="A111780" s="3">
        <v>3.8289339542388916</v>
      </c>
      <c r="B111780" s="3">
        <v>9.3526116070480007E-3</v>
      </c>
      <c r="C111780" s="3">
        <v>520.28697285654937</v>
      </c>
      <c r="D111780" s="3" t="s">
        <v>18</v>
      </c>
    </row>
    <row r="111781" spans="1:4" x14ac:dyDescent="0.2">
      <c r="A111781" s="3">
        <v>3.8289339542388916</v>
      </c>
      <c r="B111781" s="3">
        <v>9.3541850052449999E-3</v>
      </c>
      <c r="C111781" s="3">
        <v>530.29436194240338</v>
      </c>
      <c r="D111781" s="3" t="s">
        <v>18</v>
      </c>
    </row>
    <row r="111782" spans="1:4" x14ac:dyDescent="0.2">
      <c r="A111782" s="3">
        <v>3.8289339542388916</v>
      </c>
      <c r="B111782" s="3">
        <v>9.3563270322639999E-3</v>
      </c>
      <c r="C111782" s="3">
        <v>540.29449571674377</v>
      </c>
      <c r="D111782" s="3" t="s">
        <v>18</v>
      </c>
    </row>
    <row r="111783" spans="1:4" x14ac:dyDescent="0.2">
      <c r="A111783" s="3">
        <v>3.8289339542388916</v>
      </c>
      <c r="B111783" s="3">
        <v>9.3581868194710007E-3</v>
      </c>
      <c r="C111783" s="3">
        <v>550.30793154434332</v>
      </c>
      <c r="D111783" s="3" t="s">
        <v>18</v>
      </c>
    </row>
    <row r="111784" spans="1:4" x14ac:dyDescent="0.2">
      <c r="A111784" s="3">
        <v>3.8289339542388916</v>
      </c>
      <c r="B111784" s="3">
        <v>9.3600459281200001E-3</v>
      </c>
      <c r="C111784" s="3">
        <v>560.31652424536048</v>
      </c>
      <c r="D111784" s="3" t="s">
        <v>18</v>
      </c>
    </row>
    <row r="111785" spans="1:4" x14ac:dyDescent="0.2">
      <c r="A111785" s="3">
        <v>3.8289339542388916</v>
      </c>
      <c r="B111785" s="3">
        <v>9.36376177783E-3</v>
      </c>
      <c r="C111785" s="3">
        <v>580.3263679841906</v>
      </c>
      <c r="D111785" s="3" t="s">
        <v>18</v>
      </c>
    </row>
    <row r="111786" spans="1:4" x14ac:dyDescent="0.2">
      <c r="A111786" s="3">
        <v>3.8289339542388916</v>
      </c>
      <c r="B111786" s="3">
        <v>9.3785660585259997E-3</v>
      </c>
      <c r="C111786" s="3">
        <v>60.031429538082158</v>
      </c>
      <c r="D111786" s="3" t="s">
        <v>18</v>
      </c>
    </row>
    <row r="111787" spans="1:4" x14ac:dyDescent="0.2">
      <c r="A111787" s="3">
        <v>3.8289339542388916</v>
      </c>
      <c r="B111787" s="3">
        <v>9.3804227851139992E-3</v>
      </c>
      <c r="C111787" s="3">
        <v>70.034885375208717</v>
      </c>
      <c r="D111787" s="3" t="s">
        <v>18</v>
      </c>
    </row>
    <row r="111788" spans="1:4" x14ac:dyDescent="0.2">
      <c r="A111788" s="3">
        <v>3.8289339542388916</v>
      </c>
      <c r="B111788" s="3">
        <v>9.3822800313639997E-3</v>
      </c>
      <c r="C111788" s="3">
        <v>80.063662076106979</v>
      </c>
      <c r="D111788" s="3" t="s">
        <v>18</v>
      </c>
    </row>
    <row r="111789" spans="1:4" x14ac:dyDescent="0.2">
      <c r="A111789" s="3">
        <v>3.8289339542388916</v>
      </c>
      <c r="B111789" s="3">
        <v>9.3841424885059994E-3</v>
      </c>
      <c r="C111789" s="3">
        <v>90.065054320168002</v>
      </c>
      <c r="D111789" s="3" t="s">
        <v>18</v>
      </c>
    </row>
    <row r="111790" spans="1:4" x14ac:dyDescent="0.2">
      <c r="A111790" s="3">
        <v>3.8289339542388916</v>
      </c>
      <c r="B111790" s="3">
        <v>9.4806964045730004E-3</v>
      </c>
      <c r="C111790" s="3">
        <v>10.006479561899653</v>
      </c>
      <c r="D111790" s="3" t="s">
        <v>18</v>
      </c>
    </row>
    <row r="111791" spans="1:4" x14ac:dyDescent="0.2">
      <c r="A111791" s="3">
        <v>3.8292415142059326</v>
      </c>
      <c r="B111791" s="3">
        <v>9.3284578682400008E-3</v>
      </c>
      <c r="C111791" s="3">
        <v>390.20720548234146</v>
      </c>
      <c r="D111791" s="3" t="s">
        <v>18</v>
      </c>
    </row>
    <row r="111792" spans="1:4" x14ac:dyDescent="0.2">
      <c r="A111792" s="3">
        <v>3.8292415142059326</v>
      </c>
      <c r="B111792" s="3">
        <v>9.3321737179839995E-3</v>
      </c>
      <c r="C111792" s="3">
        <v>410.21870653661074</v>
      </c>
      <c r="D111792" s="3" t="s">
        <v>18</v>
      </c>
    </row>
    <row r="111793" spans="1:4" x14ac:dyDescent="0.2">
      <c r="A111793" s="3">
        <v>3.8292415142059326</v>
      </c>
      <c r="B111793" s="3">
        <v>9.3337739270790004E-3</v>
      </c>
      <c r="C111793" s="3">
        <v>420.22119374842072</v>
      </c>
      <c r="D111793" s="3" t="s">
        <v>18</v>
      </c>
    </row>
    <row r="111794" spans="1:4" x14ac:dyDescent="0.2">
      <c r="A111794" s="3">
        <v>3.8292415142059326</v>
      </c>
      <c r="B111794" s="3">
        <v>9.3396051300239993E-3</v>
      </c>
      <c r="C111794" s="3">
        <v>450.24838922245971</v>
      </c>
      <c r="D111794" s="3" t="s">
        <v>18</v>
      </c>
    </row>
    <row r="111795" spans="1:4" x14ac:dyDescent="0.2">
      <c r="A111795" s="3">
        <v>3.8292415142059326</v>
      </c>
      <c r="B111795" s="3">
        <v>9.3414629817359998E-3</v>
      </c>
      <c r="C111795" s="3">
        <v>460.25409268084491</v>
      </c>
      <c r="D111795" s="3" t="s">
        <v>18</v>
      </c>
    </row>
    <row r="111796" spans="1:4" x14ac:dyDescent="0.2">
      <c r="A111796" s="3">
        <v>3.8292415142059326</v>
      </c>
      <c r="B111796" s="3">
        <v>9.3451797488459994E-3</v>
      </c>
      <c r="C111796" s="3">
        <v>480.26483072591338</v>
      </c>
      <c r="D111796" s="3" t="s">
        <v>18</v>
      </c>
    </row>
    <row r="111797" spans="1:4" x14ac:dyDescent="0.2">
      <c r="A111797" s="3">
        <v>3.8292415142059326</v>
      </c>
      <c r="B111797" s="3">
        <v>9.3470356200010003E-3</v>
      </c>
      <c r="C111797" s="3">
        <v>490.26913663173201</v>
      </c>
      <c r="D111797" s="3" t="s">
        <v>18</v>
      </c>
    </row>
    <row r="111798" spans="1:4" x14ac:dyDescent="0.2">
      <c r="A111798" s="3">
        <v>3.8292415142059326</v>
      </c>
      <c r="B111798" s="3">
        <v>9.3488921377510008E-3</v>
      </c>
      <c r="C111798" s="3">
        <v>500.26915645015282</v>
      </c>
      <c r="D111798" s="3" t="s">
        <v>18</v>
      </c>
    </row>
    <row r="111799" spans="1:4" x14ac:dyDescent="0.2">
      <c r="A111799" s="3">
        <v>3.8292415142059326</v>
      </c>
      <c r="B111799" s="3">
        <v>9.3748505591640004E-3</v>
      </c>
      <c r="C111799" s="3">
        <v>40.01955511892114</v>
      </c>
      <c r="D111799" s="3" t="s">
        <v>18</v>
      </c>
    </row>
    <row r="111800" spans="1:4" x14ac:dyDescent="0.2">
      <c r="A111800" s="3">
        <v>3.8292415142059326</v>
      </c>
      <c r="B111800" s="3">
        <v>9.3767087839080002E-3</v>
      </c>
      <c r="C111800" s="3">
        <v>50.02714946699065</v>
      </c>
      <c r="D111800" s="3" t="s">
        <v>18</v>
      </c>
    </row>
    <row r="111801" spans="1:4" x14ac:dyDescent="0.2">
      <c r="A111801" s="3">
        <v>3.8295488357543945</v>
      </c>
      <c r="B111801" s="3">
        <v>9.3173113342720007E-3</v>
      </c>
      <c r="C111801" s="3">
        <v>330.18646585887728</v>
      </c>
      <c r="D111801" s="3" t="s">
        <v>18</v>
      </c>
    </row>
    <row r="111802" spans="1:4" x14ac:dyDescent="0.2">
      <c r="A111802" s="3">
        <v>3.8295488357543945</v>
      </c>
      <c r="B111802" s="3">
        <v>9.3210269164619997E-3</v>
      </c>
      <c r="C111802" s="3">
        <v>350.19092004895151</v>
      </c>
      <c r="D111802" s="3" t="s">
        <v>18</v>
      </c>
    </row>
    <row r="111803" spans="1:4" x14ac:dyDescent="0.2">
      <c r="A111803" s="3">
        <v>3.8295488357543945</v>
      </c>
      <c r="B111803" s="3">
        <v>9.3228856118760008E-3</v>
      </c>
      <c r="C111803" s="3">
        <v>360.19878265350252</v>
      </c>
      <c r="D111803" s="3" t="s">
        <v>18</v>
      </c>
    </row>
    <row r="111804" spans="1:4" x14ac:dyDescent="0.2">
      <c r="A111804" s="3">
        <v>3.8295488357543945</v>
      </c>
      <c r="B111804" s="3">
        <v>9.3247433600329999E-3</v>
      </c>
      <c r="C111804" s="3">
        <v>370.20188529805847</v>
      </c>
      <c r="D111804" s="3" t="s">
        <v>18</v>
      </c>
    </row>
    <row r="111805" spans="1:4" x14ac:dyDescent="0.2">
      <c r="A111805" s="3">
        <v>3.8295488357543945</v>
      </c>
      <c r="B111805" s="3">
        <v>9.3266004401550001E-3</v>
      </c>
      <c r="C111805" s="3">
        <v>380.20451619341929</v>
      </c>
      <c r="D111805" s="3" t="s">
        <v>18</v>
      </c>
    </row>
    <row r="111806" spans="1:4" x14ac:dyDescent="0.2">
      <c r="A111806" s="3">
        <v>3.8295488357543945</v>
      </c>
      <c r="B111806" s="3">
        <v>9.3303153843549997E-3</v>
      </c>
      <c r="C111806" s="3">
        <v>400.21154076189089</v>
      </c>
      <c r="D111806" s="3" t="s">
        <v>18</v>
      </c>
    </row>
    <row r="111807" spans="1:4" x14ac:dyDescent="0.2">
      <c r="A111807" s="3">
        <v>3.8295488357543945</v>
      </c>
      <c r="B111807" s="3">
        <v>9.3358882715040004E-3</v>
      </c>
      <c r="C111807" s="3">
        <v>430.22950792984562</v>
      </c>
      <c r="D111807" s="3" t="s">
        <v>18</v>
      </c>
    </row>
    <row r="111808" spans="1:4" x14ac:dyDescent="0.2">
      <c r="A111808" s="3">
        <v>3.8295488357543945</v>
      </c>
      <c r="B111808" s="3">
        <v>9.3729920947840002E-3</v>
      </c>
      <c r="C111808" s="3">
        <v>30.013409285071702</v>
      </c>
      <c r="D111808" s="3" t="s">
        <v>18</v>
      </c>
    </row>
    <row r="111809" spans="1:4" x14ac:dyDescent="0.2">
      <c r="A111809" s="3">
        <v>3.8298563957214355</v>
      </c>
      <c r="B111809" s="3">
        <v>9.2913048539210001E-3</v>
      </c>
      <c r="C111809" s="3">
        <v>190.12651513596495</v>
      </c>
      <c r="D111809" s="3" t="s">
        <v>18</v>
      </c>
    </row>
    <row r="111810" spans="1:4" x14ac:dyDescent="0.2">
      <c r="A111810" s="3">
        <v>3.8298563957214355</v>
      </c>
      <c r="B111810" s="3">
        <v>9.3005937110129996E-3</v>
      </c>
      <c r="C111810" s="3">
        <v>240.15117951454775</v>
      </c>
      <c r="D111810" s="3" t="s">
        <v>18</v>
      </c>
    </row>
    <row r="111811" spans="1:4" x14ac:dyDescent="0.2">
      <c r="A111811" s="3">
        <v>3.8298563957214355</v>
      </c>
      <c r="B111811" s="3">
        <v>9.3043085217499998E-3</v>
      </c>
      <c r="C111811" s="3">
        <v>260.15946715344484</v>
      </c>
      <c r="D111811" s="3" t="s">
        <v>18</v>
      </c>
    </row>
    <row r="111812" spans="1:4" x14ac:dyDescent="0.2">
      <c r="A111812" s="3">
        <v>3.8298563957214355</v>
      </c>
      <c r="B111812" s="3">
        <v>9.3061658848570001E-3</v>
      </c>
      <c r="C111812" s="3">
        <v>270.16479264623342</v>
      </c>
      <c r="D111812" s="3" t="s">
        <v>18</v>
      </c>
    </row>
    <row r="111813" spans="1:4" x14ac:dyDescent="0.2">
      <c r="A111813" s="3">
        <v>3.8298563957214355</v>
      </c>
      <c r="B111813" s="3">
        <v>9.3080237340589997E-3</v>
      </c>
      <c r="C111813" s="3">
        <v>280.16863211136251</v>
      </c>
      <c r="D111813" s="3" t="s">
        <v>18</v>
      </c>
    </row>
    <row r="111814" spans="1:4" x14ac:dyDescent="0.2">
      <c r="A111814" s="3">
        <v>3.8298563957214355</v>
      </c>
      <c r="B111814" s="3">
        <v>9.3098811464379996E-3</v>
      </c>
      <c r="C111814" s="3">
        <v>290.17137271583857</v>
      </c>
      <c r="D111814" s="3" t="s">
        <v>18</v>
      </c>
    </row>
    <row r="111815" spans="1:4" x14ac:dyDescent="0.2">
      <c r="A111815" s="3">
        <v>3.8298563957214355</v>
      </c>
      <c r="B111815" s="3">
        <v>9.3117397382570001E-3</v>
      </c>
      <c r="C111815" s="3">
        <v>300.18090396064059</v>
      </c>
      <c r="D111815" s="3" t="s">
        <v>18</v>
      </c>
    </row>
    <row r="111816" spans="1:4" x14ac:dyDescent="0.2">
      <c r="A111816" s="3">
        <v>3.8298563957214355</v>
      </c>
      <c r="B111816" s="3">
        <v>9.313596934559E-3</v>
      </c>
      <c r="C111816" s="3">
        <v>310.18442987004067</v>
      </c>
      <c r="D111816" s="3" t="s">
        <v>18</v>
      </c>
    </row>
    <row r="111817" spans="1:4" x14ac:dyDescent="0.2">
      <c r="A111817" s="3">
        <v>3.8298563957214355</v>
      </c>
      <c r="B111817" s="3">
        <v>9.3154549451500007E-3</v>
      </c>
      <c r="C111817" s="3">
        <v>320.18611797481225</v>
      </c>
      <c r="D111817" s="3" t="s">
        <v>18</v>
      </c>
    </row>
    <row r="111818" spans="1:4" x14ac:dyDescent="0.2">
      <c r="A111818" s="3">
        <v>3.8298563957214355</v>
      </c>
      <c r="B111818" s="3">
        <v>9.3191695411080008E-3</v>
      </c>
      <c r="C111818" s="3">
        <v>340.19075619307955</v>
      </c>
      <c r="D111818" s="3" t="s">
        <v>18</v>
      </c>
    </row>
    <row r="111819" spans="1:4" x14ac:dyDescent="0.2">
      <c r="A111819" s="3">
        <v>3.8298563957214355</v>
      </c>
      <c r="B111819" s="3">
        <v>9.3711335955549997E-3</v>
      </c>
      <c r="C111819" s="3">
        <v>20.00643249315026</v>
      </c>
      <c r="D111819" s="3" t="s">
        <v>18</v>
      </c>
    </row>
    <row r="111820" spans="1:4" x14ac:dyDescent="0.2">
      <c r="A111820" s="3">
        <v>3.8301639556884766</v>
      </c>
      <c r="B111820" s="3">
        <v>9.2838735650999996E-3</v>
      </c>
      <c r="C111820" s="3">
        <v>150.10052327708911</v>
      </c>
      <c r="D111820" s="3" t="s">
        <v>18</v>
      </c>
    </row>
    <row r="111821" spans="1:4" x14ac:dyDescent="0.2">
      <c r="A111821" s="3">
        <v>3.8301639556884766</v>
      </c>
      <c r="B111821" s="3">
        <v>9.2857327706379993E-3</v>
      </c>
      <c r="C111821" s="3">
        <v>160.11014724378853</v>
      </c>
      <c r="D111821" s="3" t="s">
        <v>18</v>
      </c>
    </row>
    <row r="111822" spans="1:4" x14ac:dyDescent="0.2">
      <c r="A111822" s="3">
        <v>3.8301639556884766</v>
      </c>
      <c r="B111822" s="3">
        <v>9.2875901366330001E-3</v>
      </c>
      <c r="C111822" s="3">
        <v>170.11117426266625</v>
      </c>
      <c r="D111822" s="3" t="s">
        <v>18</v>
      </c>
    </row>
    <row r="111823" spans="1:4" x14ac:dyDescent="0.2">
      <c r="A111823" s="3">
        <v>3.8301639556884766</v>
      </c>
      <c r="B111823" s="3">
        <v>9.2931627937489995E-3</v>
      </c>
      <c r="C111823" s="3">
        <v>200.13309768287269</v>
      </c>
      <c r="D111823" s="3" t="s">
        <v>18</v>
      </c>
    </row>
    <row r="111824" spans="1:4" x14ac:dyDescent="0.2">
      <c r="A111824" s="3">
        <v>3.8301639556884766</v>
      </c>
      <c r="B111824" s="3">
        <v>9.2950212239270007E-3</v>
      </c>
      <c r="C111824" s="3">
        <v>210.13996936638387</v>
      </c>
      <c r="D111824" s="3" t="s">
        <v>18</v>
      </c>
    </row>
    <row r="111825" spans="1:4" x14ac:dyDescent="0.2">
      <c r="A111825" s="3">
        <v>3.8301639556884766</v>
      </c>
      <c r="B111825" s="3">
        <v>9.2968794796530006E-3</v>
      </c>
      <c r="C111825" s="3">
        <v>220.14269262974165</v>
      </c>
      <c r="D111825" s="3" t="s">
        <v>18</v>
      </c>
    </row>
    <row r="111826" spans="1:4" x14ac:dyDescent="0.2">
      <c r="A111826" s="3">
        <v>3.8301639556884766</v>
      </c>
      <c r="B111826" s="3">
        <v>9.2987364039590001E-3</v>
      </c>
      <c r="C111826" s="3">
        <v>230.14608830380507</v>
      </c>
      <c r="D111826" s="3" t="s">
        <v>18</v>
      </c>
    </row>
    <row r="111827" spans="1:4" x14ac:dyDescent="0.2">
      <c r="A111827" s="3">
        <v>3.8304715156555176</v>
      </c>
      <c r="B111827" s="3">
        <v>9.2745800208459996E-3</v>
      </c>
      <c r="C111827" s="3">
        <v>100.05727771340725</v>
      </c>
      <c r="D111827" s="3" t="s">
        <v>18</v>
      </c>
    </row>
    <row r="111828" spans="1:4" x14ac:dyDescent="0.2">
      <c r="A111828" s="3">
        <v>3.8304715156555176</v>
      </c>
      <c r="B111828" s="3">
        <v>9.2764391820929996E-3</v>
      </c>
      <c r="C111828" s="3">
        <v>110.0665852931746</v>
      </c>
      <c r="D111828" s="3" t="s">
        <v>18</v>
      </c>
    </row>
    <row r="111829" spans="1:4" x14ac:dyDescent="0.2">
      <c r="A111829" s="3">
        <v>3.8304715156555176</v>
      </c>
      <c r="B111829" s="3">
        <v>9.2782966852830006E-3</v>
      </c>
      <c r="C111829" s="3">
        <v>120.07160784724528</v>
      </c>
      <c r="D111829" s="3" t="s">
        <v>18</v>
      </c>
    </row>
    <row r="111830" spans="1:4" x14ac:dyDescent="0.2">
      <c r="A111830" s="3">
        <v>3.8304715156555176</v>
      </c>
      <c r="B111830" s="3">
        <v>9.2820143968420001E-3</v>
      </c>
      <c r="C111830" s="3">
        <v>140.09058929366441</v>
      </c>
      <c r="D111830" s="3" t="s">
        <v>18</v>
      </c>
    </row>
    <row r="111831" spans="1:4" x14ac:dyDescent="0.2">
      <c r="A111831" s="3">
        <v>3.8304715156555176</v>
      </c>
      <c r="B111831" s="3">
        <v>9.2893541951910002E-3</v>
      </c>
      <c r="C111831" s="3">
        <v>180.11704228472419</v>
      </c>
      <c r="D111831" s="3" t="s">
        <v>18</v>
      </c>
    </row>
    <row r="111832" spans="1:4" x14ac:dyDescent="0.2">
      <c r="A111832" s="3">
        <v>3.8304715156555176</v>
      </c>
      <c r="B111832" s="3">
        <v>9.3024505590169997E-3</v>
      </c>
      <c r="C111832" s="3">
        <v>250.15218636110436</v>
      </c>
      <c r="D111832" s="3" t="s">
        <v>18</v>
      </c>
    </row>
    <row r="111833" spans="1:4" x14ac:dyDescent="0.2">
      <c r="A111833" s="3">
        <v>3.8307790756225586</v>
      </c>
      <c r="B111833" s="3">
        <v>9.2411932065940006E-3</v>
      </c>
      <c r="C111833" s="3">
        <v>520.30110232887682</v>
      </c>
      <c r="D111833" s="3" t="s">
        <v>18</v>
      </c>
    </row>
    <row r="111834" spans="1:4" x14ac:dyDescent="0.2">
      <c r="A111834" s="3">
        <v>3.8307790756225586</v>
      </c>
      <c r="B111834" s="3">
        <v>9.2486258870739992E-3</v>
      </c>
      <c r="C111834" s="3">
        <v>560.32459989793517</v>
      </c>
      <c r="D111834" s="3" t="s">
        <v>18</v>
      </c>
    </row>
    <row r="111835" spans="1:4" x14ac:dyDescent="0.2">
      <c r="A111835" s="3">
        <v>3.8307790756225586</v>
      </c>
      <c r="B111835" s="3">
        <v>9.2504834420279996E-3</v>
      </c>
      <c r="C111835" s="3">
        <v>570.32792903872871</v>
      </c>
      <c r="D111835" s="3" t="s">
        <v>18</v>
      </c>
    </row>
    <row r="111836" spans="1:4" x14ac:dyDescent="0.2">
      <c r="A111836" s="3">
        <v>3.8307790756225586</v>
      </c>
      <c r="B111836" s="3">
        <v>9.2541976591160001E-3</v>
      </c>
      <c r="C111836" s="3">
        <v>590.33100089395236</v>
      </c>
      <c r="D111836" s="3" t="s">
        <v>18</v>
      </c>
    </row>
    <row r="111837" spans="1:4" x14ac:dyDescent="0.2">
      <c r="A111837" s="3">
        <v>3.8307790756225586</v>
      </c>
      <c r="B111837" s="3">
        <v>9.2690065518790006E-3</v>
      </c>
      <c r="C111837" s="3">
        <v>70.046491891788591</v>
      </c>
      <c r="D111837" s="3" t="s">
        <v>18</v>
      </c>
    </row>
    <row r="111838" spans="1:4" x14ac:dyDescent="0.2">
      <c r="A111838" s="3">
        <v>3.8307790756225586</v>
      </c>
      <c r="B111838" s="3">
        <v>9.2708636887859994E-3</v>
      </c>
      <c r="C111838" s="3">
        <v>80.047162886892735</v>
      </c>
      <c r="D111838" s="3" t="s">
        <v>18</v>
      </c>
    </row>
    <row r="111839" spans="1:4" x14ac:dyDescent="0.2">
      <c r="A111839" s="3">
        <v>3.8307790756225586</v>
      </c>
      <c r="B111839" s="3">
        <v>9.2727225487709997E-3</v>
      </c>
      <c r="C111839" s="3">
        <v>90.056663342362512</v>
      </c>
      <c r="D111839" s="3" t="s">
        <v>18</v>
      </c>
    </row>
    <row r="111840" spans="1:4" x14ac:dyDescent="0.2">
      <c r="A111840" s="3">
        <v>3.8307790756225586</v>
      </c>
      <c r="B111840" s="3">
        <v>9.2801557176450007E-3</v>
      </c>
      <c r="C111840" s="3">
        <v>130.08131745783453</v>
      </c>
      <c r="D111840" s="3" t="s">
        <v>18</v>
      </c>
    </row>
    <row r="111841" spans="1:4" x14ac:dyDescent="0.2">
      <c r="A111841" s="3">
        <v>3.8307790756225586</v>
      </c>
      <c r="B111841" s="3">
        <v>9.3692754995060006E-3</v>
      </c>
      <c r="C111841" s="3">
        <v>10.002882164624545</v>
      </c>
      <c r="D111841" s="3" t="s">
        <v>18</v>
      </c>
    </row>
    <row r="111842" spans="1:4" x14ac:dyDescent="0.2">
      <c r="A111842" s="3">
        <v>3.8310866355895996</v>
      </c>
      <c r="B111842" s="3">
        <v>9.2300472506969995E-3</v>
      </c>
      <c r="C111842" s="3">
        <v>460.26938506979275</v>
      </c>
      <c r="D111842" s="3" t="s">
        <v>18</v>
      </c>
    </row>
    <row r="111843" spans="1:4" x14ac:dyDescent="0.2">
      <c r="A111843" s="3">
        <v>3.8310866355895996</v>
      </c>
      <c r="B111843" s="3">
        <v>9.2319059748860004E-3</v>
      </c>
      <c r="C111843" s="3">
        <v>470.2734949148055</v>
      </c>
      <c r="D111843" s="3" t="s">
        <v>18</v>
      </c>
    </row>
    <row r="111844" spans="1:4" x14ac:dyDescent="0.2">
      <c r="A111844" s="3">
        <v>3.8310866355895996</v>
      </c>
      <c r="B111844" s="3">
        <v>9.2356179041810007E-3</v>
      </c>
      <c r="C111844" s="3">
        <v>490.28083339290657</v>
      </c>
      <c r="D111844" s="3" t="s">
        <v>18</v>
      </c>
    </row>
    <row r="111845" spans="1:4" x14ac:dyDescent="0.2">
      <c r="A111845" s="3">
        <v>3.8310866355895996</v>
      </c>
      <c r="B111845" s="3">
        <v>9.2374759589270005E-3</v>
      </c>
      <c r="C111845" s="3">
        <v>500.2840124799427</v>
      </c>
      <c r="D111845" s="3" t="s">
        <v>18</v>
      </c>
    </row>
    <row r="111846" spans="1:4" x14ac:dyDescent="0.2">
      <c r="A111846" s="3">
        <v>3.8310866355895996</v>
      </c>
      <c r="B111846" s="3">
        <v>9.2393335203309994E-3</v>
      </c>
      <c r="C111846" s="3">
        <v>510.28729207468422</v>
      </c>
      <c r="D111846" s="3" t="s">
        <v>18</v>
      </c>
    </row>
    <row r="111847" spans="1:4" x14ac:dyDescent="0.2">
      <c r="A111847" s="3">
        <v>3.8310866355895996</v>
      </c>
      <c r="B111847" s="3">
        <v>9.2427683851000007E-3</v>
      </c>
      <c r="C111847" s="3">
        <v>530.30155284404952</v>
      </c>
      <c r="D111847" s="3" t="s">
        <v>18</v>
      </c>
    </row>
    <row r="111848" spans="1:4" x14ac:dyDescent="0.2">
      <c r="A111848" s="3">
        <v>3.8310866355895996</v>
      </c>
      <c r="B111848" s="3">
        <v>9.2449096931390001E-3</v>
      </c>
      <c r="C111848" s="3">
        <v>540.31128758156524</v>
      </c>
      <c r="D111848" s="3" t="s">
        <v>18</v>
      </c>
    </row>
    <row r="111849" spans="1:4" x14ac:dyDescent="0.2">
      <c r="A111849" s="3">
        <v>3.8310866355895996</v>
      </c>
      <c r="B111849" s="3">
        <v>9.2467680818049992E-3</v>
      </c>
      <c r="C111849" s="3">
        <v>550.32114476860932</v>
      </c>
      <c r="D111849" s="3" t="s">
        <v>18</v>
      </c>
    </row>
    <row r="111850" spans="1:4" x14ac:dyDescent="0.2">
      <c r="A111850" s="3">
        <v>3.8310866355895996</v>
      </c>
      <c r="B111850" s="3">
        <v>9.2523405482150007E-3</v>
      </c>
      <c r="C111850" s="3">
        <v>580.33037979880055</v>
      </c>
      <c r="D111850" s="3" t="s">
        <v>18</v>
      </c>
    </row>
    <row r="111851" spans="1:4" x14ac:dyDescent="0.2">
      <c r="A111851" s="3">
        <v>3.8310866355895996</v>
      </c>
      <c r="B111851" s="3">
        <v>9.2671491277639996E-3</v>
      </c>
      <c r="C111851" s="3">
        <v>60.043418974863869</v>
      </c>
      <c r="D111851" s="3" t="s">
        <v>18</v>
      </c>
    </row>
    <row r="111852" spans="1:4" x14ac:dyDescent="0.2">
      <c r="A111852" s="3">
        <v>3.8313941955566406</v>
      </c>
      <c r="B111852" s="3">
        <v>9.2040268048880006E-3</v>
      </c>
      <c r="C111852" s="3">
        <v>320.1889144955469</v>
      </c>
      <c r="D111852" s="3" t="s">
        <v>18</v>
      </c>
    </row>
    <row r="111853" spans="1:4" x14ac:dyDescent="0.2">
      <c r="A111853" s="3">
        <v>3.8313941955566406</v>
      </c>
      <c r="B111853" s="3">
        <v>9.2058852351150008E-3</v>
      </c>
      <c r="C111853" s="3">
        <v>330.19281412373914</v>
      </c>
      <c r="D111853" s="3" t="s">
        <v>18</v>
      </c>
    </row>
    <row r="111854" spans="1:4" x14ac:dyDescent="0.2">
      <c r="A111854" s="3">
        <v>3.8313941955566406</v>
      </c>
      <c r="B111854" s="3">
        <v>9.2077387640870003E-3</v>
      </c>
      <c r="C111854" s="3">
        <v>340.20078679130563</v>
      </c>
      <c r="D111854" s="3" t="s">
        <v>18</v>
      </c>
    </row>
    <row r="111855" spans="1:4" x14ac:dyDescent="0.2">
      <c r="A111855" s="3">
        <v>3.8313941955566406</v>
      </c>
      <c r="B111855" s="3">
        <v>9.2114606186419999E-3</v>
      </c>
      <c r="C111855" s="3">
        <v>360.21061071171488</v>
      </c>
      <c r="D111855" s="3" t="s">
        <v>18</v>
      </c>
    </row>
    <row r="111856" spans="1:4" x14ac:dyDescent="0.2">
      <c r="A111856" s="3">
        <v>3.8313941955566406</v>
      </c>
      <c r="B111856" s="3">
        <v>9.2133174614009994E-3</v>
      </c>
      <c r="C111856" s="3">
        <v>370.21190917217751</v>
      </c>
      <c r="D111856" s="3" t="s">
        <v>18</v>
      </c>
    </row>
    <row r="111857" spans="1:4" x14ac:dyDescent="0.2">
      <c r="A111857" s="3">
        <v>3.8313941955566406</v>
      </c>
      <c r="B111857" s="3">
        <v>9.2151763575079992E-3</v>
      </c>
      <c r="C111857" s="3">
        <v>380.21814206551829</v>
      </c>
      <c r="D111857" s="3" t="s">
        <v>18</v>
      </c>
    </row>
    <row r="111858" spans="1:4" x14ac:dyDescent="0.2">
      <c r="A111858" s="3">
        <v>3.8313941955566406</v>
      </c>
      <c r="B111858" s="3">
        <v>9.2170341579480008E-3</v>
      </c>
      <c r="C111858" s="3">
        <v>390.21961853786769</v>
      </c>
      <c r="D111858" s="3" t="s">
        <v>18</v>
      </c>
    </row>
    <row r="111859" spans="1:4" x14ac:dyDescent="0.2">
      <c r="A111859" s="3">
        <v>3.8313941955566406</v>
      </c>
      <c r="B111859" s="3">
        <v>9.2188927132390002E-3</v>
      </c>
      <c r="C111859" s="3">
        <v>400.2274910516291</v>
      </c>
      <c r="D111859" s="3" t="s">
        <v>18</v>
      </c>
    </row>
    <row r="111860" spans="1:4" x14ac:dyDescent="0.2">
      <c r="A111860" s="3">
        <v>3.8313941955566406</v>
      </c>
      <c r="B111860" s="3">
        <v>9.2207531183120008E-3</v>
      </c>
      <c r="C111860" s="3">
        <v>410.24479465638751</v>
      </c>
      <c r="D111860" s="3" t="s">
        <v>18</v>
      </c>
    </row>
    <row r="111861" spans="1:4" x14ac:dyDescent="0.2">
      <c r="A111861" s="3">
        <v>3.8313941955566406</v>
      </c>
      <c r="B111861" s="3">
        <v>9.2223465845530008E-3</v>
      </c>
      <c r="C111861" s="3">
        <v>420.247390869512</v>
      </c>
      <c r="D111861" s="3" t="s">
        <v>18</v>
      </c>
    </row>
    <row r="111862" spans="1:4" x14ac:dyDescent="0.2">
      <c r="A111862" s="3">
        <v>3.8313941955566406</v>
      </c>
      <c r="B111862" s="3">
        <v>9.2244700830449999E-3</v>
      </c>
      <c r="C111862" s="3">
        <v>430.24950967103541</v>
      </c>
      <c r="D111862" s="3" t="s">
        <v>18</v>
      </c>
    </row>
    <row r="111863" spans="1:4" x14ac:dyDescent="0.2">
      <c r="A111863" s="3">
        <v>3.8313941955566406</v>
      </c>
      <c r="B111863" s="3">
        <v>9.2263293235680006E-3</v>
      </c>
      <c r="C111863" s="3">
        <v>440.25946559628318</v>
      </c>
      <c r="D111863" s="3" t="s">
        <v>18</v>
      </c>
    </row>
    <row r="111864" spans="1:4" x14ac:dyDescent="0.2">
      <c r="A111864" s="3">
        <v>3.8313941955566406</v>
      </c>
      <c r="B111864" s="3">
        <v>9.2281877443859996E-3</v>
      </c>
      <c r="C111864" s="3">
        <v>450.26164951547503</v>
      </c>
      <c r="D111864" s="3" t="s">
        <v>18</v>
      </c>
    </row>
    <row r="111865" spans="1:4" x14ac:dyDescent="0.2">
      <c r="A111865" s="3">
        <v>3.8313941955566406</v>
      </c>
      <c r="B111865" s="3">
        <v>9.2337627086059998E-3</v>
      </c>
      <c r="C111865" s="3">
        <v>480.27901717620063</v>
      </c>
      <c r="D111865" s="3" t="s">
        <v>18</v>
      </c>
    </row>
    <row r="111866" spans="1:4" x14ac:dyDescent="0.2">
      <c r="A111866" s="3">
        <v>3.8313941955566406</v>
      </c>
      <c r="B111866" s="3">
        <v>9.2634322079990002E-3</v>
      </c>
      <c r="C111866" s="3">
        <v>40.028965329796215</v>
      </c>
      <c r="D111866" s="3" t="s">
        <v>18</v>
      </c>
    </row>
    <row r="111867" spans="1:4" x14ac:dyDescent="0.2">
      <c r="A111867" s="3">
        <v>3.8313941955566406</v>
      </c>
      <c r="B111867" s="3">
        <v>9.2652911463979998E-3</v>
      </c>
      <c r="C111867" s="3">
        <v>50.037588112344963</v>
      </c>
      <c r="D111867" s="3" t="s">
        <v>18</v>
      </c>
    </row>
    <row r="111868" spans="1:4" x14ac:dyDescent="0.2">
      <c r="A111868" s="3">
        <v>3.8317017555236816</v>
      </c>
      <c r="B111868" s="3">
        <v>9.1965905589910003E-3</v>
      </c>
      <c r="C111868" s="3">
        <v>280.15653331936608</v>
      </c>
      <c r="D111868" s="3" t="s">
        <v>18</v>
      </c>
    </row>
    <row r="111869" spans="1:4" x14ac:dyDescent="0.2">
      <c r="A111869" s="3">
        <v>3.8317017555236816</v>
      </c>
      <c r="B111869" s="3">
        <v>9.2003086511429997E-3</v>
      </c>
      <c r="C111869" s="3">
        <v>300.17446899018773</v>
      </c>
      <c r="D111869" s="3" t="s">
        <v>18</v>
      </c>
    </row>
    <row r="111870" spans="1:4" x14ac:dyDescent="0.2">
      <c r="A111870" s="3">
        <v>3.8317017555236816</v>
      </c>
      <c r="B111870" s="3">
        <v>9.2021669994479995E-3</v>
      </c>
      <c r="C111870" s="3">
        <v>310.17964407531849</v>
      </c>
      <c r="D111870" s="3" t="s">
        <v>18</v>
      </c>
    </row>
    <row r="111871" spans="1:4" x14ac:dyDescent="0.2">
      <c r="A111871" s="3">
        <v>3.8317017555236816</v>
      </c>
      <c r="B111871" s="3">
        <v>9.2096030586280003E-3</v>
      </c>
      <c r="C111871" s="3">
        <v>350.21009472497343</v>
      </c>
      <c r="D111871" s="3" t="s">
        <v>18</v>
      </c>
    </row>
    <row r="111872" spans="1:4" x14ac:dyDescent="0.2">
      <c r="A111872" s="3">
        <v>3.8317017555236816</v>
      </c>
      <c r="B111872" s="3">
        <v>9.2615727800559999E-3</v>
      </c>
      <c r="C111872" s="3">
        <v>30.016601820321949</v>
      </c>
      <c r="D111872" s="3" t="s">
        <v>18</v>
      </c>
    </row>
    <row r="111873" spans="1:4" x14ac:dyDescent="0.2">
      <c r="A111873" s="3">
        <v>3.8320093154907227</v>
      </c>
      <c r="B111873" s="3">
        <v>9.1873002732450002E-3</v>
      </c>
      <c r="C111873" s="3">
        <v>230.13645442789527</v>
      </c>
      <c r="D111873" s="3" t="s">
        <v>18</v>
      </c>
    </row>
    <row r="111874" spans="1:4" x14ac:dyDescent="0.2">
      <c r="A111874" s="3">
        <v>3.8320093154907227</v>
      </c>
      <c r="B111874" s="3">
        <v>9.1891578206949997E-3</v>
      </c>
      <c r="C111874" s="3">
        <v>240.13833576226955</v>
      </c>
      <c r="D111874" s="3" t="s">
        <v>18</v>
      </c>
    </row>
    <row r="111875" spans="1:4" x14ac:dyDescent="0.2">
      <c r="A111875" s="3">
        <v>3.8320093154907227</v>
      </c>
      <c r="B111875" s="3">
        <v>9.1910159798340007E-3</v>
      </c>
      <c r="C111875" s="3">
        <v>250.14190343191348</v>
      </c>
      <c r="D111875" s="3" t="s">
        <v>18</v>
      </c>
    </row>
    <row r="111876" spans="1:4" x14ac:dyDescent="0.2">
      <c r="A111876" s="3">
        <v>3.8320093154907227</v>
      </c>
      <c r="B111876" s="3">
        <v>9.1928732671290002E-3</v>
      </c>
      <c r="C111876" s="3">
        <v>260.14287382673177</v>
      </c>
      <c r="D111876" s="3" t="s">
        <v>18</v>
      </c>
    </row>
    <row r="111877" spans="1:4" x14ac:dyDescent="0.2">
      <c r="A111877" s="3">
        <v>3.8320093154907227</v>
      </c>
      <c r="B111877" s="3">
        <v>9.1947317004609994E-3</v>
      </c>
      <c r="C111877" s="3">
        <v>270.14737968626025</v>
      </c>
      <c r="D111877" s="3" t="s">
        <v>18</v>
      </c>
    </row>
    <row r="111878" spans="1:4" x14ac:dyDescent="0.2">
      <c r="A111878" s="3">
        <v>3.8320093154907227</v>
      </c>
      <c r="B111878" s="3">
        <v>9.1984494398239993E-3</v>
      </c>
      <c r="C111878" s="3">
        <v>290.16491014115667</v>
      </c>
      <c r="D111878" s="3" t="s">
        <v>18</v>
      </c>
    </row>
    <row r="111879" spans="1:4" x14ac:dyDescent="0.2">
      <c r="A111879" s="3">
        <v>3.8323168754577637</v>
      </c>
      <c r="B111879" s="3">
        <v>9.1724274139369996E-3</v>
      </c>
      <c r="C111879" s="3">
        <v>150.08683405682365</v>
      </c>
      <c r="D111879" s="3" t="s">
        <v>18</v>
      </c>
    </row>
    <row r="111880" spans="1:4" x14ac:dyDescent="0.2">
      <c r="A111880" s="3">
        <v>3.8323168754577637</v>
      </c>
      <c r="B111880" s="3">
        <v>9.1761442736969998E-3</v>
      </c>
      <c r="C111880" s="3">
        <v>170.10123249343337</v>
      </c>
      <c r="D111880" s="3" t="s">
        <v>18</v>
      </c>
    </row>
    <row r="111881" spans="1:4" x14ac:dyDescent="0.2">
      <c r="A111881" s="3">
        <v>3.8323168754577637</v>
      </c>
      <c r="B111881" s="3">
        <v>9.1779101775809994E-3</v>
      </c>
      <c r="C111881" s="3">
        <v>180.11006053819753</v>
      </c>
      <c r="D111881" s="3" t="s">
        <v>18</v>
      </c>
    </row>
    <row r="111882" spans="1:4" x14ac:dyDescent="0.2">
      <c r="A111882" s="3">
        <v>3.8323168754577637</v>
      </c>
      <c r="B111882" s="3">
        <v>9.1798660443129995E-3</v>
      </c>
      <c r="C111882" s="3">
        <v>190.11469875646489</v>
      </c>
      <c r="D111882" s="3" t="s">
        <v>18</v>
      </c>
    </row>
    <row r="111883" spans="1:4" x14ac:dyDescent="0.2">
      <c r="A111883" s="3">
        <v>3.8323168754577637</v>
      </c>
      <c r="B111883" s="3">
        <v>9.181725566862E-3</v>
      </c>
      <c r="C111883" s="3">
        <v>200.12463521719221</v>
      </c>
      <c r="D111883" s="3" t="s">
        <v>18</v>
      </c>
    </row>
    <row r="111884" spans="1:4" x14ac:dyDescent="0.2">
      <c r="A111884" s="3">
        <v>3.8323168754577637</v>
      </c>
      <c r="B111884" s="3">
        <v>9.1835837334559994E-3</v>
      </c>
      <c r="C111884" s="3">
        <v>210.12793604595609</v>
      </c>
      <c r="D111884" s="3" t="s">
        <v>18</v>
      </c>
    </row>
    <row r="111885" spans="1:4" x14ac:dyDescent="0.2">
      <c r="A111885" s="3">
        <v>3.8323168754577637</v>
      </c>
      <c r="B111885" s="3">
        <v>9.1854414400070004E-3</v>
      </c>
      <c r="C111885" s="3">
        <v>220.12819120812384</v>
      </c>
      <c r="D111885" s="3" t="s">
        <v>18</v>
      </c>
    </row>
    <row r="111886" spans="1:4" x14ac:dyDescent="0.2">
      <c r="A111886" s="3">
        <v>3.8323168754577637</v>
      </c>
      <c r="B111886" s="3">
        <v>9.2597148321700001E-3</v>
      </c>
      <c r="C111886" s="3">
        <v>20.010741584072218</v>
      </c>
      <c r="D111886" s="3" t="s">
        <v>18</v>
      </c>
    </row>
    <row r="111887" spans="1:4" x14ac:dyDescent="0.2">
      <c r="A111887" s="3">
        <v>3.8326244354248047</v>
      </c>
      <c r="B111887" s="3">
        <v>9.1668547651200007E-3</v>
      </c>
      <c r="C111887" s="3">
        <v>120.07487470157352</v>
      </c>
      <c r="D111887" s="3" t="s">
        <v>18</v>
      </c>
    </row>
    <row r="111888" spans="1:4" x14ac:dyDescent="0.2">
      <c r="A111888" s="3">
        <v>3.8326244354248047</v>
      </c>
      <c r="B111888" s="3">
        <v>9.1687127736090005E-3</v>
      </c>
      <c r="C111888" s="3">
        <v>130.08034140061028</v>
      </c>
      <c r="D111888" s="3" t="s">
        <v>18</v>
      </c>
    </row>
    <row r="111889" spans="1:4" x14ac:dyDescent="0.2">
      <c r="A111889" s="3">
        <v>3.8326244354248047</v>
      </c>
      <c r="B111889" s="3">
        <v>9.1705695760290005E-3</v>
      </c>
      <c r="C111889" s="3">
        <v>140.08320870141921</v>
      </c>
      <c r="D111889" s="3" t="s">
        <v>18</v>
      </c>
    </row>
    <row r="111890" spans="1:4" x14ac:dyDescent="0.2">
      <c r="A111890" s="3">
        <v>3.8326244354248047</v>
      </c>
      <c r="B111890" s="3">
        <v>9.1742853269370008E-3</v>
      </c>
      <c r="C111890" s="3">
        <v>160.09215317940556</v>
      </c>
      <c r="D111890" s="3" t="s">
        <v>18</v>
      </c>
    </row>
    <row r="111891" spans="1:4" x14ac:dyDescent="0.2">
      <c r="A111891" s="3">
        <v>3.8326244354248047</v>
      </c>
      <c r="B111891" s="3">
        <v>9.2578563183720007E-3</v>
      </c>
      <c r="C111891" s="3">
        <v>10.004665822496314</v>
      </c>
      <c r="D111891" s="3" t="s">
        <v>18</v>
      </c>
    </row>
    <row r="111892" spans="1:4" x14ac:dyDescent="0.2">
      <c r="A111892" s="3">
        <v>3.8329319953918457</v>
      </c>
      <c r="B111892" s="3">
        <v>9.1241769398759994E-3</v>
      </c>
      <c r="C111892" s="3">
        <v>490.31028179670977</v>
      </c>
      <c r="D111892" s="3" t="s">
        <v>18</v>
      </c>
    </row>
    <row r="111893" spans="1:4" x14ac:dyDescent="0.2">
      <c r="A111893" s="3">
        <v>3.8329319953918457</v>
      </c>
      <c r="B111893" s="3">
        <v>9.1278925674489995E-3</v>
      </c>
      <c r="C111893" s="3">
        <v>510.31575345035168</v>
      </c>
      <c r="D111893" s="3" t="s">
        <v>18</v>
      </c>
    </row>
    <row r="111894" spans="1:4" x14ac:dyDescent="0.2">
      <c r="A111894" s="3">
        <v>3.8329319953918457</v>
      </c>
      <c r="B111894" s="3">
        <v>9.1313169258199992E-3</v>
      </c>
      <c r="C111894" s="3">
        <v>530.35555096271514</v>
      </c>
      <c r="D111894" s="3" t="s">
        <v>18</v>
      </c>
    </row>
    <row r="111895" spans="1:4" x14ac:dyDescent="0.2">
      <c r="A111895" s="3">
        <v>3.8329319953918457</v>
      </c>
      <c r="B111895" s="3">
        <v>9.1371911442509994E-3</v>
      </c>
      <c r="C111895" s="3">
        <v>560.36897900450663</v>
      </c>
      <c r="D111895" s="3" t="s">
        <v>18</v>
      </c>
    </row>
    <row r="111896" spans="1:4" x14ac:dyDescent="0.2">
      <c r="A111896" s="3">
        <v>3.8329319953918457</v>
      </c>
      <c r="B111896" s="3">
        <v>9.1390490657790001E-3</v>
      </c>
      <c r="C111896" s="3">
        <v>570.3724907578918</v>
      </c>
      <c r="D111896" s="3" t="s">
        <v>18</v>
      </c>
    </row>
    <row r="111897" spans="1:4" x14ac:dyDescent="0.2">
      <c r="A111897" s="3">
        <v>3.8329319953918457</v>
      </c>
      <c r="B111897" s="3">
        <v>9.1409075329020005E-3</v>
      </c>
      <c r="C111897" s="3">
        <v>580.37894200776179</v>
      </c>
      <c r="D111897" s="3" t="s">
        <v>18</v>
      </c>
    </row>
    <row r="111898" spans="1:4" x14ac:dyDescent="0.2">
      <c r="A111898" s="3">
        <v>3.8329319953918457</v>
      </c>
      <c r="B111898" s="3">
        <v>9.1427657301820005E-3</v>
      </c>
      <c r="C111898" s="3">
        <v>590.38464440444591</v>
      </c>
      <c r="D111898" s="3" t="s">
        <v>18</v>
      </c>
    </row>
    <row r="111899" spans="1:4" x14ac:dyDescent="0.2">
      <c r="A111899" s="3">
        <v>3.8329319953918457</v>
      </c>
      <c r="B111899" s="3">
        <v>9.1557049040789998E-3</v>
      </c>
      <c r="C111899" s="3">
        <v>60.038243181932394</v>
      </c>
      <c r="D111899" s="3" t="s">
        <v>18</v>
      </c>
    </row>
    <row r="111900" spans="1:4" x14ac:dyDescent="0.2">
      <c r="A111900" s="3">
        <v>3.8329319953918457</v>
      </c>
      <c r="B111900" s="3">
        <v>9.1594219241090003E-3</v>
      </c>
      <c r="C111900" s="3">
        <v>80.055610842658012</v>
      </c>
      <c r="D111900" s="3" t="s">
        <v>18</v>
      </c>
    </row>
    <row r="111901" spans="1:4" x14ac:dyDescent="0.2">
      <c r="A111901" s="3">
        <v>3.8329319953918457</v>
      </c>
      <c r="B111901" s="3">
        <v>9.1612801367660004E-3</v>
      </c>
      <c r="C111901" s="3">
        <v>90.06145833849439</v>
      </c>
      <c r="D111901" s="3" t="s">
        <v>18</v>
      </c>
    </row>
    <row r="111902" spans="1:4" x14ac:dyDescent="0.2">
      <c r="A111902" s="3">
        <v>3.8329319953918457</v>
      </c>
      <c r="B111902" s="3">
        <v>9.1631386099629997E-3</v>
      </c>
      <c r="C111902" s="3">
        <v>100.06494638055472</v>
      </c>
      <c r="D111902" s="3" t="s">
        <v>18</v>
      </c>
    </row>
    <row r="111903" spans="1:4" x14ac:dyDescent="0.2">
      <c r="A111903" s="3">
        <v>3.8329319953918457</v>
      </c>
      <c r="B111903" s="3">
        <v>9.1649963182759992E-3</v>
      </c>
      <c r="C111903" s="3">
        <v>110.06799310885197</v>
      </c>
      <c r="D111903" s="3" t="s">
        <v>18</v>
      </c>
    </row>
    <row r="111904" spans="1:4" x14ac:dyDescent="0.2">
      <c r="A111904" s="3">
        <v>3.8332395553588867</v>
      </c>
      <c r="B111904" s="3">
        <v>9.1148850668149994E-3</v>
      </c>
      <c r="C111904" s="3">
        <v>440.27256981923477</v>
      </c>
      <c r="D111904" s="3" t="s">
        <v>18</v>
      </c>
    </row>
    <row r="111905" spans="1:4" x14ac:dyDescent="0.2">
      <c r="A111905" s="3">
        <v>3.8332395553588867</v>
      </c>
      <c r="B111905" s="3">
        <v>9.1186023000960001E-3</v>
      </c>
      <c r="C111905" s="3">
        <v>460.28947387047384</v>
      </c>
      <c r="D111905" s="3" t="s">
        <v>18</v>
      </c>
    </row>
    <row r="111906" spans="1:4" x14ac:dyDescent="0.2">
      <c r="A111906" s="3">
        <v>3.8332395553588867</v>
      </c>
      <c r="B111906" s="3">
        <v>9.1260342499809993E-3</v>
      </c>
      <c r="C111906" s="3">
        <v>500.31180533780849</v>
      </c>
      <c r="D111906" s="3" t="s">
        <v>18</v>
      </c>
    </row>
    <row r="111907" spans="1:4" x14ac:dyDescent="0.2">
      <c r="A111907" s="3">
        <v>3.8332395553588867</v>
      </c>
      <c r="B111907" s="3">
        <v>9.1297486637779996E-3</v>
      </c>
      <c r="C111907" s="3">
        <v>520.34154677111917</v>
      </c>
      <c r="D111907" s="3" t="s">
        <v>18</v>
      </c>
    </row>
    <row r="111908" spans="1:4" x14ac:dyDescent="0.2">
      <c r="A111908" s="3">
        <v>3.8332395553588867</v>
      </c>
      <c r="B111908" s="3">
        <v>9.1334744627330003E-3</v>
      </c>
      <c r="C111908" s="3">
        <v>540.35685685508554</v>
      </c>
      <c r="D111908" s="3" t="s">
        <v>18</v>
      </c>
    </row>
    <row r="111909" spans="1:4" x14ac:dyDescent="0.2">
      <c r="A111909" s="3">
        <v>3.8332395553588867</v>
      </c>
      <c r="B111909" s="3">
        <v>9.1353327315099996E-3</v>
      </c>
      <c r="C111909" s="3">
        <v>550.36433937063782</v>
      </c>
      <c r="D111909" s="3" t="s">
        <v>18</v>
      </c>
    </row>
    <row r="111910" spans="1:4" x14ac:dyDescent="0.2">
      <c r="A111910" s="3">
        <v>3.8332395553588867</v>
      </c>
      <c r="B111910" s="3">
        <v>9.1575638439440003E-3</v>
      </c>
      <c r="C111910" s="3">
        <v>70.049307523143312</v>
      </c>
      <c r="D111910" s="3" t="s">
        <v>18</v>
      </c>
    </row>
    <row r="111911" spans="1:4" x14ac:dyDescent="0.2">
      <c r="A111911" s="3">
        <v>3.8335471153259277</v>
      </c>
      <c r="B111911" s="3">
        <v>9.1018791353729995E-3</v>
      </c>
      <c r="C111911" s="3">
        <v>370.22146094320107</v>
      </c>
      <c r="D111911" s="3" t="s">
        <v>18</v>
      </c>
    </row>
    <row r="111912" spans="1:4" x14ac:dyDescent="0.2">
      <c r="A111912" s="3">
        <v>3.8335471153259277</v>
      </c>
      <c r="B111912" s="3">
        <v>9.1055961221469996E-3</v>
      </c>
      <c r="C111912" s="3">
        <v>390.23477149006931</v>
      </c>
      <c r="D111912" s="3" t="s">
        <v>18</v>
      </c>
    </row>
    <row r="111913" spans="1:4" x14ac:dyDescent="0.2">
      <c r="A111913" s="3">
        <v>3.8335471153259277</v>
      </c>
      <c r="B111913" s="3">
        <v>9.1074532367270006E-3</v>
      </c>
      <c r="C111913" s="3">
        <v>400.23668786058022</v>
      </c>
      <c r="D111913" s="3" t="s">
        <v>18</v>
      </c>
    </row>
    <row r="111914" spans="1:4" x14ac:dyDescent="0.2">
      <c r="A111914" s="3">
        <v>3.8335471153259277</v>
      </c>
      <c r="B111914" s="3">
        <v>9.1093115480900006E-3</v>
      </c>
      <c r="C111914" s="3">
        <v>410.24333977196073</v>
      </c>
      <c r="D111914" s="3" t="s">
        <v>18</v>
      </c>
    </row>
    <row r="111915" spans="1:4" x14ac:dyDescent="0.2">
      <c r="A111915" s="3">
        <v>3.8335471153259277</v>
      </c>
      <c r="B111915" s="3">
        <v>9.1108868726660006E-3</v>
      </c>
      <c r="C111915" s="3">
        <v>420.25696033555414</v>
      </c>
      <c r="D111915" s="3" t="s">
        <v>18</v>
      </c>
    </row>
    <row r="111916" spans="1:4" x14ac:dyDescent="0.2">
      <c r="A111916" s="3">
        <v>3.8335471153259277</v>
      </c>
      <c r="B111916" s="3">
        <v>9.1130258710990005E-3</v>
      </c>
      <c r="C111916" s="3">
        <v>430.26117245777442</v>
      </c>
      <c r="D111916" s="3" t="s">
        <v>18</v>
      </c>
    </row>
    <row r="111917" spans="1:4" x14ac:dyDescent="0.2">
      <c r="A111917" s="3">
        <v>3.8335471153259277</v>
      </c>
      <c r="B111917" s="3">
        <v>9.1167433026359997E-3</v>
      </c>
      <c r="C111917" s="3">
        <v>450.28044020959391</v>
      </c>
      <c r="D111917" s="3" t="s">
        <v>18</v>
      </c>
    </row>
    <row r="111918" spans="1:4" x14ac:dyDescent="0.2">
      <c r="A111918" s="3">
        <v>3.8335471153259277</v>
      </c>
      <c r="B111918" s="3">
        <v>9.1204612830580005E-3</v>
      </c>
      <c r="C111918" s="3">
        <v>470.29937104826001</v>
      </c>
      <c r="D111918" s="3" t="s">
        <v>18</v>
      </c>
    </row>
    <row r="111919" spans="1:4" x14ac:dyDescent="0.2">
      <c r="A111919" s="3">
        <v>3.8335471153259277</v>
      </c>
      <c r="B111919" s="3">
        <v>9.1223180859970002E-3</v>
      </c>
      <c r="C111919" s="3">
        <v>480.30083265679377</v>
      </c>
      <c r="D111919" s="3" t="s">
        <v>18</v>
      </c>
    </row>
    <row r="111920" spans="1:4" x14ac:dyDescent="0.2">
      <c r="A111920" s="3">
        <v>3.8335471153259277</v>
      </c>
      <c r="B111920" s="3">
        <v>9.1538446512640006E-3</v>
      </c>
      <c r="C111920" s="3">
        <v>50.029892902669616</v>
      </c>
      <c r="D111920" s="3" t="s">
        <v>18</v>
      </c>
    </row>
    <row r="111921" spans="1:4" x14ac:dyDescent="0.2">
      <c r="A111921" s="3">
        <v>3.8338546752929688</v>
      </c>
      <c r="B111921" s="3">
        <v>9.0833044871129996E-3</v>
      </c>
      <c r="C111921" s="3">
        <v>270.17273770957098</v>
      </c>
      <c r="D111921" s="3" t="s">
        <v>18</v>
      </c>
    </row>
    <row r="111922" spans="1:4" x14ac:dyDescent="0.2">
      <c r="A111922" s="3">
        <v>3.8338546752929688</v>
      </c>
      <c r="B111922" s="3">
        <v>9.0888779648509999E-3</v>
      </c>
      <c r="C111922" s="3">
        <v>300.19121024725604</v>
      </c>
      <c r="D111922" s="3" t="s">
        <v>18</v>
      </c>
    </row>
    <row r="111923" spans="1:4" x14ac:dyDescent="0.2">
      <c r="A111923" s="3">
        <v>3.8338546752929688</v>
      </c>
      <c r="B111923" s="3">
        <v>9.0907352138019995E-3</v>
      </c>
      <c r="C111923" s="3">
        <v>310.19301160014635</v>
      </c>
      <c r="D111923" s="3" t="s">
        <v>18</v>
      </c>
    </row>
    <row r="111924" spans="1:4" x14ac:dyDescent="0.2">
      <c r="A111924" s="3">
        <v>3.8338546752929688</v>
      </c>
      <c r="B111924" s="3">
        <v>9.0944493211179995E-3</v>
      </c>
      <c r="C111924" s="3">
        <v>330.19993990771695</v>
      </c>
      <c r="D111924" s="3" t="s">
        <v>18</v>
      </c>
    </row>
    <row r="111925" spans="1:4" x14ac:dyDescent="0.2">
      <c r="A111925" s="3">
        <v>3.8338546752929688</v>
      </c>
      <c r="B111925" s="3">
        <v>9.0963068278729995E-3</v>
      </c>
      <c r="C111925" s="3">
        <v>340.20383528910475</v>
      </c>
      <c r="D111925" s="3" t="s">
        <v>18</v>
      </c>
    </row>
    <row r="111926" spans="1:4" x14ac:dyDescent="0.2">
      <c r="A111926" s="3">
        <v>3.8338546752929688</v>
      </c>
      <c r="B111926" s="3">
        <v>9.0981647589570003E-3</v>
      </c>
      <c r="C111926" s="3">
        <v>350.2116936468513</v>
      </c>
      <c r="D111926" s="3" t="s">
        <v>18</v>
      </c>
    </row>
    <row r="111927" spans="1:4" x14ac:dyDescent="0.2">
      <c r="A111927" s="3">
        <v>3.8338546752929688</v>
      </c>
      <c r="B111927" s="3">
        <v>9.1000222072479993E-3</v>
      </c>
      <c r="C111927" s="3">
        <v>360.21359621524789</v>
      </c>
      <c r="D111927" s="3" t="s">
        <v>18</v>
      </c>
    </row>
    <row r="111928" spans="1:4" x14ac:dyDescent="0.2">
      <c r="A111928" s="3">
        <v>3.8338546752929688</v>
      </c>
      <c r="B111928" s="3">
        <v>9.1037389925299993E-3</v>
      </c>
      <c r="C111928" s="3">
        <v>380.23452517541074</v>
      </c>
      <c r="D111928" s="3" t="s">
        <v>18</v>
      </c>
    </row>
    <row r="111929" spans="1:4" x14ac:dyDescent="0.2">
      <c r="A111929" s="3">
        <v>3.8338546752929688</v>
      </c>
      <c r="B111929" s="3">
        <v>9.1501313350709993E-3</v>
      </c>
      <c r="C111929" s="3">
        <v>30.021811233788711</v>
      </c>
      <c r="D111929" s="3" t="s">
        <v>18</v>
      </c>
    </row>
    <row r="111930" spans="1:4" x14ac:dyDescent="0.2">
      <c r="A111930" s="3">
        <v>3.8338546752929688</v>
      </c>
      <c r="B111930" s="3">
        <v>9.1519884194910008E-3</v>
      </c>
      <c r="C111930" s="3">
        <v>40.023690798661129</v>
      </c>
      <c r="D111930" s="3" t="s">
        <v>18</v>
      </c>
    </row>
    <row r="111931" spans="1:4" x14ac:dyDescent="0.2">
      <c r="A111931" s="3">
        <v>3.8341619968414307</v>
      </c>
      <c r="B111931" s="3">
        <v>9.0702978850089998E-3</v>
      </c>
      <c r="C111931" s="3">
        <v>200.12002212585119</v>
      </c>
      <c r="D111931" s="3" t="s">
        <v>18</v>
      </c>
    </row>
    <row r="111932" spans="1:4" x14ac:dyDescent="0.2">
      <c r="A111932" s="3">
        <v>3.8341619968414307</v>
      </c>
      <c r="B111932" s="3">
        <v>9.0740119976260008E-3</v>
      </c>
      <c r="C111932" s="3">
        <v>220.13093605940432</v>
      </c>
      <c r="D111932" s="3" t="s">
        <v>18</v>
      </c>
    </row>
    <row r="111933" spans="1:4" x14ac:dyDescent="0.2">
      <c r="A111933" s="3">
        <v>3.8341619968414307</v>
      </c>
      <c r="B111933" s="3">
        <v>9.0777296221010006E-3</v>
      </c>
      <c r="C111933" s="3">
        <v>240.1462946277216</v>
      </c>
      <c r="D111933" s="3" t="s">
        <v>18</v>
      </c>
    </row>
    <row r="111934" spans="1:4" x14ac:dyDescent="0.2">
      <c r="A111934" s="3">
        <v>3.8341619968414307</v>
      </c>
      <c r="B111934" s="3">
        <v>9.0795867636239997E-3</v>
      </c>
      <c r="C111934" s="3">
        <v>250.15259122312921</v>
      </c>
      <c r="D111934" s="3" t="s">
        <v>18</v>
      </c>
    </row>
    <row r="111935" spans="1:4" x14ac:dyDescent="0.2">
      <c r="A111935" s="3">
        <v>3.8341619968414307</v>
      </c>
      <c r="B111935" s="3">
        <v>9.0814448487009994E-3</v>
      </c>
      <c r="C111935" s="3">
        <v>260.15803456474146</v>
      </c>
      <c r="D111935" s="3" t="s">
        <v>18</v>
      </c>
    </row>
    <row r="111936" spans="1:4" x14ac:dyDescent="0.2">
      <c r="A111936" s="3">
        <v>3.8341619968414307</v>
      </c>
      <c r="B111936" s="3">
        <v>9.0851626615609995E-3</v>
      </c>
      <c r="C111936" s="3">
        <v>280.17931707137529</v>
      </c>
      <c r="D111936" s="3" t="s">
        <v>18</v>
      </c>
    </row>
    <row r="111937" spans="1:4" x14ac:dyDescent="0.2">
      <c r="A111937" s="3">
        <v>3.8341619968414307</v>
      </c>
      <c r="B111937" s="3">
        <v>9.0870206879580008E-3</v>
      </c>
      <c r="C111937" s="3">
        <v>290.18809096938264</v>
      </c>
      <c r="D111937" s="3" t="s">
        <v>18</v>
      </c>
    </row>
    <row r="111938" spans="1:4" x14ac:dyDescent="0.2">
      <c r="A111938" s="3">
        <v>3.8341619968414307</v>
      </c>
      <c r="B111938" s="3">
        <v>9.0925919421969998E-3</v>
      </c>
      <c r="C111938" s="3">
        <v>320.19859119340163</v>
      </c>
      <c r="D111938" s="3" t="s">
        <v>18</v>
      </c>
    </row>
    <row r="111939" spans="1:4" x14ac:dyDescent="0.2">
      <c r="A111939" s="3">
        <v>3.8344695568084717</v>
      </c>
      <c r="B111939" s="3">
        <v>9.0628706158990009E-3</v>
      </c>
      <c r="C111939" s="3">
        <v>160.10583036705839</v>
      </c>
      <c r="D111939" s="3" t="s">
        <v>18</v>
      </c>
    </row>
    <row r="111940" spans="1:4" x14ac:dyDescent="0.2">
      <c r="A111940" s="3">
        <v>3.8344695568084717</v>
      </c>
      <c r="B111940" s="3">
        <v>9.0647283043770004E-3</v>
      </c>
      <c r="C111940" s="3">
        <v>170.10922604112179</v>
      </c>
      <c r="D111940" s="3" t="s">
        <v>18</v>
      </c>
    </row>
    <row r="111941" spans="1:4" x14ac:dyDescent="0.2">
      <c r="A111941" s="3">
        <v>3.8344695568084717</v>
      </c>
      <c r="B111941" s="3">
        <v>9.0664803297629999E-3</v>
      </c>
      <c r="C111941" s="3">
        <v>180.11043036408563</v>
      </c>
      <c r="D111941" s="3" t="s">
        <v>18</v>
      </c>
    </row>
    <row r="111942" spans="1:4" x14ac:dyDescent="0.2">
      <c r="A111942" s="3">
        <v>3.8344695568084717</v>
      </c>
      <c r="B111942" s="3">
        <v>9.0721555465950003E-3</v>
      </c>
      <c r="C111942" s="3">
        <v>210.12310212078336</v>
      </c>
      <c r="D111942" s="3" t="s">
        <v>18</v>
      </c>
    </row>
    <row r="111943" spans="1:4" x14ac:dyDescent="0.2">
      <c r="A111943" s="3">
        <v>3.8344695568084717</v>
      </c>
      <c r="B111943" s="3">
        <v>9.0758706741669998E-3</v>
      </c>
      <c r="C111943" s="3">
        <v>230.14044182337969</v>
      </c>
      <c r="D111943" s="3" t="s">
        <v>18</v>
      </c>
    </row>
    <row r="111944" spans="1:4" x14ac:dyDescent="0.2">
      <c r="A111944" s="3">
        <v>3.8344695568084717</v>
      </c>
      <c r="B111944" s="3">
        <v>9.1482731289419996E-3</v>
      </c>
      <c r="C111944" s="3">
        <v>20.014536457754559</v>
      </c>
      <c r="D111944" s="3" t="s">
        <v>18</v>
      </c>
    </row>
    <row r="111945" spans="1:4" x14ac:dyDescent="0.2">
      <c r="A111945" s="3">
        <v>3.8347771167755127</v>
      </c>
      <c r="B111945" s="3">
        <v>9.0535769479670007E-3</v>
      </c>
      <c r="C111945" s="3">
        <v>110.06358952653083</v>
      </c>
      <c r="D111945" s="3" t="s">
        <v>18</v>
      </c>
    </row>
    <row r="111946" spans="1:4" x14ac:dyDescent="0.2">
      <c r="A111946" s="3">
        <v>3.8347771167755127</v>
      </c>
      <c r="B111946" s="3">
        <v>9.0554370774630008E-3</v>
      </c>
      <c r="C111946" s="3">
        <v>120.07905568056104</v>
      </c>
      <c r="D111946" s="3" t="s">
        <v>18</v>
      </c>
    </row>
    <row r="111947" spans="1:4" x14ac:dyDescent="0.2">
      <c r="A111947" s="3">
        <v>3.8347771167755127</v>
      </c>
      <c r="B111947" s="3">
        <v>9.0591538834149995E-3</v>
      </c>
      <c r="C111947" s="3">
        <v>140.09486936475591</v>
      </c>
      <c r="D111947" s="3" t="s">
        <v>18</v>
      </c>
    </row>
    <row r="111948" spans="1:4" x14ac:dyDescent="0.2">
      <c r="A111948" s="3">
        <v>3.8347771167755127</v>
      </c>
      <c r="B111948" s="3">
        <v>9.0684395328849993E-3</v>
      </c>
      <c r="C111948" s="3">
        <v>190.1121842943262</v>
      </c>
      <c r="D111948" s="3" t="s">
        <v>18</v>
      </c>
    </row>
    <row r="111949" spans="1:4" x14ac:dyDescent="0.2">
      <c r="A111949" s="3">
        <v>3.8347771167755127</v>
      </c>
      <c r="B111949" s="3">
        <v>9.1464145662240003E-3</v>
      </c>
      <c r="C111949" s="3">
        <v>10.004881701722857</v>
      </c>
      <c r="D111949" s="3" t="s">
        <v>18</v>
      </c>
    </row>
    <row r="111950" spans="1:4" x14ac:dyDescent="0.2">
      <c r="A111950" s="3">
        <v>3.8350846767425537</v>
      </c>
      <c r="B111950" s="3">
        <v>9.0146266480809999E-3</v>
      </c>
      <c r="C111950" s="3">
        <v>500.29657735872826</v>
      </c>
      <c r="D111950" s="3" t="s">
        <v>18</v>
      </c>
    </row>
    <row r="111951" spans="1:4" x14ac:dyDescent="0.2">
      <c r="A111951" s="3">
        <v>3.8350846767425537</v>
      </c>
      <c r="B111951" s="3">
        <v>9.0239147175680007E-3</v>
      </c>
      <c r="C111951" s="3">
        <v>550.32693917939002</v>
      </c>
      <c r="D111951" s="3" t="s">
        <v>18</v>
      </c>
    </row>
    <row r="111952" spans="1:4" x14ac:dyDescent="0.2">
      <c r="A111952" s="3">
        <v>3.8350846767425537</v>
      </c>
      <c r="B111952" s="3">
        <v>9.0257716344600003E-3</v>
      </c>
      <c r="C111952" s="3">
        <v>560.33343289730453</v>
      </c>
      <c r="D111952" s="3" t="s">
        <v>18</v>
      </c>
    </row>
    <row r="111953" spans="1:4" x14ac:dyDescent="0.2">
      <c r="A111953" s="3">
        <v>3.8350846767425537</v>
      </c>
      <c r="B111953" s="3">
        <v>9.0276296777539993E-3</v>
      </c>
      <c r="C111953" s="3">
        <v>570.34008693208716</v>
      </c>
      <c r="D111953" s="3" t="s">
        <v>18</v>
      </c>
    </row>
    <row r="111954" spans="1:4" x14ac:dyDescent="0.2">
      <c r="A111954" s="3">
        <v>3.8350846767425537</v>
      </c>
      <c r="B111954" s="3">
        <v>9.0294891614669994E-3</v>
      </c>
      <c r="C111954" s="3">
        <v>580.35556511873006</v>
      </c>
      <c r="D111954" s="3" t="s">
        <v>18</v>
      </c>
    </row>
    <row r="111955" spans="1:4" x14ac:dyDescent="0.2">
      <c r="A111955" s="3">
        <v>3.8350846767425537</v>
      </c>
      <c r="B111955" s="3">
        <v>9.0313465258510008E-3</v>
      </c>
      <c r="C111955" s="3">
        <v>590.35770161527205</v>
      </c>
      <c r="D111955" s="3" t="s">
        <v>18</v>
      </c>
    </row>
    <row r="111956" spans="1:4" x14ac:dyDescent="0.2">
      <c r="A111956" s="3">
        <v>3.8350846767425537</v>
      </c>
      <c r="B111956" s="3">
        <v>9.0480036477269994E-3</v>
      </c>
      <c r="C111956" s="3">
        <v>80.05677128197577</v>
      </c>
      <c r="D111956" s="3" t="s">
        <v>18</v>
      </c>
    </row>
    <row r="111957" spans="1:4" x14ac:dyDescent="0.2">
      <c r="A111957" s="3">
        <v>3.8350846767425537</v>
      </c>
      <c r="B111957" s="3">
        <v>9.0498610840749998E-3</v>
      </c>
      <c r="C111957" s="3">
        <v>90.058228997605511</v>
      </c>
      <c r="D111957" s="3" t="s">
        <v>18</v>
      </c>
    </row>
    <row r="111958" spans="1:4" x14ac:dyDescent="0.2">
      <c r="A111958" s="3">
        <v>3.8350846767425537</v>
      </c>
      <c r="B111958" s="3">
        <v>9.0517186994999999E-3</v>
      </c>
      <c r="C111958" s="3">
        <v>100.05978863654219</v>
      </c>
      <c r="D111958" s="3" t="s">
        <v>18</v>
      </c>
    </row>
    <row r="111959" spans="1:4" x14ac:dyDescent="0.2">
      <c r="A111959" s="3">
        <v>3.8350846767425537</v>
      </c>
      <c r="B111959" s="3">
        <v>9.0572954263469993E-3</v>
      </c>
      <c r="C111959" s="3">
        <v>130.08450893138368</v>
      </c>
      <c r="D111959" s="3" t="s">
        <v>18</v>
      </c>
    </row>
    <row r="111960" spans="1:4" x14ac:dyDescent="0.2">
      <c r="A111960" s="3">
        <v>3.8350846767425537</v>
      </c>
      <c r="B111960" s="3">
        <v>9.0610127154670001E-3</v>
      </c>
      <c r="C111960" s="3">
        <v>150.10168159300468</v>
      </c>
      <c r="D111960" s="3" t="s">
        <v>18</v>
      </c>
    </row>
    <row r="111961" spans="1:4" x14ac:dyDescent="0.2">
      <c r="A111961" s="3">
        <v>3.8353922367095947</v>
      </c>
      <c r="B111961" s="3">
        <v>8.9994864353829997E-3</v>
      </c>
      <c r="C111961" s="3">
        <v>420.25097198737001</v>
      </c>
      <c r="D111961" s="3" t="s">
        <v>18</v>
      </c>
    </row>
    <row r="111962" spans="1:4" x14ac:dyDescent="0.2">
      <c r="A111962" s="3">
        <v>3.8353922367095947</v>
      </c>
      <c r="B111962" s="3">
        <v>9.00162202562E-3</v>
      </c>
      <c r="C111962" s="3">
        <v>430.26588393341854</v>
      </c>
      <c r="D111962" s="3" t="s">
        <v>18</v>
      </c>
    </row>
    <row r="111963" spans="1:4" x14ac:dyDescent="0.2">
      <c r="A111963" s="3">
        <v>3.8353922367095947</v>
      </c>
      <c r="B111963" s="3">
        <v>9.005337561161E-3</v>
      </c>
      <c r="C111963" s="3">
        <v>450.27763873425414</v>
      </c>
      <c r="D111963" s="3" t="s">
        <v>18</v>
      </c>
    </row>
    <row r="111964" spans="1:4" x14ac:dyDescent="0.2">
      <c r="A111964" s="3">
        <v>3.8353922367095947</v>
      </c>
      <c r="B111964" s="3">
        <v>9.0071947541030001E-3</v>
      </c>
      <c r="C111964" s="3">
        <v>460.28031032815767</v>
      </c>
      <c r="D111964" s="3" t="s">
        <v>18</v>
      </c>
    </row>
    <row r="111965" spans="1:4" x14ac:dyDescent="0.2">
      <c r="A111965" s="3">
        <v>3.8353922367095947</v>
      </c>
      <c r="B111965" s="3">
        <v>9.0090518150939998E-3</v>
      </c>
      <c r="C111965" s="3">
        <v>470.28201895915072</v>
      </c>
      <c r="D111965" s="3" t="s">
        <v>18</v>
      </c>
    </row>
    <row r="111966" spans="1:4" x14ac:dyDescent="0.2">
      <c r="A111966" s="3">
        <v>3.8353922367095947</v>
      </c>
      <c r="B111966" s="3">
        <v>9.0109091685640005E-3</v>
      </c>
      <c r="C111966" s="3">
        <v>480.28484591531731</v>
      </c>
      <c r="D111966" s="3" t="s">
        <v>18</v>
      </c>
    </row>
    <row r="111967" spans="1:4" x14ac:dyDescent="0.2">
      <c r="A111967" s="3">
        <v>3.8353922367095947</v>
      </c>
      <c r="B111967" s="3">
        <v>9.0127687788209999E-3</v>
      </c>
      <c r="C111967" s="3">
        <v>490.29031756895927</v>
      </c>
      <c r="D111967" s="3" t="s">
        <v>18</v>
      </c>
    </row>
    <row r="111968" spans="1:4" x14ac:dyDescent="0.2">
      <c r="A111968" s="3">
        <v>3.8353922367095947</v>
      </c>
      <c r="B111968" s="3">
        <v>9.0164832914419995E-3</v>
      </c>
      <c r="C111968" s="3">
        <v>510.29805913958319</v>
      </c>
      <c r="D111968" s="3" t="s">
        <v>18</v>
      </c>
    </row>
    <row r="111969" spans="1:4" x14ac:dyDescent="0.2">
      <c r="A111969" s="3">
        <v>3.8353922367095947</v>
      </c>
      <c r="B111969" s="3">
        <v>9.0183406975719999E-3</v>
      </c>
      <c r="C111969" s="3">
        <v>520.2998626158759</v>
      </c>
      <c r="D111969" s="3" t="s">
        <v>18</v>
      </c>
    </row>
    <row r="111970" spans="1:4" x14ac:dyDescent="0.2">
      <c r="A111970" s="3">
        <v>3.8353922367095947</v>
      </c>
      <c r="B111970" s="3">
        <v>9.0199129145829993E-3</v>
      </c>
      <c r="C111970" s="3">
        <v>530.30595996537443</v>
      </c>
      <c r="D111970" s="3" t="s">
        <v>18</v>
      </c>
    </row>
    <row r="111971" spans="1:4" x14ac:dyDescent="0.2">
      <c r="A111971" s="3">
        <v>3.8353922367095947</v>
      </c>
      <c r="B111971" s="3">
        <v>9.0220570228710002E-3</v>
      </c>
      <c r="C111971" s="3">
        <v>540.32006218737331</v>
      </c>
      <c r="D111971" s="3" t="s">
        <v>18</v>
      </c>
    </row>
    <row r="111972" spans="1:4" x14ac:dyDescent="0.2">
      <c r="A111972" s="3">
        <v>3.8353922367095947</v>
      </c>
      <c r="B111972" s="3">
        <v>9.0442876392340006E-3</v>
      </c>
      <c r="C111972" s="3">
        <v>60.045049393874834</v>
      </c>
      <c r="D111972" s="3" t="s">
        <v>18</v>
      </c>
    </row>
    <row r="111973" spans="1:4" x14ac:dyDescent="0.2">
      <c r="A111973" s="3">
        <v>3.8353922367095947</v>
      </c>
      <c r="B111973" s="3">
        <v>9.0461450338700008E-3</v>
      </c>
      <c r="C111973" s="3">
        <v>70.046521619419792</v>
      </c>
      <c r="D111973" s="3" t="s">
        <v>18</v>
      </c>
    </row>
    <row r="111974" spans="1:4" x14ac:dyDescent="0.2">
      <c r="A111974" s="3">
        <v>3.8356997966766357</v>
      </c>
      <c r="B111974" s="3">
        <v>8.9904684985199993E-3</v>
      </c>
      <c r="C111974" s="3">
        <v>370.2186428345438</v>
      </c>
      <c r="D111974" s="3" t="s">
        <v>18</v>
      </c>
    </row>
    <row r="111975" spans="1:4" x14ac:dyDescent="0.2">
      <c r="A111975" s="3">
        <v>3.8356997966766357</v>
      </c>
      <c r="B111975" s="3">
        <v>8.9979033847379999E-3</v>
      </c>
      <c r="C111975" s="3">
        <v>410.24773663017481</v>
      </c>
      <c r="D111975" s="3" t="s">
        <v>18</v>
      </c>
    </row>
    <row r="111976" spans="1:4" x14ac:dyDescent="0.2">
      <c r="A111976" s="3">
        <v>3.8356997966766357</v>
      </c>
      <c r="B111976" s="3">
        <v>9.0405719681489992E-3</v>
      </c>
      <c r="C111976" s="3">
        <v>40.035287759930974</v>
      </c>
      <c r="D111976" s="3" t="s">
        <v>18</v>
      </c>
    </row>
    <row r="111977" spans="1:4" x14ac:dyDescent="0.2">
      <c r="A111977" s="3">
        <v>3.8356997966766357</v>
      </c>
      <c r="B111977" s="3">
        <v>9.0424288107560005E-3</v>
      </c>
      <c r="C111977" s="3">
        <v>50.036778388295239</v>
      </c>
      <c r="D111977" s="3" t="s">
        <v>18</v>
      </c>
    </row>
    <row r="111978" spans="1:4" x14ac:dyDescent="0.2">
      <c r="A111978" s="3">
        <v>3.8360073566436768</v>
      </c>
      <c r="B111978" s="3">
        <v>8.9718856900749995E-3</v>
      </c>
      <c r="C111978" s="3">
        <v>270.14993343134017</v>
      </c>
      <c r="D111978" s="3" t="s">
        <v>18</v>
      </c>
    </row>
    <row r="111979" spans="1:4" x14ac:dyDescent="0.2">
      <c r="A111979" s="3">
        <v>3.8360073566436768</v>
      </c>
      <c r="B111979" s="3">
        <v>8.9756013589550009E-3</v>
      </c>
      <c r="C111979" s="3">
        <v>290.16249370942091</v>
      </c>
      <c r="D111979" s="3" t="s">
        <v>18</v>
      </c>
    </row>
    <row r="111980" spans="1:4" x14ac:dyDescent="0.2">
      <c r="A111980" s="3">
        <v>3.8360073566436768</v>
      </c>
      <c r="B111980" s="3">
        <v>8.9774598640100008E-3</v>
      </c>
      <c r="C111980" s="3">
        <v>300.17564323162003</v>
      </c>
      <c r="D111980" s="3" t="s">
        <v>18</v>
      </c>
    </row>
    <row r="111981" spans="1:4" x14ac:dyDescent="0.2">
      <c r="A111981" s="3">
        <v>3.8360073566436768</v>
      </c>
      <c r="B111981" s="3">
        <v>8.9811777283269993E-3</v>
      </c>
      <c r="C111981" s="3">
        <v>320.19308981212845</v>
      </c>
      <c r="D111981" s="3" t="s">
        <v>18</v>
      </c>
    </row>
    <row r="111982" spans="1:4" x14ac:dyDescent="0.2">
      <c r="A111982" s="3">
        <v>3.8360073566436768</v>
      </c>
      <c r="B111982" s="3">
        <v>8.9830351942410003E-3</v>
      </c>
      <c r="C111982" s="3">
        <v>330.19616308295355</v>
      </c>
      <c r="D111982" s="3" t="s">
        <v>18</v>
      </c>
    </row>
    <row r="111983" spans="1:4" x14ac:dyDescent="0.2">
      <c r="A111983" s="3">
        <v>3.8360073566436768</v>
      </c>
      <c r="B111983" s="3">
        <v>8.9848926271170002E-3</v>
      </c>
      <c r="C111983" s="3">
        <v>340.20144469209606</v>
      </c>
      <c r="D111983" s="3" t="s">
        <v>18</v>
      </c>
    </row>
    <row r="111984" spans="1:4" x14ac:dyDescent="0.2">
      <c r="A111984" s="3">
        <v>3.8360073566436768</v>
      </c>
      <c r="B111984" s="3">
        <v>8.9867511190919996E-3</v>
      </c>
      <c r="C111984" s="3">
        <v>350.20890208072188</v>
      </c>
      <c r="D111984" s="3" t="s">
        <v>18</v>
      </c>
    </row>
    <row r="111985" spans="1:4" x14ac:dyDescent="0.2">
      <c r="A111985" s="3">
        <v>3.8360073566436768</v>
      </c>
      <c r="B111985" s="3">
        <v>8.9923265604929994E-3</v>
      </c>
      <c r="C111985" s="3">
        <v>380.22118313140959</v>
      </c>
      <c r="D111985" s="3" t="s">
        <v>18</v>
      </c>
    </row>
    <row r="111986" spans="1:4" x14ac:dyDescent="0.2">
      <c r="A111986" s="3">
        <v>3.8360073566436768</v>
      </c>
      <c r="B111986" s="3">
        <v>8.9960433447159992E-3</v>
      </c>
      <c r="C111986" s="3">
        <v>400.23303313144498</v>
      </c>
      <c r="D111986" s="3" t="s">
        <v>18</v>
      </c>
    </row>
    <row r="111987" spans="1:4" x14ac:dyDescent="0.2">
      <c r="A111987" s="3">
        <v>3.8360073566436768</v>
      </c>
      <c r="B111987" s="3">
        <v>9.0034797352809993E-3</v>
      </c>
      <c r="C111987" s="3">
        <v>440.27135947996464</v>
      </c>
      <c r="D111987" s="3" t="s">
        <v>18</v>
      </c>
    </row>
    <row r="111988" spans="1:4" x14ac:dyDescent="0.2">
      <c r="A111988" s="3">
        <v>3.8360073566436768</v>
      </c>
      <c r="B111988" s="3">
        <v>9.0387150189050001E-3</v>
      </c>
      <c r="C111988" s="3">
        <v>30.035277496820207</v>
      </c>
      <c r="D111988" s="3" t="s">
        <v>18</v>
      </c>
    </row>
    <row r="111989" spans="1:4" x14ac:dyDescent="0.2">
      <c r="A111989" s="3">
        <v>3.8363149166107178</v>
      </c>
      <c r="B111989" s="3">
        <v>8.953307005023E-3</v>
      </c>
      <c r="C111989" s="3">
        <v>170.09122312922958</v>
      </c>
      <c r="D111989" s="3" t="s">
        <v>18</v>
      </c>
    </row>
    <row r="111990" spans="1:4" x14ac:dyDescent="0.2">
      <c r="A111990" s="3">
        <v>3.8363149166107178</v>
      </c>
      <c r="B111990" s="3">
        <v>8.9570224754559995E-3</v>
      </c>
      <c r="C111990" s="3">
        <v>190.097012585405</v>
      </c>
      <c r="D111990" s="3" t="s">
        <v>18</v>
      </c>
    </row>
    <row r="111991" spans="1:4" x14ac:dyDescent="0.2">
      <c r="A111991" s="3">
        <v>3.8363149166107178</v>
      </c>
      <c r="B111991" s="3">
        <v>8.9607377548089999E-3</v>
      </c>
      <c r="C111991" s="3">
        <v>210.10786812539681</v>
      </c>
      <c r="D111991" s="3" t="s">
        <v>18</v>
      </c>
    </row>
    <row r="111992" spans="1:4" x14ac:dyDescent="0.2">
      <c r="A111992" s="3">
        <v>3.8363149166107178</v>
      </c>
      <c r="B111992" s="3">
        <v>8.9625963153949998E-3</v>
      </c>
      <c r="C111992" s="3">
        <v>220.1149815228616</v>
      </c>
      <c r="D111992" s="3" t="s">
        <v>18</v>
      </c>
    </row>
    <row r="111993" spans="1:4" x14ac:dyDescent="0.2">
      <c r="A111993" s="3">
        <v>3.8363149166107178</v>
      </c>
      <c r="B111993" s="3">
        <v>8.9644537394870001E-3</v>
      </c>
      <c r="C111993" s="3">
        <v>230.11905066933176</v>
      </c>
      <c r="D111993" s="3" t="s">
        <v>18</v>
      </c>
    </row>
    <row r="111994" spans="1:4" x14ac:dyDescent="0.2">
      <c r="A111994" s="3">
        <v>3.8363149166107178</v>
      </c>
      <c r="B111994" s="3">
        <v>8.9663124539499997E-3</v>
      </c>
      <c r="C111994" s="3">
        <v>240.13039034503163</v>
      </c>
      <c r="D111994" s="3" t="s">
        <v>18</v>
      </c>
    </row>
    <row r="111995" spans="1:4" x14ac:dyDescent="0.2">
      <c r="A111995" s="3">
        <v>3.8363149166107178</v>
      </c>
      <c r="B111995" s="3">
        <v>8.9681696275049991E-3</v>
      </c>
      <c r="C111995" s="3">
        <v>250.13459078853961</v>
      </c>
      <c r="D111995" s="3" t="s">
        <v>18</v>
      </c>
    </row>
    <row r="111996" spans="1:4" x14ac:dyDescent="0.2">
      <c r="A111996" s="3">
        <v>3.8363149166107178</v>
      </c>
      <c r="B111996" s="3">
        <v>8.9700281298610001E-3</v>
      </c>
      <c r="C111996" s="3">
        <v>260.14668604153235</v>
      </c>
      <c r="D111996" s="3" t="s">
        <v>18</v>
      </c>
    </row>
    <row r="111997" spans="1:4" x14ac:dyDescent="0.2">
      <c r="A111997" s="3">
        <v>3.8363149166107178</v>
      </c>
      <c r="B111997" s="3">
        <v>8.9737427387419997E-3</v>
      </c>
      <c r="C111997" s="3">
        <v>280.15220901072809</v>
      </c>
      <c r="D111997" s="3" t="s">
        <v>18</v>
      </c>
    </row>
    <row r="111998" spans="1:4" x14ac:dyDescent="0.2">
      <c r="A111998" s="3">
        <v>3.8363149166107178</v>
      </c>
      <c r="B111998" s="3">
        <v>8.9793186659020002E-3</v>
      </c>
      <c r="C111998" s="3">
        <v>310.18503256237312</v>
      </c>
      <c r="D111998" s="3" t="s">
        <v>18</v>
      </c>
    </row>
    <row r="111999" spans="1:4" x14ac:dyDescent="0.2">
      <c r="A111999" s="3">
        <v>3.8363149166107178</v>
      </c>
      <c r="B111999" s="3">
        <v>8.9886093252209993E-3</v>
      </c>
      <c r="C111999" s="3">
        <v>360.21119747853066</v>
      </c>
      <c r="D111999" s="3" t="s">
        <v>18</v>
      </c>
    </row>
    <row r="112000" spans="1:4" x14ac:dyDescent="0.2">
      <c r="A112000" s="3">
        <v>3.8363149166107178</v>
      </c>
      <c r="B112000" s="3">
        <v>8.9941854619640001E-3</v>
      </c>
      <c r="C112000" s="3">
        <v>390.22837721815904</v>
      </c>
      <c r="D112000" s="3" t="s">
        <v>18</v>
      </c>
    </row>
    <row r="112001" spans="1:4" x14ac:dyDescent="0.2">
      <c r="A112001" s="3">
        <v>3.8363149166107178</v>
      </c>
      <c r="B112001" s="3">
        <v>9.0368571492690005E-3</v>
      </c>
      <c r="C112001" s="3">
        <v>20.029433539987561</v>
      </c>
      <c r="D112001" s="3" t="s">
        <v>18</v>
      </c>
    </row>
    <row r="112002" spans="1:4" x14ac:dyDescent="0.2">
      <c r="A112002" s="3">
        <v>3.8366224765777588</v>
      </c>
      <c r="B112002" s="3">
        <v>8.9440175446989997E-3</v>
      </c>
      <c r="C112002" s="3">
        <v>120.06704147075332</v>
      </c>
      <c r="D112002" s="3" t="s">
        <v>18</v>
      </c>
    </row>
    <row r="112003" spans="1:4" x14ac:dyDescent="0.2">
      <c r="A112003" s="3">
        <v>3.8366224765777588</v>
      </c>
      <c r="B112003" s="3">
        <v>8.9458772768839998E-3</v>
      </c>
      <c r="C112003" s="3">
        <v>130.08175806379691</v>
      </c>
      <c r="D112003" s="3" t="s">
        <v>18</v>
      </c>
    </row>
    <row r="112004" spans="1:4" x14ac:dyDescent="0.2">
      <c r="A112004" s="3">
        <v>3.8366224765777588</v>
      </c>
      <c r="B112004" s="3">
        <v>8.9477354954590003E-3</v>
      </c>
      <c r="C112004" s="3">
        <v>140.08378555902456</v>
      </c>
      <c r="D112004" s="3" t="s">
        <v>18</v>
      </c>
    </row>
    <row r="112005" spans="1:4" x14ac:dyDescent="0.2">
      <c r="A112005" s="3">
        <v>3.8366224765777588</v>
      </c>
      <c r="B112005" s="3">
        <v>8.9495921361000003E-3</v>
      </c>
      <c r="C112005" s="3">
        <v>150.08388217382597</v>
      </c>
      <c r="D112005" s="3" t="s">
        <v>18</v>
      </c>
    </row>
    <row r="112006" spans="1:4" x14ac:dyDescent="0.2">
      <c r="A112006" s="3">
        <v>3.8366224765777588</v>
      </c>
      <c r="B112006" s="3">
        <v>8.9514501414680002E-3</v>
      </c>
      <c r="C112006" s="3">
        <v>160.09077013675417</v>
      </c>
      <c r="D112006" s="3" t="s">
        <v>18</v>
      </c>
    </row>
    <row r="112007" spans="1:4" x14ac:dyDescent="0.2">
      <c r="A112007" s="3">
        <v>3.8366224765777588</v>
      </c>
      <c r="B112007" s="3">
        <v>8.9550638287860009E-3</v>
      </c>
      <c r="C112007" s="3">
        <v>180.0942496852056</v>
      </c>
      <c r="D112007" s="3" t="s">
        <v>18</v>
      </c>
    </row>
    <row r="112008" spans="1:4" x14ac:dyDescent="0.2">
      <c r="A112008" s="3">
        <v>3.8366224765777588</v>
      </c>
      <c r="B112008" s="3">
        <v>8.9588806374519998E-3</v>
      </c>
      <c r="C112008" s="3">
        <v>200.10642315018049</v>
      </c>
      <c r="D112008" s="3" t="s">
        <v>18</v>
      </c>
    </row>
    <row r="112009" spans="1:4" x14ac:dyDescent="0.2">
      <c r="A112009" s="3">
        <v>3.8369300365447998</v>
      </c>
      <c r="B112009" s="3">
        <v>8.9143559558560008E-3</v>
      </c>
      <c r="C112009" s="3">
        <v>560.33353942131623</v>
      </c>
      <c r="D112009" s="3" t="s">
        <v>18</v>
      </c>
    </row>
    <row r="112010" spans="1:4" x14ac:dyDescent="0.2">
      <c r="A112010" s="3">
        <v>3.8369300365447998</v>
      </c>
      <c r="B112010" s="3">
        <v>8.9347275972730001E-3</v>
      </c>
      <c r="C112010" s="3">
        <v>70.035293776237296</v>
      </c>
      <c r="D112010" s="3" t="s">
        <v>18</v>
      </c>
    </row>
    <row r="112011" spans="1:4" x14ac:dyDescent="0.2">
      <c r="A112011" s="3">
        <v>3.8369300365447998</v>
      </c>
      <c r="B112011" s="3">
        <v>9.0349926602380001E-3</v>
      </c>
      <c r="C112011" s="3">
        <v>10.021743638817776</v>
      </c>
      <c r="D112011" s="3" t="s">
        <v>18</v>
      </c>
    </row>
    <row r="112012" spans="1:4" x14ac:dyDescent="0.2">
      <c r="A112012" s="3">
        <v>3.8372375965118408</v>
      </c>
      <c r="B112012" s="3">
        <v>8.9032077925180007E-3</v>
      </c>
      <c r="C112012" s="3">
        <v>500.30178181758981</v>
      </c>
      <c r="D112012" s="3" t="s">
        <v>18</v>
      </c>
    </row>
    <row r="112013" spans="1:4" x14ac:dyDescent="0.2">
      <c r="A112013" s="3">
        <v>3.8372375965118408</v>
      </c>
      <c r="B112013" s="3">
        <v>8.9050647755210006E-3</v>
      </c>
      <c r="C112013" s="3">
        <v>510.30365819735886</v>
      </c>
      <c r="D112013" s="3" t="s">
        <v>18</v>
      </c>
    </row>
    <row r="112014" spans="1:4" x14ac:dyDescent="0.2">
      <c r="A112014" s="3">
        <v>3.8372375965118408</v>
      </c>
      <c r="B112014" s="3">
        <v>8.9106379459089995E-3</v>
      </c>
      <c r="C112014" s="3">
        <v>540.31271946246784</v>
      </c>
      <c r="D112014" s="3" t="s">
        <v>18</v>
      </c>
    </row>
    <row r="112015" spans="1:4" x14ac:dyDescent="0.2">
      <c r="A112015" s="3">
        <v>3.8372375965118408</v>
      </c>
      <c r="B112015" s="3">
        <v>8.9124962846670007E-3</v>
      </c>
      <c r="C112015" s="3">
        <v>550.32358632727153</v>
      </c>
      <c r="D112015" s="3" t="s">
        <v>18</v>
      </c>
    </row>
    <row r="112016" spans="1:4" x14ac:dyDescent="0.2">
      <c r="A112016" s="3">
        <v>3.8372375965118408</v>
      </c>
      <c r="B112016" s="3">
        <v>8.9180721308930004E-3</v>
      </c>
      <c r="C112016" s="3">
        <v>580.35116153640888</v>
      </c>
      <c r="D112016" s="3" t="s">
        <v>18</v>
      </c>
    </row>
    <row r="112017" spans="1:4" x14ac:dyDescent="0.2">
      <c r="A112017" s="3">
        <v>3.8372375965118408</v>
      </c>
      <c r="B112017" s="3">
        <v>8.9199299626840003E-3</v>
      </c>
      <c r="C112017" s="3">
        <v>590.36070516772406</v>
      </c>
      <c r="D112017" s="3" t="s">
        <v>18</v>
      </c>
    </row>
    <row r="112018" spans="1:4" x14ac:dyDescent="0.2">
      <c r="A112018" s="3">
        <v>3.8372375965118408</v>
      </c>
      <c r="B112018" s="3">
        <v>8.9328688507540003E-3</v>
      </c>
      <c r="C112018" s="3">
        <v>60.027792503965451</v>
      </c>
      <c r="D112018" s="3" t="s">
        <v>18</v>
      </c>
    </row>
    <row r="112019" spans="1:4" x14ac:dyDescent="0.2">
      <c r="A112019" s="3">
        <v>3.8372375965118408</v>
      </c>
      <c r="B112019" s="3">
        <v>8.9384446127780005E-3</v>
      </c>
      <c r="C112019" s="3">
        <v>90.055029384347847</v>
      </c>
      <c r="D112019" s="3" t="s">
        <v>18</v>
      </c>
    </row>
    <row r="112020" spans="1:4" x14ac:dyDescent="0.2">
      <c r="A112020" s="3">
        <v>3.8372375965118408</v>
      </c>
      <c r="B112020" s="3">
        <v>8.9403024021300001E-3</v>
      </c>
      <c r="C112020" s="3">
        <v>100.05929706892634</v>
      </c>
      <c r="D112020" s="3" t="s">
        <v>18</v>
      </c>
    </row>
    <row r="112021" spans="1:4" x14ac:dyDescent="0.2">
      <c r="A112021" s="3">
        <v>3.8372375965118408</v>
      </c>
      <c r="B112021" s="3">
        <v>8.9421602010209995E-3</v>
      </c>
      <c r="C112021" s="3">
        <v>110.06356475350483</v>
      </c>
      <c r="D112021" s="3" t="s">
        <v>18</v>
      </c>
    </row>
    <row r="112022" spans="1:4" x14ac:dyDescent="0.2">
      <c r="A112022" s="3">
        <v>3.8375451564788818</v>
      </c>
      <c r="B112022" s="3">
        <v>8.8939215660990001E-3</v>
      </c>
      <c r="C112022" s="3">
        <v>450.28702594160507</v>
      </c>
      <c r="D112022" s="3" t="s">
        <v>18</v>
      </c>
    </row>
    <row r="112023" spans="1:4" x14ac:dyDescent="0.2">
      <c r="A112023" s="3">
        <v>3.8375451564788818</v>
      </c>
      <c r="B112023" s="3">
        <v>8.8957782181580004E-3</v>
      </c>
      <c r="C112023" s="3">
        <v>460.28750016810267</v>
      </c>
      <c r="D112023" s="3" t="s">
        <v>18</v>
      </c>
    </row>
    <row r="112024" spans="1:4" x14ac:dyDescent="0.2">
      <c r="A112024" s="3">
        <v>3.8375451564788818</v>
      </c>
      <c r="B112024" s="3">
        <v>8.8976351787150004E-3</v>
      </c>
      <c r="C112024" s="3">
        <v>470.28787282519374</v>
      </c>
      <c r="D112024" s="3" t="s">
        <v>18</v>
      </c>
    </row>
    <row r="112025" spans="1:4" x14ac:dyDescent="0.2">
      <c r="A112025" s="3">
        <v>3.8375451564788818</v>
      </c>
      <c r="B112025" s="3">
        <v>8.9013500742909993E-3</v>
      </c>
      <c r="C112025" s="3">
        <v>490.29512353600262</v>
      </c>
      <c r="D112025" s="3" t="s">
        <v>18</v>
      </c>
    </row>
    <row r="112026" spans="1:4" x14ac:dyDescent="0.2">
      <c r="A112026" s="3">
        <v>3.8375451564788818</v>
      </c>
      <c r="B112026" s="3">
        <v>8.9069227331930005E-3</v>
      </c>
      <c r="C112026" s="3">
        <v>520.30712217419398</v>
      </c>
      <c r="D112026" s="3" t="s">
        <v>18</v>
      </c>
    </row>
    <row r="112027" spans="1:4" x14ac:dyDescent="0.2">
      <c r="A112027" s="3">
        <v>3.8375451564788818</v>
      </c>
      <c r="B112027" s="3">
        <v>8.9084941303490001E-3</v>
      </c>
      <c r="C112027" s="3">
        <v>530.31235034438043</v>
      </c>
      <c r="D112027" s="3" t="s">
        <v>18</v>
      </c>
    </row>
    <row r="112028" spans="1:4" x14ac:dyDescent="0.2">
      <c r="A112028" s="3">
        <v>3.8375451564788818</v>
      </c>
      <c r="B112028" s="3">
        <v>8.9162140911340001E-3</v>
      </c>
      <c r="C112028" s="3">
        <v>570.3424955780149</v>
      </c>
      <c r="D112028" s="3" t="s">
        <v>18</v>
      </c>
    </row>
    <row r="112029" spans="1:4" x14ac:dyDescent="0.2">
      <c r="A112029" s="3">
        <v>3.8375451564788818</v>
      </c>
      <c r="B112029" s="3">
        <v>8.9310113768120009E-3</v>
      </c>
      <c r="C112029" s="3">
        <v>50.025553730216082</v>
      </c>
      <c r="D112029" s="3" t="s">
        <v>18</v>
      </c>
    </row>
    <row r="112030" spans="1:4" x14ac:dyDescent="0.2">
      <c r="A112030" s="3">
        <v>3.8375451564788818</v>
      </c>
      <c r="B112030" s="3">
        <v>8.93658567104E-3</v>
      </c>
      <c r="C112030" s="3">
        <v>80.044365304456946</v>
      </c>
      <c r="D112030" s="3" t="s">
        <v>18</v>
      </c>
    </row>
    <row r="112031" spans="1:4" x14ac:dyDescent="0.2">
      <c r="A112031" s="3">
        <v>3.8378527164459229</v>
      </c>
      <c r="B112031" s="3">
        <v>8.8734908604989997E-3</v>
      </c>
      <c r="C112031" s="3">
        <v>340.22624567622222</v>
      </c>
      <c r="D112031" s="3" t="s">
        <v>18</v>
      </c>
    </row>
    <row r="112032" spans="1:4" x14ac:dyDescent="0.2">
      <c r="A112032" s="3">
        <v>3.8378527164459229</v>
      </c>
      <c r="B112032" s="3">
        <v>8.8790606279989994E-3</v>
      </c>
      <c r="C112032" s="3">
        <v>370.23546265749445</v>
      </c>
      <c r="D112032" s="3" t="s">
        <v>18</v>
      </c>
    </row>
    <row r="112033" spans="1:4" x14ac:dyDescent="0.2">
      <c r="A112033" s="3">
        <v>3.8378527164459229</v>
      </c>
      <c r="B112033" s="3">
        <v>8.8809177301159992E-3</v>
      </c>
      <c r="C112033" s="3">
        <v>380.23730152382421</v>
      </c>
      <c r="D112033" s="3" t="s">
        <v>18</v>
      </c>
    </row>
    <row r="112034" spans="1:4" x14ac:dyDescent="0.2">
      <c r="A112034" s="3">
        <v>3.8378527164459229</v>
      </c>
      <c r="B112034" s="3">
        <v>8.8864896831629993E-3</v>
      </c>
      <c r="C112034" s="3">
        <v>410.25637533824033</v>
      </c>
      <c r="D112034" s="3" t="s">
        <v>18</v>
      </c>
    </row>
    <row r="112035" spans="1:4" x14ac:dyDescent="0.2">
      <c r="A112035" s="3">
        <v>3.8378527164459229</v>
      </c>
      <c r="B112035" s="3">
        <v>8.8880681602920009E-3</v>
      </c>
      <c r="C112035" s="3">
        <v>420.27215575580021</v>
      </c>
      <c r="D112035" s="3" t="s">
        <v>18</v>
      </c>
    </row>
    <row r="112036" spans="1:4" x14ac:dyDescent="0.2">
      <c r="A112036" s="3">
        <v>3.8378527164459229</v>
      </c>
      <c r="B112036" s="3">
        <v>8.8902065500560002E-3</v>
      </c>
      <c r="C112036" s="3">
        <v>430.27979186411358</v>
      </c>
      <c r="D112036" s="3" t="s">
        <v>18</v>
      </c>
    </row>
    <row r="112037" spans="1:4" x14ac:dyDescent="0.2">
      <c r="A112037" s="3">
        <v>3.8378527164459229</v>
      </c>
      <c r="B112037" s="3">
        <v>8.8920634056000002E-3</v>
      </c>
      <c r="C112037" s="3">
        <v>440.28025193459638</v>
      </c>
      <c r="D112037" s="3" t="s">
        <v>18</v>
      </c>
    </row>
    <row r="112038" spans="1:4" x14ac:dyDescent="0.2">
      <c r="A112038" s="3">
        <v>3.8378527164459229</v>
      </c>
      <c r="B112038" s="3">
        <v>8.8994916983580006E-3</v>
      </c>
      <c r="C112038" s="3">
        <v>480.29006559189486</v>
      </c>
      <c r="D112038" s="3" t="s">
        <v>18</v>
      </c>
    </row>
    <row r="112039" spans="1:4" x14ac:dyDescent="0.2">
      <c r="A112039" s="3">
        <v>3.8378527164459229</v>
      </c>
      <c r="B112039" s="3">
        <v>8.9272959024760002E-3</v>
      </c>
      <c r="C112039" s="3">
        <v>30.014798697929752</v>
      </c>
      <c r="D112039" s="3" t="s">
        <v>18</v>
      </c>
    </row>
    <row r="112040" spans="1:4" x14ac:dyDescent="0.2">
      <c r="A112040" s="3">
        <v>3.8381602764129639</v>
      </c>
      <c r="B112040" s="3">
        <v>8.8604846418930006E-3</v>
      </c>
      <c r="C112040" s="3">
        <v>270.1863628738692</v>
      </c>
      <c r="D112040" s="3" t="s">
        <v>18</v>
      </c>
    </row>
    <row r="112041" spans="1:4" x14ac:dyDescent="0.2">
      <c r="A112041" s="3">
        <v>3.8381602764129639</v>
      </c>
      <c r="B112041" s="3">
        <v>8.8623433615490008E-3</v>
      </c>
      <c r="C112041" s="3">
        <v>280.19582369249741</v>
      </c>
      <c r="D112041" s="3" t="s">
        <v>18</v>
      </c>
    </row>
    <row r="112042" spans="1:4" x14ac:dyDescent="0.2">
      <c r="A112042" s="3">
        <v>3.8381602764129639</v>
      </c>
      <c r="B112042" s="3">
        <v>8.8697758239260002E-3</v>
      </c>
      <c r="C112042" s="3">
        <v>320.22091770613105</v>
      </c>
      <c r="D112042" s="3" t="s">
        <v>18</v>
      </c>
    </row>
    <row r="112043" spans="1:4" x14ac:dyDescent="0.2">
      <c r="A112043" s="3">
        <v>3.8381602764129639</v>
      </c>
      <c r="B112043" s="3">
        <v>8.8716331654199992E-3</v>
      </c>
      <c r="C112043" s="3">
        <v>330.22237152885668</v>
      </c>
      <c r="D112043" s="3" t="s">
        <v>18</v>
      </c>
    </row>
    <row r="112044" spans="1:4" x14ac:dyDescent="0.2">
      <c r="A112044" s="3">
        <v>3.8381602764129639</v>
      </c>
      <c r="B112044" s="3">
        <v>8.8753485569710005E-3</v>
      </c>
      <c r="C112044" s="3">
        <v>350.23000480596704</v>
      </c>
      <c r="D112044" s="3" t="s">
        <v>18</v>
      </c>
    </row>
    <row r="112045" spans="1:4" x14ac:dyDescent="0.2">
      <c r="A112045" s="3">
        <v>3.8381602764129639</v>
      </c>
      <c r="B112045" s="3">
        <v>8.8772059916039994E-3</v>
      </c>
      <c r="C112045" s="3">
        <v>360.23519900171783</v>
      </c>
      <c r="D112045" s="3" t="s">
        <v>18</v>
      </c>
    </row>
    <row r="112046" spans="1:4" x14ac:dyDescent="0.2">
      <c r="A112046" s="3">
        <v>3.8381602764129639</v>
      </c>
      <c r="B112046" s="3">
        <v>8.8827753805040006E-3</v>
      </c>
      <c r="C112046" s="3">
        <v>390.24221719998275</v>
      </c>
      <c r="D112046" s="3" t="s">
        <v>18</v>
      </c>
    </row>
    <row r="112047" spans="1:4" x14ac:dyDescent="0.2">
      <c r="A112047" s="3">
        <v>3.8381602764129639</v>
      </c>
      <c r="B112047" s="3">
        <v>8.8846321212669999E-3</v>
      </c>
      <c r="C112047" s="3">
        <v>400.25199900624779</v>
      </c>
      <c r="D112047" s="3" t="s">
        <v>18</v>
      </c>
    </row>
    <row r="112048" spans="1:4" x14ac:dyDescent="0.2">
      <c r="A112048" s="3">
        <v>3.8381602764129639</v>
      </c>
      <c r="B112048" s="3">
        <v>8.9291545498520006E-3</v>
      </c>
      <c r="C112048" s="3">
        <v>40.02368938305964</v>
      </c>
      <c r="D112048" s="3" t="s">
        <v>18</v>
      </c>
    </row>
    <row r="112049" spans="1:4" x14ac:dyDescent="0.2">
      <c r="A112049" s="3">
        <v>3.8384678363800049</v>
      </c>
      <c r="B112049" s="3">
        <v>8.8493407098480005E-3</v>
      </c>
      <c r="C112049" s="3">
        <v>210.16078437062711</v>
      </c>
      <c r="D112049" s="3" t="s">
        <v>18</v>
      </c>
    </row>
    <row r="112050" spans="1:4" x14ac:dyDescent="0.2">
      <c r="A112050" s="3">
        <v>3.8384678363800049</v>
      </c>
      <c r="B112050" s="3">
        <v>8.8549126021840001E-3</v>
      </c>
      <c r="C112050" s="3">
        <v>240.17514635549855</v>
      </c>
      <c r="D112050" s="3" t="s">
        <v>18</v>
      </c>
    </row>
    <row r="112051" spans="1:4" x14ac:dyDescent="0.2">
      <c r="A112051" s="3">
        <v>3.8384678363800049</v>
      </c>
      <c r="B112051" s="3">
        <v>8.8642003643610006E-3</v>
      </c>
      <c r="C112051" s="3">
        <v>290.19977605184499</v>
      </c>
      <c r="D112051" s="3" t="s">
        <v>18</v>
      </c>
    </row>
    <row r="112052" spans="1:4" x14ac:dyDescent="0.2">
      <c r="A112052" s="3">
        <v>3.8384678363800049</v>
      </c>
      <c r="B112052" s="3">
        <v>8.8660581188350004E-3</v>
      </c>
      <c r="C112052" s="3">
        <v>300.20437003256592</v>
      </c>
      <c r="D112052" s="3" t="s">
        <v>18</v>
      </c>
    </row>
    <row r="112053" spans="1:4" x14ac:dyDescent="0.2">
      <c r="A112053" s="3">
        <v>3.8384678363800049</v>
      </c>
      <c r="B112053" s="3">
        <v>8.8679171122579992E-3</v>
      </c>
      <c r="C112053" s="3">
        <v>310.21624551342808</v>
      </c>
      <c r="D112053" s="3" t="s">
        <v>18</v>
      </c>
    </row>
    <row r="112054" spans="1:4" x14ac:dyDescent="0.2">
      <c r="A112054" s="3">
        <v>3.8384678363800049</v>
      </c>
      <c r="B112054" s="3">
        <v>8.9254379362729997E-3</v>
      </c>
      <c r="C112054" s="3">
        <v>20.007228061185128</v>
      </c>
      <c r="D112054" s="3" t="s">
        <v>18</v>
      </c>
    </row>
    <row r="112055" spans="1:4" x14ac:dyDescent="0.2">
      <c r="A112055" s="3">
        <v>3.8387751579284668</v>
      </c>
      <c r="B112055" s="3">
        <v>8.8400550528470005E-3</v>
      </c>
      <c r="C112055" s="3">
        <v>160.13216055468931</v>
      </c>
      <c r="D112055" s="3" t="s">
        <v>18</v>
      </c>
    </row>
    <row r="112056" spans="1:4" x14ac:dyDescent="0.2">
      <c r="A112056" s="3">
        <v>3.8387751579284668</v>
      </c>
      <c r="B112056" s="3">
        <v>8.8419112894950001E-3</v>
      </c>
      <c r="C112056" s="3">
        <v>170.13243553527786</v>
      </c>
      <c r="D112056" s="3" t="s">
        <v>18</v>
      </c>
    </row>
    <row r="112057" spans="1:4" x14ac:dyDescent="0.2">
      <c r="A112057" s="3">
        <v>3.8387751579284668</v>
      </c>
      <c r="B112057" s="3">
        <v>8.843652543286E-3</v>
      </c>
      <c r="C112057" s="3">
        <v>180.14045067088892</v>
      </c>
      <c r="D112057" s="3" t="s">
        <v>18</v>
      </c>
    </row>
    <row r="112058" spans="1:4" x14ac:dyDescent="0.2">
      <c r="A112058" s="3">
        <v>3.8387751579284668</v>
      </c>
      <c r="B112058" s="3">
        <v>8.8456253943210005E-3</v>
      </c>
      <c r="C112058" s="3">
        <v>190.14774243414087</v>
      </c>
      <c r="D112058" s="3" t="s">
        <v>18</v>
      </c>
    </row>
    <row r="112059" spans="1:4" x14ac:dyDescent="0.2">
      <c r="A112059" s="3">
        <v>3.8387751579284668</v>
      </c>
      <c r="B112059" s="3">
        <v>8.847482673616E-3</v>
      </c>
      <c r="C112059" s="3">
        <v>200.15325372462445</v>
      </c>
      <c r="D112059" s="3" t="s">
        <v>18</v>
      </c>
    </row>
    <row r="112060" spans="1:4" x14ac:dyDescent="0.2">
      <c r="A112060" s="3">
        <v>3.8387751579284668</v>
      </c>
      <c r="B112060" s="3">
        <v>8.8511983879439992E-3</v>
      </c>
      <c r="C112060" s="3">
        <v>220.16875066798696</v>
      </c>
      <c r="D112060" s="3" t="s">
        <v>18</v>
      </c>
    </row>
    <row r="112061" spans="1:4" x14ac:dyDescent="0.2">
      <c r="A112061" s="3">
        <v>3.8387751579284668</v>
      </c>
      <c r="B112061" s="3">
        <v>8.8530555693710003E-3</v>
      </c>
      <c r="C112061" s="3">
        <v>230.17175068143516</v>
      </c>
      <c r="D112061" s="3" t="s">
        <v>18</v>
      </c>
    </row>
    <row r="112062" spans="1:4" x14ac:dyDescent="0.2">
      <c r="A112062" s="3">
        <v>3.8387751579284668</v>
      </c>
      <c r="B112062" s="3">
        <v>8.8567693614910008E-3</v>
      </c>
      <c r="C112062" s="3">
        <v>250.18183684201961</v>
      </c>
      <c r="D112062" s="3" t="s">
        <v>18</v>
      </c>
    </row>
    <row r="112063" spans="1:4" x14ac:dyDescent="0.2">
      <c r="A112063" s="3">
        <v>3.8387751579284668</v>
      </c>
      <c r="B112063" s="3">
        <v>8.8586270942819997E-3</v>
      </c>
      <c r="C112063" s="3">
        <v>260.18199078868116</v>
      </c>
      <c r="D112063" s="3" t="s">
        <v>18</v>
      </c>
    </row>
    <row r="112064" spans="1:4" x14ac:dyDescent="0.2">
      <c r="A112064" s="3">
        <v>3.8390827178955078</v>
      </c>
      <c r="B112064" s="3">
        <v>8.8326187681579994E-3</v>
      </c>
      <c r="C112064" s="3">
        <v>120.08688466457676</v>
      </c>
      <c r="D112064" s="3" t="s">
        <v>18</v>
      </c>
    </row>
    <row r="112065" spans="1:4" x14ac:dyDescent="0.2">
      <c r="A112065" s="3">
        <v>3.8390827178955078</v>
      </c>
      <c r="B112065" s="3">
        <v>8.8344755640960004E-3</v>
      </c>
      <c r="C112065" s="3">
        <v>130.08816082931597</v>
      </c>
      <c r="D112065" s="3" t="s">
        <v>18</v>
      </c>
    </row>
    <row r="112066" spans="1:4" x14ac:dyDescent="0.2">
      <c r="A112066" s="3">
        <v>3.8390827178955078</v>
      </c>
      <c r="B112066" s="3">
        <v>8.8363375654480006E-3</v>
      </c>
      <c r="C112066" s="3">
        <v>140.11556333507215</v>
      </c>
      <c r="D112066" s="3" t="s">
        <v>18</v>
      </c>
    </row>
    <row r="112067" spans="1:4" x14ac:dyDescent="0.2">
      <c r="A112067" s="3">
        <v>3.8390827178955078</v>
      </c>
      <c r="B112067" s="3">
        <v>8.8381904934039992E-3</v>
      </c>
      <c r="C112067" s="3">
        <v>150.12943552182963</v>
      </c>
      <c r="D112067" s="3" t="s">
        <v>18</v>
      </c>
    </row>
    <row r="112068" spans="1:4" x14ac:dyDescent="0.2">
      <c r="A112068" s="3">
        <v>3.8390827178955078</v>
      </c>
      <c r="B112068" s="3">
        <v>8.9235802449170003E-3</v>
      </c>
      <c r="C112068" s="3">
        <v>10.003678794360528</v>
      </c>
      <c r="D112068" s="3" t="s">
        <v>18</v>
      </c>
    </row>
    <row r="112069" spans="1:4" x14ac:dyDescent="0.2">
      <c r="A112069" s="3">
        <v>3.8393902778625488</v>
      </c>
      <c r="B112069" s="3">
        <v>8.8029435446810005E-3</v>
      </c>
      <c r="C112069" s="3">
        <v>560.27723776513324</v>
      </c>
      <c r="D112069" s="3" t="s">
        <v>18</v>
      </c>
    </row>
    <row r="112070" spans="1:4" x14ac:dyDescent="0.2">
      <c r="A112070" s="3">
        <v>3.8393902778625488</v>
      </c>
      <c r="B112070" s="3">
        <v>8.804801944767E-3</v>
      </c>
      <c r="C112070" s="3">
        <v>570.28688473535692</v>
      </c>
      <c r="D112070" s="3" t="s">
        <v>18</v>
      </c>
    </row>
    <row r="112071" spans="1:4" x14ac:dyDescent="0.2">
      <c r="A112071" s="3">
        <v>3.8393902778625488</v>
      </c>
      <c r="B112071" s="3">
        <v>8.8066598163589992E-3</v>
      </c>
      <c r="C112071" s="3">
        <v>580.29112410790572</v>
      </c>
      <c r="D112071" s="3" t="s">
        <v>18</v>
      </c>
    </row>
    <row r="112072" spans="1:4" x14ac:dyDescent="0.2">
      <c r="A112072" s="3">
        <v>3.8393902778625488</v>
      </c>
      <c r="B112072" s="3">
        <v>8.8307600607650007E-3</v>
      </c>
      <c r="C112072" s="3">
        <v>110.07458344156788</v>
      </c>
      <c r="D112072" s="3" t="s">
        <v>18</v>
      </c>
    </row>
    <row r="112073" spans="1:4" x14ac:dyDescent="0.2">
      <c r="A112073" s="3">
        <v>3.8396978378295898</v>
      </c>
      <c r="B112073" s="3">
        <v>8.7899402123549995E-3</v>
      </c>
      <c r="C112073" s="3">
        <v>490.25149009751374</v>
      </c>
      <c r="D112073" s="3" t="s">
        <v>18</v>
      </c>
    </row>
    <row r="112074" spans="1:4" x14ac:dyDescent="0.2">
      <c r="A112074" s="3">
        <v>3.8396978378295898</v>
      </c>
      <c r="B112074" s="3">
        <v>8.7917979801979997E-3</v>
      </c>
      <c r="C112074" s="3">
        <v>500.2529545372505</v>
      </c>
      <c r="D112074" s="3" t="s">
        <v>18</v>
      </c>
    </row>
    <row r="112075" spans="1:4" x14ac:dyDescent="0.2">
      <c r="A112075" s="3">
        <v>3.8396978378295898</v>
      </c>
      <c r="B112075" s="3">
        <v>8.7955152952970007E-3</v>
      </c>
      <c r="C112075" s="3">
        <v>520.26950504201864</v>
      </c>
      <c r="D112075" s="3" t="s">
        <v>18</v>
      </c>
    </row>
    <row r="112076" spans="1:4" x14ac:dyDescent="0.2">
      <c r="A112076" s="3">
        <v>3.8396978378295898</v>
      </c>
      <c r="B112076" s="3">
        <v>8.7970983412540005E-3</v>
      </c>
      <c r="C112076" s="3">
        <v>530.27033316888765</v>
      </c>
      <c r="D112076" s="3" t="s">
        <v>18</v>
      </c>
    </row>
    <row r="112077" spans="1:4" x14ac:dyDescent="0.2">
      <c r="A112077" s="3">
        <v>3.8396978378295898</v>
      </c>
      <c r="B112077" s="3">
        <v>8.8010851275410005E-3</v>
      </c>
      <c r="C112077" s="3">
        <v>550.27233022868336</v>
      </c>
      <c r="D112077" s="3" t="s">
        <v>18</v>
      </c>
    </row>
    <row r="112078" spans="1:4" x14ac:dyDescent="0.2">
      <c r="A112078" s="3">
        <v>3.8396978378295898</v>
      </c>
      <c r="B112078" s="3">
        <v>8.8085174892939995E-3</v>
      </c>
      <c r="C112078" s="3">
        <v>590.29665026220482</v>
      </c>
      <c r="D112078" s="3" t="s">
        <v>18</v>
      </c>
    </row>
    <row r="112079" spans="1:4" x14ac:dyDescent="0.2">
      <c r="A112079" s="3">
        <v>3.8396978378295898</v>
      </c>
      <c r="B112079" s="3">
        <v>8.8214703668869996E-3</v>
      </c>
      <c r="C112079" s="3">
        <v>60.040645103752979</v>
      </c>
      <c r="D112079" s="3" t="s">
        <v>18</v>
      </c>
    </row>
    <row r="112080" spans="1:4" x14ac:dyDescent="0.2">
      <c r="A112080" s="3">
        <v>3.8396978378295898</v>
      </c>
      <c r="B112080" s="3">
        <v>8.8233285138070005E-3</v>
      </c>
      <c r="C112080" s="3">
        <v>70.050559976557636</v>
      </c>
      <c r="D112080" s="3" t="s">
        <v>18</v>
      </c>
    </row>
    <row r="112081" spans="1:4" x14ac:dyDescent="0.2">
      <c r="A112081" s="3">
        <v>3.8396978378295898</v>
      </c>
      <c r="B112081" s="3">
        <v>8.827042794336E-3</v>
      </c>
      <c r="C112081" s="3">
        <v>90.056051094720019</v>
      </c>
      <c r="D112081" s="3" t="s">
        <v>18</v>
      </c>
    </row>
    <row r="112082" spans="1:4" x14ac:dyDescent="0.2">
      <c r="A112082" s="3">
        <v>3.8396978378295898</v>
      </c>
      <c r="B112082" s="3">
        <v>8.8289033114159997E-3</v>
      </c>
      <c r="C112082" s="3">
        <v>100.07238642806232</v>
      </c>
      <c r="D112082" s="3" t="s">
        <v>18</v>
      </c>
    </row>
    <row r="112083" spans="1:4" x14ac:dyDescent="0.2">
      <c r="A112083" s="3">
        <v>3.8400053977966309</v>
      </c>
      <c r="B112083" s="3">
        <v>8.7713592897600001E-3</v>
      </c>
      <c r="C112083" s="3">
        <v>390.18797418226018</v>
      </c>
      <c r="D112083" s="3" t="s">
        <v>18</v>
      </c>
    </row>
    <row r="112084" spans="1:4" x14ac:dyDescent="0.2">
      <c r="A112084" s="3">
        <v>3.8400053977966309</v>
      </c>
      <c r="B112084" s="3">
        <v>8.7732180444580008E-3</v>
      </c>
      <c r="C112084" s="3">
        <v>400.19498707201944</v>
      </c>
      <c r="D112084" s="3" t="s">
        <v>18</v>
      </c>
    </row>
    <row r="112085" spans="1:4" x14ac:dyDescent="0.2">
      <c r="A112085" s="3">
        <v>3.8400053977966309</v>
      </c>
      <c r="B112085" s="3">
        <v>8.7750761802529997E-3</v>
      </c>
      <c r="C112085" s="3">
        <v>410.19933827708559</v>
      </c>
      <c r="D112085" s="3" t="s">
        <v>18</v>
      </c>
    </row>
    <row r="112086" spans="1:4" x14ac:dyDescent="0.2">
      <c r="A112086" s="3">
        <v>3.8400053977966309</v>
      </c>
      <c r="B112086" s="3">
        <v>8.7787920253029998E-3</v>
      </c>
      <c r="C112086" s="3">
        <v>430.2078163143824</v>
      </c>
      <c r="D112086" s="3" t="s">
        <v>18</v>
      </c>
    </row>
    <row r="112087" spans="1:4" x14ac:dyDescent="0.2">
      <c r="A112087" s="3">
        <v>3.8400053977966309</v>
      </c>
      <c r="B112087" s="3">
        <v>8.7806500287289993E-3</v>
      </c>
      <c r="C112087" s="3">
        <v>440.21540110714193</v>
      </c>
      <c r="D112087" s="3" t="s">
        <v>18</v>
      </c>
    </row>
    <row r="112088" spans="1:4" x14ac:dyDescent="0.2">
      <c r="A112088" s="3">
        <v>3.8400053977966309</v>
      </c>
      <c r="B112088" s="3">
        <v>8.782510130526E-3</v>
      </c>
      <c r="C112088" s="3">
        <v>450.22925029037526</v>
      </c>
      <c r="D112088" s="3" t="s">
        <v>18</v>
      </c>
    </row>
    <row r="112089" spans="1:4" x14ac:dyDescent="0.2">
      <c r="A112089" s="3">
        <v>3.8400053977966309</v>
      </c>
      <c r="B112089" s="3">
        <v>8.7843676086759998E-3</v>
      </c>
      <c r="C112089" s="3">
        <v>460.23269480268993</v>
      </c>
      <c r="D112089" s="3" t="s">
        <v>18</v>
      </c>
    </row>
    <row r="112090" spans="1:4" x14ac:dyDescent="0.2">
      <c r="A112090" s="3">
        <v>3.8400053977966309</v>
      </c>
      <c r="B112090" s="3">
        <v>8.7862272767249994E-3</v>
      </c>
      <c r="C112090" s="3">
        <v>470.24691310401062</v>
      </c>
      <c r="D112090" s="3" t="s">
        <v>18</v>
      </c>
    </row>
    <row r="112091" spans="1:4" x14ac:dyDescent="0.2">
      <c r="A112091" s="3">
        <v>3.8400053977966309</v>
      </c>
      <c r="B112091" s="3">
        <v>8.7880844505840005E-3</v>
      </c>
      <c r="C112091" s="3">
        <v>480.24800594835745</v>
      </c>
      <c r="D112091" s="3" t="s">
        <v>18</v>
      </c>
    </row>
    <row r="112092" spans="1:4" x14ac:dyDescent="0.2">
      <c r="A112092" s="3">
        <v>3.8400053977966309</v>
      </c>
      <c r="B112092" s="3">
        <v>8.7936564152320002E-3</v>
      </c>
      <c r="C112092" s="3">
        <v>510.26003183687737</v>
      </c>
      <c r="D112092" s="3" t="s">
        <v>18</v>
      </c>
    </row>
    <row r="112093" spans="1:4" x14ac:dyDescent="0.2">
      <c r="A112093" s="3">
        <v>3.8400053977966309</v>
      </c>
      <c r="B112093" s="3">
        <v>8.7992278219310004E-3</v>
      </c>
      <c r="C112093" s="3">
        <v>540.27084490882464</v>
      </c>
      <c r="D112093" s="3" t="s">
        <v>18</v>
      </c>
    </row>
    <row r="112094" spans="1:4" x14ac:dyDescent="0.2">
      <c r="A112094" s="3">
        <v>3.8400053977966309</v>
      </c>
      <c r="B112094" s="3">
        <v>8.8196121092700003E-3</v>
      </c>
      <c r="C112094" s="3">
        <v>50.033160110898223</v>
      </c>
      <c r="D112094" s="3" t="s">
        <v>18</v>
      </c>
    </row>
    <row r="112095" spans="1:4" x14ac:dyDescent="0.2">
      <c r="A112095" s="3">
        <v>3.8400053977966309</v>
      </c>
      <c r="B112095" s="3">
        <v>8.8251859610700006E-3</v>
      </c>
      <c r="C112095" s="3">
        <v>80.053592902740391</v>
      </c>
      <c r="D112095" s="3" t="s">
        <v>18</v>
      </c>
    </row>
    <row r="112096" spans="1:4" x14ac:dyDescent="0.2">
      <c r="A112096" s="3">
        <v>3.8403129577636719</v>
      </c>
      <c r="B112096" s="3">
        <v>8.7583515448519996E-3</v>
      </c>
      <c r="C112096" s="3">
        <v>320.14014065416359</v>
      </c>
      <c r="D112096" s="3" t="s">
        <v>18</v>
      </c>
    </row>
    <row r="112097" spans="1:4" x14ac:dyDescent="0.2">
      <c r="A112097" s="3">
        <v>3.8403129577636719</v>
      </c>
      <c r="B112097" s="3">
        <v>8.7602096025319997E-3</v>
      </c>
      <c r="C112097" s="3">
        <v>330.1459198472283</v>
      </c>
      <c r="D112097" s="3" t="s">
        <v>18</v>
      </c>
    </row>
    <row r="112098" spans="1:4" x14ac:dyDescent="0.2">
      <c r="A112098" s="3">
        <v>3.8403129577636719</v>
      </c>
      <c r="B112098" s="3">
        <v>8.7620678773609999E-3</v>
      </c>
      <c r="C112098" s="3">
        <v>340.15357011155652</v>
      </c>
      <c r="D112098" s="3" t="s">
        <v>18</v>
      </c>
    </row>
    <row r="112099" spans="1:4" x14ac:dyDescent="0.2">
      <c r="A112099" s="3">
        <v>3.8403129577636719</v>
      </c>
      <c r="B112099" s="3">
        <v>8.7639251887249997E-3</v>
      </c>
      <c r="C112099" s="3">
        <v>350.15527874254951</v>
      </c>
      <c r="D112099" s="3" t="s">
        <v>18</v>
      </c>
    </row>
    <row r="112100" spans="1:4" x14ac:dyDescent="0.2">
      <c r="A112100" s="3">
        <v>3.8403129577636719</v>
      </c>
      <c r="B112100" s="3">
        <v>8.7657835812020007E-3</v>
      </c>
      <c r="C112100" s="3">
        <v>360.16331051147807</v>
      </c>
      <c r="D112100" s="3" t="s">
        <v>18</v>
      </c>
    </row>
    <row r="112101" spans="1:4" x14ac:dyDescent="0.2">
      <c r="A112101" s="3">
        <v>3.8403129577636719</v>
      </c>
      <c r="B112101" s="3">
        <v>8.7676427129229993E-3</v>
      </c>
      <c r="C112101" s="3">
        <v>370.17274478757838</v>
      </c>
      <c r="D112101" s="3" t="s">
        <v>18</v>
      </c>
    </row>
    <row r="112102" spans="1:4" x14ac:dyDescent="0.2">
      <c r="A112102" s="3">
        <v>3.8403129577636719</v>
      </c>
      <c r="B112102" s="3">
        <v>8.7695008009300007E-3</v>
      </c>
      <c r="C112102" s="3">
        <v>380.18070683813374</v>
      </c>
      <c r="D112102" s="3" t="s">
        <v>18</v>
      </c>
    </row>
    <row r="112103" spans="1:4" x14ac:dyDescent="0.2">
      <c r="A112103" s="3">
        <v>3.8403129577636719</v>
      </c>
      <c r="B112103" s="3">
        <v>8.7766724837629994E-3</v>
      </c>
      <c r="C112103" s="3">
        <v>420.2001497706371</v>
      </c>
      <c r="D112103" s="3" t="s">
        <v>18</v>
      </c>
    </row>
    <row r="112104" spans="1:4" x14ac:dyDescent="0.2">
      <c r="A112104" s="3">
        <v>3.8403129577636719</v>
      </c>
      <c r="B112104" s="3">
        <v>8.8158959329669995E-3</v>
      </c>
      <c r="C112104" s="3">
        <v>30.023888275068355</v>
      </c>
      <c r="D112104" s="3" t="s">
        <v>18</v>
      </c>
    </row>
    <row r="112105" spans="1:4" x14ac:dyDescent="0.2">
      <c r="A112105" s="3">
        <v>3.8403129577636719</v>
      </c>
      <c r="B112105" s="3">
        <v>8.8177538729450004E-3</v>
      </c>
      <c r="C112105" s="3">
        <v>40.027681025348464</v>
      </c>
      <c r="D112105" s="3" t="s">
        <v>18</v>
      </c>
    </row>
    <row r="112106" spans="1:4" x14ac:dyDescent="0.2">
      <c r="A112106" s="3">
        <v>3.8406205177307129</v>
      </c>
      <c r="B112106" s="3">
        <v>8.7472060154230001E-3</v>
      </c>
      <c r="C112106" s="3">
        <v>260.12326137595045</v>
      </c>
      <c r="D112106" s="3" t="s">
        <v>18</v>
      </c>
    </row>
    <row r="112107" spans="1:4" x14ac:dyDescent="0.2">
      <c r="A112107" s="3">
        <v>3.8406205177307129</v>
      </c>
      <c r="B112107" s="3">
        <v>8.7509207533090008E-3</v>
      </c>
      <c r="C112107" s="3">
        <v>280.13011607224377</v>
      </c>
      <c r="D112107" s="3" t="s">
        <v>18</v>
      </c>
    </row>
    <row r="112108" spans="1:4" x14ac:dyDescent="0.2">
      <c r="A112108" s="3">
        <v>3.8406205177307129</v>
      </c>
      <c r="B112108" s="3">
        <v>8.7546361412510001E-3</v>
      </c>
      <c r="C112108" s="3">
        <v>300.1367669219232</v>
      </c>
      <c r="D112108" s="3" t="s">
        <v>18</v>
      </c>
    </row>
    <row r="112109" spans="1:4" x14ac:dyDescent="0.2">
      <c r="A112109" s="3">
        <v>3.8406205177307129</v>
      </c>
      <c r="B112109" s="3">
        <v>8.7564938718140001E-3</v>
      </c>
      <c r="C112109" s="3">
        <v>310.1383414246755</v>
      </c>
      <c r="D112109" s="3" t="s">
        <v>18</v>
      </c>
    </row>
    <row r="112110" spans="1:4" x14ac:dyDescent="0.2">
      <c r="A112110" s="3">
        <v>3.8406205177307129</v>
      </c>
      <c r="B112110" s="3">
        <v>8.8140385964970008E-3</v>
      </c>
      <c r="C112110" s="3">
        <v>20.019962458248603</v>
      </c>
      <c r="D112110" s="3" t="s">
        <v>18</v>
      </c>
    </row>
    <row r="112111" spans="1:4" x14ac:dyDescent="0.2">
      <c r="A112111" s="3">
        <v>3.8409280776977539</v>
      </c>
      <c r="B112111" s="3">
        <v>8.7322378084009993E-3</v>
      </c>
      <c r="C112111" s="3">
        <v>180.08480125309043</v>
      </c>
      <c r="D112111" s="3" t="s">
        <v>18</v>
      </c>
    </row>
    <row r="112112" spans="1:4" x14ac:dyDescent="0.2">
      <c r="A112112" s="3">
        <v>3.8409280776977539</v>
      </c>
      <c r="B112112" s="3">
        <v>8.7360602003480007E-3</v>
      </c>
      <c r="C112112" s="3">
        <v>200.08923208574015</v>
      </c>
      <c r="D112112" s="3" t="s">
        <v>18</v>
      </c>
    </row>
    <row r="112113" spans="1:4" x14ac:dyDescent="0.2">
      <c r="A112113" s="3">
        <v>3.8409280776977539</v>
      </c>
      <c r="B112113" s="3">
        <v>8.7397758074499992E-3</v>
      </c>
      <c r="C112113" s="3">
        <v>220.10372961445387</v>
      </c>
      <c r="D112113" s="3" t="s">
        <v>18</v>
      </c>
    </row>
    <row r="112114" spans="1:4" x14ac:dyDescent="0.2">
      <c r="A112114" s="3">
        <v>3.8409280776977539</v>
      </c>
      <c r="B112114" s="3">
        <v>8.7434919286690001E-3</v>
      </c>
      <c r="C112114" s="3">
        <v>240.11072374749347</v>
      </c>
      <c r="D112114" s="3" t="s">
        <v>18</v>
      </c>
    </row>
    <row r="112115" spans="1:4" x14ac:dyDescent="0.2">
      <c r="A112115" s="3">
        <v>3.8409280776977539</v>
      </c>
      <c r="B112115" s="3">
        <v>8.7453487260369996E-3</v>
      </c>
      <c r="C112115" s="3">
        <v>250.11787430449729</v>
      </c>
      <c r="D112115" s="3" t="s">
        <v>18</v>
      </c>
    </row>
    <row r="112116" spans="1:4" x14ac:dyDescent="0.2">
      <c r="A112116" s="3">
        <v>3.8409280776977539</v>
      </c>
      <c r="B112116" s="3">
        <v>8.7490632928010001E-3</v>
      </c>
      <c r="C112116" s="3">
        <v>270.12551182841213</v>
      </c>
      <c r="D112116" s="3" t="s">
        <v>18</v>
      </c>
    </row>
    <row r="112117" spans="1:4" x14ac:dyDescent="0.2">
      <c r="A112117" s="3">
        <v>3.8409280776977539</v>
      </c>
      <c r="B112117" s="3">
        <v>8.7527781808819996E-3</v>
      </c>
      <c r="C112117" s="3">
        <v>290.13295364542154</v>
      </c>
      <c r="D112117" s="3" t="s">
        <v>18</v>
      </c>
    </row>
    <row r="112118" spans="1:4" x14ac:dyDescent="0.2">
      <c r="A112118" s="3">
        <v>3.8412356376647949</v>
      </c>
      <c r="B112118" s="3">
        <v>8.7230542800060002E-3</v>
      </c>
      <c r="C112118" s="3">
        <v>130.05840771729305</v>
      </c>
      <c r="D112118" s="3" t="s">
        <v>18</v>
      </c>
    </row>
    <row r="112119" spans="1:4" x14ac:dyDescent="0.2">
      <c r="A112119" s="3">
        <v>3.8412356376647949</v>
      </c>
      <c r="B112119" s="3">
        <v>8.7267698626319994E-3</v>
      </c>
      <c r="C112119" s="3">
        <v>150.06422796280083</v>
      </c>
      <c r="D112119" s="3" t="s">
        <v>18</v>
      </c>
    </row>
    <row r="112120" spans="1:4" x14ac:dyDescent="0.2">
      <c r="A112120" s="3">
        <v>3.8412356376647949</v>
      </c>
      <c r="B112120" s="3">
        <v>8.7286266207369997E-3</v>
      </c>
      <c r="C112120" s="3">
        <v>160.06478606368651</v>
      </c>
      <c r="D112120" s="3" t="s">
        <v>18</v>
      </c>
    </row>
    <row r="112121" spans="1:4" x14ac:dyDescent="0.2">
      <c r="A112121" s="3">
        <v>3.8412356376647949</v>
      </c>
      <c r="B112121" s="3">
        <v>8.7304862845570003E-3</v>
      </c>
      <c r="C112121" s="3">
        <v>170.07750028842881</v>
      </c>
      <c r="D112121" s="3" t="s">
        <v>18</v>
      </c>
    </row>
    <row r="112122" spans="1:4" x14ac:dyDescent="0.2">
      <c r="A112122" s="3">
        <v>3.8412356376647949</v>
      </c>
      <c r="B112122" s="3">
        <v>8.7342015034359999E-3</v>
      </c>
      <c r="C112122" s="3">
        <v>190.08621543897448</v>
      </c>
      <c r="D112122" s="3" t="s">
        <v>18</v>
      </c>
    </row>
    <row r="112123" spans="1:4" x14ac:dyDescent="0.2">
      <c r="A112123" s="3">
        <v>3.8412356376647949</v>
      </c>
      <c r="B112123" s="3">
        <v>8.7379193699649998E-3</v>
      </c>
      <c r="C112123" s="3">
        <v>210.09859027326064</v>
      </c>
      <c r="D112123" s="3" t="s">
        <v>18</v>
      </c>
    </row>
    <row r="112124" spans="1:4" x14ac:dyDescent="0.2">
      <c r="A112124" s="3">
        <v>3.8412356376647949</v>
      </c>
      <c r="B112124" s="3">
        <v>8.7416336636869998E-3</v>
      </c>
      <c r="C112124" s="3">
        <v>230.10530022430208</v>
      </c>
      <c r="D112124" s="3" t="s">
        <v>18</v>
      </c>
    </row>
    <row r="112125" spans="1:4" x14ac:dyDescent="0.2">
      <c r="A112125" s="3">
        <v>3.8412356376647949</v>
      </c>
      <c r="B112125" s="3">
        <v>8.8121800759839997E-3</v>
      </c>
      <c r="C112125" s="3">
        <v>10.011689329266783</v>
      </c>
      <c r="D112125" s="3" t="s">
        <v>18</v>
      </c>
    </row>
    <row r="112126" spans="1:4" x14ac:dyDescent="0.2">
      <c r="A112126" s="3">
        <v>3.8415431976318359</v>
      </c>
      <c r="B112126" s="3">
        <v>8.68765037531E-3</v>
      </c>
      <c r="C112126" s="3">
        <v>540.3345926288215</v>
      </c>
      <c r="D112126" s="3" t="s">
        <v>18</v>
      </c>
    </row>
    <row r="112127" spans="1:4" x14ac:dyDescent="0.2">
      <c r="A112127" s="3">
        <v>3.8415431976318359</v>
      </c>
      <c r="B112127" s="3">
        <v>8.6932239419949993E-3</v>
      </c>
      <c r="C112127" s="3">
        <v>570.3474285952916</v>
      </c>
      <c r="D112127" s="3" t="s">
        <v>18</v>
      </c>
    </row>
    <row r="112128" spans="1:4" x14ac:dyDescent="0.2">
      <c r="A112128" s="3">
        <v>3.8415431976318359</v>
      </c>
      <c r="B112128" s="3">
        <v>8.695081745325E-3</v>
      </c>
      <c r="C112128" s="3">
        <v>580.35088974092366</v>
      </c>
      <c r="D112128" s="3" t="s">
        <v>18</v>
      </c>
    </row>
    <row r="112129" spans="1:4" x14ac:dyDescent="0.2">
      <c r="A112129" s="3">
        <v>3.8415431976318359</v>
      </c>
      <c r="B112129" s="3">
        <v>8.7156251192690003E-3</v>
      </c>
      <c r="C112129" s="3">
        <v>90.047810170671994</v>
      </c>
      <c r="D112129" s="3" t="s">
        <v>18</v>
      </c>
    </row>
    <row r="112130" spans="1:4" x14ac:dyDescent="0.2">
      <c r="A112130" s="3">
        <v>3.8415431976318359</v>
      </c>
      <c r="B112130" s="3">
        <v>8.7174820472030005E-3</v>
      </c>
      <c r="C112130" s="3">
        <v>100.0488290498412</v>
      </c>
      <c r="D112130" s="3" t="s">
        <v>18</v>
      </c>
    </row>
    <row r="112131" spans="1:4" x14ac:dyDescent="0.2">
      <c r="A112131" s="3">
        <v>3.8415431976318359</v>
      </c>
      <c r="B112131" s="3">
        <v>8.7193387635349992E-3</v>
      </c>
      <c r="C112131" s="3">
        <v>110.05006133093435</v>
      </c>
      <c r="D112131" s="3" t="s">
        <v>18</v>
      </c>
    </row>
    <row r="112132" spans="1:4" x14ac:dyDescent="0.2">
      <c r="A112132" s="3">
        <v>3.8415431976318359</v>
      </c>
      <c r="B112132" s="3">
        <v>8.7211970397639994E-3</v>
      </c>
      <c r="C112132" s="3">
        <v>120.05820776358324</v>
      </c>
      <c r="D112132" s="3" t="s">
        <v>18</v>
      </c>
    </row>
    <row r="112133" spans="1:4" x14ac:dyDescent="0.2">
      <c r="A112133" s="3">
        <v>3.8415431976318359</v>
      </c>
      <c r="B112133" s="3">
        <v>8.7249124777059994E-3</v>
      </c>
      <c r="C112133" s="3">
        <v>140.06392360848145</v>
      </c>
      <c r="D112133" s="3" t="s">
        <v>18</v>
      </c>
    </row>
    <row r="112134" spans="1:4" x14ac:dyDescent="0.2">
      <c r="A112134" s="3">
        <v>3.841850757598877</v>
      </c>
      <c r="B112134" s="3">
        <v>8.6746400657809995E-3</v>
      </c>
      <c r="C112134" s="3">
        <v>470.28029581824239</v>
      </c>
      <c r="D112134" s="3" t="s">
        <v>18</v>
      </c>
    </row>
    <row r="112135" spans="1:4" x14ac:dyDescent="0.2">
      <c r="A112135" s="3">
        <v>3.841850757598877</v>
      </c>
      <c r="B112135" s="3">
        <v>8.6783581899630008E-3</v>
      </c>
      <c r="C112135" s="3">
        <v>490.29639580783777</v>
      </c>
      <c r="D112135" s="3" t="s">
        <v>18</v>
      </c>
    </row>
    <row r="112136" spans="1:4" x14ac:dyDescent="0.2">
      <c r="A112136" s="3">
        <v>3.841850757598877</v>
      </c>
      <c r="B112136" s="3">
        <v>8.6802160014740008E-3</v>
      </c>
      <c r="C112136" s="3">
        <v>500.29924859873154</v>
      </c>
      <c r="D112136" s="3" t="s">
        <v>18</v>
      </c>
    </row>
    <row r="112137" spans="1:4" x14ac:dyDescent="0.2">
      <c r="A112137" s="3">
        <v>3.841850757598877</v>
      </c>
      <c r="B112137" s="3">
        <v>8.6820736540320007E-3</v>
      </c>
      <c r="C112137" s="3">
        <v>510.30616133468567</v>
      </c>
      <c r="D112137" s="3" t="s">
        <v>18</v>
      </c>
    </row>
    <row r="112138" spans="1:4" x14ac:dyDescent="0.2">
      <c r="A112138" s="3">
        <v>3.841850757598877</v>
      </c>
      <c r="B112138" s="3">
        <v>8.6855142075589996E-3</v>
      </c>
      <c r="C112138" s="3">
        <v>530.32465722979532</v>
      </c>
      <c r="D112138" s="3" t="s">
        <v>18</v>
      </c>
    </row>
    <row r="112139" spans="1:4" x14ac:dyDescent="0.2">
      <c r="A112139" s="3">
        <v>3.841850757598877</v>
      </c>
      <c r="B112139" s="3">
        <v>8.6895087151229993E-3</v>
      </c>
      <c r="C112139" s="3">
        <v>550.34288840742715</v>
      </c>
      <c r="D112139" s="3" t="s">
        <v>18</v>
      </c>
    </row>
    <row r="112140" spans="1:4" x14ac:dyDescent="0.2">
      <c r="A112140" s="3">
        <v>3.841850757598877</v>
      </c>
      <c r="B112140" s="3">
        <v>8.6913669113959993E-3</v>
      </c>
      <c r="C112140" s="3">
        <v>560.34651234723015</v>
      </c>
      <c r="D112140" s="3" t="s">
        <v>18</v>
      </c>
    </row>
    <row r="112141" spans="1:4" x14ac:dyDescent="0.2">
      <c r="A112141" s="3">
        <v>3.841850757598877</v>
      </c>
      <c r="B112141" s="3">
        <v>8.6969397934819996E-3</v>
      </c>
      <c r="C112141" s="3">
        <v>590.35234179414749</v>
      </c>
      <c r="D112141" s="3" t="s">
        <v>18</v>
      </c>
    </row>
    <row r="112142" spans="1:4" x14ac:dyDescent="0.2">
      <c r="A112142" s="3">
        <v>3.841850757598877</v>
      </c>
      <c r="B112142" s="3">
        <v>8.708193449282E-3</v>
      </c>
      <c r="C112142" s="3">
        <v>50.025513739474121</v>
      </c>
      <c r="D112142" s="3" t="s">
        <v>18</v>
      </c>
    </row>
    <row r="112143" spans="1:4" x14ac:dyDescent="0.2">
      <c r="A112143" s="3">
        <v>3.841850757598877</v>
      </c>
      <c r="B112143" s="3">
        <v>8.7137667568529999E-3</v>
      </c>
      <c r="C112143" s="3">
        <v>80.040680493790106</v>
      </c>
      <c r="D112143" s="3" t="s">
        <v>18</v>
      </c>
    </row>
    <row r="112144" spans="1:4" x14ac:dyDescent="0.2">
      <c r="A112144" s="3">
        <v>3.842158317565918</v>
      </c>
      <c r="B112144" s="3">
        <v>8.6560573626699999E-3</v>
      </c>
      <c r="C112144" s="3">
        <v>370.218595411894</v>
      </c>
      <c r="D112144" s="3" t="s">
        <v>18</v>
      </c>
    </row>
    <row r="112145" spans="1:4" x14ac:dyDescent="0.2">
      <c r="A112145" s="3">
        <v>3.842158317565918</v>
      </c>
      <c r="B112145" s="3">
        <v>8.6672053370210004E-3</v>
      </c>
      <c r="C112145" s="3">
        <v>430.2460219828755</v>
      </c>
      <c r="D112145" s="3" t="s">
        <v>18</v>
      </c>
    </row>
    <row r="112146" spans="1:4" x14ac:dyDescent="0.2">
      <c r="A112146" s="3">
        <v>3.842158317565918</v>
      </c>
      <c r="B112146" s="3">
        <v>8.6690648588520006E-3</v>
      </c>
      <c r="C112146" s="3">
        <v>440.25749295561315</v>
      </c>
      <c r="D112146" s="3" t="s">
        <v>18</v>
      </c>
    </row>
    <row r="112147" spans="1:4" x14ac:dyDescent="0.2">
      <c r="A112147" s="3">
        <v>3.842158317565918</v>
      </c>
      <c r="B112147" s="3">
        <v>8.6727812677459999E-3</v>
      </c>
      <c r="C112147" s="3">
        <v>460.27084950952946</v>
      </c>
      <c r="D112147" s="3" t="s">
        <v>18</v>
      </c>
    </row>
    <row r="112148" spans="1:4" x14ac:dyDescent="0.2">
      <c r="A112148" s="3">
        <v>3.842158317565918</v>
      </c>
      <c r="B112148" s="3">
        <v>8.6764990368109994E-3</v>
      </c>
      <c r="C112148" s="3">
        <v>480.28897203974731</v>
      </c>
      <c r="D112148" s="3" t="s">
        <v>18</v>
      </c>
    </row>
    <row r="112149" spans="1:4" x14ac:dyDescent="0.2">
      <c r="A112149" s="3">
        <v>3.842158317565918</v>
      </c>
      <c r="B112149" s="3">
        <v>8.6839328157249998E-3</v>
      </c>
      <c r="C112149" s="3">
        <v>520.31562356891538</v>
      </c>
      <c r="D112149" s="3" t="s">
        <v>18</v>
      </c>
    </row>
    <row r="112150" spans="1:4" x14ac:dyDescent="0.2">
      <c r="A112150" s="3">
        <v>3.842158317565918</v>
      </c>
      <c r="B112150" s="3">
        <v>8.7100523075330002E-3</v>
      </c>
      <c r="C112150" s="3">
        <v>60.034985529013817</v>
      </c>
      <c r="D112150" s="3" t="s">
        <v>18</v>
      </c>
    </row>
    <row r="112151" spans="1:4" x14ac:dyDescent="0.2">
      <c r="A112151" s="3">
        <v>3.842158317565918</v>
      </c>
      <c r="B112151" s="3">
        <v>8.7119101506039996E-3</v>
      </c>
      <c r="C112151" s="3">
        <v>70.039077679008116</v>
      </c>
      <c r="D112151" s="3" t="s">
        <v>18</v>
      </c>
    </row>
    <row r="112152" spans="1:4" x14ac:dyDescent="0.2">
      <c r="A112152" s="3">
        <v>3.842465877532959</v>
      </c>
      <c r="B112152" s="3">
        <v>8.6541982073009994E-3</v>
      </c>
      <c r="C112152" s="3">
        <v>360.21050843450752</v>
      </c>
      <c r="D112152" s="3" t="s">
        <v>18</v>
      </c>
    </row>
    <row r="112153" spans="1:4" x14ac:dyDescent="0.2">
      <c r="A112153" s="3">
        <v>3.842465877532959</v>
      </c>
      <c r="B112153" s="3">
        <v>8.6579151900989994E-3</v>
      </c>
      <c r="C112153" s="3">
        <v>380.22144183258109</v>
      </c>
      <c r="D112153" s="3" t="s">
        <v>18</v>
      </c>
    </row>
    <row r="112154" spans="1:4" x14ac:dyDescent="0.2">
      <c r="A112154" s="3">
        <v>3.842465877532959</v>
      </c>
      <c r="B112154" s="3">
        <v>8.6597729601240007E-3</v>
      </c>
      <c r="C112154" s="3">
        <v>390.22572862777957</v>
      </c>
      <c r="D112154" s="3" t="s">
        <v>18</v>
      </c>
    </row>
    <row r="112155" spans="1:4" x14ac:dyDescent="0.2">
      <c r="A112155" s="3">
        <v>3.842465877532959</v>
      </c>
      <c r="B112155" s="3">
        <v>8.6616309790449996E-3</v>
      </c>
      <c r="C112155" s="3">
        <v>400.23033782621656</v>
      </c>
      <c r="D112155" s="3" t="s">
        <v>18</v>
      </c>
    </row>
    <row r="112156" spans="1:4" x14ac:dyDescent="0.2">
      <c r="A112156" s="3">
        <v>3.842465877532959</v>
      </c>
      <c r="B112156" s="3">
        <v>8.6634879416939998E-3</v>
      </c>
      <c r="C112156" s="3">
        <v>410.23068854148454</v>
      </c>
      <c r="D112156" s="3" t="s">
        <v>18</v>
      </c>
    </row>
    <row r="112157" spans="1:4" x14ac:dyDescent="0.2">
      <c r="A112157" s="3">
        <v>3.842465877532959</v>
      </c>
      <c r="B112157" s="3">
        <v>8.6650884739150006E-3</v>
      </c>
      <c r="C112157" s="3">
        <v>420.23673917613411</v>
      </c>
      <c r="D112157" s="3" t="s">
        <v>18</v>
      </c>
    </row>
    <row r="112158" spans="1:4" x14ac:dyDescent="0.2">
      <c r="A112158" s="3">
        <v>3.842465877532959</v>
      </c>
      <c r="B112158" s="3">
        <v>8.6709222862980002E-3</v>
      </c>
      <c r="C112158" s="3">
        <v>450.26015747150922</v>
      </c>
      <c r="D112158" s="3" t="s">
        <v>18</v>
      </c>
    </row>
    <row r="112159" spans="1:4" x14ac:dyDescent="0.2">
      <c r="A112159" s="3">
        <v>3.842465877532959</v>
      </c>
      <c r="B112159" s="3">
        <v>8.7063355157110008E-3</v>
      </c>
      <c r="C112159" s="3">
        <v>40.021736560810353</v>
      </c>
      <c r="D112159" s="3" t="s">
        <v>18</v>
      </c>
    </row>
    <row r="112160" spans="1:4" x14ac:dyDescent="0.2">
      <c r="A112160" s="3">
        <v>3.8427734375</v>
      </c>
      <c r="B112160" s="3">
        <v>8.6374760600990003E-3</v>
      </c>
      <c r="C112160" s="3">
        <v>270.16926488522654</v>
      </c>
      <c r="D112160" s="3" t="s">
        <v>18</v>
      </c>
    </row>
    <row r="112161" spans="1:4" x14ac:dyDescent="0.2">
      <c r="A112161" s="3">
        <v>3.8427734375</v>
      </c>
      <c r="B112161" s="3">
        <v>8.6430494939059993E-3</v>
      </c>
      <c r="C112161" s="3">
        <v>300.17808479028218</v>
      </c>
      <c r="D112161" s="3" t="s">
        <v>18</v>
      </c>
    </row>
    <row r="112162" spans="1:4" x14ac:dyDescent="0.2">
      <c r="A112162" s="3">
        <v>3.8427734375</v>
      </c>
      <c r="B112162" s="3">
        <v>8.6449066698909994E-3</v>
      </c>
      <c r="C112162" s="3">
        <v>310.17963947461362</v>
      </c>
      <c r="D112162" s="3" t="s">
        <v>18</v>
      </c>
    </row>
    <row r="112163" spans="1:4" x14ac:dyDescent="0.2">
      <c r="A112163" s="3">
        <v>3.8427734375</v>
      </c>
      <c r="B112163" s="3">
        <v>8.648623595853E-3</v>
      </c>
      <c r="C112163" s="3">
        <v>330.19529921214701</v>
      </c>
      <c r="D112163" s="3" t="s">
        <v>18</v>
      </c>
    </row>
    <row r="112164" spans="1:4" x14ac:dyDescent="0.2">
      <c r="A112164" s="3">
        <v>3.8427734375</v>
      </c>
      <c r="B112164" s="3">
        <v>8.6504816804329997E-3</v>
      </c>
      <c r="C112164" s="3">
        <v>340.20192953560485</v>
      </c>
      <c r="D112164" s="3" t="s">
        <v>18</v>
      </c>
    </row>
    <row r="112165" spans="1:4" x14ac:dyDescent="0.2">
      <c r="A112165" s="3">
        <v>3.8427734375</v>
      </c>
      <c r="B112165" s="3">
        <v>8.6523390254650001E-3</v>
      </c>
      <c r="C112165" s="3">
        <v>350.20306874090033</v>
      </c>
      <c r="D112165" s="3" t="s">
        <v>18</v>
      </c>
    </row>
    <row r="112166" spans="1:4" x14ac:dyDescent="0.2">
      <c r="A112166" s="3">
        <v>3.8427734375</v>
      </c>
      <c r="B112166" s="3">
        <v>8.704477596195E-3</v>
      </c>
      <c r="C112166" s="3">
        <v>30.016156259754379</v>
      </c>
      <c r="D112166" s="3" t="s">
        <v>18</v>
      </c>
    </row>
    <row r="112167" spans="1:4" x14ac:dyDescent="0.2">
      <c r="A112167" s="3">
        <v>3.843080997467041</v>
      </c>
      <c r="B112167" s="3">
        <v>8.6281838558290008E-3</v>
      </c>
      <c r="C112167" s="3">
        <v>220.14636222269252</v>
      </c>
      <c r="D112167" s="3" t="s">
        <v>18</v>
      </c>
    </row>
    <row r="112168" spans="1:4" x14ac:dyDescent="0.2">
      <c r="A112168" s="3">
        <v>3.843080997467041</v>
      </c>
      <c r="B112168" s="3">
        <v>8.6337594915340005E-3</v>
      </c>
      <c r="C112168" s="3">
        <v>250.15873882648052</v>
      </c>
      <c r="D112168" s="3" t="s">
        <v>18</v>
      </c>
    </row>
    <row r="112169" spans="1:4" x14ac:dyDescent="0.2">
      <c r="A112169" s="3">
        <v>3.843080997467041</v>
      </c>
      <c r="B112169" s="3">
        <v>8.6356176806549993E-3</v>
      </c>
      <c r="C112169" s="3">
        <v>260.16466241089671</v>
      </c>
      <c r="D112169" s="3" t="s">
        <v>18</v>
      </c>
    </row>
    <row r="112170" spans="1:4" x14ac:dyDescent="0.2">
      <c r="A112170" s="3">
        <v>3.843080997467041</v>
      </c>
      <c r="B112170" s="3">
        <v>8.6393333357710003E-3</v>
      </c>
      <c r="C112170" s="3">
        <v>280.1697348649198</v>
      </c>
      <c r="D112170" s="3" t="s">
        <v>18</v>
      </c>
    </row>
    <row r="112171" spans="1:4" x14ac:dyDescent="0.2">
      <c r="A112171" s="3">
        <v>3.843080997467041</v>
      </c>
      <c r="B112171" s="3">
        <v>8.6411905874840007E-3</v>
      </c>
      <c r="C112171" s="3">
        <v>290.17182960121801</v>
      </c>
      <c r="D112171" s="3" t="s">
        <v>18</v>
      </c>
    </row>
    <row r="112172" spans="1:4" x14ac:dyDescent="0.2">
      <c r="A112172" s="3">
        <v>3.843080997467041</v>
      </c>
      <c r="B112172" s="3">
        <v>8.6467651762640006E-3</v>
      </c>
      <c r="C112172" s="3">
        <v>320.18923760658595</v>
      </c>
      <c r="D112172" s="3" t="s">
        <v>18</v>
      </c>
    </row>
    <row r="112173" spans="1:4" x14ac:dyDescent="0.2">
      <c r="A112173" s="3">
        <v>3.843388557434082</v>
      </c>
      <c r="B112173" s="3">
        <v>8.6170333767559993E-3</v>
      </c>
      <c r="C112173" s="3">
        <v>160.10468868446031</v>
      </c>
      <c r="D112173" s="3" t="s">
        <v>18</v>
      </c>
    </row>
    <row r="112174" spans="1:4" x14ac:dyDescent="0.2">
      <c r="A112174" s="3">
        <v>3.843388557434082</v>
      </c>
      <c r="B112174" s="3">
        <v>8.6206445326960004E-3</v>
      </c>
      <c r="C112174" s="3">
        <v>180.11613948487675</v>
      </c>
      <c r="D112174" s="3" t="s">
        <v>18</v>
      </c>
    </row>
    <row r="112175" spans="1:4" x14ac:dyDescent="0.2">
      <c r="A112175" s="3">
        <v>3.843388557434082</v>
      </c>
      <c r="B112175" s="3">
        <v>8.6226084497750006E-3</v>
      </c>
      <c r="C112175" s="3">
        <v>190.12140198339924</v>
      </c>
      <c r="D112175" s="3" t="s">
        <v>18</v>
      </c>
    </row>
    <row r="112176" spans="1:4" x14ac:dyDescent="0.2">
      <c r="A112176" s="3">
        <v>3.843388557434082</v>
      </c>
      <c r="B112176" s="3">
        <v>8.6244681176700002E-3</v>
      </c>
      <c r="C112176" s="3">
        <v>200.1322037305346</v>
      </c>
      <c r="D112176" s="3" t="s">
        <v>18</v>
      </c>
    </row>
    <row r="112177" spans="1:4" x14ac:dyDescent="0.2">
      <c r="A112177" s="3">
        <v>3.843388557434082</v>
      </c>
      <c r="B112177" s="3">
        <v>8.6263268923620004E-3</v>
      </c>
      <c r="C112177" s="3">
        <v>210.13922759120544</v>
      </c>
      <c r="D112177" s="3" t="s">
        <v>18</v>
      </c>
    </row>
    <row r="112178" spans="1:4" x14ac:dyDescent="0.2">
      <c r="A112178" s="3">
        <v>3.843388557434082</v>
      </c>
      <c r="B112178" s="3">
        <v>8.6300425068789998E-3</v>
      </c>
      <c r="C112178" s="3">
        <v>230.15136425054163</v>
      </c>
      <c r="D112178" s="3" t="s">
        <v>18</v>
      </c>
    </row>
    <row r="112179" spans="1:4" x14ac:dyDescent="0.2">
      <c r="A112179" s="3">
        <v>3.843388557434082</v>
      </c>
      <c r="B112179" s="3">
        <v>8.6319001483339992E-3</v>
      </c>
      <c r="C112179" s="3">
        <v>240.15535660063119</v>
      </c>
      <c r="D112179" s="3" t="s">
        <v>18</v>
      </c>
    </row>
    <row r="112180" spans="1:4" x14ac:dyDescent="0.2">
      <c r="A112180" s="3">
        <v>3.843388557434082</v>
      </c>
      <c r="B112180" s="3">
        <v>8.7026205293039994E-3</v>
      </c>
      <c r="C112180" s="3">
        <v>20.011587759860195</v>
      </c>
      <c r="D112180" s="3" t="s">
        <v>18</v>
      </c>
    </row>
    <row r="112181" spans="1:4" x14ac:dyDescent="0.2">
      <c r="A112181" s="3">
        <v>3.8436958789825439</v>
      </c>
      <c r="B112181" s="3">
        <v>8.5832845534180007E-3</v>
      </c>
      <c r="C112181" s="3">
        <v>580.34456660298815</v>
      </c>
      <c r="D112181" s="3" t="s">
        <v>18</v>
      </c>
    </row>
    <row r="112182" spans="1:4" x14ac:dyDescent="0.2">
      <c r="A112182" s="3">
        <v>3.8436958789825439</v>
      </c>
      <c r="B112182" s="3">
        <v>8.5851425201329996E-3</v>
      </c>
      <c r="C112182" s="3">
        <v>590.34783062611348</v>
      </c>
      <c r="D112182" s="3" t="s">
        <v>18</v>
      </c>
    </row>
    <row r="112183" spans="1:4" x14ac:dyDescent="0.2">
      <c r="A112183" s="3">
        <v>3.8436958789825439</v>
      </c>
      <c r="B112183" s="3">
        <v>8.6021650052249994E-3</v>
      </c>
      <c r="C112183" s="3">
        <v>80.048884612199515</v>
      </c>
      <c r="D112183" s="3" t="s">
        <v>18</v>
      </c>
    </row>
    <row r="112184" spans="1:4" x14ac:dyDescent="0.2">
      <c r="A112184" s="3">
        <v>3.8436958789825439</v>
      </c>
      <c r="B112184" s="3">
        <v>8.6114576688709997E-3</v>
      </c>
      <c r="C112184" s="3">
        <v>130.08445053782239</v>
      </c>
      <c r="D112184" s="3" t="s">
        <v>18</v>
      </c>
    </row>
    <row r="112185" spans="1:4" x14ac:dyDescent="0.2">
      <c r="A112185" s="3">
        <v>3.8436958789825439</v>
      </c>
      <c r="B112185" s="3">
        <v>8.6133159469799995E-3</v>
      </c>
      <c r="C112185" s="3">
        <v>140.08892136121406</v>
      </c>
      <c r="D112185" s="3" t="s">
        <v>18</v>
      </c>
    </row>
    <row r="112186" spans="1:4" x14ac:dyDescent="0.2">
      <c r="A112186" s="3">
        <v>3.8436958789825439</v>
      </c>
      <c r="B112186" s="3">
        <v>8.6151743208599998E-3</v>
      </c>
      <c r="C112186" s="3">
        <v>150.09520769351096</v>
      </c>
      <c r="D112186" s="3" t="s">
        <v>18</v>
      </c>
    </row>
    <row r="112187" spans="1:4" x14ac:dyDescent="0.2">
      <c r="A112187" s="3">
        <v>3.8436958789825439</v>
      </c>
      <c r="B112187" s="3">
        <v>8.6188921450169997E-3</v>
      </c>
      <c r="C112187" s="3">
        <v>170.11072622479608</v>
      </c>
      <c r="D112187" s="3" t="s">
        <v>18</v>
      </c>
    </row>
    <row r="112188" spans="1:4" x14ac:dyDescent="0.2">
      <c r="A112188" s="3">
        <v>3.844003438949585</v>
      </c>
      <c r="B112188" s="3">
        <v>8.5737128899979996E-3</v>
      </c>
      <c r="C112188" s="3">
        <v>530.3223551078795</v>
      </c>
      <c r="D112188" s="3" t="s">
        <v>18</v>
      </c>
    </row>
    <row r="112189" spans="1:4" x14ac:dyDescent="0.2">
      <c r="A112189" s="3">
        <v>3.844003438949585</v>
      </c>
      <c r="B112189" s="3">
        <v>8.5758526955490005E-3</v>
      </c>
      <c r="C112189" s="3">
        <v>540.3234681245475</v>
      </c>
      <c r="D112189" s="3" t="s">
        <v>18</v>
      </c>
    </row>
    <row r="112190" spans="1:4" x14ac:dyDescent="0.2">
      <c r="A112190" s="3">
        <v>3.844003438949585</v>
      </c>
      <c r="B112190" s="3">
        <v>8.5795678143000004E-3</v>
      </c>
      <c r="C112190" s="3">
        <v>560.33238853730859</v>
      </c>
      <c r="D112190" s="3" t="s">
        <v>18</v>
      </c>
    </row>
    <row r="112191" spans="1:4" x14ac:dyDescent="0.2">
      <c r="A112191" s="3">
        <v>3.844003438949585</v>
      </c>
      <c r="B112191" s="3">
        <v>8.5814260818969992E-3</v>
      </c>
      <c r="C112191" s="3">
        <v>570.33808137868266</v>
      </c>
      <c r="D112191" s="3" t="s">
        <v>18</v>
      </c>
    </row>
    <row r="112192" spans="1:4" x14ac:dyDescent="0.2">
      <c r="A112192" s="3">
        <v>3.844003438949585</v>
      </c>
      <c r="B112192" s="3">
        <v>8.6040240809040006E-3</v>
      </c>
      <c r="C112192" s="3">
        <v>90.058047092814618</v>
      </c>
      <c r="D112192" s="3" t="s">
        <v>18</v>
      </c>
    </row>
    <row r="112193" spans="1:4" x14ac:dyDescent="0.2">
      <c r="A112193" s="3">
        <v>3.844003438949585</v>
      </c>
      <c r="B112193" s="3">
        <v>8.6058818407849999E-3</v>
      </c>
      <c r="C112193" s="3">
        <v>100.06104250555801</v>
      </c>
      <c r="D112193" s="3" t="s">
        <v>18</v>
      </c>
    </row>
    <row r="112194" spans="1:4" x14ac:dyDescent="0.2">
      <c r="A112194" s="3">
        <v>3.844003438949585</v>
      </c>
      <c r="B112194" s="3">
        <v>8.6077405577880007E-3</v>
      </c>
      <c r="C112194" s="3">
        <v>110.07090040040288</v>
      </c>
      <c r="D112194" s="3" t="s">
        <v>18</v>
      </c>
    </row>
    <row r="112195" spans="1:4" x14ac:dyDescent="0.2">
      <c r="A112195" s="3">
        <v>3.844003438949585</v>
      </c>
      <c r="B112195" s="3">
        <v>8.6095990756770002E-3</v>
      </c>
      <c r="C112195" s="3">
        <v>120.07603867989501</v>
      </c>
      <c r="D112195" s="3" t="s">
        <v>18</v>
      </c>
    </row>
    <row r="112196" spans="1:4" x14ac:dyDescent="0.2">
      <c r="A112196" s="3">
        <v>3.844003438949585</v>
      </c>
      <c r="B112196" s="3">
        <v>8.7007632250149999E-3</v>
      </c>
      <c r="C112196" s="3">
        <v>10.00978499136837</v>
      </c>
      <c r="D112196" s="3" t="s">
        <v>18</v>
      </c>
    </row>
    <row r="112197" spans="1:4" x14ac:dyDescent="0.2">
      <c r="A112197" s="3">
        <v>3.844310998916626</v>
      </c>
      <c r="B112197" s="3">
        <v>8.5572748387870001E-3</v>
      </c>
      <c r="C112197" s="3">
        <v>440.26196236340326</v>
      </c>
      <c r="D112197" s="3" t="s">
        <v>18</v>
      </c>
    </row>
    <row r="112198" spans="1:4" x14ac:dyDescent="0.2">
      <c r="A112198" s="3">
        <v>3.844310998916626</v>
      </c>
      <c r="B112198" s="3">
        <v>8.5609889544599992E-3</v>
      </c>
      <c r="C112198" s="3">
        <v>460.26590127453682</v>
      </c>
      <c r="D112198" s="3" t="s">
        <v>18</v>
      </c>
    </row>
    <row r="112199" spans="1:4" x14ac:dyDescent="0.2">
      <c r="A112199" s="3">
        <v>3.844310998916626</v>
      </c>
      <c r="B112199" s="3">
        <v>8.5628468922289997E-3</v>
      </c>
      <c r="C112199" s="3">
        <v>470.27534156694344</v>
      </c>
      <c r="D112199" s="3" t="s">
        <v>18</v>
      </c>
    </row>
    <row r="112200" spans="1:4" x14ac:dyDescent="0.2">
      <c r="A112200" s="3">
        <v>3.844310998916626</v>
      </c>
      <c r="B112200" s="3">
        <v>8.5647031972429996E-3</v>
      </c>
      <c r="C112200" s="3">
        <v>480.27712593261595</v>
      </c>
      <c r="D112200" s="3" t="s">
        <v>18</v>
      </c>
    </row>
    <row r="112201" spans="1:4" x14ac:dyDescent="0.2">
      <c r="A112201" s="3">
        <v>3.844310998916626</v>
      </c>
      <c r="B112201" s="3">
        <v>8.5684188452289992E-3</v>
      </c>
      <c r="C112201" s="3">
        <v>500.29811576364273</v>
      </c>
      <c r="D112201" s="3" t="s">
        <v>18</v>
      </c>
    </row>
    <row r="112202" spans="1:4" x14ac:dyDescent="0.2">
      <c r="A112202" s="3">
        <v>3.844310998916626</v>
      </c>
      <c r="B112202" s="3">
        <v>8.570277266075E-3</v>
      </c>
      <c r="C112202" s="3">
        <v>510.30565348765282</v>
      </c>
      <c r="D112202" s="3" t="s">
        <v>18</v>
      </c>
    </row>
    <row r="112203" spans="1:4" x14ac:dyDescent="0.2">
      <c r="A112203" s="3">
        <v>3.844310998916626</v>
      </c>
      <c r="B112203" s="3">
        <v>8.5721367128249997E-3</v>
      </c>
      <c r="C112203" s="3">
        <v>520.31546891445305</v>
      </c>
      <c r="D112203" s="3" t="s">
        <v>18</v>
      </c>
    </row>
    <row r="112204" spans="1:4" x14ac:dyDescent="0.2">
      <c r="A112204" s="3">
        <v>3.844310998916626</v>
      </c>
      <c r="B112204" s="3">
        <v>8.5777092651390004E-3</v>
      </c>
      <c r="C112204" s="3">
        <v>550.32453619586829</v>
      </c>
      <c r="D112204" s="3" t="s">
        <v>18</v>
      </c>
    </row>
    <row r="112205" spans="1:4" x14ac:dyDescent="0.2">
      <c r="A112205" s="3">
        <v>3.844310998916626</v>
      </c>
      <c r="B112205" s="3">
        <v>8.6003067331999992E-3</v>
      </c>
      <c r="C112205" s="3">
        <v>70.039019639347217</v>
      </c>
      <c r="D112205" s="3" t="s">
        <v>18</v>
      </c>
    </row>
    <row r="112206" spans="1:4" x14ac:dyDescent="0.2">
      <c r="A112206" s="3">
        <v>3.844618558883667</v>
      </c>
      <c r="B112206" s="3">
        <v>8.5517003973810003E-3</v>
      </c>
      <c r="C112206" s="3">
        <v>410.24713464564314</v>
      </c>
      <c r="D112206" s="3" t="s">
        <v>18</v>
      </c>
    </row>
    <row r="112207" spans="1:4" x14ac:dyDescent="0.2">
      <c r="A112207" s="3">
        <v>3.844618558883667</v>
      </c>
      <c r="B112207" s="3">
        <v>8.5532948065210005E-3</v>
      </c>
      <c r="C112207" s="3">
        <v>420.24732999864807</v>
      </c>
      <c r="D112207" s="3" t="s">
        <v>18</v>
      </c>
    </row>
    <row r="112208" spans="1:4" x14ac:dyDescent="0.2">
      <c r="A112208" s="3">
        <v>3.844618558883667</v>
      </c>
      <c r="B112208" s="3">
        <v>8.5591319149379997E-3</v>
      </c>
      <c r="C112208" s="3">
        <v>450.26210356965152</v>
      </c>
      <c r="D112208" s="3" t="s">
        <v>18</v>
      </c>
    </row>
    <row r="112209" spans="1:4" x14ac:dyDescent="0.2">
      <c r="A112209" s="3">
        <v>3.844618558883667</v>
      </c>
      <c r="B112209" s="3">
        <v>8.5665612263179994E-3</v>
      </c>
      <c r="C112209" s="3">
        <v>490.29417402130622</v>
      </c>
      <c r="D112209" s="3" t="s">
        <v>18</v>
      </c>
    </row>
    <row r="112210" spans="1:4" x14ac:dyDescent="0.2">
      <c r="A112210" s="3">
        <v>3.844618558883667</v>
      </c>
      <c r="B112210" s="3">
        <v>8.5947311603110001E-3</v>
      </c>
      <c r="C112210" s="3">
        <v>40.02019921759706</v>
      </c>
      <c r="D112210" s="3" t="s">
        <v>18</v>
      </c>
    </row>
    <row r="112211" spans="1:4" x14ac:dyDescent="0.2">
      <c r="A112211" s="3">
        <v>3.844618558883667</v>
      </c>
      <c r="B112211" s="3">
        <v>8.5965903119829996E-3</v>
      </c>
      <c r="C112211" s="3">
        <v>50.029288794735663</v>
      </c>
      <c r="D112211" s="3" t="s">
        <v>18</v>
      </c>
    </row>
    <row r="112212" spans="1:4" x14ac:dyDescent="0.2">
      <c r="A112212" s="3">
        <v>3.844618558883667</v>
      </c>
      <c r="B112212" s="3">
        <v>8.5984479380720007E-3</v>
      </c>
      <c r="C112212" s="3">
        <v>60.032452310155449</v>
      </c>
      <c r="D112212" s="3" t="s">
        <v>18</v>
      </c>
    </row>
    <row r="112213" spans="1:4" x14ac:dyDescent="0.2">
      <c r="A112213" s="3">
        <v>3.844926118850708</v>
      </c>
      <c r="B112213" s="3">
        <v>8.540555725253E-3</v>
      </c>
      <c r="C112213" s="3">
        <v>350.21732597126191</v>
      </c>
      <c r="D112213" s="3" t="s">
        <v>18</v>
      </c>
    </row>
    <row r="112214" spans="1:4" x14ac:dyDescent="0.2">
      <c r="A112214" s="3">
        <v>3.844926118850708</v>
      </c>
      <c r="B112214" s="3">
        <v>8.5424135130000006E-3</v>
      </c>
      <c r="C112214" s="3">
        <v>360.22032633861045</v>
      </c>
      <c r="D112214" s="3" t="s">
        <v>18</v>
      </c>
    </row>
    <row r="112215" spans="1:4" x14ac:dyDescent="0.2">
      <c r="A112215" s="3">
        <v>3.844926118850708</v>
      </c>
      <c r="B112215" s="3">
        <v>8.5442711719890003E-3</v>
      </c>
      <c r="C112215" s="3">
        <v>370.22707486479243</v>
      </c>
      <c r="D112215" s="3" t="s">
        <v>18</v>
      </c>
    </row>
    <row r="112216" spans="1:4" x14ac:dyDescent="0.2">
      <c r="A112216" s="3">
        <v>3.844926118850708</v>
      </c>
      <c r="B112216" s="3">
        <v>8.5461281343659993E-3</v>
      </c>
      <c r="C112216" s="3">
        <v>380.22872474832366</v>
      </c>
      <c r="D112216" s="3" t="s">
        <v>18</v>
      </c>
    </row>
    <row r="112217" spans="1:4" x14ac:dyDescent="0.2">
      <c r="A112217" s="3">
        <v>3.844926118850708</v>
      </c>
      <c r="B112217" s="3">
        <v>8.5498425178579997E-3</v>
      </c>
      <c r="C112217" s="3">
        <v>400.23947871890897</v>
      </c>
      <c r="D112217" s="3" t="s">
        <v>18</v>
      </c>
    </row>
    <row r="112218" spans="1:4" x14ac:dyDescent="0.2">
      <c r="A112218" s="3">
        <v>3.844926118850708</v>
      </c>
      <c r="B112218" s="3">
        <v>8.5554169631850002E-3</v>
      </c>
      <c r="C112218" s="3">
        <v>430.2583168356777</v>
      </c>
      <c r="D112218" s="3" t="s">
        <v>18</v>
      </c>
    </row>
    <row r="112219" spans="1:4" x14ac:dyDescent="0.2">
      <c r="A112219" s="3">
        <v>3.844926118850708</v>
      </c>
      <c r="B112219" s="3">
        <v>8.592873925277E-3</v>
      </c>
      <c r="C112219" s="3">
        <v>30.019927422111831</v>
      </c>
      <c r="D112219" s="3" t="s">
        <v>18</v>
      </c>
    </row>
    <row r="112220" spans="1:4" x14ac:dyDescent="0.2">
      <c r="A112220" s="3">
        <v>3.845233678817749</v>
      </c>
      <c r="B112220" s="3">
        <v>8.5256895822019996E-3</v>
      </c>
      <c r="C112220" s="3">
        <v>270.16952747930213</v>
      </c>
      <c r="D112220" s="3" t="s">
        <v>18</v>
      </c>
    </row>
    <row r="112221" spans="1:4" x14ac:dyDescent="0.2">
      <c r="A112221" s="3">
        <v>3.845233678817749</v>
      </c>
      <c r="B112221" s="3">
        <v>8.5275486691079993E-3</v>
      </c>
      <c r="C112221" s="3">
        <v>280.17907146451762</v>
      </c>
      <c r="D112221" s="3" t="s">
        <v>18</v>
      </c>
    </row>
    <row r="112222" spans="1:4" x14ac:dyDescent="0.2">
      <c r="A112222" s="3">
        <v>3.845233678817749</v>
      </c>
      <c r="B112222" s="3">
        <v>8.5294055084149997E-3</v>
      </c>
      <c r="C112222" s="3">
        <v>290.18251420733043</v>
      </c>
      <c r="D112222" s="3" t="s">
        <v>18</v>
      </c>
    </row>
    <row r="112223" spans="1:4" x14ac:dyDescent="0.2">
      <c r="A112223" s="3">
        <v>3.845233678817749</v>
      </c>
      <c r="B112223" s="3">
        <v>8.5312632990489998E-3</v>
      </c>
      <c r="C112223" s="3">
        <v>300.18514970339606</v>
      </c>
      <c r="D112223" s="3" t="s">
        <v>18</v>
      </c>
    </row>
    <row r="112224" spans="1:4" x14ac:dyDescent="0.2">
      <c r="A112224" s="3">
        <v>3.845233678817749</v>
      </c>
      <c r="B112224" s="3">
        <v>8.5349789871010003E-3</v>
      </c>
      <c r="C112224" s="3">
        <v>320.19095862409199</v>
      </c>
      <c r="D112224" s="3" t="s">
        <v>18</v>
      </c>
    </row>
    <row r="112225" spans="1:4" x14ac:dyDescent="0.2">
      <c r="A112225" s="3">
        <v>3.845233678817749</v>
      </c>
      <c r="B112225" s="3">
        <v>8.5368378115490001E-3</v>
      </c>
      <c r="C112225" s="3">
        <v>330.20015791034569</v>
      </c>
      <c r="D112225" s="3" t="s">
        <v>18</v>
      </c>
    </row>
    <row r="112226" spans="1:4" x14ac:dyDescent="0.2">
      <c r="A112226" s="3">
        <v>3.845233678817749</v>
      </c>
      <c r="B112226" s="3">
        <v>8.5386972244679993E-3</v>
      </c>
      <c r="C112226" s="3">
        <v>340.21303917606332</v>
      </c>
      <c r="D112226" s="3" t="s">
        <v>18</v>
      </c>
    </row>
    <row r="112227" spans="1:4" x14ac:dyDescent="0.2">
      <c r="A112227" s="3">
        <v>3.845233678817749</v>
      </c>
      <c r="B112227" s="3">
        <v>8.5479865798950005E-3</v>
      </c>
      <c r="C112227" s="3">
        <v>390.23617364334063</v>
      </c>
      <c r="D112227" s="3" t="s">
        <v>18</v>
      </c>
    </row>
    <row r="112228" spans="1:4" x14ac:dyDescent="0.2">
      <c r="A112228" s="3">
        <v>3.84554123878479</v>
      </c>
      <c r="B112228" s="3">
        <v>8.5182575008979997E-3</v>
      </c>
      <c r="C112228" s="3">
        <v>230.1468559137106</v>
      </c>
      <c r="D112228" s="3" t="s">
        <v>18</v>
      </c>
    </row>
    <row r="112229" spans="1:4" x14ac:dyDescent="0.2">
      <c r="A112229" s="3">
        <v>3.84554123878479</v>
      </c>
      <c r="B112229" s="3">
        <v>8.5201154191889995E-3</v>
      </c>
      <c r="C112229" s="3">
        <v>240.15122870669941</v>
      </c>
      <c r="D112229" s="3" t="s">
        <v>18</v>
      </c>
    </row>
    <row r="112230" spans="1:4" x14ac:dyDescent="0.2">
      <c r="A112230" s="3">
        <v>3.84554123878479</v>
      </c>
      <c r="B112230" s="3">
        <v>8.5219738974450007E-3</v>
      </c>
      <c r="C112230" s="3">
        <v>250.1585795713134</v>
      </c>
      <c r="D112230" s="3" t="s">
        <v>18</v>
      </c>
    </row>
    <row r="112231" spans="1:4" x14ac:dyDescent="0.2">
      <c r="A112231" s="3">
        <v>3.84554123878479</v>
      </c>
      <c r="B112231" s="3">
        <v>8.5238323598409993E-3</v>
      </c>
      <c r="C112231" s="3">
        <v>260.16606491806851</v>
      </c>
      <c r="D112231" s="3" t="s">
        <v>18</v>
      </c>
    </row>
    <row r="112232" spans="1:4" x14ac:dyDescent="0.2">
      <c r="A112232" s="3">
        <v>3.84554123878479</v>
      </c>
      <c r="B112232" s="3">
        <v>8.5331211397350008E-3</v>
      </c>
      <c r="C112232" s="3">
        <v>310.18901040254752</v>
      </c>
      <c r="D112232" s="3" t="s">
        <v>18</v>
      </c>
    </row>
    <row r="112233" spans="1:4" x14ac:dyDescent="0.2">
      <c r="A112233" s="3">
        <v>3.84554123878479</v>
      </c>
      <c r="B112233" s="3">
        <v>8.5910168868060001E-3</v>
      </c>
      <c r="C112233" s="3">
        <v>20.019458858020126</v>
      </c>
      <c r="D112233" s="3" t="s">
        <v>18</v>
      </c>
    </row>
    <row r="112234" spans="1:4" x14ac:dyDescent="0.2">
      <c r="A112234" s="3">
        <v>3.8458487987518311</v>
      </c>
      <c r="B112234" s="3">
        <v>8.4996752065660004E-3</v>
      </c>
      <c r="C112234" s="3">
        <v>130.07853296971251</v>
      </c>
      <c r="D112234" s="3" t="s">
        <v>18</v>
      </c>
    </row>
    <row r="112235" spans="1:4" x14ac:dyDescent="0.2">
      <c r="A112235" s="3">
        <v>3.8458487987518311</v>
      </c>
      <c r="B112235" s="3">
        <v>8.5033930546030007E-3</v>
      </c>
      <c r="C112235" s="3">
        <v>150.09786053069482</v>
      </c>
      <c r="D112235" s="3" t="s">
        <v>18</v>
      </c>
    </row>
    <row r="112236" spans="1:4" x14ac:dyDescent="0.2">
      <c r="A112236" s="3">
        <v>3.8458487987518311</v>
      </c>
      <c r="B112236" s="3">
        <v>8.5088580819289994E-3</v>
      </c>
      <c r="C112236" s="3">
        <v>180.11524800984125</v>
      </c>
      <c r="D112236" s="3" t="s">
        <v>18</v>
      </c>
    </row>
    <row r="112237" spans="1:4" x14ac:dyDescent="0.2">
      <c r="A112237" s="3">
        <v>3.8458487987518311</v>
      </c>
      <c r="B112237" s="3">
        <v>8.5108245518930002E-3</v>
      </c>
      <c r="C112237" s="3">
        <v>190.12929856238591</v>
      </c>
      <c r="D112237" s="3" t="s">
        <v>18</v>
      </c>
    </row>
    <row r="112238" spans="1:4" x14ac:dyDescent="0.2">
      <c r="A112238" s="3">
        <v>3.8458487987518311</v>
      </c>
      <c r="B112238" s="3">
        <v>8.5126829409440004E-3</v>
      </c>
      <c r="C112238" s="3">
        <v>200.13364268944463</v>
      </c>
      <c r="D112238" s="3" t="s">
        <v>18</v>
      </c>
    </row>
    <row r="112239" spans="1:4" x14ac:dyDescent="0.2">
      <c r="A112239" s="3">
        <v>3.8458487987518311</v>
      </c>
      <c r="B112239" s="3">
        <v>8.5145413532209998E-3</v>
      </c>
      <c r="C112239" s="3">
        <v>210.14157395066769</v>
      </c>
      <c r="D112239" s="3" t="s">
        <v>18</v>
      </c>
    </row>
    <row r="112240" spans="1:4" x14ac:dyDescent="0.2">
      <c r="A112240" s="3">
        <v>3.8458487987518311</v>
      </c>
      <c r="B112240" s="3">
        <v>8.5163996774809993E-3</v>
      </c>
      <c r="C112240" s="3">
        <v>220.1435165098062</v>
      </c>
      <c r="D112240" s="3" t="s">
        <v>18</v>
      </c>
    </row>
    <row r="112241" spans="1:4" x14ac:dyDescent="0.2">
      <c r="A112241" s="3">
        <v>3.8461563587188721</v>
      </c>
      <c r="B112241" s="3">
        <v>8.4734290729900005E-3</v>
      </c>
      <c r="C112241" s="3">
        <v>590.36525278749627</v>
      </c>
      <c r="D112241" s="3" t="s">
        <v>18</v>
      </c>
    </row>
    <row r="112242" spans="1:4" x14ac:dyDescent="0.2">
      <c r="A112242" s="3">
        <v>3.8461563587188721</v>
      </c>
      <c r="B112242" s="3">
        <v>8.4922439103069999E-3</v>
      </c>
      <c r="C112242" s="3">
        <v>90.057840414997727</v>
      </c>
      <c r="D112242" s="3" t="s">
        <v>18</v>
      </c>
    </row>
    <row r="112243" spans="1:4" x14ac:dyDescent="0.2">
      <c r="A112243" s="3">
        <v>3.8461563587188721</v>
      </c>
      <c r="B112243" s="3">
        <v>8.4941016228629995E-3</v>
      </c>
      <c r="C112243" s="3">
        <v>100.06447463135969</v>
      </c>
      <c r="D112243" s="3" t="s">
        <v>18</v>
      </c>
    </row>
    <row r="112244" spans="1:4" x14ac:dyDescent="0.2">
      <c r="A112244" s="3">
        <v>3.8461563587188721</v>
      </c>
      <c r="B112244" s="3">
        <v>8.4959590060759999E-3</v>
      </c>
      <c r="C112244" s="3">
        <v>110.06758364612227</v>
      </c>
      <c r="D112244" s="3" t="s">
        <v>18</v>
      </c>
    </row>
    <row r="112245" spans="1:4" x14ac:dyDescent="0.2">
      <c r="A112245" s="3">
        <v>3.8461563587188721</v>
      </c>
      <c r="B112245" s="3">
        <v>8.4978160800140007E-3</v>
      </c>
      <c r="C112245" s="3">
        <v>120.06787490612793</v>
      </c>
      <c r="D112245" s="3" t="s">
        <v>18</v>
      </c>
    </row>
    <row r="112246" spans="1:4" x14ac:dyDescent="0.2">
      <c r="A112246" s="3">
        <v>3.8461563587188721</v>
      </c>
      <c r="B112246" s="3">
        <v>8.5015339461830004E-3</v>
      </c>
      <c r="C112246" s="3">
        <v>140.08647732524932</v>
      </c>
      <c r="D112246" s="3" t="s">
        <v>18</v>
      </c>
    </row>
    <row r="112247" spans="1:4" x14ac:dyDescent="0.2">
      <c r="A112247" s="3">
        <v>3.8461563587188721</v>
      </c>
      <c r="B112247" s="3">
        <v>8.5052510020140002E-3</v>
      </c>
      <c r="C112247" s="3">
        <v>160.10493783032177</v>
      </c>
      <c r="D112247" s="3" t="s">
        <v>18</v>
      </c>
    </row>
    <row r="112248" spans="1:4" x14ac:dyDescent="0.2">
      <c r="A112248" s="3">
        <v>3.8461563587188721</v>
      </c>
      <c r="B112248" s="3">
        <v>8.5071094043679997E-3</v>
      </c>
      <c r="C112248" s="3">
        <v>170.10929115879014</v>
      </c>
      <c r="D112248" s="3" t="s">
        <v>18</v>
      </c>
    </row>
    <row r="112249" spans="1:4" x14ac:dyDescent="0.2">
      <c r="A112249" s="3">
        <v>3.8461563587188721</v>
      </c>
      <c r="B112249" s="3">
        <v>8.5891589188059995E-3</v>
      </c>
      <c r="C112249" s="3">
        <v>10.014162385062008</v>
      </c>
      <c r="D112249" s="3" t="s">
        <v>18</v>
      </c>
    </row>
    <row r="112250" spans="1:4" x14ac:dyDescent="0.2">
      <c r="A112250" s="3">
        <v>3.8464639186859131</v>
      </c>
      <c r="B112250" s="3">
        <v>8.4532947589939997E-3</v>
      </c>
      <c r="C112250" s="3">
        <v>480.30803134424809</v>
      </c>
      <c r="D112250" s="3" t="s">
        <v>18</v>
      </c>
    </row>
    <row r="112251" spans="1:4" x14ac:dyDescent="0.2">
      <c r="A112251" s="3">
        <v>3.8464639186859131</v>
      </c>
      <c r="B112251" s="3">
        <v>8.4570119214269993E-3</v>
      </c>
      <c r="C112251" s="3">
        <v>500.32621580703091</v>
      </c>
      <c r="D112251" s="3" t="s">
        <v>18</v>
      </c>
    </row>
    <row r="112252" spans="1:4" x14ac:dyDescent="0.2">
      <c r="A112252" s="3">
        <v>3.8464639186859131</v>
      </c>
      <c r="B112252" s="3">
        <v>8.4588695231620006E-3</v>
      </c>
      <c r="C112252" s="3">
        <v>510.32849846442633</v>
      </c>
      <c r="D112252" s="3" t="s">
        <v>18</v>
      </c>
    </row>
    <row r="112253" spans="1:4" x14ac:dyDescent="0.2">
      <c r="A112253" s="3">
        <v>3.8464639186859131</v>
      </c>
      <c r="B112253" s="3">
        <v>8.4607283786989999E-3</v>
      </c>
      <c r="C112253" s="3">
        <v>520.339917059909</v>
      </c>
      <c r="D112253" s="3" t="s">
        <v>18</v>
      </c>
    </row>
    <row r="112254" spans="1:4" x14ac:dyDescent="0.2">
      <c r="A112254" s="3">
        <v>3.8464639186859131</v>
      </c>
      <c r="B112254" s="3">
        <v>8.4623074246250006E-3</v>
      </c>
      <c r="C112254" s="3">
        <v>530.34196614305927</v>
      </c>
      <c r="D112254" s="3" t="s">
        <v>18</v>
      </c>
    </row>
    <row r="112255" spans="1:4" x14ac:dyDescent="0.2">
      <c r="A112255" s="3">
        <v>3.8464639186859131</v>
      </c>
      <c r="B112255" s="3">
        <v>8.4644407437019994E-3</v>
      </c>
      <c r="C112255" s="3">
        <v>540.34218166838536</v>
      </c>
      <c r="D112255" s="3" t="s">
        <v>18</v>
      </c>
    </row>
    <row r="112256" spans="1:4" x14ac:dyDescent="0.2">
      <c r="A112256" s="3">
        <v>3.8464639186859131</v>
      </c>
      <c r="B112256" s="3">
        <v>8.4662990989409995E-3</v>
      </c>
      <c r="C112256" s="3">
        <v>550.34918712623698</v>
      </c>
      <c r="D112256" s="3" t="s">
        <v>18</v>
      </c>
    </row>
    <row r="112257" spans="1:4" x14ac:dyDescent="0.2">
      <c r="A112257" s="3">
        <v>3.8464639186859131</v>
      </c>
      <c r="B112257" s="3">
        <v>8.4681563701600009E-3</v>
      </c>
      <c r="C112257" s="3">
        <v>560.34939132675117</v>
      </c>
      <c r="D112257" s="3" t="s">
        <v>18</v>
      </c>
    </row>
    <row r="112258" spans="1:4" x14ac:dyDescent="0.2">
      <c r="A112258" s="3">
        <v>3.8464639186859131</v>
      </c>
      <c r="B112258" s="3">
        <v>8.4700142468240001E-3</v>
      </c>
      <c r="C112258" s="3">
        <v>570.35692020325212</v>
      </c>
      <c r="D112258" s="3" t="s">
        <v>18</v>
      </c>
    </row>
    <row r="112259" spans="1:4" x14ac:dyDescent="0.2">
      <c r="A112259" s="3">
        <v>3.8464639186859131</v>
      </c>
      <c r="B112259" s="3">
        <v>8.4718708244350006E-3</v>
      </c>
      <c r="C112259" s="3">
        <v>580.35877924190299</v>
      </c>
      <c r="D112259" s="3" t="s">
        <v>18</v>
      </c>
    </row>
    <row r="112260" spans="1:4" x14ac:dyDescent="0.2">
      <c r="A112260" s="3">
        <v>3.8464639186859131</v>
      </c>
      <c r="B112260" s="3">
        <v>8.4866717448480004E-3</v>
      </c>
      <c r="C112260" s="3">
        <v>60.044649132554795</v>
      </c>
      <c r="D112260" s="3" t="s">
        <v>18</v>
      </c>
    </row>
    <row r="112261" spans="1:4" x14ac:dyDescent="0.2">
      <c r="A112261" s="3">
        <v>3.8464639186859131</v>
      </c>
      <c r="B112261" s="3">
        <v>8.4885283759460004E-3</v>
      </c>
      <c r="C112261" s="3">
        <v>70.045663411019177</v>
      </c>
      <c r="D112261" s="3" t="s">
        <v>18</v>
      </c>
    </row>
    <row r="112262" spans="1:4" x14ac:dyDescent="0.2">
      <c r="A112262" s="3">
        <v>3.8464639186859131</v>
      </c>
      <c r="B112262" s="3">
        <v>8.4903862636009995E-3</v>
      </c>
      <c r="C112262" s="3">
        <v>80.054761481766704</v>
      </c>
      <c r="D112262" s="3" t="s">
        <v>18</v>
      </c>
    </row>
    <row r="112263" spans="1:4" x14ac:dyDescent="0.2">
      <c r="A112263" s="3">
        <v>3.8467714786529541</v>
      </c>
      <c r="B112263" s="3">
        <v>8.4477218143599996E-3</v>
      </c>
      <c r="C112263" s="3">
        <v>450.28767004028094</v>
      </c>
      <c r="D112263" s="3" t="s">
        <v>18</v>
      </c>
    </row>
    <row r="112264" spans="1:4" x14ac:dyDescent="0.2">
      <c r="A112264" s="3">
        <v>3.8467714786529541</v>
      </c>
      <c r="B112264" s="3">
        <v>8.4495795701460003E-3</v>
      </c>
      <c r="C112264" s="3">
        <v>460.29603659896082</v>
      </c>
      <c r="D112264" s="3" t="s">
        <v>18</v>
      </c>
    </row>
    <row r="112265" spans="1:4" x14ac:dyDescent="0.2">
      <c r="A112265" s="3">
        <v>3.8467714786529541</v>
      </c>
      <c r="B112265" s="3">
        <v>8.4551525036019991E-3</v>
      </c>
      <c r="C112265" s="3">
        <v>490.3129647154251</v>
      </c>
      <c r="D112265" s="3" t="s">
        <v>18</v>
      </c>
    </row>
    <row r="112266" spans="1:4" x14ac:dyDescent="0.2">
      <c r="A112266" s="3">
        <v>3.8470790386199951</v>
      </c>
      <c r="B112266" s="3">
        <v>8.4310000936870001E-3</v>
      </c>
      <c r="C112266" s="3">
        <v>360.21031449710404</v>
      </c>
      <c r="D112266" s="3" t="s">
        <v>18</v>
      </c>
    </row>
    <row r="112267" spans="1:4" x14ac:dyDescent="0.2">
      <c r="A112267" s="3">
        <v>3.8470790386199951</v>
      </c>
      <c r="B112267" s="3">
        <v>8.4365745379180006E-3</v>
      </c>
      <c r="C112267" s="3">
        <v>390.24003434249198</v>
      </c>
      <c r="D112267" s="3" t="s">
        <v>18</v>
      </c>
    </row>
    <row r="112268" spans="1:4" x14ac:dyDescent="0.2">
      <c r="A112268" s="3">
        <v>3.8470790386199951</v>
      </c>
      <c r="B112268" s="3">
        <v>8.4384337445719999E-3</v>
      </c>
      <c r="C112268" s="3">
        <v>400.24988976003431</v>
      </c>
      <c r="D112268" s="3" t="s">
        <v>18</v>
      </c>
    </row>
    <row r="112269" spans="1:4" x14ac:dyDescent="0.2">
      <c r="A112269" s="3">
        <v>3.8470790386199951</v>
      </c>
      <c r="B112269" s="3">
        <v>8.4418873054420002E-3</v>
      </c>
      <c r="C112269" s="3">
        <v>420.27426394031255</v>
      </c>
      <c r="D112269" s="3" t="s">
        <v>18</v>
      </c>
    </row>
    <row r="112270" spans="1:4" x14ac:dyDescent="0.2">
      <c r="A112270" s="3">
        <v>3.8470790386199951</v>
      </c>
      <c r="B112270" s="3">
        <v>8.4458642661419999E-3</v>
      </c>
      <c r="C112270" s="3">
        <v>440.28166930558376</v>
      </c>
      <c r="D112270" s="3" t="s">
        <v>18</v>
      </c>
    </row>
    <row r="112271" spans="1:4" x14ac:dyDescent="0.2">
      <c r="A112271" s="3">
        <v>3.8470790386199951</v>
      </c>
      <c r="B112271" s="3">
        <v>8.4514364693329992E-3</v>
      </c>
      <c r="C112271" s="3">
        <v>470.29966372386701</v>
      </c>
      <c r="D112271" s="3" t="s">
        <v>18</v>
      </c>
    </row>
    <row r="112272" spans="1:4" x14ac:dyDescent="0.2">
      <c r="A112272" s="3">
        <v>3.8470790386199951</v>
      </c>
      <c r="B112272" s="3">
        <v>8.4829564295140006E-3</v>
      </c>
      <c r="C112272" s="3">
        <v>40.033257787400728</v>
      </c>
      <c r="D112272" s="3" t="s">
        <v>18</v>
      </c>
    </row>
    <row r="112273" spans="1:4" x14ac:dyDescent="0.2">
      <c r="A112273" s="3">
        <v>3.8470790386199951</v>
      </c>
      <c r="B112273" s="3">
        <v>8.4848138968169999E-3</v>
      </c>
      <c r="C112273" s="3">
        <v>50.036761754977789</v>
      </c>
      <c r="D112273" s="3" t="s">
        <v>18</v>
      </c>
    </row>
    <row r="112274" spans="1:4" x14ac:dyDescent="0.2">
      <c r="A112274" s="3">
        <v>3.8473865985870361</v>
      </c>
      <c r="B112274" s="3">
        <v>8.4235655650859997E-3</v>
      </c>
      <c r="C112274" s="3">
        <v>320.17252289204549</v>
      </c>
      <c r="D112274" s="3" t="s">
        <v>18</v>
      </c>
    </row>
    <row r="112275" spans="1:4" x14ac:dyDescent="0.2">
      <c r="A112275" s="3">
        <v>3.8473865985870361</v>
      </c>
      <c r="B112275" s="3">
        <v>8.4254255503150004E-3</v>
      </c>
      <c r="C112275" s="3">
        <v>330.18757781384414</v>
      </c>
      <c r="D112275" s="3" t="s">
        <v>18</v>
      </c>
    </row>
    <row r="112276" spans="1:4" x14ac:dyDescent="0.2">
      <c r="A112276" s="3">
        <v>3.8473865985870361</v>
      </c>
      <c r="B112276" s="3">
        <v>8.4272827239390002E-3</v>
      </c>
      <c r="C112276" s="3">
        <v>340.19106585590447</v>
      </c>
      <c r="D112276" s="3" t="s">
        <v>18</v>
      </c>
    </row>
    <row r="112277" spans="1:4" x14ac:dyDescent="0.2">
      <c r="A112277" s="3">
        <v>3.8473865985870361</v>
      </c>
      <c r="B112277" s="3">
        <v>8.4291417363189999E-3</v>
      </c>
      <c r="C112277" s="3">
        <v>350.20038299098189</v>
      </c>
      <c r="D112277" s="3" t="s">
        <v>18</v>
      </c>
    </row>
    <row r="112278" spans="1:4" x14ac:dyDescent="0.2">
      <c r="A112278" s="3">
        <v>3.8473865985870361</v>
      </c>
      <c r="B112278" s="3">
        <v>8.4328586737659993E-3</v>
      </c>
      <c r="C112278" s="3">
        <v>370.22109713361937</v>
      </c>
      <c r="D112278" s="3" t="s">
        <v>18</v>
      </c>
    </row>
    <row r="112279" spans="1:4" x14ac:dyDescent="0.2">
      <c r="A112279" s="3">
        <v>3.8473865985870361</v>
      </c>
      <c r="B112279" s="3">
        <v>8.4347165094669999E-3</v>
      </c>
      <c r="C112279" s="3">
        <v>380.23095148946049</v>
      </c>
      <c r="D112279" s="3" t="s">
        <v>18</v>
      </c>
    </row>
    <row r="112280" spans="1:4" x14ac:dyDescent="0.2">
      <c r="A112280" s="3">
        <v>3.8473865985870361</v>
      </c>
      <c r="B112280" s="3">
        <v>8.4402935680319997E-3</v>
      </c>
      <c r="C112280" s="3">
        <v>410.27005464929533</v>
      </c>
      <c r="D112280" s="3" t="s">
        <v>18</v>
      </c>
    </row>
    <row r="112281" spans="1:4" x14ac:dyDescent="0.2">
      <c r="A112281" s="3">
        <v>3.8473865985870361</v>
      </c>
      <c r="B112281" s="3">
        <v>8.4440081235169998E-3</v>
      </c>
      <c r="C112281" s="3">
        <v>430.28079941847096</v>
      </c>
      <c r="D112281" s="3" t="s">
        <v>18</v>
      </c>
    </row>
    <row r="112282" spans="1:4" x14ac:dyDescent="0.2">
      <c r="A112282" s="3">
        <v>3.8473865985870361</v>
      </c>
      <c r="B112282" s="3">
        <v>8.4810979771829994E-3</v>
      </c>
      <c r="C112282" s="3">
        <v>30.023802985078852</v>
      </c>
      <c r="D112282" s="3" t="s">
        <v>18</v>
      </c>
    </row>
    <row r="112283" spans="1:4" x14ac:dyDescent="0.2">
      <c r="A112283" s="3">
        <v>3.8476941585540771</v>
      </c>
      <c r="B112283" s="3">
        <v>8.4068491755220007E-3</v>
      </c>
      <c r="C112283" s="3">
        <v>230.1260571888844</v>
      </c>
      <c r="D112283" s="3" t="s">
        <v>18</v>
      </c>
    </row>
    <row r="112284" spans="1:4" x14ac:dyDescent="0.2">
      <c r="A112284" s="3">
        <v>3.8476941585540771</v>
      </c>
      <c r="B112284" s="3">
        <v>8.4105643796829992E-3</v>
      </c>
      <c r="C112284" s="3">
        <v>250.13582519303495</v>
      </c>
      <c r="D112284" s="3" t="s">
        <v>18</v>
      </c>
    </row>
    <row r="112285" spans="1:4" x14ac:dyDescent="0.2">
      <c r="A112285" s="3">
        <v>3.8476941585540771</v>
      </c>
      <c r="B112285" s="3">
        <v>8.4124216864700004E-3</v>
      </c>
      <c r="C112285" s="3">
        <v>260.14304546841191</v>
      </c>
      <c r="D112285" s="3" t="s">
        <v>18</v>
      </c>
    </row>
    <row r="112286" spans="1:4" x14ac:dyDescent="0.2">
      <c r="A112286" s="3">
        <v>3.8476941585540771</v>
      </c>
      <c r="B112286" s="3">
        <v>8.4142787288450007E-3</v>
      </c>
      <c r="C112286" s="3">
        <v>270.14478382703618</v>
      </c>
      <c r="D112286" s="3" t="s">
        <v>18</v>
      </c>
    </row>
    <row r="112287" spans="1:4" x14ac:dyDescent="0.2">
      <c r="A112287" s="3">
        <v>3.8476941585540771</v>
      </c>
      <c r="B112287" s="3">
        <v>8.4161372955879991E-3</v>
      </c>
      <c r="C112287" s="3">
        <v>280.15233818436366</v>
      </c>
      <c r="D112287" s="3" t="s">
        <v>18</v>
      </c>
    </row>
    <row r="112288" spans="1:4" x14ac:dyDescent="0.2">
      <c r="A112288" s="3">
        <v>3.8476941585540771</v>
      </c>
      <c r="B112288" s="3">
        <v>8.4179937948809999E-3</v>
      </c>
      <c r="C112288" s="3">
        <v>290.1545288276626</v>
      </c>
      <c r="D112288" s="3" t="s">
        <v>18</v>
      </c>
    </row>
    <row r="112289" spans="1:4" x14ac:dyDescent="0.2">
      <c r="A112289" s="3">
        <v>3.8476941585540771</v>
      </c>
      <c r="B112289" s="3">
        <v>8.4198520425699998E-3</v>
      </c>
      <c r="C112289" s="3">
        <v>300.16398646118745</v>
      </c>
      <c r="D112289" s="3" t="s">
        <v>18</v>
      </c>
    </row>
    <row r="112290" spans="1:4" x14ac:dyDescent="0.2">
      <c r="A112290" s="3">
        <v>3.8476941585540771</v>
      </c>
      <c r="B112290" s="3">
        <v>8.4217092081379993E-3</v>
      </c>
      <c r="C112290" s="3">
        <v>310.16505913321305</v>
      </c>
      <c r="D112290" s="3" t="s">
        <v>18</v>
      </c>
    </row>
    <row r="112291" spans="1:4" x14ac:dyDescent="0.2">
      <c r="A112291" s="3">
        <v>3.8480017185211182</v>
      </c>
      <c r="B112291" s="3">
        <v>8.3974602275179999E-3</v>
      </c>
      <c r="C112291" s="3">
        <v>180.11206892280512</v>
      </c>
      <c r="D112291" s="3" t="s">
        <v>18</v>
      </c>
    </row>
    <row r="112292" spans="1:4" x14ac:dyDescent="0.2">
      <c r="A112292" s="3">
        <v>3.8480017185211182</v>
      </c>
      <c r="B112292" s="3">
        <v>8.3994181500299993E-3</v>
      </c>
      <c r="C112292" s="3">
        <v>190.11236584521671</v>
      </c>
      <c r="D112292" s="3" t="s">
        <v>18</v>
      </c>
    </row>
    <row r="112293" spans="1:4" x14ac:dyDescent="0.2">
      <c r="A112293" s="3">
        <v>3.8480017185211182</v>
      </c>
      <c r="B112293" s="3">
        <v>8.4012765712439992E-3</v>
      </c>
      <c r="C112293" s="3">
        <v>200.12085520732543</v>
      </c>
      <c r="D112293" s="3" t="s">
        <v>18</v>
      </c>
    </row>
    <row r="112294" spans="1:4" x14ac:dyDescent="0.2">
      <c r="A112294" s="3">
        <v>3.8480017185211182</v>
      </c>
      <c r="B112294" s="3">
        <v>8.4031332494209996E-3</v>
      </c>
      <c r="C112294" s="3">
        <v>210.12093518880937</v>
      </c>
      <c r="D112294" s="3" t="s">
        <v>18</v>
      </c>
    </row>
    <row r="112295" spans="1:4" x14ac:dyDescent="0.2">
      <c r="A112295" s="3">
        <v>3.8480017185211182</v>
      </c>
      <c r="B112295" s="3">
        <v>8.4049915843929998E-3</v>
      </c>
      <c r="C112295" s="3">
        <v>220.12233274137597</v>
      </c>
      <c r="D112295" s="3" t="s">
        <v>18</v>
      </c>
    </row>
    <row r="112296" spans="1:4" x14ac:dyDescent="0.2">
      <c r="A112296" s="3">
        <v>3.8480017185211182</v>
      </c>
      <c r="B112296" s="3">
        <v>8.4087068105650007E-3</v>
      </c>
      <c r="C112296" s="3">
        <v>240.13312847220504</v>
      </c>
      <c r="D112296" s="3" t="s">
        <v>18</v>
      </c>
    </row>
    <row r="112297" spans="1:4" x14ac:dyDescent="0.2">
      <c r="A112297" s="3">
        <v>3.8480017185211182</v>
      </c>
      <c r="B112297" s="3">
        <v>8.4792399224259997E-3</v>
      </c>
      <c r="C112297" s="3">
        <v>20.015758121836573</v>
      </c>
      <c r="D112297" s="3" t="s">
        <v>18</v>
      </c>
    </row>
    <row r="112298" spans="1:4" x14ac:dyDescent="0.2">
      <c r="A112298" s="3">
        <v>3.8483090400695801</v>
      </c>
      <c r="B112298" s="3">
        <v>8.3882690898220008E-3</v>
      </c>
      <c r="C112298" s="3">
        <v>130.058156094129</v>
      </c>
      <c r="D112298" s="3" t="s">
        <v>18</v>
      </c>
    </row>
    <row r="112299" spans="1:4" x14ac:dyDescent="0.2">
      <c r="A112299" s="3">
        <v>3.8483090400695801</v>
      </c>
      <c r="B112299" s="3">
        <v>8.3919847153959993E-3</v>
      </c>
      <c r="C112299" s="3">
        <v>150.07349130502178</v>
      </c>
      <c r="D112299" s="3" t="s">
        <v>18</v>
      </c>
    </row>
    <row r="112300" spans="1:4" x14ac:dyDescent="0.2">
      <c r="A112300" s="3">
        <v>3.8483090400695801</v>
      </c>
      <c r="B112300" s="3">
        <v>8.3938431868910007E-3</v>
      </c>
      <c r="C112300" s="3">
        <v>160.08693739573209</v>
      </c>
      <c r="D112300" s="3" t="s">
        <v>18</v>
      </c>
    </row>
    <row r="112301" spans="1:4" x14ac:dyDescent="0.2">
      <c r="A112301" s="3">
        <v>3.8483090400695801</v>
      </c>
      <c r="B112301" s="3">
        <v>8.3957017213619999E-3</v>
      </c>
      <c r="C112301" s="3">
        <v>170.09682926501264</v>
      </c>
      <c r="D112301" s="3" t="s">
        <v>18</v>
      </c>
    </row>
    <row r="112302" spans="1:4" x14ac:dyDescent="0.2">
      <c r="A112302" s="3">
        <v>3.8483090400695801</v>
      </c>
      <c r="B112302" s="3">
        <v>8.4773810661990003E-3</v>
      </c>
      <c r="C112302" s="3">
        <v>10.004062068462732</v>
      </c>
      <c r="D112302" s="3" t="s">
        <v>18</v>
      </c>
    </row>
    <row r="112303" spans="1:4" x14ac:dyDescent="0.2">
      <c r="A112303" s="3">
        <v>3.8486166000366211</v>
      </c>
      <c r="B112303" s="3">
        <v>8.3623232282269994E-3</v>
      </c>
      <c r="C112303" s="3">
        <v>590.35746945662845</v>
      </c>
      <c r="D112303" s="3" t="s">
        <v>18</v>
      </c>
    </row>
    <row r="112304" spans="1:4" x14ac:dyDescent="0.2">
      <c r="A112304" s="3">
        <v>3.8486166000366211</v>
      </c>
      <c r="B112304" s="3">
        <v>8.3808404468670005E-3</v>
      </c>
      <c r="C112304" s="3">
        <v>90.037869463140211</v>
      </c>
      <c r="D112304" s="3" t="s">
        <v>18</v>
      </c>
    </row>
    <row r="112305" spans="1:4" x14ac:dyDescent="0.2">
      <c r="A112305" s="3">
        <v>3.8486166000366211</v>
      </c>
      <c r="B112305" s="3">
        <v>8.3826979871009996E-3</v>
      </c>
      <c r="C112305" s="3">
        <v>100.04491561953444</v>
      </c>
      <c r="D112305" s="3" t="s">
        <v>18</v>
      </c>
    </row>
    <row r="112306" spans="1:4" x14ac:dyDescent="0.2">
      <c r="A112306" s="3">
        <v>3.8486166000366211</v>
      </c>
      <c r="B112306" s="3">
        <v>8.3845548939990005E-3</v>
      </c>
      <c r="C112306" s="3">
        <v>110.04838950557996</v>
      </c>
      <c r="D112306" s="3" t="s">
        <v>18</v>
      </c>
    </row>
    <row r="112307" spans="1:4" x14ac:dyDescent="0.2">
      <c r="A112307" s="3">
        <v>3.8486166000366211</v>
      </c>
      <c r="B112307" s="3">
        <v>8.3864118979929993E-3</v>
      </c>
      <c r="C112307" s="3">
        <v>120.05468503928648</v>
      </c>
      <c r="D112307" s="3" t="s">
        <v>18</v>
      </c>
    </row>
    <row r="112308" spans="1:4" x14ac:dyDescent="0.2">
      <c r="A112308" s="3">
        <v>3.8486166000366211</v>
      </c>
      <c r="B112308" s="3">
        <v>8.3901274077059999E-3</v>
      </c>
      <c r="C112308" s="3">
        <v>140.06801965137981</v>
      </c>
      <c r="D112308" s="3" t="s">
        <v>18</v>
      </c>
    </row>
    <row r="112309" spans="1:4" x14ac:dyDescent="0.2">
      <c r="A112309" s="3">
        <v>3.8489241600036621</v>
      </c>
      <c r="B112309" s="3">
        <v>8.3456004029600003E-3</v>
      </c>
      <c r="C112309" s="3">
        <v>500.30457196811784</v>
      </c>
      <c r="D112309" s="3" t="s">
        <v>18</v>
      </c>
    </row>
    <row r="112310" spans="1:4" x14ac:dyDescent="0.2">
      <c r="A112310" s="3">
        <v>3.8489241600036621</v>
      </c>
      <c r="B112310" s="3">
        <v>8.3474595531699992E-3</v>
      </c>
      <c r="C112310" s="3">
        <v>510.31518614805634</v>
      </c>
      <c r="D112310" s="3" t="s">
        <v>18</v>
      </c>
    </row>
    <row r="112311" spans="1:4" x14ac:dyDescent="0.2">
      <c r="A112311" s="3">
        <v>3.8489241600036621</v>
      </c>
      <c r="B112311" s="3">
        <v>8.3493171419810001E-3</v>
      </c>
      <c r="C112311" s="3">
        <v>520.32091296386614</v>
      </c>
      <c r="D112311" s="3" t="s">
        <v>18</v>
      </c>
    </row>
    <row r="112312" spans="1:4" x14ac:dyDescent="0.2">
      <c r="A112312" s="3">
        <v>3.8489241600036621</v>
      </c>
      <c r="B112312" s="3">
        <v>8.3508957127269995E-3</v>
      </c>
      <c r="C112312" s="3">
        <v>530.32558940337356</v>
      </c>
      <c r="D112312" s="3" t="s">
        <v>18</v>
      </c>
    </row>
    <row r="112313" spans="1:4" x14ac:dyDescent="0.2">
      <c r="A112313" s="3">
        <v>3.8489241600036621</v>
      </c>
      <c r="B112313" s="3">
        <v>8.3530330265129994E-3</v>
      </c>
      <c r="C112313" s="3">
        <v>540.32931597428421</v>
      </c>
      <c r="D112313" s="3" t="s">
        <v>18</v>
      </c>
    </row>
    <row r="112314" spans="1:4" x14ac:dyDescent="0.2">
      <c r="A112314" s="3">
        <v>3.8489241600036621</v>
      </c>
      <c r="B112314" s="3">
        <v>8.3548905785340005E-3</v>
      </c>
      <c r="C112314" s="3">
        <v>550.33358365886272</v>
      </c>
      <c r="D112314" s="3" t="s">
        <v>18</v>
      </c>
    </row>
    <row r="112315" spans="1:4" x14ac:dyDescent="0.2">
      <c r="A112315" s="3">
        <v>3.8489241600036621</v>
      </c>
      <c r="B112315" s="3">
        <v>8.3567496357279999E-3</v>
      </c>
      <c r="C112315" s="3">
        <v>560.34207832947698</v>
      </c>
      <c r="D112315" s="3" t="s">
        <v>18</v>
      </c>
    </row>
    <row r="112316" spans="1:4" x14ac:dyDescent="0.2">
      <c r="A112316" s="3">
        <v>3.8489241600036621</v>
      </c>
      <c r="B112316" s="3">
        <v>8.3586071782560008E-3</v>
      </c>
      <c r="C112316" s="3">
        <v>570.34532147248035</v>
      </c>
      <c r="D112316" s="3" t="s">
        <v>18</v>
      </c>
    </row>
    <row r="112317" spans="1:4" x14ac:dyDescent="0.2">
      <c r="A112317" s="3">
        <v>3.8489241600036621</v>
      </c>
      <c r="B112317" s="3">
        <v>8.3604659692550001E-3</v>
      </c>
      <c r="C112317" s="3">
        <v>580.35418738458418</v>
      </c>
      <c r="D112317" s="3" t="s">
        <v>18</v>
      </c>
    </row>
    <row r="112318" spans="1:4" x14ac:dyDescent="0.2">
      <c r="A112318" s="3">
        <v>3.8489241600036621</v>
      </c>
      <c r="B112318" s="3">
        <v>8.3789832888400001E-3</v>
      </c>
      <c r="C112318" s="3">
        <v>80.034388145186924</v>
      </c>
      <c r="D112318" s="3" t="s">
        <v>18</v>
      </c>
    </row>
    <row r="112319" spans="1:4" x14ac:dyDescent="0.2">
      <c r="A112319" s="3">
        <v>3.8492317199707031</v>
      </c>
      <c r="B112319" s="3">
        <v>8.3344584199799999E-3</v>
      </c>
      <c r="C112319" s="3">
        <v>440.27937886238016</v>
      </c>
      <c r="D112319" s="3" t="s">
        <v>18</v>
      </c>
    </row>
    <row r="112320" spans="1:4" x14ac:dyDescent="0.2">
      <c r="A112320" s="3">
        <v>3.8492317199707031</v>
      </c>
      <c r="B112320" s="3">
        <v>8.3418849924560001E-3</v>
      </c>
      <c r="C112320" s="3">
        <v>480.29125292764081</v>
      </c>
      <c r="D112320" s="3" t="s">
        <v>18</v>
      </c>
    </row>
    <row r="112321" spans="1:4" x14ac:dyDescent="0.2">
      <c r="A112321" s="3">
        <v>3.8492317199707031</v>
      </c>
      <c r="B112321" s="3">
        <v>8.3734093270179995E-3</v>
      </c>
      <c r="C112321" s="3">
        <v>50.020176921873656</v>
      </c>
      <c r="D112321" s="3" t="s">
        <v>18</v>
      </c>
    </row>
    <row r="112322" spans="1:4" x14ac:dyDescent="0.2">
      <c r="A112322" s="3">
        <v>3.8492317199707031</v>
      </c>
      <c r="B112322" s="3">
        <v>8.3752668849900007E-3</v>
      </c>
      <c r="C112322" s="3">
        <v>60.023653639122131</v>
      </c>
      <c r="D112322" s="3" t="s">
        <v>18</v>
      </c>
    </row>
    <row r="112323" spans="1:4" x14ac:dyDescent="0.2">
      <c r="A112323" s="3">
        <v>3.8492317199707031</v>
      </c>
      <c r="B112323" s="3">
        <v>8.3771258036699995E-3</v>
      </c>
      <c r="C112323" s="3">
        <v>70.032578652588043</v>
      </c>
      <c r="D112323" s="3" t="s">
        <v>18</v>
      </c>
    </row>
    <row r="112324" spans="1:4" x14ac:dyDescent="0.2">
      <c r="A112324" s="3">
        <v>3.8495392799377441</v>
      </c>
      <c r="B112324" s="3">
        <v>8.3251694095659995E-3</v>
      </c>
      <c r="C112324" s="3">
        <v>390.25560206592883</v>
      </c>
      <c r="D112324" s="3" t="s">
        <v>18</v>
      </c>
    </row>
    <row r="112325" spans="1:4" x14ac:dyDescent="0.2">
      <c r="A112325" s="3">
        <v>3.8495392799377441</v>
      </c>
      <c r="B112325" s="3">
        <v>8.3288853799849995E-3</v>
      </c>
      <c r="C112325" s="3">
        <v>410.27037846813522</v>
      </c>
      <c r="D112325" s="3" t="s">
        <v>18</v>
      </c>
    </row>
    <row r="112326" spans="1:4" x14ac:dyDescent="0.2">
      <c r="A112326" s="3">
        <v>3.8495392799377441</v>
      </c>
      <c r="B112326" s="3">
        <v>8.3304775642029996E-3</v>
      </c>
      <c r="C112326" s="3">
        <v>420.2749742183579</v>
      </c>
      <c r="D112326" s="3" t="s">
        <v>18</v>
      </c>
    </row>
    <row r="112327" spans="1:4" x14ac:dyDescent="0.2">
      <c r="A112327" s="3">
        <v>3.8495392799377441</v>
      </c>
      <c r="B112327" s="3">
        <v>8.3326014551479994E-3</v>
      </c>
      <c r="C112327" s="3">
        <v>430.27604547478205</v>
      </c>
      <c r="D112327" s="3" t="s">
        <v>18</v>
      </c>
    </row>
    <row r="112328" spans="1:4" x14ac:dyDescent="0.2">
      <c r="A112328" s="3">
        <v>3.8495392799377441</v>
      </c>
      <c r="B112328" s="3">
        <v>8.3363157695949992E-3</v>
      </c>
      <c r="C112328" s="3">
        <v>450.28682528009438</v>
      </c>
      <c r="D112328" s="3" t="s">
        <v>18</v>
      </c>
    </row>
    <row r="112329" spans="1:4" x14ac:dyDescent="0.2">
      <c r="A112329" s="3">
        <v>3.8495392799377441</v>
      </c>
      <c r="B112329" s="3">
        <v>8.338172753732E-3</v>
      </c>
      <c r="C112329" s="3">
        <v>460.28793051095431</v>
      </c>
      <c r="D112329" s="3" t="s">
        <v>18</v>
      </c>
    </row>
    <row r="112330" spans="1:4" x14ac:dyDescent="0.2">
      <c r="A112330" s="3">
        <v>3.8495392799377441</v>
      </c>
      <c r="B112330" s="3">
        <v>8.3400296328800007E-3</v>
      </c>
      <c r="C112330" s="3">
        <v>470.28860752236471</v>
      </c>
      <c r="D112330" s="3" t="s">
        <v>18</v>
      </c>
    </row>
    <row r="112331" spans="1:4" x14ac:dyDescent="0.2">
      <c r="A112331" s="3">
        <v>3.8495392799377441</v>
      </c>
      <c r="B112331" s="3">
        <v>8.3437419795419996E-3</v>
      </c>
      <c r="C112331" s="3">
        <v>490.2988214409832</v>
      </c>
      <c r="D112331" s="3" t="s">
        <v>18</v>
      </c>
    </row>
    <row r="112332" spans="1:4" x14ac:dyDescent="0.2">
      <c r="A112332" s="3">
        <v>3.8498468399047852</v>
      </c>
      <c r="B112332" s="3">
        <v>8.3028738966860003E-3</v>
      </c>
      <c r="C112332" s="3">
        <v>270.18554925691541</v>
      </c>
      <c r="D112332" s="3" t="s">
        <v>18</v>
      </c>
    </row>
    <row r="112333" spans="1:4" x14ac:dyDescent="0.2">
      <c r="A112333" s="3">
        <v>3.8498468399047852</v>
      </c>
      <c r="B112333" s="3">
        <v>8.3140216246230005E-3</v>
      </c>
      <c r="C112333" s="3">
        <v>330.21796723873484</v>
      </c>
      <c r="D112333" s="3" t="s">
        <v>18</v>
      </c>
    </row>
    <row r="112334" spans="1:4" x14ac:dyDescent="0.2">
      <c r="A112334" s="3">
        <v>3.8498468399047852</v>
      </c>
      <c r="B112334" s="3">
        <v>8.3158793317909992E-3</v>
      </c>
      <c r="C112334" s="3">
        <v>340.22185660381632</v>
      </c>
      <c r="D112334" s="3" t="s">
        <v>18</v>
      </c>
    </row>
    <row r="112335" spans="1:4" x14ac:dyDescent="0.2">
      <c r="A112335" s="3">
        <v>3.8498468399047852</v>
      </c>
      <c r="B112335" s="3">
        <v>8.3177370571469993E-3</v>
      </c>
      <c r="C112335" s="3">
        <v>350.2246973620974</v>
      </c>
      <c r="D112335" s="3" t="s">
        <v>18</v>
      </c>
    </row>
    <row r="112336" spans="1:4" x14ac:dyDescent="0.2">
      <c r="A112336" s="3">
        <v>3.8498468399047852</v>
      </c>
      <c r="B112336" s="3">
        <v>8.3214535538080007E-3</v>
      </c>
      <c r="C112336" s="3">
        <v>370.24728116039688</v>
      </c>
      <c r="D112336" s="3" t="s">
        <v>18</v>
      </c>
    </row>
    <row r="112337" spans="1:4" x14ac:dyDescent="0.2">
      <c r="A112337" s="3">
        <v>3.8498468399047852</v>
      </c>
      <c r="B112337" s="3">
        <v>8.3233118189210004E-3</v>
      </c>
      <c r="C112337" s="3">
        <v>380.25294710534274</v>
      </c>
      <c r="D112337" s="3" t="s">
        <v>18</v>
      </c>
    </row>
    <row r="112338" spans="1:4" x14ac:dyDescent="0.2">
      <c r="A112338" s="3">
        <v>3.8498468399047852</v>
      </c>
      <c r="B112338" s="3">
        <v>8.3270274705870007E-3</v>
      </c>
      <c r="C112338" s="3">
        <v>400.26229963045722</v>
      </c>
      <c r="D112338" s="3" t="s">
        <v>18</v>
      </c>
    </row>
    <row r="112339" spans="1:4" x14ac:dyDescent="0.2">
      <c r="A112339" s="3">
        <v>3.8498468399047852</v>
      </c>
      <c r="B112339" s="3">
        <v>8.3715523651539999E-3</v>
      </c>
      <c r="C112339" s="3">
        <v>40.01895596559239</v>
      </c>
      <c r="D112339" s="3" t="s">
        <v>18</v>
      </c>
    </row>
    <row r="112340" spans="1:4" x14ac:dyDescent="0.2">
      <c r="A112340" s="3">
        <v>3.8501543998718262</v>
      </c>
      <c r="B112340" s="3">
        <v>8.2991568683300002E-3</v>
      </c>
      <c r="C112340" s="3">
        <v>250.1668937527383</v>
      </c>
      <c r="D112340" s="3" t="s">
        <v>18</v>
      </c>
    </row>
    <row r="112341" spans="1:4" x14ac:dyDescent="0.2">
      <c r="A112341" s="3">
        <v>3.8501543998718262</v>
      </c>
      <c r="B112341" s="3">
        <v>8.3010154496970003E-3</v>
      </c>
      <c r="C112341" s="3">
        <v>260.17608312978166</v>
      </c>
      <c r="D112341" s="3" t="s">
        <v>18</v>
      </c>
    </row>
    <row r="112342" spans="1:4" x14ac:dyDescent="0.2">
      <c r="A112342" s="3">
        <v>3.8501543998718262</v>
      </c>
      <c r="B112342" s="3">
        <v>8.3047322477199995E-3</v>
      </c>
      <c r="C112342" s="3">
        <v>280.19163457380131</v>
      </c>
      <c r="D112342" s="3" t="s">
        <v>18</v>
      </c>
    </row>
    <row r="112343" spans="1:4" x14ac:dyDescent="0.2">
      <c r="A112343" s="3">
        <v>3.8501543998718262</v>
      </c>
      <c r="B112343" s="3">
        <v>8.3065912864819999E-3</v>
      </c>
      <c r="C112343" s="3">
        <v>290.20051995042564</v>
      </c>
      <c r="D112343" s="3" t="s">
        <v>18</v>
      </c>
    </row>
    <row r="112344" spans="1:4" x14ac:dyDescent="0.2">
      <c r="A112344" s="3">
        <v>3.8501543998718262</v>
      </c>
      <c r="B112344" s="3">
        <v>8.3084484190409993E-3</v>
      </c>
      <c r="C112344" s="3">
        <v>300.2031964989344</v>
      </c>
      <c r="D112344" s="3" t="s">
        <v>18</v>
      </c>
    </row>
    <row r="112345" spans="1:4" x14ac:dyDescent="0.2">
      <c r="A112345" s="3">
        <v>3.8501543998718262</v>
      </c>
      <c r="B112345" s="3">
        <v>8.3103070492490001E-3</v>
      </c>
      <c r="C112345" s="3">
        <v>310.20918555491932</v>
      </c>
      <c r="D112345" s="3" t="s">
        <v>18</v>
      </c>
    </row>
    <row r="112346" spans="1:4" x14ac:dyDescent="0.2">
      <c r="A112346" s="3">
        <v>3.8501543998718262</v>
      </c>
      <c r="B112346" s="3">
        <v>8.3121650223300005E-3</v>
      </c>
      <c r="C112346" s="3">
        <v>320.21611952489587</v>
      </c>
      <c r="D112346" s="3" t="s">
        <v>18</v>
      </c>
    </row>
    <row r="112347" spans="1:4" x14ac:dyDescent="0.2">
      <c r="A112347" s="3">
        <v>3.8501543998718262</v>
      </c>
      <c r="B112347" s="3">
        <v>8.3195971428709995E-3</v>
      </c>
      <c r="C112347" s="3">
        <v>360.24002514108236</v>
      </c>
      <c r="D112347" s="3" t="s">
        <v>18</v>
      </c>
    </row>
    <row r="112348" spans="1:4" x14ac:dyDescent="0.2">
      <c r="A112348" s="3">
        <v>3.8501543998718262</v>
      </c>
      <c r="B112348" s="3">
        <v>8.3678387777059993E-3</v>
      </c>
      <c r="C112348" s="3">
        <v>20.016760013787959</v>
      </c>
      <c r="D112348" s="3" t="s">
        <v>18</v>
      </c>
    </row>
    <row r="112349" spans="1:4" x14ac:dyDescent="0.2">
      <c r="A112349" s="3">
        <v>3.8501543998718262</v>
      </c>
      <c r="B112349" s="3">
        <v>8.3696955121739993E-3</v>
      </c>
      <c r="C112349" s="3">
        <v>30.017433486194697</v>
      </c>
      <c r="D112349" s="3" t="s">
        <v>18</v>
      </c>
    </row>
    <row r="112350" spans="1:4" x14ac:dyDescent="0.2">
      <c r="A112350" s="3">
        <v>3.8504619598388672</v>
      </c>
      <c r="B112350" s="3">
        <v>8.2935823171069994E-3</v>
      </c>
      <c r="C112350" s="3">
        <v>220.15016205098004</v>
      </c>
      <c r="D112350" s="3" t="s">
        <v>18</v>
      </c>
    </row>
    <row r="112351" spans="1:4" x14ac:dyDescent="0.2">
      <c r="A112351" s="3">
        <v>3.8504619598388672</v>
      </c>
      <c r="B112351" s="3">
        <v>8.295440866506E-3</v>
      </c>
      <c r="C112351" s="3">
        <v>230.15653367326644</v>
      </c>
      <c r="D112351" s="3" t="s">
        <v>18</v>
      </c>
    </row>
    <row r="112352" spans="1:4" x14ac:dyDescent="0.2">
      <c r="A112352" s="3">
        <v>3.8504619598388672</v>
      </c>
      <c r="B112352" s="3">
        <v>8.2972983732119993E-3</v>
      </c>
      <c r="C112352" s="3">
        <v>240.15910900626895</v>
      </c>
      <c r="D112352" s="3" t="s">
        <v>18</v>
      </c>
    </row>
    <row r="112353" spans="1:4" x14ac:dyDescent="0.2">
      <c r="A112353" s="3">
        <v>3.8507695198059082</v>
      </c>
      <c r="B112353" s="3">
        <v>8.2787207133769997E-3</v>
      </c>
      <c r="C112353" s="3">
        <v>140.08603494978507</v>
      </c>
      <c r="D112353" s="3" t="s">
        <v>18</v>
      </c>
    </row>
    <row r="112354" spans="1:4" x14ac:dyDescent="0.2">
      <c r="A112354" s="3">
        <v>3.8507695198059082</v>
      </c>
      <c r="B112354" s="3">
        <v>8.280578526218E-3</v>
      </c>
      <c r="C112354" s="3">
        <v>150.09149280131254</v>
      </c>
      <c r="D112354" s="3" t="s">
        <v>18</v>
      </c>
    </row>
    <row r="112355" spans="1:4" x14ac:dyDescent="0.2">
      <c r="A112355" s="3">
        <v>3.8507695198059082</v>
      </c>
      <c r="B112355" s="3">
        <v>8.2824364728629994E-3</v>
      </c>
      <c r="C112355" s="3">
        <v>160.10069173366591</v>
      </c>
      <c r="D112355" s="3" t="s">
        <v>18</v>
      </c>
    </row>
    <row r="112356" spans="1:4" x14ac:dyDescent="0.2">
      <c r="A112356" s="3">
        <v>3.8507695198059082</v>
      </c>
      <c r="B112356" s="3">
        <v>8.2860505779970006E-3</v>
      </c>
      <c r="C112356" s="3">
        <v>180.11609064662554</v>
      </c>
      <c r="D112356" s="3" t="s">
        <v>18</v>
      </c>
    </row>
    <row r="112357" spans="1:4" x14ac:dyDescent="0.2">
      <c r="A112357" s="3">
        <v>3.8507695198059082</v>
      </c>
      <c r="B112357" s="3">
        <v>8.2880085982039997E-3</v>
      </c>
      <c r="C112357" s="3">
        <v>190.13134021362839</v>
      </c>
      <c r="D112357" s="3" t="s">
        <v>18</v>
      </c>
    </row>
    <row r="112358" spans="1:4" x14ac:dyDescent="0.2">
      <c r="A112358" s="3">
        <v>3.8507695198059082</v>
      </c>
      <c r="B112358" s="3">
        <v>8.2898665712910005E-3</v>
      </c>
      <c r="C112358" s="3">
        <v>200.13493194849761</v>
      </c>
      <c r="D112358" s="3" t="s">
        <v>18</v>
      </c>
    </row>
    <row r="112359" spans="1:4" x14ac:dyDescent="0.2">
      <c r="A112359" s="3">
        <v>3.8507695198059082</v>
      </c>
      <c r="B112359" s="3">
        <v>8.2917256729429997E-3</v>
      </c>
      <c r="C112359" s="3">
        <v>210.14753964922809</v>
      </c>
      <c r="D112359" s="3" t="s">
        <v>18</v>
      </c>
    </row>
    <row r="112360" spans="1:4" x14ac:dyDescent="0.2">
      <c r="A112360" s="3">
        <v>3.8510770797729492</v>
      </c>
      <c r="B112360" s="3">
        <v>8.2434862526200008E-3</v>
      </c>
      <c r="C112360" s="3">
        <v>550.33623932724959</v>
      </c>
      <c r="D112360" s="3" t="s">
        <v>18</v>
      </c>
    </row>
    <row r="112361" spans="1:4" x14ac:dyDescent="0.2">
      <c r="A112361" s="3">
        <v>3.8510770797729492</v>
      </c>
      <c r="B112361" s="3">
        <v>8.2490589181899998E-3</v>
      </c>
      <c r="C112361" s="3">
        <v>580.3451997307526</v>
      </c>
      <c r="D112361" s="3" t="s">
        <v>18</v>
      </c>
    </row>
    <row r="112362" spans="1:4" x14ac:dyDescent="0.2">
      <c r="A112362" s="3">
        <v>3.8510770797729492</v>
      </c>
      <c r="B112362" s="3">
        <v>8.2509166130489992E-3</v>
      </c>
      <c r="C112362" s="3">
        <v>590.35089115652522</v>
      </c>
      <c r="D112362" s="3" t="s">
        <v>18</v>
      </c>
    </row>
    <row r="112363" spans="1:4" x14ac:dyDescent="0.2">
      <c r="A112363" s="3">
        <v>3.8510770797729492</v>
      </c>
      <c r="B112363" s="3">
        <v>8.2712901004400007E-3</v>
      </c>
      <c r="C112363" s="3">
        <v>100.06854271612872</v>
      </c>
      <c r="D112363" s="3" t="s">
        <v>18</v>
      </c>
    </row>
    <row r="112364" spans="1:4" x14ac:dyDescent="0.2">
      <c r="A112364" s="3">
        <v>3.8510770797729492</v>
      </c>
      <c r="B112364" s="3">
        <v>8.2731480964130001E-3</v>
      </c>
      <c r="C112364" s="3">
        <v>110.07611193727186</v>
      </c>
      <c r="D112364" s="3" t="s">
        <v>18</v>
      </c>
    </row>
    <row r="112365" spans="1:4" x14ac:dyDescent="0.2">
      <c r="A112365" s="3">
        <v>3.8510770797729492</v>
      </c>
      <c r="B112365" s="3">
        <v>8.2750051354049999E-3</v>
      </c>
      <c r="C112365" s="3">
        <v>120.07616325282572</v>
      </c>
      <c r="D112365" s="3" t="s">
        <v>18</v>
      </c>
    </row>
    <row r="112366" spans="1:4" x14ac:dyDescent="0.2">
      <c r="A112366" s="3">
        <v>3.8510770797729492</v>
      </c>
      <c r="B112366" s="3">
        <v>8.2768622155949996E-3</v>
      </c>
      <c r="C112366" s="3">
        <v>130.07694608044719</v>
      </c>
      <c r="D112366" s="3" t="s">
        <v>18</v>
      </c>
    </row>
    <row r="112367" spans="1:4" x14ac:dyDescent="0.2">
      <c r="A112367" s="3">
        <v>3.8510770797729492</v>
      </c>
      <c r="B112367" s="3">
        <v>8.2842948753040005E-3</v>
      </c>
      <c r="C112367" s="3">
        <v>170.11321449830729</v>
      </c>
      <c r="D112367" s="3" t="s">
        <v>18</v>
      </c>
    </row>
    <row r="112368" spans="1:4" x14ac:dyDescent="0.2">
      <c r="A112368" s="3">
        <v>3.8510770797729492</v>
      </c>
      <c r="B112368" s="3">
        <v>8.3659804340750002E-3</v>
      </c>
      <c r="C112368" s="3">
        <v>10.010474743192194</v>
      </c>
      <c r="D112368" s="3" t="s">
        <v>18</v>
      </c>
    </row>
    <row r="112369" spans="1:4" x14ac:dyDescent="0.2">
      <c r="A112369" s="3">
        <v>3.8513846397399902</v>
      </c>
      <c r="B112369" s="3">
        <v>8.2323426826039995E-3</v>
      </c>
      <c r="C112369" s="3">
        <v>490.31179082789328</v>
      </c>
      <c r="D112369" s="3" t="s">
        <v>18</v>
      </c>
    </row>
    <row r="112370" spans="1:4" x14ac:dyDescent="0.2">
      <c r="A112370" s="3">
        <v>3.8513846397399902</v>
      </c>
      <c r="B112370" s="3">
        <v>8.2360584265389995E-3</v>
      </c>
      <c r="C112370" s="3">
        <v>510.31760222589173</v>
      </c>
      <c r="D112370" s="3" t="s">
        <v>18</v>
      </c>
    </row>
    <row r="112371" spans="1:4" x14ac:dyDescent="0.2">
      <c r="A112371" s="3">
        <v>3.8513846397399902</v>
      </c>
      <c r="B112371" s="3">
        <v>8.2379165010909999E-3</v>
      </c>
      <c r="C112371" s="3">
        <v>520.3318325598251</v>
      </c>
      <c r="D112371" s="3" t="s">
        <v>18</v>
      </c>
    </row>
    <row r="112372" spans="1:4" x14ac:dyDescent="0.2">
      <c r="A112372" s="3">
        <v>3.8513846397399902</v>
      </c>
      <c r="B112372" s="3">
        <v>8.2416291690780002E-3</v>
      </c>
      <c r="C112372" s="3">
        <v>540.33550887688295</v>
      </c>
      <c r="D112372" s="3" t="s">
        <v>18</v>
      </c>
    </row>
    <row r="112373" spans="1:4" x14ac:dyDescent="0.2">
      <c r="A112373" s="3">
        <v>3.8513846397399902</v>
      </c>
      <c r="B112373" s="3">
        <v>8.2453435108620007E-3</v>
      </c>
      <c r="C112373" s="3">
        <v>560.33642512494453</v>
      </c>
      <c r="D112373" s="3" t="s">
        <v>18</v>
      </c>
    </row>
    <row r="112374" spans="1:4" x14ac:dyDescent="0.2">
      <c r="A112374" s="3">
        <v>3.8513846397399902</v>
      </c>
      <c r="B112374" s="3">
        <v>8.2657152516590008E-3</v>
      </c>
      <c r="C112374" s="3">
        <v>70.047187306018358</v>
      </c>
      <c r="D112374" s="3" t="s">
        <v>18</v>
      </c>
    </row>
    <row r="112375" spans="1:4" x14ac:dyDescent="0.2">
      <c r="A112375" s="3">
        <v>3.8513846397399902</v>
      </c>
      <c r="B112375" s="3">
        <v>8.2675727267450001E-3</v>
      </c>
      <c r="C112375" s="3">
        <v>80.049537204484338</v>
      </c>
      <c r="D112375" s="3" t="s">
        <v>18</v>
      </c>
    </row>
    <row r="112376" spans="1:4" x14ac:dyDescent="0.2">
      <c r="A112376" s="3">
        <v>3.8513846397399902</v>
      </c>
      <c r="B112376" s="3">
        <v>8.2694315100750003E-3</v>
      </c>
      <c r="C112376" s="3">
        <v>90.059197622921985</v>
      </c>
      <c r="D112376" s="3" t="s">
        <v>18</v>
      </c>
    </row>
    <row r="112377" spans="1:4" x14ac:dyDescent="0.2">
      <c r="A112377" s="3">
        <v>3.8516921997070313</v>
      </c>
      <c r="B112377" s="3">
        <v>8.2249101945669999E-3</v>
      </c>
      <c r="C112377" s="3">
        <v>450.29642624326971</v>
      </c>
      <c r="D112377" s="3" t="s">
        <v>18</v>
      </c>
    </row>
    <row r="112378" spans="1:4" x14ac:dyDescent="0.2">
      <c r="A112378" s="3">
        <v>3.8516921997070313</v>
      </c>
      <c r="B112378" s="3">
        <v>8.2267678037269993E-3</v>
      </c>
      <c r="C112378" s="3">
        <v>460.29694824631753</v>
      </c>
      <c r="D112378" s="3" t="s">
        <v>18</v>
      </c>
    </row>
    <row r="112379" spans="1:4" x14ac:dyDescent="0.2">
      <c r="A112379" s="3">
        <v>3.8516921997070313</v>
      </c>
      <c r="B112379" s="3">
        <v>8.2286253156489998E-3</v>
      </c>
      <c r="C112379" s="3">
        <v>470.2985245185717</v>
      </c>
      <c r="D112379" s="3" t="s">
        <v>18</v>
      </c>
    </row>
    <row r="112380" spans="1:4" x14ac:dyDescent="0.2">
      <c r="A112380" s="3">
        <v>3.8516921997070313</v>
      </c>
      <c r="B112380" s="3">
        <v>8.2342003029409992E-3</v>
      </c>
      <c r="C112380" s="3">
        <v>500.31363641833008</v>
      </c>
      <c r="D112380" s="3" t="s">
        <v>18</v>
      </c>
    </row>
    <row r="112381" spans="1:4" x14ac:dyDescent="0.2">
      <c r="A112381" s="3">
        <v>3.8516921997070313</v>
      </c>
      <c r="B112381" s="3">
        <v>8.2395063256090004E-3</v>
      </c>
      <c r="C112381" s="3">
        <v>530.33321595637688</v>
      </c>
      <c r="D112381" s="3" t="s">
        <v>18</v>
      </c>
    </row>
    <row r="112382" spans="1:4" x14ac:dyDescent="0.2">
      <c r="A112382" s="3">
        <v>3.8516921997070313</v>
      </c>
      <c r="B112382" s="3">
        <v>8.2472019238189996E-3</v>
      </c>
      <c r="C112382" s="3">
        <v>570.34422898203388</v>
      </c>
      <c r="D112382" s="3" t="s">
        <v>18</v>
      </c>
    </row>
    <row r="112383" spans="1:4" x14ac:dyDescent="0.2">
      <c r="A112383" s="3">
        <v>3.8516921997070313</v>
      </c>
      <c r="B112383" s="3">
        <v>8.2638578576169994E-3</v>
      </c>
      <c r="C112383" s="3">
        <v>60.042131839213155</v>
      </c>
      <c r="D112383" s="3" t="s">
        <v>18</v>
      </c>
    </row>
    <row r="112384" spans="1:4" x14ac:dyDescent="0.2">
      <c r="A112384" s="3">
        <v>3.8519997596740723</v>
      </c>
      <c r="B112384" s="3">
        <v>8.2119017321640002E-3</v>
      </c>
      <c r="C112384" s="3">
        <v>380.24666218864729</v>
      </c>
      <c r="D112384" s="3" t="s">
        <v>18</v>
      </c>
    </row>
    <row r="112385" spans="1:4" x14ac:dyDescent="0.2">
      <c r="A112385" s="3">
        <v>3.8519997596740723</v>
      </c>
      <c r="B112385" s="3">
        <v>8.2174762928209997E-3</v>
      </c>
      <c r="C112385" s="3">
        <v>410.26638859534813</v>
      </c>
      <c r="D112385" s="3" t="s">
        <v>18</v>
      </c>
    </row>
    <row r="112386" spans="1:4" x14ac:dyDescent="0.2">
      <c r="A112386" s="3">
        <v>3.8519997596740723</v>
      </c>
      <c r="B112386" s="3">
        <v>8.2190851763809993E-3</v>
      </c>
      <c r="C112386" s="3">
        <v>420.27495758504045</v>
      </c>
      <c r="D112386" s="3" t="s">
        <v>18</v>
      </c>
    </row>
    <row r="112387" spans="1:4" x14ac:dyDescent="0.2">
      <c r="A112387" s="3">
        <v>3.8519997596740723</v>
      </c>
      <c r="B112387" s="3">
        <v>8.2211942957179998E-3</v>
      </c>
      <c r="C112387" s="3">
        <v>430.28002260715579</v>
      </c>
      <c r="D112387" s="3" t="s">
        <v>18</v>
      </c>
    </row>
    <row r="112388" spans="1:4" x14ac:dyDescent="0.2">
      <c r="A112388" s="3">
        <v>3.8519997596740723</v>
      </c>
      <c r="B112388" s="3">
        <v>8.2230518055899995E-3</v>
      </c>
      <c r="C112388" s="3">
        <v>440.28741700151534</v>
      </c>
      <c r="D112388" s="3" t="s">
        <v>18</v>
      </c>
    </row>
    <row r="112389" spans="1:4" x14ac:dyDescent="0.2">
      <c r="A112389" s="3">
        <v>3.8519997596740723</v>
      </c>
      <c r="B112389" s="3">
        <v>8.23048368605E-3</v>
      </c>
      <c r="C112389" s="3">
        <v>480.30350318899622</v>
      </c>
      <c r="D112389" s="3" t="s">
        <v>18</v>
      </c>
    </row>
    <row r="112390" spans="1:4" x14ac:dyDescent="0.2">
      <c r="A112390" s="3">
        <v>3.8519997596740723</v>
      </c>
      <c r="B112390" s="3">
        <v>8.2601413172889993E-3</v>
      </c>
      <c r="C112390" s="3">
        <v>40.031257896402039</v>
      </c>
      <c r="D112390" s="3" t="s">
        <v>18</v>
      </c>
    </row>
    <row r="112391" spans="1:4" x14ac:dyDescent="0.2">
      <c r="A112391" s="3">
        <v>3.8519997596740723</v>
      </c>
      <c r="B112391" s="3">
        <v>8.2619994858289993E-3</v>
      </c>
      <c r="C112391" s="3">
        <v>50.037266416907379</v>
      </c>
      <c r="D112391" s="3" t="s">
        <v>18</v>
      </c>
    </row>
    <row r="112392" spans="1:4" x14ac:dyDescent="0.2">
      <c r="A112392" s="3">
        <v>3.8523073196411133</v>
      </c>
      <c r="B112392" s="3">
        <v>8.2007517772950001E-3</v>
      </c>
      <c r="C112392" s="3">
        <v>320.19556074452146</v>
      </c>
      <c r="D112392" s="3" t="s">
        <v>18</v>
      </c>
    </row>
    <row r="112393" spans="1:4" x14ac:dyDescent="0.2">
      <c r="A112393" s="3">
        <v>3.8523073196411133</v>
      </c>
      <c r="B112393" s="3">
        <v>8.2026112275520001E-3</v>
      </c>
      <c r="C112393" s="3">
        <v>330.20943186957777</v>
      </c>
      <c r="D112393" s="3" t="s">
        <v>18</v>
      </c>
    </row>
    <row r="112394" spans="1:4" x14ac:dyDescent="0.2">
      <c r="A112394" s="3">
        <v>3.8523073196411133</v>
      </c>
      <c r="B112394" s="3">
        <v>8.2063269516800003E-3</v>
      </c>
      <c r="C112394" s="3">
        <v>350.22524838497566</v>
      </c>
      <c r="D112394" s="3" t="s">
        <v>18</v>
      </c>
    </row>
    <row r="112395" spans="1:4" x14ac:dyDescent="0.2">
      <c r="A112395" s="3">
        <v>3.8523073196411133</v>
      </c>
      <c r="B112395" s="3">
        <v>8.2100431838849994E-3</v>
      </c>
      <c r="C112395" s="3">
        <v>370.23888770528879</v>
      </c>
      <c r="D112395" s="3" t="s">
        <v>18</v>
      </c>
    </row>
    <row r="112396" spans="1:4" x14ac:dyDescent="0.2">
      <c r="A112396" s="3">
        <v>3.8523073196411133</v>
      </c>
      <c r="B112396" s="3">
        <v>8.2137610083680007E-3</v>
      </c>
      <c r="C112396" s="3">
        <v>390.25784579428336</v>
      </c>
      <c r="D112396" s="3" t="s">
        <v>18</v>
      </c>
    </row>
    <row r="112397" spans="1:4" x14ac:dyDescent="0.2">
      <c r="A112397" s="3">
        <v>3.8523073196411133</v>
      </c>
      <c r="B112397" s="3">
        <v>8.2156186502839994E-3</v>
      </c>
      <c r="C112397" s="3">
        <v>400.26054251511329</v>
      </c>
      <c r="D112397" s="3" t="s">
        <v>18</v>
      </c>
    </row>
    <row r="112398" spans="1:4" x14ac:dyDescent="0.2">
      <c r="A112398" s="3">
        <v>3.8523073196411133</v>
      </c>
      <c r="B112398" s="3">
        <v>8.2582826653340002E-3</v>
      </c>
      <c r="C112398" s="3">
        <v>30.021833883412476</v>
      </c>
      <c r="D112398" s="3" t="s">
        <v>18</v>
      </c>
    </row>
    <row r="112399" spans="1:4" x14ac:dyDescent="0.2">
      <c r="A112399" s="3">
        <v>3.8526148796081543</v>
      </c>
      <c r="B112399" s="3">
        <v>8.1970393569670008E-3</v>
      </c>
      <c r="C112399" s="3">
        <v>300.18901004864711</v>
      </c>
      <c r="D112399" s="3" t="s">
        <v>18</v>
      </c>
    </row>
    <row r="112400" spans="1:4" x14ac:dyDescent="0.2">
      <c r="A112400" s="3">
        <v>3.8526148796081543</v>
      </c>
      <c r="B112400" s="3">
        <v>8.1988970933820002E-3</v>
      </c>
      <c r="C112400" s="3">
        <v>310.19011103270248</v>
      </c>
      <c r="D112400" s="3" t="s">
        <v>18</v>
      </c>
    </row>
    <row r="112401" spans="1:4" x14ac:dyDescent="0.2">
      <c r="A112401" s="3">
        <v>3.8526148796081543</v>
      </c>
      <c r="B112401" s="3">
        <v>8.2044682093300007E-3</v>
      </c>
      <c r="C112401" s="3">
        <v>340.21098336880596</v>
      </c>
      <c r="D112401" s="3" t="s">
        <v>18</v>
      </c>
    </row>
    <row r="112402" spans="1:4" x14ac:dyDescent="0.2">
      <c r="A112402" s="3">
        <v>3.8526148796081543</v>
      </c>
      <c r="B112402" s="3">
        <v>8.2081841490020003E-3</v>
      </c>
      <c r="C112402" s="3">
        <v>360.22744150557713</v>
      </c>
      <c r="D112402" s="3" t="s">
        <v>18</v>
      </c>
    </row>
    <row r="112403" spans="1:4" x14ac:dyDescent="0.2">
      <c r="A112403" s="3">
        <v>3.8526148796081543</v>
      </c>
      <c r="B112403" s="3">
        <v>8.2564251223559999E-3</v>
      </c>
      <c r="C112403" s="3">
        <v>20.017164168012076</v>
      </c>
      <c r="D112403" s="3" t="s">
        <v>18</v>
      </c>
    </row>
    <row r="112404" spans="1:4" x14ac:dyDescent="0.2">
      <c r="A112404" s="3">
        <v>3.8529222011566162</v>
      </c>
      <c r="B112404" s="3">
        <v>8.1784598928439992E-3</v>
      </c>
      <c r="C112404" s="3">
        <v>200.13028488272096</v>
      </c>
      <c r="D112404" s="3" t="s">
        <v>18</v>
      </c>
    </row>
    <row r="112405" spans="1:4" x14ac:dyDescent="0.2">
      <c r="A112405" s="3">
        <v>3.8529222011566162</v>
      </c>
      <c r="B112405" s="3">
        <v>8.1821775853950004E-3</v>
      </c>
      <c r="C112405" s="3">
        <v>220.14045739499599</v>
      </c>
      <c r="D112405" s="3" t="s">
        <v>18</v>
      </c>
    </row>
    <row r="112406" spans="1:4" x14ac:dyDescent="0.2">
      <c r="A112406" s="3">
        <v>3.8529222011566162</v>
      </c>
      <c r="B112406" s="3">
        <v>8.1840360226839992E-3</v>
      </c>
      <c r="C112406" s="3">
        <v>230.1503804075092</v>
      </c>
      <c r="D112406" s="3" t="s">
        <v>18</v>
      </c>
    </row>
    <row r="112407" spans="1:4" x14ac:dyDescent="0.2">
      <c r="A112407" s="3">
        <v>3.8529222011566162</v>
      </c>
      <c r="B112407" s="3">
        <v>8.1858932569290003E-3</v>
      </c>
      <c r="C112407" s="3">
        <v>240.15260007063853</v>
      </c>
      <c r="D112407" s="3" t="s">
        <v>18</v>
      </c>
    </row>
    <row r="112408" spans="1:4" x14ac:dyDescent="0.2">
      <c r="A112408" s="3">
        <v>3.8529222011566162</v>
      </c>
      <c r="B112408" s="3">
        <v>8.1877499933310002E-3</v>
      </c>
      <c r="C112408" s="3">
        <v>250.16122214538652</v>
      </c>
      <c r="D112408" s="3" t="s">
        <v>18</v>
      </c>
    </row>
    <row r="112409" spans="1:4" x14ac:dyDescent="0.2">
      <c r="A112409" s="3">
        <v>3.8529222011566162</v>
      </c>
      <c r="B112409" s="3">
        <v>8.1896082191299999E-3</v>
      </c>
      <c r="C112409" s="3">
        <v>260.17031136862477</v>
      </c>
      <c r="D112409" s="3" t="s">
        <v>18</v>
      </c>
    </row>
    <row r="112410" spans="1:4" x14ac:dyDescent="0.2">
      <c r="A112410" s="3">
        <v>3.8529222011566162</v>
      </c>
      <c r="B112410" s="3">
        <v>8.1914656711040007E-3</v>
      </c>
      <c r="C112410" s="3">
        <v>270.17419577910107</v>
      </c>
      <c r="D112410" s="3" t="s">
        <v>18</v>
      </c>
    </row>
    <row r="112411" spans="1:4" x14ac:dyDescent="0.2">
      <c r="A112411" s="3">
        <v>3.8529222011566162</v>
      </c>
      <c r="B112411" s="3">
        <v>8.1933242489230004E-3</v>
      </c>
      <c r="C112411" s="3">
        <v>280.18331614557195</v>
      </c>
      <c r="D112411" s="3" t="s">
        <v>18</v>
      </c>
    </row>
    <row r="112412" spans="1:4" x14ac:dyDescent="0.2">
      <c r="A112412" s="3">
        <v>3.8529222011566162</v>
      </c>
      <c r="B112412" s="3">
        <v>8.1951812962239995E-3</v>
      </c>
      <c r="C112412" s="3">
        <v>290.18354511911224</v>
      </c>
      <c r="D112412" s="3" t="s">
        <v>18</v>
      </c>
    </row>
    <row r="112413" spans="1:4" x14ac:dyDescent="0.2">
      <c r="A112413" s="3">
        <v>3.8532297611236572</v>
      </c>
      <c r="B112413" s="3">
        <v>8.1691745489920007E-3</v>
      </c>
      <c r="C112413" s="3">
        <v>150.10369988682265</v>
      </c>
      <c r="D112413" s="3" t="s">
        <v>18</v>
      </c>
    </row>
    <row r="112414" spans="1:4" x14ac:dyDescent="0.2">
      <c r="A112414" s="3">
        <v>3.8532297611236572</v>
      </c>
      <c r="B112414" s="3">
        <v>8.1746519741450006E-3</v>
      </c>
      <c r="C112414" s="3">
        <v>180.12228744212842</v>
      </c>
      <c r="D112414" s="3" t="s">
        <v>18</v>
      </c>
    </row>
    <row r="112415" spans="1:4" x14ac:dyDescent="0.2">
      <c r="A112415" s="3">
        <v>3.8532297611236572</v>
      </c>
      <c r="B112415" s="3">
        <v>8.1766020770139992E-3</v>
      </c>
      <c r="C112415" s="3">
        <v>190.12885547912097</v>
      </c>
      <c r="D112415" s="3" t="s">
        <v>18</v>
      </c>
    </row>
    <row r="112416" spans="1:4" x14ac:dyDescent="0.2">
      <c r="A112416" s="3">
        <v>3.8532297611236572</v>
      </c>
      <c r="B112416" s="3">
        <v>8.1803181229320003E-3</v>
      </c>
      <c r="C112416" s="3">
        <v>210.13813050005416</v>
      </c>
      <c r="D112416" s="3" t="s">
        <v>18</v>
      </c>
    </row>
    <row r="112417" spans="1:4" x14ac:dyDescent="0.2">
      <c r="A112417" s="3">
        <v>3.8532297611236572</v>
      </c>
      <c r="B112417" s="3">
        <v>8.2545675530449995E-3</v>
      </c>
      <c r="C112417" s="3">
        <v>10.01367718765284</v>
      </c>
      <c r="D112417" s="3" t="s">
        <v>18</v>
      </c>
    </row>
    <row r="112418" spans="1:4" x14ac:dyDescent="0.2">
      <c r="A112418" s="3">
        <v>3.8535373210906982</v>
      </c>
      <c r="B112418" s="3">
        <v>8.1580304521719996E-3</v>
      </c>
      <c r="C112418" s="3">
        <v>90.074077364036782</v>
      </c>
      <c r="D112418" s="3" t="s">
        <v>18</v>
      </c>
    </row>
    <row r="112419" spans="1:4" x14ac:dyDescent="0.2">
      <c r="A112419" s="3">
        <v>3.8535373210906982</v>
      </c>
      <c r="B112419" s="3">
        <v>8.1598876791730002E-3</v>
      </c>
      <c r="C112419" s="3">
        <v>100.07885289564824</v>
      </c>
      <c r="D112419" s="3" t="s">
        <v>18</v>
      </c>
    </row>
    <row r="112420" spans="1:4" x14ac:dyDescent="0.2">
      <c r="A112420" s="3">
        <v>3.8535373210906982</v>
      </c>
      <c r="B112420" s="3">
        <v>8.1617442028929996E-3</v>
      </c>
      <c r="C112420" s="3">
        <v>110.0801913468528</v>
      </c>
      <c r="D112420" s="3" t="s">
        <v>18</v>
      </c>
    </row>
    <row r="112421" spans="1:4" x14ac:dyDescent="0.2">
      <c r="A112421" s="3">
        <v>3.8535373210906982</v>
      </c>
      <c r="B112421" s="3">
        <v>8.1636022698359997E-3</v>
      </c>
      <c r="C112421" s="3">
        <v>120.08733128684544</v>
      </c>
      <c r="D112421" s="3" t="s">
        <v>18</v>
      </c>
    </row>
    <row r="112422" spans="1:4" x14ac:dyDescent="0.2">
      <c r="A112422" s="3">
        <v>3.8535373210906982</v>
      </c>
      <c r="B112422" s="3">
        <v>8.1654597797870005E-3</v>
      </c>
      <c r="C112422" s="3">
        <v>130.09345624057298</v>
      </c>
      <c r="D112422" s="3" t="s">
        <v>18</v>
      </c>
    </row>
    <row r="112423" spans="1:4" x14ac:dyDescent="0.2">
      <c r="A112423" s="3">
        <v>3.8535373210906982</v>
      </c>
      <c r="B112423" s="3">
        <v>8.1673174062019994E-3</v>
      </c>
      <c r="C112423" s="3">
        <v>140.10264278641336</v>
      </c>
      <c r="D112423" s="3" t="s">
        <v>18</v>
      </c>
    </row>
    <row r="112424" spans="1:4" x14ac:dyDescent="0.2">
      <c r="A112424" s="3">
        <v>3.8535373210906982</v>
      </c>
      <c r="B112424" s="3">
        <v>8.1710324480759999E-3</v>
      </c>
      <c r="C112424" s="3">
        <v>160.11116789245958</v>
      </c>
      <c r="D112424" s="3" t="s">
        <v>18</v>
      </c>
    </row>
    <row r="112425" spans="1:4" x14ac:dyDescent="0.2">
      <c r="A112425" s="3">
        <v>3.8535373210906982</v>
      </c>
      <c r="B112425" s="3">
        <v>8.1728907569959992E-3</v>
      </c>
      <c r="C112425" s="3">
        <v>170.11747828998173</v>
      </c>
      <c r="D112425" s="3" t="s">
        <v>18</v>
      </c>
    </row>
    <row r="112426" spans="1:4" x14ac:dyDescent="0.2">
      <c r="A112426" s="3">
        <v>3.8538448810577393</v>
      </c>
      <c r="B112426" s="3">
        <v>8.137651427552E-3</v>
      </c>
      <c r="C112426" s="3">
        <v>580.32410196011256</v>
      </c>
      <c r="D112426" s="3" t="s">
        <v>18</v>
      </c>
    </row>
    <row r="112427" spans="1:4" x14ac:dyDescent="0.2">
      <c r="A112427" s="3">
        <v>3.8538448810577393</v>
      </c>
      <c r="B112427" s="3">
        <v>8.1395094862069996E-3</v>
      </c>
      <c r="C112427" s="3">
        <v>590.3335691489475</v>
      </c>
      <c r="D112427" s="3" t="s">
        <v>18</v>
      </c>
    </row>
    <row r="112428" spans="1:4" x14ac:dyDescent="0.2">
      <c r="A112428" s="3">
        <v>3.8538448810577393</v>
      </c>
      <c r="B112428" s="3">
        <v>8.1543139921310005E-3</v>
      </c>
      <c r="C112428" s="3">
        <v>70.057525443667203</v>
      </c>
      <c r="D112428" s="3" t="s">
        <v>18</v>
      </c>
    </row>
    <row r="112429" spans="1:4" x14ac:dyDescent="0.2">
      <c r="A112429" s="3">
        <v>3.8538448810577393</v>
      </c>
      <c r="B112429" s="3">
        <v>8.1561717667390007E-3</v>
      </c>
      <c r="C112429" s="3">
        <v>80.0606259648209</v>
      </c>
      <c r="D112429" s="3" t="s">
        <v>18</v>
      </c>
    </row>
    <row r="112430" spans="1:4" x14ac:dyDescent="0.2">
      <c r="A112430" s="3">
        <v>3.8541524410247803</v>
      </c>
      <c r="B112430" s="3">
        <v>8.1190790000180008E-3</v>
      </c>
      <c r="C112430" s="3">
        <v>480.28538596728401</v>
      </c>
      <c r="D112430" s="3" t="s">
        <v>18</v>
      </c>
    </row>
    <row r="112431" spans="1:4" x14ac:dyDescent="0.2">
      <c r="A112431" s="3">
        <v>3.8541524410247803</v>
      </c>
      <c r="B112431" s="3">
        <v>8.1227917847520002E-3</v>
      </c>
      <c r="C112431" s="3">
        <v>500.29138174737602</v>
      </c>
      <c r="D112431" s="3" t="s">
        <v>18</v>
      </c>
    </row>
    <row r="112432" spans="1:4" x14ac:dyDescent="0.2">
      <c r="A112432" s="3">
        <v>3.8541524410247803</v>
      </c>
      <c r="B112432" s="3">
        <v>8.1265072186650009E-3</v>
      </c>
      <c r="C112432" s="3">
        <v>520.29972070182691</v>
      </c>
      <c r="D112432" s="3" t="s">
        <v>18</v>
      </c>
    </row>
    <row r="112433" spans="1:4" x14ac:dyDescent="0.2">
      <c r="A112433" s="3">
        <v>3.8541524410247803</v>
      </c>
      <c r="B112433" s="3">
        <v>8.1281064974140001E-3</v>
      </c>
      <c r="C112433" s="3">
        <v>530.30049149683589</v>
      </c>
      <c r="D112433" s="3" t="s">
        <v>18</v>
      </c>
    </row>
    <row r="112434" spans="1:4" x14ac:dyDescent="0.2">
      <c r="A112434" s="3">
        <v>3.8541524410247803</v>
      </c>
      <c r="B112434" s="3">
        <v>8.130221147537E-3</v>
      </c>
      <c r="C112434" s="3">
        <v>540.30740954129556</v>
      </c>
      <c r="D112434" s="3" t="s">
        <v>18</v>
      </c>
    </row>
    <row r="112435" spans="1:4" x14ac:dyDescent="0.2">
      <c r="A112435" s="3">
        <v>3.8541524410247803</v>
      </c>
      <c r="B112435" s="3">
        <v>8.1339370470009994E-3</v>
      </c>
      <c r="C112435" s="3">
        <v>560.31853616897195</v>
      </c>
      <c r="D112435" s="3" t="s">
        <v>18</v>
      </c>
    </row>
    <row r="112436" spans="1:4" x14ac:dyDescent="0.2">
      <c r="A112436" s="3">
        <v>3.8541524410247803</v>
      </c>
      <c r="B112436" s="3">
        <v>8.1357944466999999E-3</v>
      </c>
      <c r="C112436" s="3">
        <v>570.31984524644565</v>
      </c>
      <c r="D112436" s="3" t="s">
        <v>18</v>
      </c>
    </row>
    <row r="112437" spans="1:4" x14ac:dyDescent="0.2">
      <c r="A112437" s="3">
        <v>3.8541524410247803</v>
      </c>
      <c r="B112437" s="3">
        <v>8.150598530882E-3</v>
      </c>
      <c r="C112437" s="3">
        <v>50.043001726326011</v>
      </c>
      <c r="D112437" s="3" t="s">
        <v>18</v>
      </c>
    </row>
    <row r="112438" spans="1:4" x14ac:dyDescent="0.2">
      <c r="A112438" s="3">
        <v>3.8544600009918213</v>
      </c>
      <c r="B112438" s="3">
        <v>8.1060757979480001E-3</v>
      </c>
      <c r="C112438" s="3">
        <v>410.24051069239192</v>
      </c>
      <c r="D112438" s="3" t="s">
        <v>18</v>
      </c>
    </row>
    <row r="112439" spans="1:4" x14ac:dyDescent="0.2">
      <c r="A112439" s="3">
        <v>3.8544600009918213</v>
      </c>
      <c r="B112439" s="3">
        <v>8.1097922472559997E-3</v>
      </c>
      <c r="C112439" s="3">
        <v>430.25923096033694</v>
      </c>
      <c r="D112439" s="3" t="s">
        <v>18</v>
      </c>
    </row>
    <row r="112440" spans="1:4" x14ac:dyDescent="0.2">
      <c r="A112440" s="3">
        <v>3.8544600009918213</v>
      </c>
      <c r="B112440" s="3">
        <v>8.1135065747960002E-3</v>
      </c>
      <c r="C112440" s="3">
        <v>450.26776243658992</v>
      </c>
      <c r="D112440" s="3" t="s">
        <v>18</v>
      </c>
    </row>
    <row r="112441" spans="1:4" x14ac:dyDescent="0.2">
      <c r="A112441" s="3">
        <v>3.8544600009918213</v>
      </c>
      <c r="B112441" s="3">
        <v>8.1153643036790003E-3</v>
      </c>
      <c r="C112441" s="3">
        <v>460.27086543504618</v>
      </c>
      <c r="D112441" s="3" t="s">
        <v>18</v>
      </c>
    </row>
    <row r="112442" spans="1:4" x14ac:dyDescent="0.2">
      <c r="A112442" s="3">
        <v>3.8544600009918213</v>
      </c>
      <c r="B112442" s="3">
        <v>8.1172228297979997E-3</v>
      </c>
      <c r="C112442" s="3">
        <v>470.2796917103085</v>
      </c>
      <c r="D112442" s="3" t="s">
        <v>18</v>
      </c>
    </row>
    <row r="112443" spans="1:4" x14ac:dyDescent="0.2">
      <c r="A112443" s="3">
        <v>3.8544600009918213</v>
      </c>
      <c r="B112443" s="3">
        <v>8.1209338339920008E-3</v>
      </c>
      <c r="C112443" s="3">
        <v>490.28725102224121</v>
      </c>
      <c r="D112443" s="3" t="s">
        <v>18</v>
      </c>
    </row>
    <row r="112444" spans="1:4" x14ac:dyDescent="0.2">
      <c r="A112444" s="3">
        <v>3.8544600009918213</v>
      </c>
      <c r="B112444" s="3">
        <v>8.1246488759150002E-3</v>
      </c>
      <c r="C112444" s="3">
        <v>510.2928019495663</v>
      </c>
      <c r="D112444" s="3" t="s">
        <v>18</v>
      </c>
    </row>
    <row r="112445" spans="1:4" x14ac:dyDescent="0.2">
      <c r="A112445" s="3">
        <v>3.8544600009918213</v>
      </c>
      <c r="B112445" s="3">
        <v>8.1320788161449997E-3</v>
      </c>
      <c r="C112445" s="3">
        <v>550.31364491193892</v>
      </c>
      <c r="D112445" s="3" t="s">
        <v>18</v>
      </c>
    </row>
    <row r="112446" spans="1:4" x14ac:dyDescent="0.2">
      <c r="A112446" s="3">
        <v>3.8544600009918213</v>
      </c>
      <c r="B112446" s="3">
        <v>8.1524563321209997E-3</v>
      </c>
      <c r="C112446" s="3">
        <v>60.051075255498368</v>
      </c>
      <c r="D112446" s="3" t="s">
        <v>18</v>
      </c>
    </row>
    <row r="112447" spans="1:4" x14ac:dyDescent="0.2">
      <c r="A112447" s="3">
        <v>3.8547675609588623</v>
      </c>
      <c r="B112447" s="3">
        <v>8.0967838248509998E-3</v>
      </c>
      <c r="C112447" s="3">
        <v>360.20730988295099</v>
      </c>
      <c r="D112447" s="3" t="s">
        <v>18</v>
      </c>
    </row>
    <row r="112448" spans="1:4" x14ac:dyDescent="0.2">
      <c r="A112448" s="3">
        <v>3.8547675609588623</v>
      </c>
      <c r="B112448" s="3">
        <v>8.1005003378829994E-3</v>
      </c>
      <c r="C112448" s="3">
        <v>380.22185731161704</v>
      </c>
      <c r="D112448" s="3" t="s">
        <v>18</v>
      </c>
    </row>
    <row r="112449" spans="1:4" x14ac:dyDescent="0.2">
      <c r="A112449" s="3">
        <v>3.8547675609588623</v>
      </c>
      <c r="B112449" s="3">
        <v>8.102358420999E-3</v>
      </c>
      <c r="C112449" s="3">
        <v>390.22693684364754</v>
      </c>
      <c r="D112449" s="3" t="s">
        <v>18</v>
      </c>
    </row>
    <row r="112450" spans="1:4" x14ac:dyDescent="0.2">
      <c r="A112450" s="3">
        <v>3.8547675609588623</v>
      </c>
      <c r="B112450" s="3">
        <v>8.1076904567730004E-3</v>
      </c>
      <c r="C112450" s="3">
        <v>420.25434395010853</v>
      </c>
      <c r="D112450" s="3" t="s">
        <v>18</v>
      </c>
    </row>
    <row r="112451" spans="1:4" x14ac:dyDescent="0.2">
      <c r="A112451" s="3">
        <v>3.8547675609588623</v>
      </c>
      <c r="B112451" s="3">
        <v>8.1116499260319996E-3</v>
      </c>
      <c r="C112451" s="3">
        <v>440.26668693336126</v>
      </c>
      <c r="D112451" s="3" t="s">
        <v>18</v>
      </c>
    </row>
    <row r="112452" spans="1:4" x14ac:dyDescent="0.2">
      <c r="A112452" s="3">
        <v>3.8547675609588623</v>
      </c>
      <c r="B112452" s="3">
        <v>8.1468810214389998E-3</v>
      </c>
      <c r="C112452" s="3">
        <v>30.018396095204864</v>
      </c>
      <c r="D112452" s="3" t="s">
        <v>18</v>
      </c>
    </row>
    <row r="112453" spans="1:4" x14ac:dyDescent="0.2">
      <c r="A112453" s="3">
        <v>3.8547675609588623</v>
      </c>
      <c r="B112453" s="3">
        <v>8.1487390252450009E-3</v>
      </c>
      <c r="C112453" s="3">
        <v>40.027660145226555</v>
      </c>
      <c r="D112453" s="3" t="s">
        <v>18</v>
      </c>
    </row>
    <row r="112454" spans="1:4" x14ac:dyDescent="0.2">
      <c r="A112454" s="3">
        <v>3.8550751209259033</v>
      </c>
      <c r="B112454" s="3">
        <v>8.0856361084480008E-3</v>
      </c>
      <c r="C112454" s="3">
        <v>300.1794834045499</v>
      </c>
      <c r="D112454" s="3" t="s">
        <v>18</v>
      </c>
    </row>
    <row r="112455" spans="1:4" x14ac:dyDescent="0.2">
      <c r="A112455" s="3">
        <v>3.8550751209259033</v>
      </c>
      <c r="B112455" s="3">
        <v>8.0912108624040004E-3</v>
      </c>
      <c r="C112455" s="3">
        <v>330.19331843176838</v>
      </c>
      <c r="D112455" s="3" t="s">
        <v>18</v>
      </c>
    </row>
    <row r="112456" spans="1:4" x14ac:dyDescent="0.2">
      <c r="A112456" s="3">
        <v>3.8550751209259033</v>
      </c>
      <c r="B112456" s="3">
        <v>8.0930689806980004E-3</v>
      </c>
      <c r="C112456" s="3">
        <v>340.19957574423478</v>
      </c>
      <c r="D112456" s="3" t="s">
        <v>18</v>
      </c>
    </row>
    <row r="112457" spans="1:4" x14ac:dyDescent="0.2">
      <c r="A112457" s="3">
        <v>3.8550751209259033</v>
      </c>
      <c r="B112457" s="3">
        <v>8.09492694127E-3</v>
      </c>
      <c r="C112457" s="3">
        <v>350.20523177997023</v>
      </c>
      <c r="D112457" s="3" t="s">
        <v>18</v>
      </c>
    </row>
    <row r="112458" spans="1:4" x14ac:dyDescent="0.2">
      <c r="A112458" s="3">
        <v>3.8550751209259033</v>
      </c>
      <c r="B112458" s="3">
        <v>8.0986426656000001E-3</v>
      </c>
      <c r="C112458" s="3">
        <v>370.21657251737122</v>
      </c>
      <c r="D112458" s="3" t="s">
        <v>18</v>
      </c>
    </row>
    <row r="112459" spans="1:4" x14ac:dyDescent="0.2">
      <c r="A112459" s="3">
        <v>3.8550751209259033</v>
      </c>
      <c r="B112459" s="3">
        <v>8.1042167372479997E-3</v>
      </c>
      <c r="C112459" s="3">
        <v>400.23242371500544</v>
      </c>
      <c r="D112459" s="3" t="s">
        <v>18</v>
      </c>
    </row>
    <row r="112460" spans="1:4" x14ac:dyDescent="0.2">
      <c r="A112460" s="3">
        <v>3.8553826808929443</v>
      </c>
      <c r="B112460" s="3">
        <v>8.0707743880669997E-3</v>
      </c>
      <c r="C112460" s="3">
        <v>220.13389041970461</v>
      </c>
      <c r="D112460" s="3" t="s">
        <v>18</v>
      </c>
    </row>
    <row r="112461" spans="1:4" x14ac:dyDescent="0.2">
      <c r="A112461" s="3">
        <v>3.8553826808929443</v>
      </c>
      <c r="B112461" s="3">
        <v>8.0763480758579993E-3</v>
      </c>
      <c r="C112461" s="3">
        <v>250.1507144894598</v>
      </c>
      <c r="D112461" s="3" t="s">
        <v>18</v>
      </c>
    </row>
    <row r="112462" spans="1:4" x14ac:dyDescent="0.2">
      <c r="A112462" s="3">
        <v>3.8553826808929443</v>
      </c>
      <c r="B112462" s="3">
        <v>8.0782056513719995E-3</v>
      </c>
      <c r="C112462" s="3">
        <v>260.15746726244618</v>
      </c>
      <c r="D112462" s="3" t="s">
        <v>18</v>
      </c>
    </row>
    <row r="112463" spans="1:4" x14ac:dyDescent="0.2">
      <c r="A112463" s="3">
        <v>3.8553826808929443</v>
      </c>
      <c r="B112463" s="3">
        <v>8.0800631661719999E-3</v>
      </c>
      <c r="C112463" s="3">
        <v>270.16404450084826</v>
      </c>
      <c r="D112463" s="3" t="s">
        <v>18</v>
      </c>
    </row>
    <row r="112464" spans="1:4" x14ac:dyDescent="0.2">
      <c r="A112464" s="3">
        <v>3.8553826808929443</v>
      </c>
      <c r="B112464" s="3">
        <v>8.0819210146339995E-3</v>
      </c>
      <c r="C112464" s="3">
        <v>280.17032941754371</v>
      </c>
      <c r="D112464" s="3" t="s">
        <v>18</v>
      </c>
    </row>
    <row r="112465" spans="1:4" x14ac:dyDescent="0.2">
      <c r="A112465" s="3">
        <v>3.8553826808929443</v>
      </c>
      <c r="B112465" s="3">
        <v>8.0874950398060006E-3</v>
      </c>
      <c r="C112465" s="3">
        <v>310.19003989872783</v>
      </c>
      <c r="D112465" s="3" t="s">
        <v>18</v>
      </c>
    </row>
    <row r="112466" spans="1:4" x14ac:dyDescent="0.2">
      <c r="A112466" s="3">
        <v>3.8553826808929443</v>
      </c>
      <c r="B112466" s="3">
        <v>8.0893532985069991E-3</v>
      </c>
      <c r="C112466" s="3">
        <v>320.19225531505276</v>
      </c>
      <c r="D112466" s="3" t="s">
        <v>18</v>
      </c>
    </row>
    <row r="112467" spans="1:4" x14ac:dyDescent="0.2">
      <c r="A112467" s="3">
        <v>3.8553826808929443</v>
      </c>
      <c r="B112467" s="3">
        <v>8.1450228200509994E-3</v>
      </c>
      <c r="C112467" s="3">
        <v>20.009149740201739</v>
      </c>
      <c r="D112467" s="3" t="s">
        <v>18</v>
      </c>
    </row>
    <row r="112468" spans="1:4" x14ac:dyDescent="0.2">
      <c r="A112468" s="3">
        <v>3.8556902408599854</v>
      </c>
      <c r="B112468" s="3">
        <v>8.0614881452219997E-3</v>
      </c>
      <c r="C112468" s="3">
        <v>170.10929222049126</v>
      </c>
      <c r="D112468" s="3" t="s">
        <v>18</v>
      </c>
    </row>
    <row r="112469" spans="1:4" x14ac:dyDescent="0.2">
      <c r="A112469" s="3">
        <v>3.8556902408599854</v>
      </c>
      <c r="B112469" s="3">
        <v>8.0632494410489992E-3</v>
      </c>
      <c r="C112469" s="3">
        <v>180.11255128901132</v>
      </c>
      <c r="D112469" s="3" t="s">
        <v>18</v>
      </c>
    </row>
    <row r="112470" spans="1:4" x14ac:dyDescent="0.2">
      <c r="A112470" s="3">
        <v>3.8556902408599854</v>
      </c>
      <c r="B112470" s="3">
        <v>8.0670601251339995E-3</v>
      </c>
      <c r="C112470" s="3">
        <v>200.12491409068485</v>
      </c>
      <c r="D112470" s="3" t="s">
        <v>18</v>
      </c>
    </row>
    <row r="112471" spans="1:4" x14ac:dyDescent="0.2">
      <c r="A112471" s="3">
        <v>3.8556902408599854</v>
      </c>
      <c r="B112471" s="3">
        <v>8.0689171458260007E-3</v>
      </c>
      <c r="C112471" s="3">
        <v>210.13240333034409</v>
      </c>
      <c r="D112471" s="3" t="s">
        <v>18</v>
      </c>
    </row>
    <row r="112472" spans="1:4" x14ac:dyDescent="0.2">
      <c r="A112472" s="3">
        <v>3.8556902408599854</v>
      </c>
      <c r="B112472" s="3">
        <v>8.0726326716579998E-3</v>
      </c>
      <c r="C112472" s="3">
        <v>230.14136337994671</v>
      </c>
      <c r="D112472" s="3" t="s">
        <v>18</v>
      </c>
    </row>
    <row r="112473" spans="1:4" x14ac:dyDescent="0.2">
      <c r="A112473" s="3">
        <v>3.8556902408599854</v>
      </c>
      <c r="B112473" s="3">
        <v>8.0744894596819997E-3</v>
      </c>
      <c r="C112473" s="3">
        <v>240.14163729883415</v>
      </c>
      <c r="D112473" s="3" t="s">
        <v>18</v>
      </c>
    </row>
    <row r="112474" spans="1:4" x14ac:dyDescent="0.2">
      <c r="A112474" s="3">
        <v>3.8556902408599854</v>
      </c>
      <c r="B112474" s="3">
        <v>8.0837783810950008E-3</v>
      </c>
      <c r="C112474" s="3">
        <v>290.17420993511587</v>
      </c>
      <c r="D112474" s="3" t="s">
        <v>18</v>
      </c>
    </row>
    <row r="112475" spans="1:4" x14ac:dyDescent="0.2">
      <c r="A112475" s="3">
        <v>3.8559978008270264</v>
      </c>
      <c r="B112475" s="3">
        <v>8.0225356870259994E-3</v>
      </c>
      <c r="C112475" s="3">
        <v>560.33718530294232</v>
      </c>
      <c r="D112475" s="3" t="s">
        <v>18</v>
      </c>
    </row>
    <row r="112476" spans="1:4" x14ac:dyDescent="0.2">
      <c r="A112476" s="3">
        <v>3.8559978008270264</v>
      </c>
      <c r="B112476" s="3">
        <v>8.0281071494119997E-3</v>
      </c>
      <c r="C112476" s="3">
        <v>590.34341678068154</v>
      </c>
      <c r="D112476" s="3" t="s">
        <v>18</v>
      </c>
    </row>
    <row r="112477" spans="1:4" x14ac:dyDescent="0.2">
      <c r="A112477" s="3">
        <v>3.8559978008270264</v>
      </c>
      <c r="B112477" s="3">
        <v>8.0484821204629999E-3</v>
      </c>
      <c r="C112477" s="3">
        <v>100.05962265726802</v>
      </c>
      <c r="D112477" s="3" t="s">
        <v>18</v>
      </c>
    </row>
    <row r="112478" spans="1:4" x14ac:dyDescent="0.2">
      <c r="A112478" s="3">
        <v>3.8559978008270264</v>
      </c>
      <c r="B112478" s="3">
        <v>8.0503392486470007E-3</v>
      </c>
      <c r="C112478" s="3">
        <v>110.06286863147434</v>
      </c>
      <c r="D112478" s="3" t="s">
        <v>18</v>
      </c>
    </row>
    <row r="112479" spans="1:4" x14ac:dyDescent="0.2">
      <c r="A112479" s="3">
        <v>3.8559978008270264</v>
      </c>
      <c r="B112479" s="3">
        <v>8.0521968120250004E-3</v>
      </c>
      <c r="C112479" s="3">
        <v>120.07075848635397</v>
      </c>
      <c r="D112479" s="3" t="s">
        <v>18</v>
      </c>
    </row>
    <row r="112480" spans="1:4" x14ac:dyDescent="0.2">
      <c r="A112480" s="3">
        <v>3.8559978008270264</v>
      </c>
      <c r="B112480" s="3">
        <v>8.0540537204829999E-3</v>
      </c>
      <c r="C112480" s="3">
        <v>130.07461210749796</v>
      </c>
      <c r="D112480" s="3" t="s">
        <v>18</v>
      </c>
    </row>
    <row r="112481" spans="1:4" x14ac:dyDescent="0.2">
      <c r="A112481" s="3">
        <v>3.8559978008270264</v>
      </c>
      <c r="B112481" s="3">
        <v>8.0559122702770006E-3</v>
      </c>
      <c r="C112481" s="3">
        <v>140.08531051572484</v>
      </c>
      <c r="D112481" s="3" t="s">
        <v>18</v>
      </c>
    </row>
    <row r="112482" spans="1:4" x14ac:dyDescent="0.2">
      <c r="A112482" s="3">
        <v>3.8559978008270264</v>
      </c>
      <c r="B112482" s="3">
        <v>8.0577709048279995E-3</v>
      </c>
      <c r="C112482" s="3">
        <v>150.09239772456218</v>
      </c>
      <c r="D112482" s="3" t="s">
        <v>18</v>
      </c>
    </row>
    <row r="112483" spans="1:4" x14ac:dyDescent="0.2">
      <c r="A112483" s="3">
        <v>3.8559978008270264</v>
      </c>
      <c r="B112483" s="3">
        <v>8.0596291730809996E-3</v>
      </c>
      <c r="C112483" s="3">
        <v>160.09986006779317</v>
      </c>
      <c r="D112483" s="3" t="s">
        <v>18</v>
      </c>
    </row>
    <row r="112484" spans="1:4" x14ac:dyDescent="0.2">
      <c r="A112484" s="3">
        <v>3.8559978008270264</v>
      </c>
      <c r="B112484" s="3">
        <v>8.0652018928629998E-3</v>
      </c>
      <c r="C112484" s="3">
        <v>190.11658504544431</v>
      </c>
      <c r="D112484" s="3" t="s">
        <v>18</v>
      </c>
    </row>
    <row r="112485" spans="1:4" x14ac:dyDescent="0.2">
      <c r="A112485" s="3">
        <v>3.8559978008270264</v>
      </c>
      <c r="B112485" s="3">
        <v>8.1431649868440002E-3</v>
      </c>
      <c r="C112485" s="3">
        <v>10.007687423867182</v>
      </c>
      <c r="D112485" s="3" t="s">
        <v>18</v>
      </c>
    </row>
    <row r="112486" spans="1:4" x14ac:dyDescent="0.2">
      <c r="A112486" s="3">
        <v>3.8563053607940674</v>
      </c>
      <c r="B112486" s="3">
        <v>8.0076743334279998E-3</v>
      </c>
      <c r="C112486" s="3">
        <v>480.29093901801139</v>
      </c>
      <c r="D112486" s="3" t="s">
        <v>18</v>
      </c>
    </row>
    <row r="112487" spans="1:4" x14ac:dyDescent="0.2">
      <c r="A112487" s="3">
        <v>3.8563053607940674</v>
      </c>
      <c r="B112487" s="3">
        <v>8.0188201184460007E-3</v>
      </c>
      <c r="C112487" s="3">
        <v>540.31840381023301</v>
      </c>
      <c r="D112487" s="3" t="s">
        <v>18</v>
      </c>
    </row>
    <row r="112488" spans="1:4" x14ac:dyDescent="0.2">
      <c r="A112488" s="3">
        <v>3.8563053607940674</v>
      </c>
      <c r="B112488" s="3">
        <v>8.0206784080640008E-3</v>
      </c>
      <c r="C112488" s="3">
        <v>550.32755567383697</v>
      </c>
      <c r="D112488" s="3" t="s">
        <v>18</v>
      </c>
    </row>
    <row r="112489" spans="1:4" x14ac:dyDescent="0.2">
      <c r="A112489" s="3">
        <v>3.8563053607940674</v>
      </c>
      <c r="B112489" s="3">
        <v>8.0243924907840002E-3</v>
      </c>
      <c r="C112489" s="3">
        <v>570.33829761180959</v>
      </c>
      <c r="D112489" s="3" t="s">
        <v>18</v>
      </c>
    </row>
    <row r="112490" spans="1:4" x14ac:dyDescent="0.2">
      <c r="A112490" s="3">
        <v>3.8563053607940674</v>
      </c>
      <c r="B112490" s="3">
        <v>8.0262508451810002E-3</v>
      </c>
      <c r="C112490" s="3">
        <v>580.3431697582223</v>
      </c>
      <c r="D112490" s="3" t="s">
        <v>18</v>
      </c>
    </row>
    <row r="112491" spans="1:4" x14ac:dyDescent="0.2">
      <c r="A112491" s="3">
        <v>3.8563053607940674</v>
      </c>
      <c r="B112491" s="3">
        <v>8.0447671078429997E-3</v>
      </c>
      <c r="C112491" s="3">
        <v>80.046510648508274</v>
      </c>
      <c r="D112491" s="3" t="s">
        <v>18</v>
      </c>
    </row>
    <row r="112492" spans="1:4" x14ac:dyDescent="0.2">
      <c r="A112492" s="3">
        <v>3.8563053607940674</v>
      </c>
      <c r="B112492" s="3">
        <v>8.0466254655530006E-3</v>
      </c>
      <c r="C112492" s="3">
        <v>90.05639402417988</v>
      </c>
      <c r="D112492" s="3" t="s">
        <v>18</v>
      </c>
    </row>
    <row r="112493" spans="1:4" x14ac:dyDescent="0.2">
      <c r="A112493" s="3">
        <v>3.8566129207611084</v>
      </c>
      <c r="B112493" s="3">
        <v>8.0039573011990005E-3</v>
      </c>
      <c r="C112493" s="3">
        <v>460.27428658993642</v>
      </c>
      <c r="D112493" s="3" t="s">
        <v>18</v>
      </c>
    </row>
    <row r="112494" spans="1:4" x14ac:dyDescent="0.2">
      <c r="A112494" s="3">
        <v>3.8566129207611084</v>
      </c>
      <c r="B112494" s="3">
        <v>8.0095317809779996E-3</v>
      </c>
      <c r="C112494" s="3">
        <v>490.29438777713045</v>
      </c>
      <c r="D112494" s="3" t="s">
        <v>18</v>
      </c>
    </row>
    <row r="112495" spans="1:4" x14ac:dyDescent="0.2">
      <c r="A112495" s="3">
        <v>3.8566129207611084</v>
      </c>
      <c r="B112495" s="3">
        <v>8.0113890771379998E-3</v>
      </c>
      <c r="C112495" s="3">
        <v>500.29619443852647</v>
      </c>
      <c r="D112495" s="3" t="s">
        <v>18</v>
      </c>
    </row>
    <row r="112496" spans="1:4" x14ac:dyDescent="0.2">
      <c r="A112496" s="3">
        <v>3.8566129207611084</v>
      </c>
      <c r="B112496" s="3">
        <v>8.0132464730210008E-3</v>
      </c>
      <c r="C112496" s="3">
        <v>510.29968566569016</v>
      </c>
      <c r="D112496" s="3" t="s">
        <v>18</v>
      </c>
    </row>
    <row r="112497" spans="1:4" x14ac:dyDescent="0.2">
      <c r="A112497" s="3">
        <v>3.8566129207611084</v>
      </c>
      <c r="B112497" s="3">
        <v>8.0151050262829999E-3</v>
      </c>
      <c r="C112497" s="3">
        <v>520.30751323410436</v>
      </c>
      <c r="D112497" s="3" t="s">
        <v>18</v>
      </c>
    </row>
    <row r="112498" spans="1:4" x14ac:dyDescent="0.2">
      <c r="A112498" s="3">
        <v>3.8566129207611084</v>
      </c>
      <c r="B112498" s="3">
        <v>8.0166952106509991E-3</v>
      </c>
      <c r="C112498" s="3">
        <v>530.31437465450483</v>
      </c>
      <c r="D112498" s="3" t="s">
        <v>18</v>
      </c>
    </row>
    <row r="112499" spans="1:4" x14ac:dyDescent="0.2">
      <c r="A112499" s="3">
        <v>3.8566129207611084</v>
      </c>
      <c r="B112499" s="3">
        <v>8.0410520693129997E-3</v>
      </c>
      <c r="C112499" s="3">
        <v>60.036944367569419</v>
      </c>
      <c r="D112499" s="3" t="s">
        <v>18</v>
      </c>
    </row>
    <row r="112500" spans="1:4" x14ac:dyDescent="0.2">
      <c r="A112500" s="3">
        <v>3.8566129207611084</v>
      </c>
      <c r="B112500" s="3">
        <v>8.0429104781539994E-3</v>
      </c>
      <c r="C112500" s="3">
        <v>70.044616927620993</v>
      </c>
      <c r="D112500" s="3" t="s">
        <v>18</v>
      </c>
    </row>
    <row r="112501" spans="1:4" x14ac:dyDescent="0.2">
      <c r="A112501" s="3">
        <v>3.8569204807281494</v>
      </c>
      <c r="B112501" s="3">
        <v>8.0058160470860007E-3</v>
      </c>
      <c r="C112501" s="3">
        <v>470.28656127041734</v>
      </c>
      <c r="D112501" s="3" t="s">
        <v>18</v>
      </c>
    </row>
    <row r="112502" spans="1:4" x14ac:dyDescent="0.2">
      <c r="A112502" s="3">
        <v>3.8572280406951904</v>
      </c>
      <c r="B112502" s="3">
        <v>7.9928124179799998E-3</v>
      </c>
      <c r="C112502" s="3">
        <v>400.23943094235887</v>
      </c>
      <c r="D112502" s="3" t="s">
        <v>18</v>
      </c>
    </row>
    <row r="112503" spans="1:4" x14ac:dyDescent="0.2">
      <c r="A112503" s="3">
        <v>3.8572280406951904</v>
      </c>
      <c r="B112503" s="3">
        <v>7.9962787720420005E-3</v>
      </c>
      <c r="C112503" s="3">
        <v>420.25257904895648</v>
      </c>
      <c r="D112503" s="3" t="s">
        <v>18</v>
      </c>
    </row>
    <row r="112504" spans="1:4" x14ac:dyDescent="0.2">
      <c r="A112504" s="3">
        <v>3.8572280406951904</v>
      </c>
      <c r="B112504" s="3">
        <v>7.9983847388689997E-3</v>
      </c>
      <c r="C112504" s="3">
        <v>430.25988815332664</v>
      </c>
      <c r="D112504" s="3" t="s">
        <v>18</v>
      </c>
    </row>
    <row r="112505" spans="1:4" x14ac:dyDescent="0.2">
      <c r="A112505" s="3">
        <v>3.8572280406951904</v>
      </c>
      <c r="B112505" s="3">
        <v>8.0002427645090007E-3</v>
      </c>
      <c r="C112505" s="3">
        <v>440.26956414338053</v>
      </c>
      <c r="D112505" s="3" t="s">
        <v>18</v>
      </c>
    </row>
    <row r="112506" spans="1:4" x14ac:dyDescent="0.2">
      <c r="A112506" s="3">
        <v>3.8572280406951904</v>
      </c>
      <c r="B112506" s="3">
        <v>8.0021003286589992E-3</v>
      </c>
      <c r="C112506" s="3">
        <v>450.27325284695149</v>
      </c>
      <c r="D112506" s="3" t="s">
        <v>18</v>
      </c>
    </row>
    <row r="112507" spans="1:4" x14ac:dyDescent="0.2">
      <c r="A112507" s="3">
        <v>3.8572280406951904</v>
      </c>
      <c r="B112507" s="3">
        <v>8.0373367883480006E-3</v>
      </c>
      <c r="C112507" s="3">
        <v>40.026213754408715</v>
      </c>
      <c r="D112507" s="3" t="s">
        <v>18</v>
      </c>
    </row>
    <row r="112508" spans="1:4" x14ac:dyDescent="0.2">
      <c r="A112508" s="3">
        <v>3.8572280406951904</v>
      </c>
      <c r="B112508" s="3">
        <v>8.0391943845819994E-3</v>
      </c>
      <c r="C112508" s="3">
        <v>50.031760788829779</v>
      </c>
      <c r="D112508" s="3" t="s">
        <v>18</v>
      </c>
    </row>
    <row r="112509" spans="1:4" x14ac:dyDescent="0.2">
      <c r="A112509" s="3">
        <v>3.8575356006622314</v>
      </c>
      <c r="B112509" s="3">
        <v>7.9798077727259997E-3</v>
      </c>
      <c r="C112509" s="3">
        <v>330.20320994714854</v>
      </c>
      <c r="D112509" s="3" t="s">
        <v>18</v>
      </c>
    </row>
    <row r="112510" spans="1:4" x14ac:dyDescent="0.2">
      <c r="A112510" s="3">
        <v>3.8575356006622314</v>
      </c>
      <c r="B112510" s="3">
        <v>7.9835235681769996E-3</v>
      </c>
      <c r="C112510" s="3">
        <v>350.21411574099307</v>
      </c>
      <c r="D112510" s="3" t="s">
        <v>18</v>
      </c>
    </row>
    <row r="112511" spans="1:4" x14ac:dyDescent="0.2">
      <c r="A112511" s="3">
        <v>3.8575356006622314</v>
      </c>
      <c r="B112511" s="3">
        <v>7.9853811642159999E-3</v>
      </c>
      <c r="C112511" s="3">
        <v>360.21759316604232</v>
      </c>
      <c r="D112511" s="3" t="s">
        <v>18</v>
      </c>
    </row>
    <row r="112512" spans="1:4" x14ac:dyDescent="0.2">
      <c r="A112512" s="3">
        <v>3.8575356006622314</v>
      </c>
      <c r="B112512" s="3">
        <v>7.9890980183350002E-3</v>
      </c>
      <c r="C112512" s="3">
        <v>380.23221031308151</v>
      </c>
      <c r="D112512" s="3" t="s">
        <v>18</v>
      </c>
    </row>
    <row r="112513" spans="1:4" x14ac:dyDescent="0.2">
      <c r="A112513" s="3">
        <v>3.8575356006622314</v>
      </c>
      <c r="B112513" s="3">
        <v>7.9909557798129999E-3</v>
      </c>
      <c r="C112513" s="3">
        <v>390.23802560398406</v>
      </c>
      <c r="D112513" s="3" t="s">
        <v>18</v>
      </c>
    </row>
    <row r="112514" spans="1:4" x14ac:dyDescent="0.2">
      <c r="A112514" s="3">
        <v>3.8575356006622314</v>
      </c>
      <c r="B112514" s="3">
        <v>7.9946712294929993E-3</v>
      </c>
      <c r="C112514" s="3">
        <v>410.24667882196479</v>
      </c>
      <c r="D112514" s="3" t="s">
        <v>18</v>
      </c>
    </row>
    <row r="112515" spans="1:4" x14ac:dyDescent="0.2">
      <c r="A112515" s="3">
        <v>3.8575356006622314</v>
      </c>
      <c r="B112515" s="3">
        <v>8.0354791035470007E-3</v>
      </c>
      <c r="C112515" s="3">
        <v>30.020710957534082</v>
      </c>
      <c r="D112515" s="3" t="s">
        <v>18</v>
      </c>
    </row>
    <row r="112516" spans="1:4" x14ac:dyDescent="0.2">
      <c r="A112516" s="3">
        <v>3.8578429222106934</v>
      </c>
      <c r="B112516" s="3">
        <v>7.9668014508639997E-3</v>
      </c>
      <c r="C112516" s="3">
        <v>260.167048761101</v>
      </c>
      <c r="D112516" s="3" t="s">
        <v>18</v>
      </c>
    </row>
    <row r="112517" spans="1:4" x14ac:dyDescent="0.2">
      <c r="A112517" s="3">
        <v>3.8578429222106934</v>
      </c>
      <c r="B112517" s="3">
        <v>7.9705187405740008E-3</v>
      </c>
      <c r="C112517" s="3">
        <v>280.18214721264525</v>
      </c>
      <c r="D112517" s="3" t="s">
        <v>18</v>
      </c>
    </row>
    <row r="112518" spans="1:4" x14ac:dyDescent="0.2">
      <c r="A112518" s="3">
        <v>3.8578429222106934</v>
      </c>
      <c r="B112518" s="3">
        <v>7.9742334380990005E-3</v>
      </c>
      <c r="C112518" s="3">
        <v>300.1843534275605</v>
      </c>
      <c r="D112518" s="3" t="s">
        <v>18</v>
      </c>
    </row>
    <row r="112519" spans="1:4" x14ac:dyDescent="0.2">
      <c r="A112519" s="3">
        <v>3.8578429222106934</v>
      </c>
      <c r="B112519" s="3">
        <v>7.9760906324150005E-3</v>
      </c>
      <c r="C112519" s="3">
        <v>310.18663113035069</v>
      </c>
      <c r="D112519" s="3" t="s">
        <v>18</v>
      </c>
    </row>
    <row r="112520" spans="1:4" x14ac:dyDescent="0.2">
      <c r="A112520" s="3">
        <v>3.8578429222106934</v>
      </c>
      <c r="B112520" s="3">
        <v>7.9779502076749997E-3</v>
      </c>
      <c r="C112520" s="3">
        <v>320.19570690537483</v>
      </c>
      <c r="D112520" s="3" t="s">
        <v>18</v>
      </c>
    </row>
    <row r="112521" spans="1:4" x14ac:dyDescent="0.2">
      <c r="A112521" s="3">
        <v>3.8578429222106934</v>
      </c>
      <c r="B112521" s="3">
        <v>7.9816662870229992E-3</v>
      </c>
      <c r="C112521" s="3">
        <v>340.21143848468358</v>
      </c>
      <c r="D112521" s="3" t="s">
        <v>18</v>
      </c>
    </row>
    <row r="112522" spans="1:4" x14ac:dyDescent="0.2">
      <c r="A112522" s="3">
        <v>3.8578429222106934</v>
      </c>
      <c r="B112522" s="3">
        <v>7.9872399166640001E-3</v>
      </c>
      <c r="C112522" s="3">
        <v>370.22504736956472</v>
      </c>
      <c r="D112522" s="3" t="s">
        <v>18</v>
      </c>
    </row>
    <row r="112523" spans="1:4" x14ac:dyDescent="0.2">
      <c r="A112523" s="3">
        <v>3.8581504821777344</v>
      </c>
      <c r="B112523" s="3">
        <v>7.9575127979819998E-3</v>
      </c>
      <c r="C112523" s="3">
        <v>210.14629391992079</v>
      </c>
      <c r="D112523" s="3" t="s">
        <v>18</v>
      </c>
    </row>
    <row r="112524" spans="1:4" x14ac:dyDescent="0.2">
      <c r="A112524" s="3">
        <v>3.8581504821777344</v>
      </c>
      <c r="B112524" s="3">
        <v>7.9593697354800007E-3</v>
      </c>
      <c r="C112524" s="3">
        <v>220.14955971254795</v>
      </c>
      <c r="D112524" s="3" t="s">
        <v>18</v>
      </c>
    </row>
    <row r="112525" spans="1:4" x14ac:dyDescent="0.2">
      <c r="A112525" s="3">
        <v>3.8581504821777344</v>
      </c>
      <c r="B112525" s="3">
        <v>7.9612287052800001E-3</v>
      </c>
      <c r="C112525" s="3">
        <v>230.15884004198676</v>
      </c>
      <c r="D112525" s="3" t="s">
        <v>18</v>
      </c>
    </row>
    <row r="112526" spans="1:4" x14ac:dyDescent="0.2">
      <c r="A112526" s="3">
        <v>3.8581504821777344</v>
      </c>
      <c r="B112526" s="3">
        <v>7.9649443879190006E-3</v>
      </c>
      <c r="C112526" s="3">
        <v>250.16617568888481</v>
      </c>
      <c r="D112526" s="3" t="s">
        <v>18</v>
      </c>
    </row>
    <row r="112527" spans="1:4" x14ac:dyDescent="0.2">
      <c r="A112527" s="3">
        <v>3.8581504821777344</v>
      </c>
      <c r="B112527" s="3">
        <v>7.9686587056740001E-3</v>
      </c>
      <c r="C112527" s="3">
        <v>270.16712095677673</v>
      </c>
      <c r="D112527" s="3" t="s">
        <v>18</v>
      </c>
    </row>
    <row r="112528" spans="1:4" x14ac:dyDescent="0.2">
      <c r="A112528" s="3">
        <v>3.8581504821777344</v>
      </c>
      <c r="B112528" s="3">
        <v>7.9723763677090002E-3</v>
      </c>
      <c r="C112528" s="3">
        <v>290.18368951046381</v>
      </c>
      <c r="D112528" s="3" t="s">
        <v>18</v>
      </c>
    </row>
    <row r="112529" spans="1:4" x14ac:dyDescent="0.2">
      <c r="A112529" s="3">
        <v>3.8581504821777344</v>
      </c>
      <c r="B112529" s="3">
        <v>8.0336212173020005E-3</v>
      </c>
      <c r="C112529" s="3">
        <v>20.017698203672495</v>
      </c>
      <c r="D112529" s="3" t="s">
        <v>18</v>
      </c>
    </row>
    <row r="112530" spans="1:4" x14ac:dyDescent="0.2">
      <c r="A112530" s="3">
        <v>3.8584580421447754</v>
      </c>
      <c r="B112530" s="3">
        <v>7.9445048799900008E-3</v>
      </c>
      <c r="C112530" s="3">
        <v>140.09678821256955</v>
      </c>
      <c r="D112530" s="3" t="s">
        <v>18</v>
      </c>
    </row>
    <row r="112531" spans="1:4" x14ac:dyDescent="0.2">
      <c r="A112531" s="3">
        <v>3.8584580421447754</v>
      </c>
      <c r="B112531" s="3">
        <v>7.9482211970349995E-3</v>
      </c>
      <c r="C112531" s="3">
        <v>160.10774532196794</v>
      </c>
      <c r="D112531" s="3" t="s">
        <v>18</v>
      </c>
    </row>
    <row r="112532" spans="1:4" x14ac:dyDescent="0.2">
      <c r="A112532" s="3">
        <v>3.8584580421447754</v>
      </c>
      <c r="B112532" s="3">
        <v>7.9518421078859994E-3</v>
      </c>
      <c r="C112532" s="3">
        <v>180.12204749767665</v>
      </c>
      <c r="D112532" s="3" t="s">
        <v>18</v>
      </c>
    </row>
    <row r="112533" spans="1:4" x14ac:dyDescent="0.2">
      <c r="A112533" s="3">
        <v>3.8584580421447754</v>
      </c>
      <c r="B112533" s="3">
        <v>7.9556551562510007E-3</v>
      </c>
      <c r="C112533" s="3">
        <v>200.14440196853545</v>
      </c>
      <c r="D112533" s="3" t="s">
        <v>18</v>
      </c>
    </row>
    <row r="112534" spans="1:4" x14ac:dyDescent="0.2">
      <c r="A112534" s="3">
        <v>3.8584580421447754</v>
      </c>
      <c r="B112534" s="3">
        <v>7.9630860055480007E-3</v>
      </c>
      <c r="C112534" s="3">
        <v>240.16271489715305</v>
      </c>
      <c r="D112534" s="3" t="s">
        <v>18</v>
      </c>
    </row>
    <row r="112535" spans="1:4" x14ac:dyDescent="0.2">
      <c r="A112535" s="3">
        <v>3.8584580421447754</v>
      </c>
      <c r="B112535" s="3">
        <v>8.0317634874869995E-3</v>
      </c>
      <c r="C112535" s="3">
        <v>10.013779818760542</v>
      </c>
      <c r="D112535" s="3" t="s">
        <v>18</v>
      </c>
    </row>
    <row r="112536" spans="1:4" x14ac:dyDescent="0.2">
      <c r="A112536" s="3">
        <v>3.8587656021118164</v>
      </c>
      <c r="B112536" s="3">
        <v>7.9407872291879997E-3</v>
      </c>
      <c r="C112536" s="3">
        <v>120.07804034039552</v>
      </c>
      <c r="D112536" s="3" t="s">
        <v>18</v>
      </c>
    </row>
    <row r="112537" spans="1:4" x14ac:dyDescent="0.2">
      <c r="A112537" s="3">
        <v>3.8587656021118164</v>
      </c>
      <c r="B112537" s="3">
        <v>7.9500808805160004E-3</v>
      </c>
      <c r="C112537" s="3">
        <v>170.1211945977816</v>
      </c>
      <c r="D112537" s="3" t="s">
        <v>18</v>
      </c>
    </row>
    <row r="112538" spans="1:4" x14ac:dyDescent="0.2">
      <c r="A112538" s="3">
        <v>3.8587656021118164</v>
      </c>
      <c r="B112538" s="3">
        <v>7.9537966695900006E-3</v>
      </c>
      <c r="C112538" s="3">
        <v>190.13691343667696</v>
      </c>
      <c r="D112538" s="3" t="s">
        <v>18</v>
      </c>
    </row>
    <row r="112539" spans="1:4" x14ac:dyDescent="0.2">
      <c r="A112539" s="3">
        <v>3.8590731620788574</v>
      </c>
      <c r="B112539" s="3">
        <v>7.9129717933640008E-3</v>
      </c>
      <c r="C112539" s="3">
        <v>570.34453262855254</v>
      </c>
      <c r="D112539" s="3" t="s">
        <v>18</v>
      </c>
    </row>
    <row r="112540" spans="1:4" x14ac:dyDescent="0.2">
      <c r="A112540" s="3">
        <v>3.8590731620788574</v>
      </c>
      <c r="B112540" s="3">
        <v>7.9370709632369998E-3</v>
      </c>
      <c r="C112540" s="3">
        <v>100.06891077251495</v>
      </c>
      <c r="D112540" s="3" t="s">
        <v>18</v>
      </c>
    </row>
    <row r="112541" spans="1:4" x14ac:dyDescent="0.2">
      <c r="A112541" s="3">
        <v>3.8590731620788574</v>
      </c>
      <c r="B112541" s="3">
        <v>7.9389292159829997E-3</v>
      </c>
      <c r="C112541" s="3">
        <v>110.07456149974485</v>
      </c>
      <c r="D112541" s="3" t="s">
        <v>18</v>
      </c>
    </row>
    <row r="112542" spans="1:4" x14ac:dyDescent="0.2">
      <c r="A112542" s="3">
        <v>3.8590731620788574</v>
      </c>
      <c r="B112542" s="3">
        <v>7.9426463781240002E-3</v>
      </c>
      <c r="C112542" s="3">
        <v>130.08969888032999</v>
      </c>
      <c r="D112542" s="3" t="s">
        <v>18</v>
      </c>
    </row>
    <row r="112543" spans="1:4" x14ac:dyDescent="0.2">
      <c r="A112543" s="3">
        <v>3.8590731620788574</v>
      </c>
      <c r="B112543" s="3">
        <v>7.9463624231530007E-3</v>
      </c>
      <c r="C112543" s="3">
        <v>150.09987174650541</v>
      </c>
      <c r="D112543" s="3" t="s">
        <v>18</v>
      </c>
    </row>
    <row r="112544" spans="1:4" x14ac:dyDescent="0.2">
      <c r="A112544" s="3">
        <v>3.8593807220458984</v>
      </c>
      <c r="B112544" s="3">
        <v>7.8999658986840006E-3</v>
      </c>
      <c r="C112544" s="3">
        <v>500.31446242179686</v>
      </c>
      <c r="D112544" s="3" t="s">
        <v>18</v>
      </c>
    </row>
    <row r="112545" spans="1:4" x14ac:dyDescent="0.2">
      <c r="A112545" s="3">
        <v>3.8593807220458984</v>
      </c>
      <c r="B112545" s="3">
        <v>7.9111136754610005E-3</v>
      </c>
      <c r="C112545" s="3">
        <v>560.34019380999939</v>
      </c>
      <c r="D112545" s="3" t="s">
        <v>18</v>
      </c>
    </row>
    <row r="112546" spans="1:4" x14ac:dyDescent="0.2">
      <c r="A112546" s="3">
        <v>3.8593807220458984</v>
      </c>
      <c r="B112546" s="3">
        <v>7.9148297441179998E-3</v>
      </c>
      <c r="C112546" s="3">
        <v>580.3480047450962</v>
      </c>
      <c r="D112546" s="3" t="s">
        <v>18</v>
      </c>
    </row>
    <row r="112547" spans="1:4" x14ac:dyDescent="0.2">
      <c r="A112547" s="3">
        <v>3.8593807220458984</v>
      </c>
      <c r="B112547" s="3">
        <v>7.9166876270980006E-3</v>
      </c>
      <c r="C112547" s="3">
        <v>590.35666362548284</v>
      </c>
      <c r="D112547" s="3" t="s">
        <v>18</v>
      </c>
    </row>
    <row r="112548" spans="1:4" x14ac:dyDescent="0.2">
      <c r="A112548" s="3">
        <v>3.8593807220458984</v>
      </c>
      <c r="B112548" s="3">
        <v>7.9314959873000006E-3</v>
      </c>
      <c r="C112548" s="3">
        <v>70.0514755168184</v>
      </c>
      <c r="D112548" s="3" t="s">
        <v>18</v>
      </c>
    </row>
    <row r="112549" spans="1:4" x14ac:dyDescent="0.2">
      <c r="A112549" s="3">
        <v>3.8593807220458984</v>
      </c>
      <c r="B112549" s="3">
        <v>7.9333548233730001E-3</v>
      </c>
      <c r="C112549" s="3">
        <v>80.059154093176303</v>
      </c>
      <c r="D112549" s="3" t="s">
        <v>18</v>
      </c>
    </row>
    <row r="112550" spans="1:4" x14ac:dyDescent="0.2">
      <c r="A112550" s="3">
        <v>3.8593807220458984</v>
      </c>
      <c r="B112550" s="3">
        <v>7.9352126998069993E-3</v>
      </c>
      <c r="C112550" s="3">
        <v>90.064223362096001</v>
      </c>
      <c r="D112550" s="3" t="s">
        <v>18</v>
      </c>
    </row>
    <row r="112551" spans="1:4" x14ac:dyDescent="0.2">
      <c r="A112551" s="3">
        <v>3.8596882820129395</v>
      </c>
      <c r="B112551" s="3">
        <v>7.8906749742370004E-3</v>
      </c>
      <c r="C112551" s="3">
        <v>450.2776783710957</v>
      </c>
      <c r="D112551" s="3" t="s">
        <v>18</v>
      </c>
    </row>
    <row r="112552" spans="1:4" x14ac:dyDescent="0.2">
      <c r="A112552" s="3">
        <v>3.8596882820129395</v>
      </c>
      <c r="B112552" s="3">
        <v>7.8925345532689997E-3</v>
      </c>
      <c r="C112552" s="3">
        <v>460.28591611004038</v>
      </c>
      <c r="D112552" s="3" t="s">
        <v>18</v>
      </c>
    </row>
    <row r="112553" spans="1:4" x14ac:dyDescent="0.2">
      <c r="A112553" s="3">
        <v>3.8596882820129395</v>
      </c>
      <c r="B112553" s="3">
        <v>7.8962514549389996E-3</v>
      </c>
      <c r="C112553" s="3">
        <v>480.30378418589112</v>
      </c>
      <c r="D112553" s="3" t="s">
        <v>18</v>
      </c>
    </row>
    <row r="112554" spans="1:4" x14ac:dyDescent="0.2">
      <c r="A112554" s="3">
        <v>3.8596882820129395</v>
      </c>
      <c r="B112554" s="3">
        <v>7.8981078319049994E-3</v>
      </c>
      <c r="C112554" s="3">
        <v>490.30854803879032</v>
      </c>
      <c r="D112554" s="3" t="s">
        <v>18</v>
      </c>
    </row>
    <row r="112555" spans="1:4" x14ac:dyDescent="0.2">
      <c r="A112555" s="3">
        <v>3.8596882820129395</v>
      </c>
      <c r="B112555" s="3">
        <v>7.9018243591140007E-3</v>
      </c>
      <c r="C112555" s="3">
        <v>510.3205541088895</v>
      </c>
      <c r="D112555" s="3" t="s">
        <v>18</v>
      </c>
    </row>
    <row r="112556" spans="1:4" x14ac:dyDescent="0.2">
      <c r="A112556" s="3">
        <v>3.8596882820129395</v>
      </c>
      <c r="B112556" s="3">
        <v>7.9036815225350006E-3</v>
      </c>
      <c r="C112556" s="3">
        <v>520.32953149961031</v>
      </c>
      <c r="D112556" s="3" t="s">
        <v>18</v>
      </c>
    </row>
    <row r="112557" spans="1:4" x14ac:dyDescent="0.2">
      <c r="A112557" s="3">
        <v>3.8596882820129395</v>
      </c>
      <c r="B112557" s="3">
        <v>7.9052774181600002E-3</v>
      </c>
      <c r="C112557" s="3">
        <v>530.33159721607808</v>
      </c>
      <c r="D112557" s="3" t="s">
        <v>18</v>
      </c>
    </row>
    <row r="112558" spans="1:4" x14ac:dyDescent="0.2">
      <c r="A112558" s="3">
        <v>3.8596882820129395</v>
      </c>
      <c r="B112558" s="3">
        <v>7.9073971807690005E-3</v>
      </c>
      <c r="C112558" s="3">
        <v>540.33278773692746</v>
      </c>
      <c r="D112558" s="3" t="s">
        <v>18</v>
      </c>
    </row>
    <row r="112559" spans="1:4" x14ac:dyDescent="0.2">
      <c r="A112559" s="3">
        <v>3.8596882820129395</v>
      </c>
      <c r="B112559" s="3">
        <v>7.9092548184959994E-3</v>
      </c>
      <c r="C112559" s="3">
        <v>550.33358578226489</v>
      </c>
      <c r="D112559" s="3" t="s">
        <v>18</v>
      </c>
    </row>
    <row r="112560" spans="1:4" x14ac:dyDescent="0.2">
      <c r="A112560" s="3">
        <v>3.8596882820129395</v>
      </c>
      <c r="B112560" s="3">
        <v>7.9259207678020003E-3</v>
      </c>
      <c r="C112560" s="3">
        <v>40.035721641786289</v>
      </c>
      <c r="D112560" s="3" t="s">
        <v>18</v>
      </c>
    </row>
    <row r="112561" spans="1:4" x14ac:dyDescent="0.2">
      <c r="A112561" s="3">
        <v>3.8596882820129395</v>
      </c>
      <c r="B112561" s="3">
        <v>7.929637661316E-3</v>
      </c>
      <c r="C112561" s="3">
        <v>60.0457571946176</v>
      </c>
      <c r="D112561" s="3" t="s">
        <v>18</v>
      </c>
    </row>
    <row r="112562" spans="1:4" x14ac:dyDescent="0.2">
      <c r="A112562" s="3">
        <v>3.8599958419799805</v>
      </c>
      <c r="B112562" s="3">
        <v>7.8795280863399996E-3</v>
      </c>
      <c r="C112562" s="3">
        <v>390.2382351130039</v>
      </c>
      <c r="D112562" s="3" t="s">
        <v>18</v>
      </c>
    </row>
    <row r="112563" spans="1:4" x14ac:dyDescent="0.2">
      <c r="A112563" s="3">
        <v>3.8599958419799805</v>
      </c>
      <c r="B112563" s="3">
        <v>7.8813865497609995E-3</v>
      </c>
      <c r="C112563" s="3">
        <v>400.24307611618406</v>
      </c>
      <c r="D112563" s="3" t="s">
        <v>18</v>
      </c>
    </row>
    <row r="112564" spans="1:4" x14ac:dyDescent="0.2">
      <c r="A112564" s="3">
        <v>3.8599958419799805</v>
      </c>
      <c r="B112564" s="3">
        <v>7.8832445681800006E-3</v>
      </c>
      <c r="C112564" s="3">
        <v>410.24899262259282</v>
      </c>
      <c r="D112564" s="3" t="s">
        <v>18</v>
      </c>
    </row>
    <row r="112565" spans="1:4" x14ac:dyDescent="0.2">
      <c r="A112565" s="3">
        <v>3.8599958419799805</v>
      </c>
      <c r="B112565" s="3">
        <v>7.8869582412890004E-3</v>
      </c>
      <c r="C112565" s="3">
        <v>430.25870683388695</v>
      </c>
      <c r="D112565" s="3" t="s">
        <v>18</v>
      </c>
    </row>
    <row r="112566" spans="1:4" x14ac:dyDescent="0.2">
      <c r="A112566" s="3">
        <v>3.8599958419799805</v>
      </c>
      <c r="B112566" s="3">
        <v>7.8888167469210006E-3</v>
      </c>
      <c r="C112566" s="3">
        <v>440.27017143641791</v>
      </c>
      <c r="D112566" s="3" t="s">
        <v>18</v>
      </c>
    </row>
    <row r="112567" spans="1:4" x14ac:dyDescent="0.2">
      <c r="A112567" s="3">
        <v>3.8599958419799805</v>
      </c>
      <c r="B112567" s="3">
        <v>7.8943930884670006E-3</v>
      </c>
      <c r="C112567" s="3">
        <v>470.29070332036406</v>
      </c>
      <c r="D112567" s="3" t="s">
        <v>18</v>
      </c>
    </row>
    <row r="112568" spans="1:4" x14ac:dyDescent="0.2">
      <c r="A112568" s="3">
        <v>3.8599958419799805</v>
      </c>
      <c r="B112568" s="3">
        <v>7.9277802739009997E-3</v>
      </c>
      <c r="C112568" s="3">
        <v>50.045550162900341</v>
      </c>
      <c r="D112568" s="3" t="s">
        <v>18</v>
      </c>
    </row>
    <row r="112569" spans="1:4" x14ac:dyDescent="0.2">
      <c r="A112569" s="3">
        <v>3.8603034019470215</v>
      </c>
      <c r="B112569" s="3">
        <v>7.8739528803019997E-3</v>
      </c>
      <c r="C112569" s="3">
        <v>360.21961889176805</v>
      </c>
      <c r="D112569" s="3" t="s">
        <v>18</v>
      </c>
    </row>
    <row r="112570" spans="1:4" x14ac:dyDescent="0.2">
      <c r="A112570" s="3">
        <v>3.8603034019470215</v>
      </c>
      <c r="B112570" s="3">
        <v>7.8758116057260005E-3</v>
      </c>
      <c r="C112570" s="3">
        <v>370.22911049972856</v>
      </c>
      <c r="D112570" s="3" t="s">
        <v>18</v>
      </c>
    </row>
    <row r="112571" spans="1:4" x14ac:dyDescent="0.2">
      <c r="A112571" s="3">
        <v>3.8603034019470215</v>
      </c>
      <c r="B112571" s="3">
        <v>7.8776698539660007E-3</v>
      </c>
      <c r="C112571" s="3">
        <v>380.23436910534696</v>
      </c>
      <c r="D112571" s="3" t="s">
        <v>18</v>
      </c>
    </row>
    <row r="112572" spans="1:4" x14ac:dyDescent="0.2">
      <c r="A112572" s="3">
        <v>3.8603034019470215</v>
      </c>
      <c r="B112572" s="3">
        <v>7.8848514734739996E-3</v>
      </c>
      <c r="C112572" s="3">
        <v>420.25181143905098</v>
      </c>
      <c r="D112572" s="3" t="s">
        <v>18</v>
      </c>
    </row>
    <row r="112573" spans="1:4" x14ac:dyDescent="0.2">
      <c r="A112573" s="3">
        <v>3.8603034019470215</v>
      </c>
      <c r="B112573" s="3">
        <v>7.9240622695360002E-3</v>
      </c>
      <c r="C112573" s="3">
        <v>30.026810430434868</v>
      </c>
      <c r="D112573" s="3" t="s">
        <v>18</v>
      </c>
    </row>
    <row r="112574" spans="1:4" x14ac:dyDescent="0.2">
      <c r="A112574" s="3">
        <v>3.8606109619140625</v>
      </c>
      <c r="B112574" s="3">
        <v>7.847941080148E-3</v>
      </c>
      <c r="C112574" s="3">
        <v>220.14390403071292</v>
      </c>
      <c r="D112574" s="3" t="s">
        <v>18</v>
      </c>
    </row>
    <row r="112575" spans="1:4" x14ac:dyDescent="0.2">
      <c r="A112575" s="3">
        <v>3.8606109619140625</v>
      </c>
      <c r="B112575" s="3">
        <v>7.8553737617500004E-3</v>
      </c>
      <c r="C112575" s="3">
        <v>260.1716993658813</v>
      </c>
      <c r="D112575" s="3" t="s">
        <v>18</v>
      </c>
    </row>
    <row r="112576" spans="1:4" x14ac:dyDescent="0.2">
      <c r="A112576" s="3">
        <v>3.8606109619140625</v>
      </c>
      <c r="B112576" s="3">
        <v>7.8609463831509994E-3</v>
      </c>
      <c r="C112576" s="3">
        <v>290.1769303672707</v>
      </c>
      <c r="D112576" s="3" t="s">
        <v>18</v>
      </c>
    </row>
    <row r="112577" spans="1:4" x14ac:dyDescent="0.2">
      <c r="A112577" s="3">
        <v>3.8606109619140625</v>
      </c>
      <c r="B112577" s="3">
        <v>7.8646633364769999E-3</v>
      </c>
      <c r="C112577" s="3">
        <v>310.19146682502526</v>
      </c>
      <c r="D112577" s="3" t="s">
        <v>18</v>
      </c>
    </row>
    <row r="112578" spans="1:4" x14ac:dyDescent="0.2">
      <c r="A112578" s="3">
        <v>3.8606109619140625</v>
      </c>
      <c r="B112578" s="3">
        <v>7.8665191743460001E-3</v>
      </c>
      <c r="C112578" s="3">
        <v>320.19278545780907</v>
      </c>
      <c r="D112578" s="3" t="s">
        <v>18</v>
      </c>
    </row>
    <row r="112579" spans="1:4" x14ac:dyDescent="0.2">
      <c r="A112579" s="3">
        <v>3.8606109619140625</v>
      </c>
      <c r="B112579" s="3">
        <v>7.8683787757900005E-3</v>
      </c>
      <c r="C112579" s="3">
        <v>330.20618801877367</v>
      </c>
      <c r="D112579" s="3" t="s">
        <v>18</v>
      </c>
    </row>
    <row r="112580" spans="1:4" x14ac:dyDescent="0.2">
      <c r="A112580" s="3">
        <v>3.8606109619140625</v>
      </c>
      <c r="B112580" s="3">
        <v>7.8702371050379995E-3</v>
      </c>
      <c r="C112580" s="3">
        <v>340.21223582222029</v>
      </c>
      <c r="D112580" s="3" t="s">
        <v>18</v>
      </c>
    </row>
    <row r="112581" spans="1:4" x14ac:dyDescent="0.2">
      <c r="A112581" s="3">
        <v>3.8606109619140625</v>
      </c>
      <c r="B112581" s="3">
        <v>7.8720955969839995E-3</v>
      </c>
      <c r="C112581" s="3">
        <v>350.2185547133513</v>
      </c>
      <c r="D112581" s="3" t="s">
        <v>18</v>
      </c>
    </row>
    <row r="112582" spans="1:4" x14ac:dyDescent="0.2">
      <c r="A112582" s="3">
        <v>3.8606109619140625</v>
      </c>
      <c r="B112582" s="3">
        <v>7.9222034882410006E-3</v>
      </c>
      <c r="C112582" s="3">
        <v>20.01985841153942</v>
      </c>
      <c r="D112582" s="3" t="s">
        <v>18</v>
      </c>
    </row>
    <row r="112583" spans="1:4" x14ac:dyDescent="0.2">
      <c r="A112583" s="3">
        <v>3.8609185218811035</v>
      </c>
      <c r="B112583" s="3">
        <v>7.8423677950239992E-3</v>
      </c>
      <c r="C112583" s="3">
        <v>190.13103656710979</v>
      </c>
      <c r="D112583" s="3" t="s">
        <v>18</v>
      </c>
    </row>
    <row r="112584" spans="1:4" x14ac:dyDescent="0.2">
      <c r="A112584" s="3">
        <v>3.8609185218811035</v>
      </c>
      <c r="B112584" s="3">
        <v>7.8460828827099996E-3</v>
      </c>
      <c r="C112584" s="3">
        <v>210.13835522678997</v>
      </c>
      <c r="D112584" s="3" t="s">
        <v>18</v>
      </c>
    </row>
    <row r="112585" spans="1:4" x14ac:dyDescent="0.2">
      <c r="A112585" s="3">
        <v>3.8609185218811035</v>
      </c>
      <c r="B112585" s="3">
        <v>7.8497996787990007E-3</v>
      </c>
      <c r="C112585" s="3">
        <v>230.1494790232633</v>
      </c>
      <c r="D112585" s="3" t="s">
        <v>18</v>
      </c>
    </row>
    <row r="112586" spans="1:4" x14ac:dyDescent="0.2">
      <c r="A112586" s="3">
        <v>3.8609185218811035</v>
      </c>
      <c r="B112586" s="3">
        <v>7.8516585098479998E-3</v>
      </c>
      <c r="C112586" s="3">
        <v>240.15859691243159</v>
      </c>
      <c r="D112586" s="3" t="s">
        <v>18</v>
      </c>
    </row>
    <row r="112587" spans="1:4" x14ac:dyDescent="0.2">
      <c r="A112587" s="3">
        <v>3.8609185218811035</v>
      </c>
      <c r="B112587" s="3">
        <v>7.8535160787559996E-3</v>
      </c>
      <c r="C112587" s="3">
        <v>250.16829873721267</v>
      </c>
      <c r="D112587" s="3" t="s">
        <v>18</v>
      </c>
    </row>
    <row r="112588" spans="1:4" x14ac:dyDescent="0.2">
      <c r="A112588" s="3">
        <v>3.8609185218811035</v>
      </c>
      <c r="B112588" s="3">
        <v>7.8572318932039996E-3</v>
      </c>
      <c r="C112588" s="3">
        <v>270.17259437992055</v>
      </c>
      <c r="D112588" s="3" t="s">
        <v>18</v>
      </c>
    </row>
    <row r="112589" spans="1:4" x14ac:dyDescent="0.2">
      <c r="A112589" s="3">
        <v>3.8609185218811035</v>
      </c>
      <c r="B112589" s="3">
        <v>7.8590889447689993E-3</v>
      </c>
      <c r="C112589" s="3">
        <v>280.17275257338656</v>
      </c>
      <c r="D112589" s="3" t="s">
        <v>18</v>
      </c>
    </row>
    <row r="112590" spans="1:4" x14ac:dyDescent="0.2">
      <c r="A112590" s="3">
        <v>3.8609185218811035</v>
      </c>
      <c r="B112590" s="3">
        <v>7.8628048913060005E-3</v>
      </c>
      <c r="C112590" s="3">
        <v>300.18288438711886</v>
      </c>
      <c r="D112590" s="3" t="s">
        <v>18</v>
      </c>
    </row>
    <row r="112591" spans="1:4" x14ac:dyDescent="0.2">
      <c r="A112591" s="3">
        <v>3.8609185218811035</v>
      </c>
      <c r="B112591" s="3">
        <v>7.9203442633469998E-3</v>
      </c>
      <c r="C112591" s="3">
        <v>10.008009473205142</v>
      </c>
      <c r="D112591" s="3" t="s">
        <v>18</v>
      </c>
    </row>
    <row r="112592" spans="1:4" x14ac:dyDescent="0.2">
      <c r="A112592" s="3">
        <v>3.8612260818481445</v>
      </c>
      <c r="B112592" s="3">
        <v>7.8442251153569998E-3</v>
      </c>
      <c r="C112592" s="3">
        <v>200.13581103702009</v>
      </c>
      <c r="D112592" s="3" t="s">
        <v>18</v>
      </c>
    </row>
    <row r="112593" spans="1:4" x14ac:dyDescent="0.2">
      <c r="A112593" s="3">
        <v>3.8615336418151855</v>
      </c>
      <c r="B112593" s="3">
        <v>7.8293527960549992E-3</v>
      </c>
      <c r="C112593" s="3">
        <v>120.06315175177146</v>
      </c>
      <c r="D112593" s="3" t="s">
        <v>18</v>
      </c>
    </row>
    <row r="112594" spans="1:4" x14ac:dyDescent="0.2">
      <c r="A112594" s="3">
        <v>3.8615336418151855</v>
      </c>
      <c r="B112594" s="3">
        <v>7.8312114704539998E-3</v>
      </c>
      <c r="C112594" s="3">
        <v>130.06939632382449</v>
      </c>
      <c r="D112594" s="3" t="s">
        <v>18</v>
      </c>
    </row>
    <row r="112595" spans="1:4" x14ac:dyDescent="0.2">
      <c r="A112595" s="3">
        <v>3.8615336418151855</v>
      </c>
      <c r="B112595" s="3">
        <v>7.8330712783459995E-3</v>
      </c>
      <c r="C112595" s="3">
        <v>140.08283356702557</v>
      </c>
      <c r="D112595" s="3" t="s">
        <v>18</v>
      </c>
    </row>
    <row r="112596" spans="1:4" x14ac:dyDescent="0.2">
      <c r="A112596" s="3">
        <v>3.8615336418151855</v>
      </c>
      <c r="B112596" s="3">
        <v>7.8349301637769993E-3</v>
      </c>
      <c r="C112596" s="3">
        <v>150.08991865246065</v>
      </c>
      <c r="D112596" s="3" t="s">
        <v>18</v>
      </c>
    </row>
    <row r="112597" spans="1:4" x14ac:dyDescent="0.2">
      <c r="A112597" s="3">
        <v>3.8615336418151855</v>
      </c>
      <c r="B112597" s="3">
        <v>7.8367907681390001E-3</v>
      </c>
      <c r="C112597" s="3">
        <v>160.10497675936259</v>
      </c>
      <c r="D112597" s="3" t="s">
        <v>18</v>
      </c>
    </row>
    <row r="112598" spans="1:4" x14ac:dyDescent="0.2">
      <c r="A112598" s="3">
        <v>3.8615336418151855</v>
      </c>
      <c r="B112598" s="3">
        <v>7.8386496617100006E-3</v>
      </c>
      <c r="C112598" s="3">
        <v>170.11133457953451</v>
      </c>
      <c r="D112598" s="3" t="s">
        <v>18</v>
      </c>
    </row>
    <row r="112599" spans="1:4" x14ac:dyDescent="0.2">
      <c r="A112599" s="3">
        <v>3.8615336418151855</v>
      </c>
      <c r="B112599" s="3">
        <v>7.8404284646949995E-3</v>
      </c>
      <c r="C112599" s="3">
        <v>180.12657883803183</v>
      </c>
      <c r="D112599" s="3" t="s">
        <v>18</v>
      </c>
    </row>
    <row r="112600" spans="1:4" x14ac:dyDescent="0.2">
      <c r="A112600" s="3">
        <v>3.8618412017822266</v>
      </c>
      <c r="B112600" s="3">
        <v>7.8274933030270007E-3</v>
      </c>
      <c r="C112600" s="3">
        <v>110.05282635453598</v>
      </c>
      <c r="D112600" s="3" t="s">
        <v>18</v>
      </c>
    </row>
    <row r="112601" spans="1:4" x14ac:dyDescent="0.2">
      <c r="A112601" s="3">
        <v>3.8621487617492676</v>
      </c>
      <c r="B112601" s="3">
        <v>7.7959615882860003E-3</v>
      </c>
      <c r="C112601" s="3">
        <v>540.32240394613063</v>
      </c>
      <c r="D112601" s="3" t="s">
        <v>18</v>
      </c>
    </row>
    <row r="112602" spans="1:4" x14ac:dyDescent="0.2">
      <c r="A112602" s="3">
        <v>3.8621487617492676</v>
      </c>
      <c r="B112602" s="3">
        <v>7.7978195357170004E-3</v>
      </c>
      <c r="C112602" s="3">
        <v>550.32441091513681</v>
      </c>
      <c r="D112602" s="3" t="s">
        <v>18</v>
      </c>
    </row>
    <row r="112603" spans="1:4" x14ac:dyDescent="0.2">
      <c r="A112603" s="3">
        <v>3.8621487617492676</v>
      </c>
      <c r="B112603" s="3">
        <v>7.8015352151490002E-3</v>
      </c>
      <c r="C112603" s="3">
        <v>570.32803556274052</v>
      </c>
      <c r="D112603" s="3" t="s">
        <v>18</v>
      </c>
    </row>
    <row r="112604" spans="1:4" x14ac:dyDescent="0.2">
      <c r="A112604" s="3">
        <v>3.8621487617492676</v>
      </c>
      <c r="B112604" s="3">
        <v>7.8033930595199997E-3</v>
      </c>
      <c r="C112604" s="3">
        <v>580.32996219636232</v>
      </c>
      <c r="D112604" s="3" t="s">
        <v>18</v>
      </c>
    </row>
    <row r="112605" spans="1:4" x14ac:dyDescent="0.2">
      <c r="A112605" s="3">
        <v>3.8621487617492676</v>
      </c>
      <c r="B112605" s="3">
        <v>7.8052505754259999E-3</v>
      </c>
      <c r="C112605" s="3">
        <v>590.33136647303604</v>
      </c>
      <c r="D112605" s="3" t="s">
        <v>18</v>
      </c>
    </row>
    <row r="112606" spans="1:4" x14ac:dyDescent="0.2">
      <c r="A112606" s="3">
        <v>3.8621487617492676</v>
      </c>
      <c r="B112606" s="3">
        <v>7.818199580268E-3</v>
      </c>
      <c r="C112606" s="3">
        <v>60.026256222453277</v>
      </c>
      <c r="D112606" s="3" t="s">
        <v>18</v>
      </c>
    </row>
    <row r="112607" spans="1:4" x14ac:dyDescent="0.2">
      <c r="A112607" s="3">
        <v>3.8621487617492676</v>
      </c>
      <c r="B112607" s="3">
        <v>7.8219172223650008E-3</v>
      </c>
      <c r="C112607" s="3">
        <v>80.039619500476704</v>
      </c>
      <c r="D112607" s="3" t="s">
        <v>18</v>
      </c>
    </row>
    <row r="112608" spans="1:4" x14ac:dyDescent="0.2">
      <c r="A112608" s="3">
        <v>3.8621487617492676</v>
      </c>
      <c r="B112608" s="3">
        <v>7.8237754038370001E-3</v>
      </c>
      <c r="C112608" s="3">
        <v>90.043085954614412</v>
      </c>
      <c r="D112608" s="3" t="s">
        <v>18</v>
      </c>
    </row>
    <row r="112609" spans="1:4" x14ac:dyDescent="0.2">
      <c r="A112609" s="3">
        <v>3.8621487617492676</v>
      </c>
      <c r="B112609" s="3">
        <v>7.8256350263299999E-3</v>
      </c>
      <c r="C112609" s="3">
        <v>100.05137147010925</v>
      </c>
      <c r="D112609" s="3" t="s">
        <v>18</v>
      </c>
    </row>
    <row r="112610" spans="1:4" x14ac:dyDescent="0.2">
      <c r="A112610" s="3">
        <v>3.8624560832977295</v>
      </c>
      <c r="B112610" s="3">
        <v>7.7848104837599996E-3</v>
      </c>
      <c r="C112610" s="3">
        <v>480.28794395916839</v>
      </c>
      <c r="D112610" s="3" t="s">
        <v>18</v>
      </c>
    </row>
    <row r="112611" spans="1:4" x14ac:dyDescent="0.2">
      <c r="A112611" s="3">
        <v>3.8624560832977295</v>
      </c>
      <c r="B112611" s="3">
        <v>7.786667662757E-3</v>
      </c>
      <c r="C112611" s="3">
        <v>490.2882309723696</v>
      </c>
      <c r="D112611" s="3" t="s">
        <v>18</v>
      </c>
    </row>
    <row r="112612" spans="1:4" x14ac:dyDescent="0.2">
      <c r="A112612" s="3">
        <v>3.8624560832977295</v>
      </c>
      <c r="B112612" s="3">
        <v>7.7885258494339998E-3</v>
      </c>
      <c r="C112612" s="3">
        <v>500.2935189517188</v>
      </c>
      <c r="D112612" s="3" t="s">
        <v>18</v>
      </c>
    </row>
    <row r="112613" spans="1:4" x14ac:dyDescent="0.2">
      <c r="A112613" s="3">
        <v>3.8624560832977295</v>
      </c>
      <c r="B112613" s="3">
        <v>7.7903853620379998E-3</v>
      </c>
      <c r="C112613" s="3">
        <v>510.30569524789667</v>
      </c>
      <c r="D112613" s="3" t="s">
        <v>18</v>
      </c>
    </row>
    <row r="112614" spans="1:4" x14ac:dyDescent="0.2">
      <c r="A112614" s="3">
        <v>3.8624560832977295</v>
      </c>
      <c r="B112614" s="3">
        <v>7.7922444060919997E-3</v>
      </c>
      <c r="C112614" s="3">
        <v>520.31465069679439</v>
      </c>
      <c r="D112614" s="3" t="s">
        <v>18</v>
      </c>
    </row>
    <row r="112615" spans="1:4" x14ac:dyDescent="0.2">
      <c r="A112615" s="3">
        <v>3.8624560832977295</v>
      </c>
      <c r="B112615" s="3">
        <v>7.7938350343420004E-3</v>
      </c>
      <c r="C112615" s="3">
        <v>530.31990116270435</v>
      </c>
      <c r="D112615" s="3" t="s">
        <v>18</v>
      </c>
    </row>
    <row r="112616" spans="1:4" x14ac:dyDescent="0.2">
      <c r="A112616" s="3">
        <v>3.8624560832977295</v>
      </c>
      <c r="B112616" s="3">
        <v>7.7996704495620003E-3</v>
      </c>
      <c r="C112616" s="3">
        <v>560.32665676689362</v>
      </c>
      <c r="D112616" s="3" t="s">
        <v>18</v>
      </c>
    </row>
    <row r="112617" spans="1:4" x14ac:dyDescent="0.2">
      <c r="A112617" s="3">
        <v>3.8624560832977295</v>
      </c>
      <c r="B112617" s="3">
        <v>7.8200583493069995E-3</v>
      </c>
      <c r="C112617" s="3">
        <v>70.033341661788739</v>
      </c>
      <c r="D112617" s="3" t="s">
        <v>18</v>
      </c>
    </row>
    <row r="112618" spans="1:4" x14ac:dyDescent="0.2">
      <c r="A112618" s="3">
        <v>3.8627636432647705</v>
      </c>
      <c r="B112618" s="3">
        <v>7.7755223958380004E-3</v>
      </c>
      <c r="C112618" s="3">
        <v>430.2694735448855</v>
      </c>
      <c r="D112618" s="3" t="s">
        <v>18</v>
      </c>
    </row>
    <row r="112619" spans="1:4" x14ac:dyDescent="0.2">
      <c r="A112619" s="3">
        <v>3.8627636432647705</v>
      </c>
      <c r="B112619" s="3">
        <v>7.7773811654700004E-3</v>
      </c>
      <c r="C112619" s="3">
        <v>440.27858647944862</v>
      </c>
      <c r="D112619" s="3" t="s">
        <v>18</v>
      </c>
    </row>
    <row r="112620" spans="1:4" x14ac:dyDescent="0.2">
      <c r="A112620" s="3">
        <v>3.8627636432647705</v>
      </c>
      <c r="B112620" s="3">
        <v>7.7792390586559996E-3</v>
      </c>
      <c r="C112620" s="3">
        <v>450.28473656010254</v>
      </c>
      <c r="D112620" s="3" t="s">
        <v>18</v>
      </c>
    </row>
    <row r="112621" spans="1:4" x14ac:dyDescent="0.2">
      <c r="A112621" s="3">
        <v>3.8627636432647705</v>
      </c>
      <c r="B112621" s="3">
        <v>7.7829529695900004E-3</v>
      </c>
      <c r="C112621" s="3">
        <v>470.28688225805422</v>
      </c>
      <c r="D112621" s="3" t="s">
        <v>18</v>
      </c>
    </row>
    <row r="112622" spans="1:4" x14ac:dyDescent="0.2">
      <c r="A112622" s="3">
        <v>3.8627636432647705</v>
      </c>
      <c r="B112622" s="3">
        <v>7.8163419214209995E-3</v>
      </c>
      <c r="C112622" s="3">
        <v>50.025459946617666</v>
      </c>
      <c r="D112622" s="3" t="s">
        <v>18</v>
      </c>
    </row>
    <row r="112623" spans="1:4" x14ac:dyDescent="0.2">
      <c r="A112623" s="3">
        <v>3.8630712032318115</v>
      </c>
      <c r="B112623" s="3">
        <v>7.760657362496E-3</v>
      </c>
      <c r="C112623" s="3">
        <v>350.23005045911498</v>
      </c>
      <c r="D112623" s="3" t="s">
        <v>18</v>
      </c>
    </row>
    <row r="112624" spans="1:4" x14ac:dyDescent="0.2">
      <c r="A112624" s="3">
        <v>3.8630712032318115</v>
      </c>
      <c r="B112624" s="3">
        <v>7.7625162401010004E-3</v>
      </c>
      <c r="C112624" s="3">
        <v>360.23659726208518</v>
      </c>
      <c r="D112624" s="3" t="s">
        <v>18</v>
      </c>
    </row>
    <row r="112625" spans="1:4" x14ac:dyDescent="0.2">
      <c r="A112625" s="3">
        <v>3.8630712032318115</v>
      </c>
      <c r="B112625" s="3">
        <v>7.7680887837709997E-3</v>
      </c>
      <c r="C112625" s="3">
        <v>390.25032788869407</v>
      </c>
      <c r="D112625" s="3" t="s">
        <v>18</v>
      </c>
    </row>
    <row r="112626" spans="1:4" x14ac:dyDescent="0.2">
      <c r="A112626" s="3">
        <v>3.8630712032318115</v>
      </c>
      <c r="B112626" s="3">
        <v>7.7699475499639998E-3</v>
      </c>
      <c r="C112626" s="3">
        <v>400.25620440436086</v>
      </c>
      <c r="D112626" s="3" t="s">
        <v>18</v>
      </c>
    </row>
    <row r="112627" spans="1:4" x14ac:dyDescent="0.2">
      <c r="A112627" s="3">
        <v>3.8630712032318115</v>
      </c>
      <c r="B112627" s="3">
        <v>7.7718055842529998E-3</v>
      </c>
      <c r="C112627" s="3">
        <v>410.25948470690321</v>
      </c>
      <c r="D112627" s="3" t="s">
        <v>18</v>
      </c>
    </row>
    <row r="112628" spans="1:4" x14ac:dyDescent="0.2">
      <c r="A112628" s="3">
        <v>3.8630712032318115</v>
      </c>
      <c r="B112628" s="3">
        <v>7.7734102991830001E-3</v>
      </c>
      <c r="C112628" s="3">
        <v>420.26620032035066</v>
      </c>
      <c r="D112628" s="3" t="s">
        <v>18</v>
      </c>
    </row>
    <row r="112629" spans="1:4" x14ac:dyDescent="0.2">
      <c r="A112629" s="3">
        <v>3.8630712032318115</v>
      </c>
      <c r="B112629" s="3">
        <v>7.7810957040800001E-3</v>
      </c>
      <c r="C112629" s="3">
        <v>460.2858244498442</v>
      </c>
      <c r="D112629" s="3" t="s">
        <v>18</v>
      </c>
    </row>
    <row r="112630" spans="1:4" x14ac:dyDescent="0.2">
      <c r="A112630" s="3">
        <v>3.8630712032318115</v>
      </c>
      <c r="B112630" s="3">
        <v>7.8126261387570003E-3</v>
      </c>
      <c r="C112630" s="3">
        <v>30.022549823863784</v>
      </c>
      <c r="D112630" s="3" t="s">
        <v>18</v>
      </c>
    </row>
    <row r="112631" spans="1:4" x14ac:dyDescent="0.2">
      <c r="A112631" s="3">
        <v>3.8630712032318115</v>
      </c>
      <c r="B112631" s="3">
        <v>7.814484006663E-3</v>
      </c>
      <c r="C112631" s="3">
        <v>40.02271757263982</v>
      </c>
      <c r="D112631" s="3" t="s">
        <v>18</v>
      </c>
    </row>
    <row r="112632" spans="1:4" x14ac:dyDescent="0.2">
      <c r="A112632" s="3">
        <v>3.8633787631988525</v>
      </c>
      <c r="B112632" s="3">
        <v>7.7513638320349998E-3</v>
      </c>
      <c r="C112632" s="3">
        <v>300.19109487573496</v>
      </c>
      <c r="D112632" s="3" t="s">
        <v>18</v>
      </c>
    </row>
    <row r="112633" spans="1:4" x14ac:dyDescent="0.2">
      <c r="A112633" s="3">
        <v>3.8633787631988525</v>
      </c>
      <c r="B112633" s="3">
        <v>7.7550822789169997E-3</v>
      </c>
      <c r="C112633" s="3">
        <v>320.21561592466736</v>
      </c>
      <c r="D112633" s="3" t="s">
        <v>18</v>
      </c>
    </row>
    <row r="112634" spans="1:4" x14ac:dyDescent="0.2">
      <c r="A112634" s="3">
        <v>3.8633787631988525</v>
      </c>
      <c r="B112634" s="3">
        <v>7.7569404333080001E-3</v>
      </c>
      <c r="C112634" s="3">
        <v>330.21806810034064</v>
      </c>
      <c r="D112634" s="3" t="s">
        <v>18</v>
      </c>
    </row>
    <row r="112635" spans="1:4" x14ac:dyDescent="0.2">
      <c r="A112635" s="3">
        <v>3.8633787631988525</v>
      </c>
      <c r="B112635" s="3">
        <v>7.7587984733950002E-3</v>
      </c>
      <c r="C112635" s="3">
        <v>340.22136503620044</v>
      </c>
      <c r="D112635" s="3" t="s">
        <v>18</v>
      </c>
    </row>
    <row r="112636" spans="1:4" x14ac:dyDescent="0.2">
      <c r="A112636" s="3">
        <v>3.8633787631988525</v>
      </c>
      <c r="B112636" s="3">
        <v>7.7643733285819999E-3</v>
      </c>
      <c r="C112636" s="3">
        <v>370.24182755567386</v>
      </c>
      <c r="D112636" s="3" t="s">
        <v>18</v>
      </c>
    </row>
    <row r="112637" spans="1:4" x14ac:dyDescent="0.2">
      <c r="A112637" s="3">
        <v>3.8633787631988525</v>
      </c>
      <c r="B112637" s="3">
        <v>7.7662309872779996E-3</v>
      </c>
      <c r="C112637" s="3">
        <v>380.24526357437958</v>
      </c>
      <c r="D112637" s="3" t="s">
        <v>18</v>
      </c>
    </row>
    <row r="112638" spans="1:4" x14ac:dyDescent="0.2">
      <c r="A112638" s="3">
        <v>3.8636863231658936</v>
      </c>
      <c r="B112638" s="3">
        <v>7.7420711377990002E-3</v>
      </c>
      <c r="C112638" s="3">
        <v>250.1534816364636</v>
      </c>
      <c r="D112638" s="3" t="s">
        <v>18</v>
      </c>
    </row>
    <row r="112639" spans="1:4" x14ac:dyDescent="0.2">
      <c r="A112639" s="3">
        <v>3.8636863231658936</v>
      </c>
      <c r="B112639" s="3">
        <v>7.74392885627E-3</v>
      </c>
      <c r="C112639" s="3">
        <v>260.15480663945408</v>
      </c>
      <c r="D112639" s="3" t="s">
        <v>18</v>
      </c>
    </row>
    <row r="112640" spans="1:4" x14ac:dyDescent="0.2">
      <c r="A112640" s="3">
        <v>3.8636863231658936</v>
      </c>
      <c r="B112640" s="3">
        <v>7.7457862684569998E-3</v>
      </c>
      <c r="C112640" s="3">
        <v>270.15636981739448</v>
      </c>
      <c r="D112640" s="3" t="s">
        <v>18</v>
      </c>
    </row>
    <row r="112641" spans="1:4" x14ac:dyDescent="0.2">
      <c r="A112641" s="3">
        <v>3.8636863231658936</v>
      </c>
      <c r="B112641" s="3">
        <v>7.7476448392729998E-3</v>
      </c>
      <c r="C112641" s="3">
        <v>280.1657414531291</v>
      </c>
      <c r="D112641" s="3" t="s">
        <v>18</v>
      </c>
    </row>
    <row r="112642" spans="1:4" x14ac:dyDescent="0.2">
      <c r="A112642" s="3">
        <v>3.8636863231658936</v>
      </c>
      <c r="B112642" s="3">
        <v>7.7494994941049999E-3</v>
      </c>
      <c r="C112642" s="3">
        <v>290.18525445790601</v>
      </c>
      <c r="D112642" s="3" t="s">
        <v>18</v>
      </c>
    </row>
    <row r="112643" spans="1:4" x14ac:dyDescent="0.2">
      <c r="A112643" s="3">
        <v>3.8636863231658936</v>
      </c>
      <c r="B112643" s="3">
        <v>7.7532223869249996E-3</v>
      </c>
      <c r="C112643" s="3">
        <v>310.20013667632344</v>
      </c>
      <c r="D112643" s="3" t="s">
        <v>18</v>
      </c>
    </row>
    <row r="112644" spans="1:4" x14ac:dyDescent="0.2">
      <c r="A112644" s="3">
        <v>3.8636863231658936</v>
      </c>
      <c r="B112644" s="3">
        <v>7.8107669475899998E-3</v>
      </c>
      <c r="C112644" s="3">
        <v>20.012974341515275</v>
      </c>
      <c r="D112644" s="3" t="s">
        <v>18</v>
      </c>
    </row>
    <row r="112645" spans="1:4" x14ac:dyDescent="0.2">
      <c r="A112645" s="3">
        <v>3.8639938831329346</v>
      </c>
      <c r="B112645" s="3">
        <v>7.7289799716070001E-3</v>
      </c>
      <c r="C112645" s="3">
        <v>180.10919065108467</v>
      </c>
      <c r="D112645" s="3" t="s">
        <v>18</v>
      </c>
    </row>
    <row r="112646" spans="1:4" x14ac:dyDescent="0.2">
      <c r="A112646" s="3">
        <v>3.8639938831329346</v>
      </c>
      <c r="B112646" s="3">
        <v>7.7364974973599997E-3</v>
      </c>
      <c r="C112646" s="3">
        <v>220.13780066490801</v>
      </c>
      <c r="D112646" s="3" t="s">
        <v>18</v>
      </c>
    </row>
    <row r="112647" spans="1:4" x14ac:dyDescent="0.2">
      <c r="A112647" s="3">
        <v>3.8639938831329346</v>
      </c>
      <c r="B112647" s="3">
        <v>7.7402135519560001E-3</v>
      </c>
      <c r="C112647" s="3">
        <v>240.14746108334569</v>
      </c>
      <c r="D112647" s="3" t="s">
        <v>18</v>
      </c>
    </row>
    <row r="112648" spans="1:4" x14ac:dyDescent="0.2">
      <c r="A112648" s="3">
        <v>3.8639938831329346</v>
      </c>
      <c r="B112648" s="3">
        <v>7.8089082665359997E-3</v>
      </c>
      <c r="C112648" s="3">
        <v>10.003687641869812</v>
      </c>
      <c r="D112648" s="3" t="s">
        <v>18</v>
      </c>
    </row>
    <row r="112649" spans="1:4" x14ac:dyDescent="0.2">
      <c r="A112649" s="3">
        <v>3.8643014430999756</v>
      </c>
      <c r="B112649" s="3">
        <v>7.7272011859980004E-3</v>
      </c>
      <c r="C112649" s="3">
        <v>170.102357542714</v>
      </c>
      <c r="D112649" s="3" t="s">
        <v>18</v>
      </c>
    </row>
    <row r="112650" spans="1:4" x14ac:dyDescent="0.2">
      <c r="A112650" s="3">
        <v>3.8643014430999756</v>
      </c>
      <c r="B112650" s="3">
        <v>7.7309203932589996E-3</v>
      </c>
      <c r="C112650" s="3">
        <v>190.11365935107415</v>
      </c>
      <c r="D112650" s="3" t="s">
        <v>18</v>
      </c>
    </row>
    <row r="112651" spans="1:4" x14ac:dyDescent="0.2">
      <c r="A112651" s="3">
        <v>3.8643014430999756</v>
      </c>
      <c r="B112651" s="3">
        <v>7.7346370825629998E-3</v>
      </c>
      <c r="C112651" s="3">
        <v>210.12384283426067</v>
      </c>
      <c r="D112651" s="3" t="s">
        <v>18</v>
      </c>
    </row>
    <row r="112652" spans="1:4" x14ac:dyDescent="0.2">
      <c r="A112652" s="3">
        <v>3.8643014430999756</v>
      </c>
      <c r="B112652" s="3">
        <v>7.738354909362E-3</v>
      </c>
      <c r="C112652" s="3">
        <v>230.14039333902875</v>
      </c>
      <c r="D112652" s="3" t="s">
        <v>18</v>
      </c>
    </row>
    <row r="112653" spans="1:4" x14ac:dyDescent="0.2">
      <c r="A112653" s="3">
        <v>3.8646090030670166</v>
      </c>
      <c r="B112653" s="3">
        <v>7.7123384913200003E-3</v>
      </c>
      <c r="C112653" s="3">
        <v>90.060742751943437</v>
      </c>
      <c r="D112653" s="3" t="s">
        <v>18</v>
      </c>
    </row>
    <row r="112654" spans="1:4" x14ac:dyDescent="0.2">
      <c r="A112654" s="3">
        <v>3.8646090030670166</v>
      </c>
      <c r="B112654" s="3">
        <v>7.7160533349149999E-3</v>
      </c>
      <c r="C112654" s="3">
        <v>110.06511802223484</v>
      </c>
      <c r="D112654" s="3" t="s">
        <v>18</v>
      </c>
    </row>
    <row r="112655" spans="1:4" x14ac:dyDescent="0.2">
      <c r="A112655" s="3">
        <v>3.8646090030670166</v>
      </c>
      <c r="B112655" s="3">
        <v>7.7179119534460001E-3</v>
      </c>
      <c r="C112655" s="3">
        <v>120.0750912886008</v>
      </c>
      <c r="D112655" s="3" t="s">
        <v>18</v>
      </c>
    </row>
    <row r="112656" spans="1:4" x14ac:dyDescent="0.2">
      <c r="A112656" s="3">
        <v>3.8646090030670166</v>
      </c>
      <c r="B112656" s="3">
        <v>7.7197695077100004E-3</v>
      </c>
      <c r="C112656" s="3">
        <v>130.0780753765323</v>
      </c>
      <c r="D112656" s="3" t="s">
        <v>18</v>
      </c>
    </row>
    <row r="112657" spans="1:4" x14ac:dyDescent="0.2">
      <c r="A112657" s="3">
        <v>3.8646090030670166</v>
      </c>
      <c r="B112657" s="3">
        <v>7.721627228956E-3</v>
      </c>
      <c r="C112657" s="3">
        <v>140.08403081198193</v>
      </c>
      <c r="D112657" s="3" t="s">
        <v>18</v>
      </c>
    </row>
    <row r="112658" spans="1:4" x14ac:dyDescent="0.2">
      <c r="A112658" s="3">
        <v>3.8646090030670166</v>
      </c>
      <c r="B112658" s="3">
        <v>7.7234844113929996E-3</v>
      </c>
      <c r="C112658" s="3">
        <v>150.08541279293215</v>
      </c>
      <c r="D112658" s="3" t="s">
        <v>18</v>
      </c>
    </row>
    <row r="112659" spans="1:4" x14ac:dyDescent="0.2">
      <c r="A112659" s="3">
        <v>3.8646090030670166</v>
      </c>
      <c r="B112659" s="3">
        <v>7.7253415200109997E-3</v>
      </c>
      <c r="C112659" s="3">
        <v>160.08767173900273</v>
      </c>
      <c r="D112659" s="3" t="s">
        <v>18</v>
      </c>
    </row>
    <row r="112660" spans="1:4" x14ac:dyDescent="0.2">
      <c r="A112660" s="3">
        <v>3.8646090030670166</v>
      </c>
      <c r="B112660" s="3">
        <v>7.7327777904309999E-3</v>
      </c>
      <c r="C112660" s="3">
        <v>200.11557218258145</v>
      </c>
      <c r="D112660" s="3" t="s">
        <v>18</v>
      </c>
    </row>
    <row r="112661" spans="1:4" x14ac:dyDescent="0.2">
      <c r="A112661" s="3">
        <v>3.8649165630340576</v>
      </c>
      <c r="B112661" s="3">
        <v>7.6880797647050003E-3</v>
      </c>
      <c r="C112661" s="3">
        <v>560.3514106822704</v>
      </c>
      <c r="D112661" s="3" t="s">
        <v>18</v>
      </c>
    </row>
    <row r="112662" spans="1:4" x14ac:dyDescent="0.2">
      <c r="A112662" s="3">
        <v>3.8649165630340576</v>
      </c>
      <c r="B112662" s="3">
        <v>7.6917955775419999E-3</v>
      </c>
      <c r="C112662" s="3">
        <v>580.3612094757533</v>
      </c>
      <c r="D112662" s="3" t="s">
        <v>18</v>
      </c>
    </row>
    <row r="112663" spans="1:4" x14ac:dyDescent="0.2">
      <c r="A112663" s="3">
        <v>3.8649165630340576</v>
      </c>
      <c r="B112663" s="3">
        <v>7.7086223067830001E-3</v>
      </c>
      <c r="C112663" s="3">
        <v>70.048807815818918</v>
      </c>
      <c r="D112663" s="3" t="s">
        <v>18</v>
      </c>
    </row>
    <row r="112664" spans="1:4" x14ac:dyDescent="0.2">
      <c r="A112664" s="3">
        <v>3.8649165630340576</v>
      </c>
      <c r="B112664" s="3">
        <v>7.7104811178560001E-3</v>
      </c>
      <c r="C112664" s="3">
        <v>80.056698378499277</v>
      </c>
      <c r="D112664" s="3" t="s">
        <v>18</v>
      </c>
    </row>
    <row r="112665" spans="1:4" x14ac:dyDescent="0.2">
      <c r="A112665" s="3">
        <v>3.8649165630340576</v>
      </c>
      <c r="B112665" s="3">
        <v>7.7141954887099996E-3</v>
      </c>
      <c r="C112665" s="3">
        <v>100.06205324501867</v>
      </c>
      <c r="D112665" s="3" t="s">
        <v>18</v>
      </c>
    </row>
    <row r="112666" spans="1:4" x14ac:dyDescent="0.2">
      <c r="A112666" s="3">
        <v>3.8652241230010986</v>
      </c>
      <c r="B112666" s="3">
        <v>7.6787904612200001E-3</v>
      </c>
      <c r="C112666" s="3">
        <v>510.32863613167069</v>
      </c>
      <c r="D112666" s="3" t="s">
        <v>18</v>
      </c>
    </row>
    <row r="112667" spans="1:4" x14ac:dyDescent="0.2">
      <c r="A112667" s="3">
        <v>3.8652241230010986</v>
      </c>
      <c r="B112667" s="3">
        <v>7.6822321719059996E-3</v>
      </c>
      <c r="C112667" s="3">
        <v>530.3316672883517</v>
      </c>
      <c r="D112667" s="3" t="s">
        <v>18</v>
      </c>
    </row>
    <row r="112668" spans="1:4" x14ac:dyDescent="0.2">
      <c r="A112668" s="3">
        <v>3.8652241230010986</v>
      </c>
      <c r="B112668" s="3">
        <v>7.6843626737269997E-3</v>
      </c>
      <c r="C112668" s="3">
        <v>540.3404765763961</v>
      </c>
      <c r="D112668" s="3" t="s">
        <v>18</v>
      </c>
    </row>
    <row r="112669" spans="1:4" x14ac:dyDescent="0.2">
      <c r="A112669" s="3">
        <v>3.8652241230010986</v>
      </c>
      <c r="B112669" s="3">
        <v>7.6862209376089997E-3</v>
      </c>
      <c r="C112669" s="3">
        <v>550.34358700676023</v>
      </c>
      <c r="D112669" s="3" t="s">
        <v>18</v>
      </c>
    </row>
    <row r="112670" spans="1:4" x14ac:dyDescent="0.2">
      <c r="A112670" s="3">
        <v>3.8652241230010986</v>
      </c>
      <c r="B112670" s="3">
        <v>7.6899375105339996E-3</v>
      </c>
      <c r="C112670" s="3">
        <v>570.35551238757466</v>
      </c>
      <c r="D112670" s="3" t="s">
        <v>18</v>
      </c>
    </row>
    <row r="112671" spans="1:4" x14ac:dyDescent="0.2">
      <c r="A112671" s="3">
        <v>3.8652241230010986</v>
      </c>
      <c r="B112671" s="3">
        <v>7.6936533479970001E-3</v>
      </c>
      <c r="C112671" s="3">
        <v>590.3642661132609</v>
      </c>
      <c r="D112671" s="3" t="s">
        <v>18</v>
      </c>
    </row>
    <row r="112672" spans="1:4" x14ac:dyDescent="0.2">
      <c r="A112672" s="3">
        <v>3.8652241230010986</v>
      </c>
      <c r="B112672" s="3">
        <v>7.7067638520199998E-3</v>
      </c>
      <c r="C112672" s="3">
        <v>60.039378848224167</v>
      </c>
      <c r="D112672" s="3" t="s">
        <v>18</v>
      </c>
    </row>
    <row r="112673" spans="1:4" x14ac:dyDescent="0.2">
      <c r="A112673" s="3">
        <v>3.8655316829681396</v>
      </c>
      <c r="B112673" s="3">
        <v>7.6676314102699997E-3</v>
      </c>
      <c r="C112673" s="3">
        <v>450.2470539563584</v>
      </c>
      <c r="D112673" s="3" t="s">
        <v>18</v>
      </c>
    </row>
    <row r="112674" spans="1:4" x14ac:dyDescent="0.2">
      <c r="A112674" s="3">
        <v>3.8655316829681396</v>
      </c>
      <c r="B112674" s="3">
        <v>7.6713495196959998E-3</v>
      </c>
      <c r="C112674" s="3">
        <v>470.26580536753613</v>
      </c>
      <c r="D112674" s="3" t="s">
        <v>18</v>
      </c>
    </row>
    <row r="112675" spans="1:4" x14ac:dyDescent="0.2">
      <c r="A112675" s="3">
        <v>3.8655316829681396</v>
      </c>
      <c r="B112675" s="3">
        <v>7.6769318213879998E-3</v>
      </c>
      <c r="C112675" s="3">
        <v>500.3224864049173</v>
      </c>
      <c r="D112675" s="3" t="s">
        <v>18</v>
      </c>
    </row>
    <row r="112676" spans="1:4" x14ac:dyDescent="0.2">
      <c r="A112676" s="3">
        <v>3.8655316829681396</v>
      </c>
      <c r="B112676" s="3">
        <v>7.6806464508400001E-3</v>
      </c>
      <c r="C112676" s="3">
        <v>520.33113537609347</v>
      </c>
      <c r="D112676" s="3" t="s">
        <v>18</v>
      </c>
    </row>
    <row r="112677" spans="1:4" x14ac:dyDescent="0.2">
      <c r="A112677" s="3">
        <v>3.8655316829681396</v>
      </c>
      <c r="B112677" s="3">
        <v>7.7030462710930003E-3</v>
      </c>
      <c r="C112677" s="3">
        <v>40.019406126864794</v>
      </c>
      <c r="D112677" s="3" t="s">
        <v>18</v>
      </c>
    </row>
    <row r="112678" spans="1:4" x14ac:dyDescent="0.2">
      <c r="A112678" s="3">
        <v>3.8655316829681396</v>
      </c>
      <c r="B112678" s="3">
        <v>7.7049046143550003E-3</v>
      </c>
      <c r="C112678" s="3">
        <v>50.024703307623646</v>
      </c>
      <c r="D112678" s="3" t="s">
        <v>18</v>
      </c>
    </row>
    <row r="112679" spans="1:4" x14ac:dyDescent="0.2">
      <c r="A112679" s="3">
        <v>3.8658392429351807</v>
      </c>
      <c r="B112679" s="3">
        <v>7.6546226311000002E-3</v>
      </c>
      <c r="C112679" s="3">
        <v>380.20456750897313</v>
      </c>
      <c r="D112679" s="3" t="s">
        <v>18</v>
      </c>
    </row>
    <row r="112680" spans="1:4" x14ac:dyDescent="0.2">
      <c r="A112680" s="3">
        <v>3.8658392429351807</v>
      </c>
      <c r="B112680" s="3">
        <v>7.6583398515729997E-3</v>
      </c>
      <c r="C112680" s="3">
        <v>400.21790141326574</v>
      </c>
      <c r="D112680" s="3" t="s">
        <v>18</v>
      </c>
    </row>
    <row r="112681" spans="1:4" x14ac:dyDescent="0.2">
      <c r="A112681" s="3">
        <v>3.8658392429351807</v>
      </c>
      <c r="B112681" s="3">
        <v>7.6601973231080001E-3</v>
      </c>
      <c r="C112681" s="3">
        <v>410.22138803972462</v>
      </c>
      <c r="D112681" s="3" t="s">
        <v>18</v>
      </c>
    </row>
    <row r="112682" spans="1:4" x14ac:dyDescent="0.2">
      <c r="A112682" s="3">
        <v>3.8658392429351807</v>
      </c>
      <c r="B112682" s="3">
        <v>7.6639158589999999E-3</v>
      </c>
      <c r="C112682" s="3">
        <v>430.23937750340269</v>
      </c>
      <c r="D112682" s="3" t="s">
        <v>18</v>
      </c>
    </row>
    <row r="112683" spans="1:4" x14ac:dyDescent="0.2">
      <c r="A112683" s="3">
        <v>3.8658392429351807</v>
      </c>
      <c r="B112683" s="3">
        <v>7.6657740210440001E-3</v>
      </c>
      <c r="C112683" s="3">
        <v>440.2446014267847</v>
      </c>
      <c r="D112683" s="3" t="s">
        <v>18</v>
      </c>
    </row>
    <row r="112684" spans="1:4" x14ac:dyDescent="0.2">
      <c r="A112684" s="3">
        <v>3.8658392429351807</v>
      </c>
      <c r="B112684" s="3">
        <v>7.6694908533679997E-3</v>
      </c>
      <c r="C112684" s="3">
        <v>460.25674481022799</v>
      </c>
      <c r="D112684" s="3" t="s">
        <v>18</v>
      </c>
    </row>
    <row r="112685" spans="1:4" x14ac:dyDescent="0.2">
      <c r="A112685" s="3">
        <v>3.8658392429351807</v>
      </c>
      <c r="B112685" s="3">
        <v>7.6732085296910002E-3</v>
      </c>
      <c r="C112685" s="3">
        <v>480.27488574326514</v>
      </c>
      <c r="D112685" s="3" t="s">
        <v>18</v>
      </c>
    </row>
    <row r="112686" spans="1:4" x14ac:dyDescent="0.2">
      <c r="A112686" s="3">
        <v>3.8658392429351807</v>
      </c>
      <c r="B112686" s="3">
        <v>7.6750677100120004E-3</v>
      </c>
      <c r="C112686" s="3">
        <v>490.28365468666726</v>
      </c>
      <c r="D112686" s="3" t="s">
        <v>18</v>
      </c>
    </row>
    <row r="112687" spans="1:4" x14ac:dyDescent="0.2">
      <c r="A112687" s="3">
        <v>3.8661468029022217</v>
      </c>
      <c r="B112687" s="3">
        <v>7.6434706154279997E-3</v>
      </c>
      <c r="C112687" s="3">
        <v>320.16533234429977</v>
      </c>
      <c r="D112687" s="3" t="s">
        <v>18</v>
      </c>
    </row>
    <row r="112688" spans="1:4" x14ac:dyDescent="0.2">
      <c r="A112688" s="3">
        <v>3.8661468029022217</v>
      </c>
      <c r="B112688" s="3">
        <v>7.6453300241600001E-3</v>
      </c>
      <c r="C112688" s="3">
        <v>330.17477299060681</v>
      </c>
      <c r="D112688" s="3" t="s">
        <v>18</v>
      </c>
    </row>
    <row r="112689" spans="1:4" x14ac:dyDescent="0.2">
      <c r="A112689" s="3">
        <v>3.8661468029022217</v>
      </c>
      <c r="B112689" s="3">
        <v>7.6471877045389998E-3</v>
      </c>
      <c r="C112689" s="3">
        <v>340.17829819220611</v>
      </c>
      <c r="D112689" s="3" t="s">
        <v>18</v>
      </c>
    </row>
    <row r="112690" spans="1:4" x14ac:dyDescent="0.2">
      <c r="A112690" s="3">
        <v>3.8661468029022217</v>
      </c>
      <c r="B112690" s="3">
        <v>7.6490477212509999E-3</v>
      </c>
      <c r="C112690" s="3">
        <v>350.19252923394021</v>
      </c>
      <c r="D112690" s="3" t="s">
        <v>18</v>
      </c>
    </row>
    <row r="112691" spans="1:4" x14ac:dyDescent="0.2">
      <c r="A112691" s="3">
        <v>3.8661468029022217</v>
      </c>
      <c r="B112691" s="3">
        <v>7.6509056197420003E-3</v>
      </c>
      <c r="C112691" s="3">
        <v>360.19571044437856</v>
      </c>
      <c r="D112691" s="3" t="s">
        <v>18</v>
      </c>
    </row>
    <row r="112692" spans="1:4" x14ac:dyDescent="0.2">
      <c r="A112692" s="3">
        <v>3.8661468029022217</v>
      </c>
      <c r="B112692" s="3">
        <v>7.6527636062560002E-3</v>
      </c>
      <c r="C112692" s="3">
        <v>370.19709737993401</v>
      </c>
      <c r="D112692" s="3" t="s">
        <v>18</v>
      </c>
    </row>
    <row r="112693" spans="1:4" x14ac:dyDescent="0.2">
      <c r="A112693" s="3">
        <v>3.8661468029022217</v>
      </c>
      <c r="B112693" s="3">
        <v>7.6564817567439996E-3</v>
      </c>
      <c r="C112693" s="3">
        <v>390.21243259082678</v>
      </c>
      <c r="D112693" s="3" t="s">
        <v>18</v>
      </c>
    </row>
    <row r="112694" spans="1:4" x14ac:dyDescent="0.2">
      <c r="A112694" s="3">
        <v>3.8661468029022217</v>
      </c>
      <c r="B112694" s="3">
        <v>7.6618106383140004E-3</v>
      </c>
      <c r="C112694" s="3">
        <v>420.23018494125608</v>
      </c>
      <c r="D112694" s="3" t="s">
        <v>18</v>
      </c>
    </row>
    <row r="112695" spans="1:4" x14ac:dyDescent="0.2">
      <c r="A112695" s="3">
        <v>3.8661468029022217</v>
      </c>
      <c r="B112695" s="3">
        <v>7.6993310774979996E-3</v>
      </c>
      <c r="C112695" s="3">
        <v>20.013479357345236</v>
      </c>
      <c r="D112695" s="3" t="s">
        <v>18</v>
      </c>
    </row>
    <row r="112696" spans="1:4" x14ac:dyDescent="0.2">
      <c r="A112696" s="3">
        <v>3.8661468029022217</v>
      </c>
      <c r="B112696" s="3">
        <v>7.7011888462780002E-3</v>
      </c>
      <c r="C112696" s="3">
        <v>30.017721914997377</v>
      </c>
      <c r="D112696" s="3" t="s">
        <v>18</v>
      </c>
    </row>
    <row r="112697" spans="1:4" x14ac:dyDescent="0.2">
      <c r="A112697" s="3">
        <v>3.8664543628692627</v>
      </c>
      <c r="B112697" s="3">
        <v>7.6379000086970001E-3</v>
      </c>
      <c r="C112697" s="3">
        <v>290.15610828502003</v>
      </c>
      <c r="D112697" s="3" t="s">
        <v>18</v>
      </c>
    </row>
    <row r="112698" spans="1:4" x14ac:dyDescent="0.2">
      <c r="A112698" s="3">
        <v>3.8664543628692627</v>
      </c>
      <c r="B112698" s="3">
        <v>7.6397583570200003E-3</v>
      </c>
      <c r="C112698" s="3">
        <v>300.16196002766083</v>
      </c>
      <c r="D112698" s="3" t="s">
        <v>18</v>
      </c>
    </row>
    <row r="112699" spans="1:4" x14ac:dyDescent="0.2">
      <c r="A112699" s="3">
        <v>3.8667619228363037</v>
      </c>
      <c r="B112699" s="3">
        <v>7.6267523266729999E-3</v>
      </c>
      <c r="C112699" s="3">
        <v>230.12854900139931</v>
      </c>
      <c r="D112699" s="3" t="s">
        <v>18</v>
      </c>
    </row>
    <row r="112700" spans="1:4" x14ac:dyDescent="0.2">
      <c r="A112700" s="3">
        <v>3.8667619228363037</v>
      </c>
      <c r="B112700" s="3">
        <v>7.6286110660559996E-3</v>
      </c>
      <c r="C112700" s="3">
        <v>240.13805511927504</v>
      </c>
      <c r="D112700" s="3" t="s">
        <v>18</v>
      </c>
    </row>
    <row r="112701" spans="1:4" x14ac:dyDescent="0.2">
      <c r="A112701" s="3">
        <v>3.8667619228363037</v>
      </c>
      <c r="B112701" s="3">
        <v>7.6323279524000004E-3</v>
      </c>
      <c r="C112701" s="3">
        <v>260.14917325334244</v>
      </c>
      <c r="D112701" s="3" t="s">
        <v>18</v>
      </c>
    </row>
    <row r="112702" spans="1:4" x14ac:dyDescent="0.2">
      <c r="A112702" s="3">
        <v>3.8667619228363037</v>
      </c>
      <c r="B112702" s="3">
        <v>7.6341850523880001E-3</v>
      </c>
      <c r="C112702" s="3">
        <v>270.15054497118189</v>
      </c>
      <c r="D112702" s="3" t="s">
        <v>18</v>
      </c>
    </row>
    <row r="112703" spans="1:4" x14ac:dyDescent="0.2">
      <c r="A112703" s="3">
        <v>3.8667619228363037</v>
      </c>
      <c r="B112703" s="3">
        <v>7.6360424733460004E-3</v>
      </c>
      <c r="C112703" s="3">
        <v>280.1542156258339</v>
      </c>
      <c r="D112703" s="3" t="s">
        <v>18</v>
      </c>
    </row>
    <row r="112704" spans="1:4" x14ac:dyDescent="0.2">
      <c r="A112704" s="3">
        <v>3.8667619228363037</v>
      </c>
      <c r="B112704" s="3">
        <v>7.6416164765760004E-3</v>
      </c>
      <c r="C112704" s="3">
        <v>310.16473354487141</v>
      </c>
      <c r="D112704" s="3" t="s">
        <v>18</v>
      </c>
    </row>
    <row r="112705" spans="1:4" x14ac:dyDescent="0.2">
      <c r="A112705" s="3">
        <v>3.8670692443847656</v>
      </c>
      <c r="B112705" s="3">
        <v>7.6137447486719998E-3</v>
      </c>
      <c r="C112705" s="3">
        <v>160.08819091084754</v>
      </c>
      <c r="D112705" s="3" t="s">
        <v>18</v>
      </c>
    </row>
    <row r="112706" spans="1:4" x14ac:dyDescent="0.2">
      <c r="A112706" s="3">
        <v>3.8670692443847656</v>
      </c>
      <c r="B112706" s="3">
        <v>7.6211755917720003E-3</v>
      </c>
      <c r="C112706" s="3">
        <v>200.10490102468316</v>
      </c>
      <c r="D112706" s="3" t="s">
        <v>18</v>
      </c>
    </row>
    <row r="112707" spans="1:4" x14ac:dyDescent="0.2">
      <c r="A112707" s="3">
        <v>3.8670692443847656</v>
      </c>
      <c r="B112707" s="3">
        <v>7.6230345296680003E-3</v>
      </c>
      <c r="C112707" s="3">
        <v>210.11335145775101</v>
      </c>
      <c r="D112707" s="3" t="s">
        <v>18</v>
      </c>
    </row>
    <row r="112708" spans="1:4" x14ac:dyDescent="0.2">
      <c r="A112708" s="3">
        <v>3.8670692443847656</v>
      </c>
      <c r="B112708" s="3">
        <v>7.6248950094630003E-3</v>
      </c>
      <c r="C112708" s="3">
        <v>220.12829065412825</v>
      </c>
      <c r="D112708" s="3" t="s">
        <v>18</v>
      </c>
    </row>
    <row r="112709" spans="1:4" x14ac:dyDescent="0.2">
      <c r="A112709" s="3">
        <v>3.8670692443847656</v>
      </c>
      <c r="B112709" s="3">
        <v>7.6304704015750001E-3</v>
      </c>
      <c r="C112709" s="3">
        <v>250.14743029401336</v>
      </c>
      <c r="D112709" s="3" t="s">
        <v>18</v>
      </c>
    </row>
    <row r="112710" spans="1:4" x14ac:dyDescent="0.2">
      <c r="A112710" s="3">
        <v>3.8670692443847656</v>
      </c>
      <c r="B112710" s="3">
        <v>7.6974728643329996E-3</v>
      </c>
      <c r="C112710" s="3">
        <v>10.00481339895118</v>
      </c>
      <c r="D112710" s="3" t="s">
        <v>18</v>
      </c>
    </row>
    <row r="112711" spans="1:4" x14ac:dyDescent="0.2">
      <c r="A112711" s="3">
        <v>3.8673768043518066</v>
      </c>
      <c r="B112711" s="3">
        <v>7.6118852765340002E-3</v>
      </c>
      <c r="C112711" s="3">
        <v>150.07512066233161</v>
      </c>
      <c r="D112711" s="3" t="s">
        <v>18</v>
      </c>
    </row>
    <row r="112712" spans="1:4" x14ac:dyDescent="0.2">
      <c r="A112712" s="3">
        <v>3.8673768043518066</v>
      </c>
      <c r="B112712" s="3">
        <v>7.6156024748330001E-3</v>
      </c>
      <c r="C112712" s="3">
        <v>170.09126772067634</v>
      </c>
      <c r="D112712" s="3" t="s">
        <v>18</v>
      </c>
    </row>
    <row r="112713" spans="1:4" x14ac:dyDescent="0.2">
      <c r="A112713" s="3">
        <v>3.8673768043518066</v>
      </c>
      <c r="B112713" s="3">
        <v>7.6173837888010004E-3</v>
      </c>
      <c r="C112713" s="3">
        <v>180.09568616681307</v>
      </c>
      <c r="D112713" s="3" t="s">
        <v>18</v>
      </c>
    </row>
    <row r="112714" spans="1:4" x14ac:dyDescent="0.2">
      <c r="A112714" s="3">
        <v>3.8673768043518066</v>
      </c>
      <c r="B112714" s="3">
        <v>7.619316559293E-3</v>
      </c>
      <c r="C112714" s="3">
        <v>190.09577853480999</v>
      </c>
      <c r="D112714" s="3" t="s">
        <v>18</v>
      </c>
    </row>
    <row r="112715" spans="1:4" x14ac:dyDescent="0.2">
      <c r="A112715" s="3">
        <v>3.8676843643188477</v>
      </c>
      <c r="B112715" s="3">
        <v>7.602594550162E-3</v>
      </c>
      <c r="C112715" s="3">
        <v>100.05676526566948</v>
      </c>
      <c r="D112715" s="3" t="s">
        <v>18</v>
      </c>
    </row>
    <row r="112716" spans="1:4" x14ac:dyDescent="0.2">
      <c r="A112716" s="3">
        <v>3.8676843643188477</v>
      </c>
      <c r="B112716" s="3">
        <v>7.606311545393E-3</v>
      </c>
      <c r="C112716" s="3">
        <v>120.0664469181294</v>
      </c>
      <c r="D112716" s="3" t="s">
        <v>18</v>
      </c>
    </row>
    <row r="112717" spans="1:4" x14ac:dyDescent="0.2">
      <c r="A112717" s="3">
        <v>3.8676843643188477</v>
      </c>
      <c r="B112717" s="3">
        <v>7.6081702164490003E-3</v>
      </c>
      <c r="C112717" s="3">
        <v>130.07193768239139</v>
      </c>
      <c r="D112717" s="3" t="s">
        <v>18</v>
      </c>
    </row>
    <row r="112718" spans="1:4" x14ac:dyDescent="0.2">
      <c r="A112718" s="3">
        <v>3.8676843643188477</v>
      </c>
      <c r="B112718" s="3">
        <v>7.6100279420519999E-3</v>
      </c>
      <c r="C112718" s="3">
        <v>140.07414318950589</v>
      </c>
      <c r="D112718" s="3" t="s">
        <v>18</v>
      </c>
    </row>
    <row r="112719" spans="1:4" x14ac:dyDescent="0.2">
      <c r="A112719" s="3">
        <v>3.8679919242858887</v>
      </c>
      <c r="B112719" s="3">
        <v>7.580201569754E-3</v>
      </c>
      <c r="C112719" s="3">
        <v>580.37078460420128</v>
      </c>
      <c r="D112719" s="3" t="s">
        <v>18</v>
      </c>
    </row>
    <row r="112720" spans="1:4" x14ac:dyDescent="0.2">
      <c r="A112720" s="3">
        <v>3.8679919242858887</v>
      </c>
      <c r="B112720" s="3">
        <v>7.5988779695229996E-3</v>
      </c>
      <c r="C112720" s="3">
        <v>80.043926467996442</v>
      </c>
      <c r="D112720" s="3" t="s">
        <v>18</v>
      </c>
    </row>
    <row r="112721" spans="1:4" x14ac:dyDescent="0.2">
      <c r="A112721" s="3">
        <v>3.8679919242858887</v>
      </c>
      <c r="B112721" s="3">
        <v>7.6007362445279997E-3</v>
      </c>
      <c r="C112721" s="3">
        <v>90.051078440601714</v>
      </c>
      <c r="D112721" s="3" t="s">
        <v>18</v>
      </c>
    </row>
    <row r="112722" spans="1:4" x14ac:dyDescent="0.2">
      <c r="A112722" s="3">
        <v>3.8679919242858887</v>
      </c>
      <c r="B112722" s="3">
        <v>7.6044527760489996E-3</v>
      </c>
      <c r="C112722" s="3">
        <v>110.05901925713481</v>
      </c>
      <c r="D112722" s="3" t="s">
        <v>18</v>
      </c>
    </row>
    <row r="112723" spans="1:4" x14ac:dyDescent="0.2">
      <c r="A112723" s="3">
        <v>3.8682994842529297</v>
      </c>
      <c r="B112723" s="3">
        <v>7.5671928664960003E-3</v>
      </c>
      <c r="C112723" s="3">
        <v>510.32087509652632</v>
      </c>
      <c r="D112723" s="3" t="s">
        <v>18</v>
      </c>
    </row>
    <row r="112724" spans="1:4" x14ac:dyDescent="0.2">
      <c r="A112724" s="3">
        <v>3.8682994842529297</v>
      </c>
      <c r="B112724" s="3">
        <v>7.5690514902989996E-3</v>
      </c>
      <c r="C112724" s="3">
        <v>520.32627066158841</v>
      </c>
      <c r="D112724" s="3" t="s">
        <v>18</v>
      </c>
    </row>
    <row r="112725" spans="1:4" x14ac:dyDescent="0.2">
      <c r="A112725" s="3">
        <v>3.8682994842529297</v>
      </c>
      <c r="B112725" s="3">
        <v>7.570639688555E-3</v>
      </c>
      <c r="C112725" s="3">
        <v>530.34158039165447</v>
      </c>
      <c r="D112725" s="3" t="s">
        <v>18</v>
      </c>
    </row>
    <row r="112726" spans="1:4" x14ac:dyDescent="0.2">
      <c r="A112726" s="3">
        <v>3.8682994842529297</v>
      </c>
      <c r="B112726" s="3">
        <v>7.5727705657370002E-3</v>
      </c>
      <c r="C112726" s="3">
        <v>540.3496684307421</v>
      </c>
      <c r="D112726" s="3" t="s">
        <v>18</v>
      </c>
    </row>
    <row r="112727" spans="1:4" x14ac:dyDescent="0.2">
      <c r="A112727" s="3">
        <v>3.8682994842529297</v>
      </c>
      <c r="B112727" s="3">
        <v>7.574628544211E-3</v>
      </c>
      <c r="C112727" s="3">
        <v>550.35317770682468</v>
      </c>
      <c r="D112727" s="3" t="s">
        <v>18</v>
      </c>
    </row>
    <row r="112728" spans="1:4" x14ac:dyDescent="0.2">
      <c r="A112728" s="3">
        <v>3.8682994842529297</v>
      </c>
      <c r="B112728" s="3">
        <v>7.5764858860550002E-3</v>
      </c>
      <c r="C112728" s="3">
        <v>560.36312230726048</v>
      </c>
      <c r="D112728" s="3" t="s">
        <v>18</v>
      </c>
    </row>
    <row r="112729" spans="1:4" x14ac:dyDescent="0.2">
      <c r="A112729" s="3">
        <v>3.8682994842529297</v>
      </c>
      <c r="B112729" s="3">
        <v>7.5783431814169999E-3</v>
      </c>
      <c r="C112729" s="3">
        <v>570.36359865716042</v>
      </c>
      <c r="D112729" s="3" t="s">
        <v>18</v>
      </c>
    </row>
    <row r="112730" spans="1:4" x14ac:dyDescent="0.2">
      <c r="A112730" s="3">
        <v>3.8682994842529297</v>
      </c>
      <c r="B112730" s="3">
        <v>7.5820589081600004E-3</v>
      </c>
      <c r="C112730" s="3">
        <v>590.37438695608171</v>
      </c>
      <c r="D112730" s="3" t="s">
        <v>18</v>
      </c>
    </row>
    <row r="112731" spans="1:4" x14ac:dyDescent="0.2">
      <c r="A112731" s="3">
        <v>3.8682994842529297</v>
      </c>
      <c r="B112731" s="3">
        <v>7.5951627454490002E-3</v>
      </c>
      <c r="C112731" s="3">
        <v>60.037877602848752</v>
      </c>
      <c r="D112731" s="3" t="s">
        <v>18</v>
      </c>
    </row>
    <row r="112732" spans="1:4" x14ac:dyDescent="0.2">
      <c r="A112732" s="3">
        <v>3.8682994842529297</v>
      </c>
      <c r="B112732" s="3">
        <v>7.5970198101680004E-3</v>
      </c>
      <c r="C112732" s="3">
        <v>70.039318685161021</v>
      </c>
      <c r="D112732" s="3" t="s">
        <v>18</v>
      </c>
    </row>
    <row r="112733" spans="1:4" x14ac:dyDescent="0.2">
      <c r="A112733" s="3">
        <v>3.8686070442199707</v>
      </c>
      <c r="B112733" s="3">
        <v>7.5597609096200004E-3</v>
      </c>
      <c r="C112733" s="3">
        <v>470.29645066239539</v>
      </c>
      <c r="D112733" s="3" t="s">
        <v>18</v>
      </c>
    </row>
    <row r="112734" spans="1:4" x14ac:dyDescent="0.2">
      <c r="A112734" s="3">
        <v>3.8686070442199707</v>
      </c>
      <c r="B112734" s="3">
        <v>7.5634765208200004E-3</v>
      </c>
      <c r="C112734" s="3">
        <v>490.31071780196726</v>
      </c>
      <c r="D112734" s="3" t="s">
        <v>18</v>
      </c>
    </row>
    <row r="112735" spans="1:4" x14ac:dyDescent="0.2">
      <c r="A112735" s="3">
        <v>3.8686070442199707</v>
      </c>
      <c r="B112735" s="3">
        <v>7.5653354786329998E-3</v>
      </c>
      <c r="C112735" s="3">
        <v>500.31979888549694</v>
      </c>
      <c r="D112735" s="3" t="s">
        <v>18</v>
      </c>
    </row>
    <row r="112736" spans="1:4" x14ac:dyDescent="0.2">
      <c r="A112736" s="3">
        <v>3.8686070442199707</v>
      </c>
      <c r="B112736" s="3">
        <v>7.5933053672230001E-3</v>
      </c>
      <c r="C112736" s="3">
        <v>50.037689681751552</v>
      </c>
      <c r="D112736" s="3" t="s">
        <v>18</v>
      </c>
    </row>
    <row r="112737" spans="1:4" x14ac:dyDescent="0.2">
      <c r="A112737" s="3">
        <v>3.8689146041870117</v>
      </c>
      <c r="B112737" s="3">
        <v>7.5430335435590001E-3</v>
      </c>
      <c r="C112737" s="3">
        <v>380.24671633540419</v>
      </c>
      <c r="D112737" s="3" t="s">
        <v>18</v>
      </c>
    </row>
    <row r="112738" spans="1:4" x14ac:dyDescent="0.2">
      <c r="A112738" s="3">
        <v>3.8689146041870117</v>
      </c>
      <c r="B112738" s="3">
        <v>7.5523250289930002E-3</v>
      </c>
      <c r="C112738" s="3">
        <v>430.26748285529646</v>
      </c>
      <c r="D112738" s="3" t="s">
        <v>18</v>
      </c>
    </row>
    <row r="112739" spans="1:4" x14ac:dyDescent="0.2">
      <c r="A112739" s="3">
        <v>3.8689146041870117</v>
      </c>
      <c r="B112739" s="3">
        <v>7.5560431342000002E-3</v>
      </c>
      <c r="C112739" s="3">
        <v>450.28045082660515</v>
      </c>
      <c r="D112739" s="3" t="s">
        <v>18</v>
      </c>
    </row>
    <row r="112740" spans="1:4" x14ac:dyDescent="0.2">
      <c r="A112740" s="3">
        <v>3.8689146041870117</v>
      </c>
      <c r="B112740" s="3">
        <v>7.5579009052319998E-3</v>
      </c>
      <c r="C112740" s="3">
        <v>460.28192269824967</v>
      </c>
      <c r="D112740" s="3" t="s">
        <v>18</v>
      </c>
    </row>
    <row r="112741" spans="1:4" x14ac:dyDescent="0.2">
      <c r="A112741" s="3">
        <v>3.8689146041870117</v>
      </c>
      <c r="B112741" s="3">
        <v>7.5616168948389999E-3</v>
      </c>
      <c r="C112741" s="3">
        <v>480.30086946243239</v>
      </c>
      <c r="D112741" s="3" t="s">
        <v>18</v>
      </c>
    </row>
    <row r="112742" spans="1:4" x14ac:dyDescent="0.2">
      <c r="A112742" s="3">
        <v>3.8689146041870117</v>
      </c>
      <c r="B112742" s="3">
        <v>7.5914462066609999E-3</v>
      </c>
      <c r="C112742" s="3">
        <v>40.02655314486487</v>
      </c>
      <c r="D112742" s="3" t="s">
        <v>18</v>
      </c>
    </row>
    <row r="112743" spans="1:4" x14ac:dyDescent="0.2">
      <c r="A112743" s="3">
        <v>3.8692221641540527</v>
      </c>
      <c r="B112743" s="3">
        <v>7.537459598764E-3</v>
      </c>
      <c r="C112743" s="3">
        <v>350.22213618510972</v>
      </c>
      <c r="D112743" s="3" t="s">
        <v>18</v>
      </c>
    </row>
    <row r="112744" spans="1:4" x14ac:dyDescent="0.2">
      <c r="A112744" s="3">
        <v>3.8692221641540527</v>
      </c>
      <c r="B112744" s="3">
        <v>7.5467489900020003E-3</v>
      </c>
      <c r="C112744" s="3">
        <v>400.25151628614123</v>
      </c>
      <c r="D112744" s="3" t="s">
        <v>18</v>
      </c>
    </row>
    <row r="112745" spans="1:4" x14ac:dyDescent="0.2">
      <c r="A112745" s="3">
        <v>3.8692221641540527</v>
      </c>
      <c r="B112745" s="3">
        <v>7.548608055009E-3</v>
      </c>
      <c r="C112745" s="3">
        <v>410.26095268564376</v>
      </c>
      <c r="D112745" s="3" t="s">
        <v>18</v>
      </c>
    </row>
    <row r="112746" spans="1:4" x14ac:dyDescent="0.2">
      <c r="A112746" s="3">
        <v>3.8692221641540527</v>
      </c>
      <c r="B112746" s="3">
        <v>7.5502152101139999E-3</v>
      </c>
      <c r="C112746" s="3">
        <v>420.26140143131465</v>
      </c>
      <c r="D112746" s="3" t="s">
        <v>18</v>
      </c>
    </row>
    <row r="112747" spans="1:4" x14ac:dyDescent="0.2">
      <c r="A112747" s="3">
        <v>3.8692221641540527</v>
      </c>
      <c r="B112747" s="3">
        <v>7.5541843545170002E-3</v>
      </c>
      <c r="C112747" s="3">
        <v>440.27459696056206</v>
      </c>
      <c r="D112747" s="3" t="s">
        <v>18</v>
      </c>
    </row>
    <row r="112748" spans="1:4" x14ac:dyDescent="0.2">
      <c r="A112748" s="3">
        <v>3.8692221641540527</v>
      </c>
      <c r="B112748" s="3">
        <v>7.5895892091449998E-3</v>
      </c>
      <c r="C112748" s="3">
        <v>30.025046590983894</v>
      </c>
      <c r="D112748" s="3" t="s">
        <v>18</v>
      </c>
    </row>
    <row r="112749" spans="1:4" x14ac:dyDescent="0.2">
      <c r="A112749" s="3">
        <v>3.8695297241210938</v>
      </c>
      <c r="B112749" s="3">
        <v>7.5281674450989999E-3</v>
      </c>
      <c r="C112749" s="3">
        <v>300.18715879580441</v>
      </c>
      <c r="D112749" s="3" t="s">
        <v>18</v>
      </c>
    </row>
    <row r="112750" spans="1:4" x14ac:dyDescent="0.2">
      <c r="A112750" s="3">
        <v>3.8695297241210938</v>
      </c>
      <c r="B112750" s="3">
        <v>7.530025454128E-3</v>
      </c>
      <c r="C112750" s="3">
        <v>310.19306397740138</v>
      </c>
      <c r="D112750" s="3" t="s">
        <v>18</v>
      </c>
    </row>
    <row r="112751" spans="1:4" x14ac:dyDescent="0.2">
      <c r="A112751" s="3">
        <v>3.8695297241210938</v>
      </c>
      <c r="B112751" s="3">
        <v>7.5337424830690001E-3</v>
      </c>
      <c r="C112751" s="3">
        <v>330.20637098526572</v>
      </c>
      <c r="D112751" s="3" t="s">
        <v>18</v>
      </c>
    </row>
    <row r="112752" spans="1:4" x14ac:dyDescent="0.2">
      <c r="A112752" s="3">
        <v>3.8695297241210938</v>
      </c>
      <c r="B112752" s="3">
        <v>7.5356014036010001E-3</v>
      </c>
      <c r="C112752" s="3">
        <v>340.21582260248425</v>
      </c>
      <c r="D112752" s="3" t="s">
        <v>18</v>
      </c>
    </row>
    <row r="112753" spans="1:4" x14ac:dyDescent="0.2">
      <c r="A112753" s="3">
        <v>3.8695297241210938</v>
      </c>
      <c r="B112753" s="3">
        <v>7.5393174273449999E-3</v>
      </c>
      <c r="C112753" s="3">
        <v>360.22597706584031</v>
      </c>
      <c r="D112753" s="3" t="s">
        <v>18</v>
      </c>
    </row>
    <row r="112754" spans="1:4" x14ac:dyDescent="0.2">
      <c r="A112754" s="3">
        <v>3.8695297241210938</v>
      </c>
      <c r="B112754" s="3">
        <v>7.5411740404840001E-3</v>
      </c>
      <c r="C112754" s="3">
        <v>370.23228180095646</v>
      </c>
      <c r="D112754" s="3" t="s">
        <v>18</v>
      </c>
    </row>
    <row r="112755" spans="1:4" x14ac:dyDescent="0.2">
      <c r="A112755" s="3">
        <v>3.8695297241210938</v>
      </c>
      <c r="B112755" s="3">
        <v>7.5448912562130002E-3</v>
      </c>
      <c r="C112755" s="3">
        <v>390.25004299889503</v>
      </c>
      <c r="D112755" s="3" t="s">
        <v>18</v>
      </c>
    </row>
    <row r="112756" spans="1:4" x14ac:dyDescent="0.2">
      <c r="A112756" s="3">
        <v>3.8695297241210938</v>
      </c>
      <c r="B112756" s="3">
        <v>7.5877295068780002E-3</v>
      </c>
      <c r="C112756" s="3">
        <v>20.012806592739238</v>
      </c>
      <c r="D112756" s="3" t="s">
        <v>18</v>
      </c>
    </row>
    <row r="112757" spans="1:4" x14ac:dyDescent="0.2">
      <c r="A112757" s="3">
        <v>3.8698372840881348</v>
      </c>
      <c r="B112757" s="3">
        <v>7.520734655474E-3</v>
      </c>
      <c r="C112757" s="3">
        <v>260.16488076742587</v>
      </c>
      <c r="D112757" s="3" t="s">
        <v>18</v>
      </c>
    </row>
    <row r="112758" spans="1:4" x14ac:dyDescent="0.2">
      <c r="A112758" s="3">
        <v>3.8698372840881348</v>
      </c>
      <c r="B112758" s="3">
        <v>7.5244521307260004E-3</v>
      </c>
      <c r="C112758" s="3">
        <v>280.18022270242574</v>
      </c>
      <c r="D112758" s="3" t="s">
        <v>18</v>
      </c>
    </row>
    <row r="112759" spans="1:4" x14ac:dyDescent="0.2">
      <c r="A112759" s="3">
        <v>3.8698372840881348</v>
      </c>
      <c r="B112759" s="3">
        <v>7.5263093821449998E-3</v>
      </c>
      <c r="C112759" s="3">
        <v>290.18388734077138</v>
      </c>
      <c r="D112759" s="3" t="s">
        <v>18</v>
      </c>
    </row>
    <row r="112760" spans="1:4" x14ac:dyDescent="0.2">
      <c r="A112760" s="3">
        <v>3.8698372840881348</v>
      </c>
      <c r="B112760" s="3">
        <v>7.5318839615109998E-3</v>
      </c>
      <c r="C112760" s="3">
        <v>320.19732493787274</v>
      </c>
      <c r="D112760" s="3" t="s">
        <v>18</v>
      </c>
    </row>
    <row r="112761" spans="1:4" x14ac:dyDescent="0.2">
      <c r="A112761" s="3">
        <v>3.8701448440551758</v>
      </c>
      <c r="B112761" s="3">
        <v>7.5114396622649997E-3</v>
      </c>
      <c r="C112761" s="3">
        <v>210.12234689739088</v>
      </c>
      <c r="D112761" s="3" t="s">
        <v>18</v>
      </c>
    </row>
    <row r="112762" spans="1:4" x14ac:dyDescent="0.2">
      <c r="A112762" s="3">
        <v>3.8701448440551758</v>
      </c>
      <c r="B112762" s="3">
        <v>7.5132991948260001E-3</v>
      </c>
      <c r="C112762" s="3">
        <v>220.13118697476759</v>
      </c>
      <c r="D112762" s="3" t="s">
        <v>18</v>
      </c>
    </row>
    <row r="112763" spans="1:4" x14ac:dyDescent="0.2">
      <c r="A112763" s="3">
        <v>3.8701448440551758</v>
      </c>
      <c r="B112763" s="3">
        <v>7.5151599543369996E-3</v>
      </c>
      <c r="C112763" s="3">
        <v>230.14679610454783</v>
      </c>
      <c r="D112763" s="3" t="s">
        <v>18</v>
      </c>
    </row>
    <row r="112764" spans="1:4" x14ac:dyDescent="0.2">
      <c r="A112764" s="3">
        <v>3.8701448440551758</v>
      </c>
      <c r="B112764" s="3">
        <v>7.5188764637800004E-3</v>
      </c>
      <c r="C112764" s="3">
        <v>250.15989395729272</v>
      </c>
      <c r="D112764" s="3" t="s">
        <v>18</v>
      </c>
    </row>
    <row r="112765" spans="1:4" x14ac:dyDescent="0.2">
      <c r="A112765" s="3">
        <v>3.8701448440551758</v>
      </c>
      <c r="B112765" s="3">
        <v>7.5225933070079999E-3</v>
      </c>
      <c r="C112765" s="3">
        <v>270.17275257338656</v>
      </c>
      <c r="D112765" s="3" t="s">
        <v>18</v>
      </c>
    </row>
    <row r="112766" spans="1:4" x14ac:dyDescent="0.2">
      <c r="A112766" s="3">
        <v>3.8701448440551758</v>
      </c>
      <c r="B112766" s="3">
        <v>7.5858714566069997E-3</v>
      </c>
      <c r="C112766" s="3">
        <v>10.00849502451468</v>
      </c>
      <c r="D112766" s="3" t="s">
        <v>18</v>
      </c>
    </row>
    <row r="112767" spans="1:4" x14ac:dyDescent="0.2">
      <c r="A112767" s="3">
        <v>3.8704524040222168</v>
      </c>
      <c r="B112767" s="3">
        <v>7.5021478969299997E-3</v>
      </c>
      <c r="C112767" s="3">
        <v>160.09725005255422</v>
      </c>
      <c r="D112767" s="3" t="s">
        <v>18</v>
      </c>
    </row>
    <row r="112768" spans="1:4" x14ac:dyDescent="0.2">
      <c r="A112768" s="3">
        <v>3.8704524040222168</v>
      </c>
      <c r="B112768" s="3">
        <v>7.5057937245229999E-3</v>
      </c>
      <c r="C112768" s="3">
        <v>180.10566686508679</v>
      </c>
      <c r="D112768" s="3" t="s">
        <v>18</v>
      </c>
    </row>
    <row r="112769" spans="1:4" x14ac:dyDescent="0.2">
      <c r="A112769" s="3">
        <v>3.8704524040222168</v>
      </c>
      <c r="B112769" s="3">
        <v>7.5077233236719998E-3</v>
      </c>
      <c r="C112769" s="3">
        <v>190.11214890428903</v>
      </c>
      <c r="D112769" s="3" t="s">
        <v>18</v>
      </c>
    </row>
    <row r="112770" spans="1:4" x14ac:dyDescent="0.2">
      <c r="A112770" s="3">
        <v>3.8704524040222168</v>
      </c>
      <c r="B112770" s="3">
        <v>7.5095815077929999E-3</v>
      </c>
      <c r="C112770" s="3">
        <v>200.11783572935681</v>
      </c>
      <c r="D112770" s="3" t="s">
        <v>18</v>
      </c>
    </row>
    <row r="112771" spans="1:4" x14ac:dyDescent="0.2">
      <c r="A112771" s="3">
        <v>3.8704524040222168</v>
      </c>
      <c r="B112771" s="3">
        <v>7.5170182217800001E-3</v>
      </c>
      <c r="C112771" s="3">
        <v>240.151916335121</v>
      </c>
      <c r="D112771" s="3" t="s">
        <v>18</v>
      </c>
    </row>
    <row r="112772" spans="1:4" x14ac:dyDescent="0.2">
      <c r="A112772" s="3">
        <v>3.8707599639892578</v>
      </c>
      <c r="B112772" s="3">
        <v>7.4984320213270002E-3</v>
      </c>
      <c r="C112772" s="3">
        <v>140.08964827257688</v>
      </c>
      <c r="D112772" s="3" t="s">
        <v>18</v>
      </c>
    </row>
    <row r="112773" spans="1:4" x14ac:dyDescent="0.2">
      <c r="A112773" s="3">
        <v>3.8707599639892578</v>
      </c>
      <c r="B112773" s="3">
        <v>7.5002899455879997E-3</v>
      </c>
      <c r="C112773" s="3">
        <v>150.09149527861516</v>
      </c>
      <c r="D112773" s="3" t="s">
        <v>18</v>
      </c>
    </row>
    <row r="112774" spans="1:4" x14ac:dyDescent="0.2">
      <c r="A112774" s="3">
        <v>3.8707599639892578</v>
      </c>
      <c r="B112774" s="3">
        <v>7.504004945E-3</v>
      </c>
      <c r="C112774" s="3">
        <v>170.09762695644974</v>
      </c>
      <c r="D112774" s="3" t="s">
        <v>18</v>
      </c>
    </row>
    <row r="112775" spans="1:4" x14ac:dyDescent="0.2">
      <c r="A112775" s="3">
        <v>3.8710675239562988</v>
      </c>
      <c r="B112775" s="3">
        <v>7.4891410527579997E-3</v>
      </c>
      <c r="C112775" s="3">
        <v>90.064264414539082</v>
      </c>
      <c r="D112775" s="3" t="s">
        <v>18</v>
      </c>
    </row>
    <row r="112776" spans="1:4" x14ac:dyDescent="0.2">
      <c r="A112776" s="3">
        <v>3.8710675239562988</v>
      </c>
      <c r="B112776" s="3">
        <v>7.49099965702E-3</v>
      </c>
      <c r="C112776" s="3">
        <v>100.07014446920959</v>
      </c>
      <c r="D112776" s="3" t="s">
        <v>18</v>
      </c>
    </row>
    <row r="112777" spans="1:4" x14ac:dyDescent="0.2">
      <c r="A112777" s="3">
        <v>3.8710675239562988</v>
      </c>
      <c r="B112777" s="3">
        <v>7.4928573374190002E-3</v>
      </c>
      <c r="C112777" s="3">
        <v>110.07200244615936</v>
      </c>
      <c r="D112777" s="3" t="s">
        <v>18</v>
      </c>
    </row>
    <row r="112778" spans="1:4" x14ac:dyDescent="0.2">
      <c r="A112778" s="3">
        <v>3.8710675239562988</v>
      </c>
      <c r="B112778" s="3">
        <v>7.4947151668639999E-3</v>
      </c>
      <c r="C112778" s="3">
        <v>120.07626340663084</v>
      </c>
      <c r="D112778" s="3" t="s">
        <v>18</v>
      </c>
    </row>
    <row r="112779" spans="1:4" x14ac:dyDescent="0.2">
      <c r="A112779" s="3">
        <v>3.8710675239562988</v>
      </c>
      <c r="B112779" s="3">
        <v>7.4965732796379997E-3</v>
      </c>
      <c r="C112779" s="3">
        <v>130.08194315369116</v>
      </c>
      <c r="D112779" s="3" t="s">
        <v>18</v>
      </c>
    </row>
    <row r="112780" spans="1:4" x14ac:dyDescent="0.2">
      <c r="A112780" s="3">
        <v>3.8713750839233398</v>
      </c>
      <c r="B112780" s="3">
        <v>7.4592069881129998E-3</v>
      </c>
      <c r="C112780" s="3">
        <v>530.30957364206654</v>
      </c>
      <c r="D112780" s="3" t="s">
        <v>18</v>
      </c>
    </row>
    <row r="112781" spans="1:4" x14ac:dyDescent="0.2">
      <c r="A112781" s="3">
        <v>3.8713750839233398</v>
      </c>
      <c r="B112781" s="3">
        <v>7.4631832453430002E-3</v>
      </c>
      <c r="C112781" s="3">
        <v>550.31155123734186</v>
      </c>
      <c r="D112781" s="3" t="s">
        <v>18</v>
      </c>
    </row>
    <row r="112782" spans="1:4" x14ac:dyDescent="0.2">
      <c r="A112782" s="3">
        <v>3.8713750839233398</v>
      </c>
      <c r="B112782" s="3">
        <v>7.4650422193190003E-3</v>
      </c>
      <c r="C112782" s="3">
        <v>560.32056968050574</v>
      </c>
      <c r="D112782" s="3" t="s">
        <v>18</v>
      </c>
    </row>
    <row r="112783" spans="1:4" x14ac:dyDescent="0.2">
      <c r="A112783" s="3">
        <v>3.8713750839233398</v>
      </c>
      <c r="B112783" s="3">
        <v>7.4668996952550002E-3</v>
      </c>
      <c r="C112783" s="3">
        <v>570.32090234685495</v>
      </c>
      <c r="D112783" s="3" t="s">
        <v>18</v>
      </c>
    </row>
    <row r="112784" spans="1:4" x14ac:dyDescent="0.2">
      <c r="A112784" s="3">
        <v>3.8713750839233398</v>
      </c>
      <c r="B112784" s="3">
        <v>7.4687578880939997E-3</v>
      </c>
      <c r="C112784" s="3">
        <v>580.32796938337106</v>
      </c>
      <c r="D112784" s="3" t="s">
        <v>18</v>
      </c>
    </row>
    <row r="112785" spans="1:4" x14ac:dyDescent="0.2">
      <c r="A112785" s="3">
        <v>3.8713750839233398</v>
      </c>
      <c r="B112785" s="3">
        <v>7.4706164690529998E-3</v>
      </c>
      <c r="C112785" s="3">
        <v>590.33651572343967</v>
      </c>
      <c r="D112785" s="3" t="s">
        <v>18</v>
      </c>
    </row>
    <row r="112786" spans="1:4" x14ac:dyDescent="0.2">
      <c r="A112786" s="3">
        <v>3.8713750839233398</v>
      </c>
      <c r="B112786" s="3">
        <v>7.485422532805E-3</v>
      </c>
      <c r="C112786" s="3">
        <v>70.043315989855799</v>
      </c>
      <c r="D112786" s="3" t="s">
        <v>18</v>
      </c>
    </row>
    <row r="112787" spans="1:4" x14ac:dyDescent="0.2">
      <c r="A112787" s="3">
        <v>3.8713750839233398</v>
      </c>
      <c r="B112787" s="3">
        <v>7.4872827265429999E-3</v>
      </c>
      <c r="C112787" s="3">
        <v>80.058390730075232</v>
      </c>
      <c r="D112787" s="3" t="s">
        <v>18</v>
      </c>
    </row>
    <row r="112788" spans="1:4" x14ac:dyDescent="0.2">
      <c r="A112788" s="3">
        <v>3.8716826438903809</v>
      </c>
      <c r="B112788" s="3">
        <v>7.4520324877910002E-3</v>
      </c>
      <c r="C112788" s="3">
        <v>490.28321408070485</v>
      </c>
      <c r="D112788" s="3" t="s">
        <v>18</v>
      </c>
    </row>
    <row r="112789" spans="1:4" x14ac:dyDescent="0.2">
      <c r="A112789" s="3">
        <v>3.8716826438903809</v>
      </c>
      <c r="B112789" s="3">
        <v>7.4557500158290001E-3</v>
      </c>
      <c r="C112789" s="3">
        <v>510.29604403086864</v>
      </c>
      <c r="D112789" s="3" t="s">
        <v>18</v>
      </c>
    </row>
    <row r="112790" spans="1:4" x14ac:dyDescent="0.2">
      <c r="A112790" s="3">
        <v>3.8716826438903809</v>
      </c>
      <c r="B112790" s="3">
        <v>7.4576103112409999E-3</v>
      </c>
      <c r="C112790" s="3">
        <v>520.30869101454027</v>
      </c>
      <c r="D112790" s="3" t="s">
        <v>18</v>
      </c>
    </row>
    <row r="112791" spans="1:4" x14ac:dyDescent="0.2">
      <c r="A112791" s="3">
        <v>3.8716826438903809</v>
      </c>
      <c r="B112791" s="3">
        <v>7.4613259337340003E-3</v>
      </c>
      <c r="C112791" s="3">
        <v>540.31125042202609</v>
      </c>
      <c r="D112791" s="3" t="s">
        <v>18</v>
      </c>
    </row>
    <row r="112792" spans="1:4" x14ac:dyDescent="0.2">
      <c r="A112792" s="3">
        <v>3.8716826438903809</v>
      </c>
      <c r="B112792" s="3">
        <v>7.4798460375690001E-3</v>
      </c>
      <c r="C112792" s="3">
        <v>40.024106985497873</v>
      </c>
      <c r="D112792" s="3" t="s">
        <v>18</v>
      </c>
    </row>
    <row r="112793" spans="1:4" x14ac:dyDescent="0.2">
      <c r="A112793" s="3">
        <v>3.8716826438903809</v>
      </c>
      <c r="B112793" s="3">
        <v>7.4817043158179998E-3</v>
      </c>
      <c r="C112793" s="3">
        <v>50.027580163742627</v>
      </c>
      <c r="D112793" s="3" t="s">
        <v>18</v>
      </c>
    </row>
    <row r="112794" spans="1:4" x14ac:dyDescent="0.2">
      <c r="A112794" s="3">
        <v>3.8716826438903809</v>
      </c>
      <c r="B112794" s="3">
        <v>7.4835634254390004E-3</v>
      </c>
      <c r="C112794" s="3">
        <v>60.036625503334797</v>
      </c>
      <c r="D112794" s="3" t="s">
        <v>18</v>
      </c>
    </row>
    <row r="112795" spans="1:4" x14ac:dyDescent="0.2">
      <c r="A112795" s="3">
        <v>3.8719899654388428</v>
      </c>
      <c r="B112795" s="3">
        <v>7.4408801451500001E-3</v>
      </c>
      <c r="C112795" s="3">
        <v>430.24256083724333</v>
      </c>
      <c r="D112795" s="3" t="s">
        <v>18</v>
      </c>
    </row>
    <row r="112796" spans="1:4" x14ac:dyDescent="0.2">
      <c r="A112796" s="3">
        <v>3.8719899654388428</v>
      </c>
      <c r="B112796" s="3">
        <v>7.4427388027199998E-3</v>
      </c>
      <c r="C112796" s="3">
        <v>440.24992479617106</v>
      </c>
      <c r="D112796" s="3" t="s">
        <v>18</v>
      </c>
    </row>
    <row r="112797" spans="1:4" x14ac:dyDescent="0.2">
      <c r="A112797" s="3">
        <v>3.8719899654388428</v>
      </c>
      <c r="B112797" s="3">
        <v>7.4464552120169997E-3</v>
      </c>
      <c r="C112797" s="3">
        <v>460.25843999300696</v>
      </c>
      <c r="D112797" s="3" t="s">
        <v>18</v>
      </c>
    </row>
    <row r="112798" spans="1:4" x14ac:dyDescent="0.2">
      <c r="A112798" s="3">
        <v>3.8719899654388428</v>
      </c>
      <c r="B112798" s="3">
        <v>7.4483140867619996E-3</v>
      </c>
      <c r="C112798" s="3">
        <v>470.26739473410407</v>
      </c>
      <c r="D112798" s="3" t="s">
        <v>18</v>
      </c>
    </row>
    <row r="112799" spans="1:4" x14ac:dyDescent="0.2">
      <c r="A112799" s="3">
        <v>3.8719899654388428</v>
      </c>
      <c r="B112799" s="3">
        <v>7.4501736764730001E-3</v>
      </c>
      <c r="C112799" s="3">
        <v>480.27963508624902</v>
      </c>
      <c r="D112799" s="3" t="s">
        <v>18</v>
      </c>
    </row>
    <row r="112800" spans="1:4" x14ac:dyDescent="0.2">
      <c r="A112800" s="3">
        <v>3.8719899654388428</v>
      </c>
      <c r="B112800" s="3">
        <v>7.453892343547E-3</v>
      </c>
      <c r="C112800" s="3">
        <v>500.2933961482899</v>
      </c>
      <c r="D112800" s="3" t="s">
        <v>18</v>
      </c>
    </row>
    <row r="112801" spans="1:4" x14ac:dyDescent="0.2">
      <c r="A112801" s="3">
        <v>3.8722975254058838</v>
      </c>
      <c r="B112801" s="3">
        <v>7.4353048681140002E-3</v>
      </c>
      <c r="C112801" s="3">
        <v>400.23107181558674</v>
      </c>
      <c r="D112801" s="3" t="s">
        <v>18</v>
      </c>
    </row>
    <row r="112802" spans="1:4" x14ac:dyDescent="0.2">
      <c r="A112802" s="3">
        <v>3.8722975254058838</v>
      </c>
      <c r="B112802" s="3">
        <v>7.4371636225039998E-3</v>
      </c>
      <c r="C112802" s="3">
        <v>410.23894893005297</v>
      </c>
      <c r="D112802" s="3" t="s">
        <v>18</v>
      </c>
    </row>
    <row r="112803" spans="1:4" x14ac:dyDescent="0.2">
      <c r="A112803" s="3">
        <v>3.8722975254058838</v>
      </c>
      <c r="B112803" s="3">
        <v>7.4445968592139998E-3</v>
      </c>
      <c r="C112803" s="3">
        <v>450.2508445832363</v>
      </c>
      <c r="D112803" s="3" t="s">
        <v>18</v>
      </c>
    </row>
    <row r="112804" spans="1:4" x14ac:dyDescent="0.2">
      <c r="A112804" s="3">
        <v>3.8726050853729248</v>
      </c>
      <c r="B112804" s="3">
        <v>7.426012572567E-3</v>
      </c>
      <c r="C112804" s="3">
        <v>350.20652988653245</v>
      </c>
      <c r="D112804" s="3" t="s">
        <v>18</v>
      </c>
    </row>
    <row r="112805" spans="1:4" x14ac:dyDescent="0.2">
      <c r="A112805" s="3">
        <v>3.8726050853729248</v>
      </c>
      <c r="B112805" s="3">
        <v>7.4278712630020003E-3</v>
      </c>
      <c r="C112805" s="3">
        <v>360.21278684509855</v>
      </c>
      <c r="D112805" s="3" t="s">
        <v>18</v>
      </c>
    </row>
    <row r="112806" spans="1:4" x14ac:dyDescent="0.2">
      <c r="A112806" s="3">
        <v>3.8726050853729248</v>
      </c>
      <c r="B112806" s="3">
        <v>7.4315878487400001E-3</v>
      </c>
      <c r="C112806" s="3">
        <v>380.21931984595426</v>
      </c>
      <c r="D112806" s="3" t="s">
        <v>18</v>
      </c>
    </row>
    <row r="112807" spans="1:4" x14ac:dyDescent="0.2">
      <c r="A112807" s="3">
        <v>3.8726050853729248</v>
      </c>
      <c r="B112807" s="3">
        <v>7.4334454997429999E-3</v>
      </c>
      <c r="C112807" s="3">
        <v>390.22143298507177</v>
      </c>
      <c r="D112807" s="3" t="s">
        <v>18</v>
      </c>
    </row>
    <row r="112808" spans="1:4" x14ac:dyDescent="0.2">
      <c r="A112808" s="3">
        <v>3.8726050853729248</v>
      </c>
      <c r="B112808" s="3">
        <v>7.4387773463850003E-3</v>
      </c>
      <c r="C112808" s="3">
        <v>420.23972043286261</v>
      </c>
      <c r="D112808" s="3" t="s">
        <v>18</v>
      </c>
    </row>
    <row r="112809" spans="1:4" x14ac:dyDescent="0.2">
      <c r="A112809" s="3">
        <v>3.8726050853729248</v>
      </c>
      <c r="B112809" s="3">
        <v>7.476127871594E-3</v>
      </c>
      <c r="C112809" s="3">
        <v>20.003953774949093</v>
      </c>
      <c r="D112809" s="3" t="s">
        <v>18</v>
      </c>
    </row>
    <row r="112810" spans="1:4" x14ac:dyDescent="0.2">
      <c r="A112810" s="3">
        <v>3.8726050853729248</v>
      </c>
      <c r="B112810" s="3">
        <v>7.4779860029380004E-3</v>
      </c>
      <c r="C112810" s="3">
        <v>30.009828875014421</v>
      </c>
      <c r="D112810" s="3" t="s">
        <v>18</v>
      </c>
    </row>
    <row r="112811" spans="1:4" x14ac:dyDescent="0.2">
      <c r="A112811" s="3">
        <v>3.8729126453399658</v>
      </c>
      <c r="B112811" s="3">
        <v>7.4204360403569997E-3</v>
      </c>
      <c r="C112811" s="3">
        <v>320.18188107956604</v>
      </c>
      <c r="D112811" s="3" t="s">
        <v>18</v>
      </c>
    </row>
    <row r="112812" spans="1:4" x14ac:dyDescent="0.2">
      <c r="A112812" s="3">
        <v>3.8729126453399658</v>
      </c>
      <c r="B112812" s="3">
        <v>7.4222940497730002E-3</v>
      </c>
      <c r="C112812" s="3">
        <v>330.18518155442951</v>
      </c>
      <c r="D112812" s="3" t="s">
        <v>18</v>
      </c>
    </row>
    <row r="112813" spans="1:4" x14ac:dyDescent="0.2">
      <c r="A112813" s="3">
        <v>3.8729126453399658</v>
      </c>
      <c r="B112813" s="3">
        <v>7.4241523965150004E-3</v>
      </c>
      <c r="C112813" s="3">
        <v>340.19223478883123</v>
      </c>
      <c r="D112813" s="3" t="s">
        <v>18</v>
      </c>
    </row>
    <row r="112814" spans="1:4" x14ac:dyDescent="0.2">
      <c r="A112814" s="3">
        <v>3.8729126453399658</v>
      </c>
      <c r="B112814" s="3">
        <v>7.4297294122459999E-3</v>
      </c>
      <c r="C112814" s="3">
        <v>370.21627170205551</v>
      </c>
      <c r="D112814" s="3" t="s">
        <v>18</v>
      </c>
    </row>
    <row r="112815" spans="1:4" x14ac:dyDescent="0.2">
      <c r="A112815" s="3">
        <v>3.8732202053070068</v>
      </c>
      <c r="B112815" s="3">
        <v>7.4092855008500002E-3</v>
      </c>
      <c r="C112815" s="3">
        <v>260.15174398564017</v>
      </c>
      <c r="D112815" s="3" t="s">
        <v>18</v>
      </c>
    </row>
    <row r="112816" spans="1:4" x14ac:dyDescent="0.2">
      <c r="A112816" s="3">
        <v>3.8732202053070068</v>
      </c>
      <c r="B112816" s="3">
        <v>7.4130007493479998E-3</v>
      </c>
      <c r="C112816" s="3">
        <v>280.15378811418526</v>
      </c>
      <c r="D112816" s="3" t="s">
        <v>18</v>
      </c>
    </row>
    <row r="112817" spans="1:4" x14ac:dyDescent="0.2">
      <c r="A112817" s="3">
        <v>3.8732202053070068</v>
      </c>
      <c r="B112817" s="3">
        <v>7.4148599393450004E-3</v>
      </c>
      <c r="C112817" s="3">
        <v>290.1632567186216</v>
      </c>
      <c r="D112817" s="3" t="s">
        <v>18</v>
      </c>
    </row>
    <row r="112818" spans="1:4" x14ac:dyDescent="0.2">
      <c r="A112818" s="3">
        <v>3.8732202053070068</v>
      </c>
      <c r="B112818" s="3">
        <v>7.4167188327880001E-3</v>
      </c>
      <c r="C112818" s="3">
        <v>300.17249988852137</v>
      </c>
      <c r="D112818" s="3" t="s">
        <v>18</v>
      </c>
    </row>
    <row r="112819" spans="1:4" x14ac:dyDescent="0.2">
      <c r="A112819" s="3">
        <v>3.8732202053070068</v>
      </c>
      <c r="B112819" s="3">
        <v>7.4185780965449998E-3</v>
      </c>
      <c r="C112819" s="3">
        <v>310.18184533562851</v>
      </c>
      <c r="D112819" s="3" t="s">
        <v>18</v>
      </c>
    </row>
    <row r="112820" spans="1:4" x14ac:dyDescent="0.2">
      <c r="A112820" s="3">
        <v>3.8735277652740479</v>
      </c>
      <c r="B112820" s="3">
        <v>7.4037107465489997E-3</v>
      </c>
      <c r="C112820" s="3">
        <v>230.13564258044332</v>
      </c>
      <c r="D112820" s="3" t="s">
        <v>18</v>
      </c>
    </row>
    <row r="112821" spans="1:4" x14ac:dyDescent="0.2">
      <c r="A112821" s="3">
        <v>3.8735277652740479</v>
      </c>
      <c r="B112821" s="3">
        <v>7.4055690076880003E-3</v>
      </c>
      <c r="C112821" s="3">
        <v>240.14280481615936</v>
      </c>
      <c r="D112821" s="3" t="s">
        <v>18</v>
      </c>
    </row>
    <row r="112822" spans="1:4" x14ac:dyDescent="0.2">
      <c r="A112822" s="3">
        <v>3.8735277652740479</v>
      </c>
      <c r="B112822" s="3">
        <v>7.4074280968280002E-3</v>
      </c>
      <c r="C112822" s="3">
        <v>250.15160065598971</v>
      </c>
      <c r="D112822" s="3" t="s">
        <v>18</v>
      </c>
    </row>
    <row r="112823" spans="1:4" x14ac:dyDescent="0.2">
      <c r="A112823" s="3">
        <v>3.8735277652740479</v>
      </c>
      <c r="B112823" s="3">
        <v>7.4111431252700003E-3</v>
      </c>
      <c r="C112823" s="3">
        <v>270.15233641486185</v>
      </c>
      <c r="D112823" s="3" t="s">
        <v>18</v>
      </c>
    </row>
    <row r="112824" spans="1:4" x14ac:dyDescent="0.2">
      <c r="A112824" s="3">
        <v>3.8735277652740479</v>
      </c>
      <c r="B112824" s="3">
        <v>7.4742711980230001E-3</v>
      </c>
      <c r="C112824" s="3">
        <v>10.00329552025832</v>
      </c>
      <c r="D112824" s="3" t="s">
        <v>18</v>
      </c>
    </row>
    <row r="112825" spans="1:4" x14ac:dyDescent="0.2">
      <c r="A112825" s="3">
        <v>3.8738353252410889</v>
      </c>
      <c r="B112825" s="3">
        <v>7.3888477598270004E-3</v>
      </c>
      <c r="C112825" s="3">
        <v>150.09348101359896</v>
      </c>
      <c r="D112825" s="3" t="s">
        <v>18</v>
      </c>
    </row>
    <row r="112826" spans="1:4" x14ac:dyDescent="0.2">
      <c r="A112826" s="3">
        <v>3.8738353252410889</v>
      </c>
      <c r="B112826" s="3">
        <v>7.3925627090299997E-3</v>
      </c>
      <c r="C112826" s="3">
        <v>170.10199444093297</v>
      </c>
      <c r="D112826" s="3" t="s">
        <v>18</v>
      </c>
    </row>
    <row r="112827" spans="1:4" x14ac:dyDescent="0.2">
      <c r="A112827" s="3">
        <v>3.8738353252410889</v>
      </c>
      <c r="B112827" s="3">
        <v>7.3943541612719998E-3</v>
      </c>
      <c r="C112827" s="3">
        <v>180.11483571590858</v>
      </c>
      <c r="D112827" s="3" t="s">
        <v>18</v>
      </c>
    </row>
    <row r="112828" spans="1:4" x14ac:dyDescent="0.2">
      <c r="A112828" s="3">
        <v>3.8738353252410889</v>
      </c>
      <c r="B112828" s="3">
        <v>7.39627921923E-3</v>
      </c>
      <c r="C112828" s="3">
        <v>190.11611966645597</v>
      </c>
      <c r="D112828" s="3" t="s">
        <v>18</v>
      </c>
    </row>
    <row r="112829" spans="1:4" x14ac:dyDescent="0.2">
      <c r="A112829" s="3">
        <v>3.8738353252410889</v>
      </c>
      <c r="B112829" s="3">
        <v>7.3981375728579997E-3</v>
      </c>
      <c r="C112829" s="3">
        <v>200.12162706403544</v>
      </c>
      <c r="D112829" s="3" t="s">
        <v>18</v>
      </c>
    </row>
    <row r="112830" spans="1:4" x14ac:dyDescent="0.2">
      <c r="A112830" s="3">
        <v>3.8738353252410889</v>
      </c>
      <c r="B112830" s="3">
        <v>7.3999959450340002E-3</v>
      </c>
      <c r="C112830" s="3">
        <v>210.12909365407089</v>
      </c>
      <c r="D112830" s="3" t="s">
        <v>18</v>
      </c>
    </row>
    <row r="112831" spans="1:4" x14ac:dyDescent="0.2">
      <c r="A112831" s="3">
        <v>3.8738353252410889</v>
      </c>
      <c r="B112831" s="3">
        <v>7.4018541081580002E-3</v>
      </c>
      <c r="C112831" s="3">
        <v>220.13494008820612</v>
      </c>
      <c r="D112831" s="3" t="s">
        <v>18</v>
      </c>
    </row>
    <row r="112832" spans="1:4" x14ac:dyDescent="0.2">
      <c r="A112832" s="3">
        <v>3.8741428852081299</v>
      </c>
      <c r="B112832" s="3">
        <v>7.3851326595330002E-3</v>
      </c>
      <c r="C112832" s="3">
        <v>130.08249417656938</v>
      </c>
      <c r="D112832" s="3" t="s">
        <v>18</v>
      </c>
    </row>
    <row r="112833" spans="1:4" x14ac:dyDescent="0.2">
      <c r="A112833" s="3">
        <v>3.8741428852081299</v>
      </c>
      <c r="B112833" s="3">
        <v>7.390705213184E-3</v>
      </c>
      <c r="C112833" s="3">
        <v>160.09854249671048</v>
      </c>
      <c r="D112833" s="3" t="s">
        <v>18</v>
      </c>
    </row>
    <row r="112834" spans="1:4" x14ac:dyDescent="0.2">
      <c r="A112834" s="3">
        <v>3.8744504451751709</v>
      </c>
      <c r="B112834" s="3">
        <v>7.3832750694389996E-3</v>
      </c>
      <c r="C112834" s="3">
        <v>120.0813871762077</v>
      </c>
      <c r="D112834" s="3" t="s">
        <v>18</v>
      </c>
    </row>
    <row r="112835" spans="1:4" x14ac:dyDescent="0.2">
      <c r="A112835" s="3">
        <v>3.8744504451751709</v>
      </c>
      <c r="B112835" s="3">
        <v>7.3869896562019999E-3</v>
      </c>
      <c r="C112835" s="3">
        <v>140.08579075852884</v>
      </c>
      <c r="D112835" s="3" t="s">
        <v>18</v>
      </c>
    </row>
    <row r="112836" spans="1:4" x14ac:dyDescent="0.2">
      <c r="A112836" s="3">
        <v>3.8747580051422119</v>
      </c>
      <c r="B112836" s="3">
        <v>7.3498800733540004E-3</v>
      </c>
      <c r="C112836" s="3">
        <v>540.33785877534899</v>
      </c>
      <c r="D112836" s="3" t="s">
        <v>18</v>
      </c>
    </row>
    <row r="112837" spans="1:4" x14ac:dyDescent="0.2">
      <c r="A112837" s="3">
        <v>3.8747580051422119</v>
      </c>
      <c r="B112837" s="3">
        <v>7.3573219221669999E-3</v>
      </c>
      <c r="C112837" s="3">
        <v>580.36167273133935</v>
      </c>
      <c r="D112837" s="3" t="s">
        <v>18</v>
      </c>
    </row>
    <row r="112838" spans="1:4" x14ac:dyDescent="0.2">
      <c r="A112838" s="3">
        <v>3.8747580051422119</v>
      </c>
      <c r="B112838" s="3">
        <v>7.3591800097870001E-3</v>
      </c>
      <c r="C112838" s="3">
        <v>590.36505283378642</v>
      </c>
      <c r="D112838" s="3" t="s">
        <v>18</v>
      </c>
    </row>
    <row r="112839" spans="1:4" x14ac:dyDescent="0.2">
      <c r="A112839" s="3">
        <v>3.8747580051422119</v>
      </c>
      <c r="B112839" s="3">
        <v>7.3758435457550002E-3</v>
      </c>
      <c r="C112839" s="3">
        <v>80.065225961848114</v>
      </c>
      <c r="D112839" s="3" t="s">
        <v>18</v>
      </c>
    </row>
    <row r="112840" spans="1:4" x14ac:dyDescent="0.2">
      <c r="A112840" s="3">
        <v>3.8747580051422119</v>
      </c>
      <c r="B112840" s="3">
        <v>7.3777019873290002E-3</v>
      </c>
      <c r="C112840" s="3">
        <v>90.072970009774721</v>
      </c>
      <c r="D112840" s="3" t="s">
        <v>18</v>
      </c>
    </row>
    <row r="112841" spans="1:4" x14ac:dyDescent="0.2">
      <c r="A112841" s="3">
        <v>3.8747580051422119</v>
      </c>
      <c r="B112841" s="3">
        <v>7.3795590852499997E-3</v>
      </c>
      <c r="C112841" s="3">
        <v>100.07375354519698</v>
      </c>
      <c r="D112841" s="3" t="s">
        <v>18</v>
      </c>
    </row>
    <row r="112842" spans="1:4" x14ac:dyDescent="0.2">
      <c r="A112842" s="3">
        <v>3.8747580051422119</v>
      </c>
      <c r="B112842" s="3">
        <v>7.3814173813499997E-3</v>
      </c>
      <c r="C112842" s="3">
        <v>110.07937702209824</v>
      </c>
      <c r="D112842" s="3" t="s">
        <v>18</v>
      </c>
    </row>
    <row r="112843" spans="1:4" x14ac:dyDescent="0.2">
      <c r="A112843" s="3">
        <v>3.8750655651092529</v>
      </c>
      <c r="B112843" s="3">
        <v>7.3517458587950002E-3</v>
      </c>
      <c r="C112843" s="3">
        <v>550.34394798513893</v>
      </c>
      <c r="D112843" s="3" t="s">
        <v>18</v>
      </c>
    </row>
    <row r="112844" spans="1:4" x14ac:dyDescent="0.2">
      <c r="A112844" s="3">
        <v>3.8750655651092529</v>
      </c>
      <c r="B112844" s="3">
        <v>7.3536039989289996E-3</v>
      </c>
      <c r="C112844" s="3">
        <v>560.3443521393632</v>
      </c>
      <c r="D112844" s="3" t="s">
        <v>18</v>
      </c>
    </row>
    <row r="112845" spans="1:4" x14ac:dyDescent="0.2">
      <c r="A112845" s="3">
        <v>3.8750655651092529</v>
      </c>
      <c r="B112845" s="3">
        <v>7.355462977266E-3</v>
      </c>
      <c r="C112845" s="3">
        <v>570.35410032509287</v>
      </c>
      <c r="D112845" s="3" t="s">
        <v>18</v>
      </c>
    </row>
    <row r="112846" spans="1:4" x14ac:dyDescent="0.2">
      <c r="A112846" s="3">
        <v>3.8750655651092529</v>
      </c>
      <c r="B112846" s="3">
        <v>7.372125428697E-3</v>
      </c>
      <c r="C112846" s="3">
        <v>60.046209833192599</v>
      </c>
      <c r="D112846" s="3" t="s">
        <v>18</v>
      </c>
    </row>
    <row r="112847" spans="1:4" x14ac:dyDescent="0.2">
      <c r="A112847" s="3">
        <v>3.8750655651092529</v>
      </c>
      <c r="B112847" s="3">
        <v>7.3739847630050004E-3</v>
      </c>
      <c r="C112847" s="3">
        <v>70.056493470184236</v>
      </c>
      <c r="D112847" s="3" t="s">
        <v>18</v>
      </c>
    </row>
    <row r="112848" spans="1:4" x14ac:dyDescent="0.2">
      <c r="A112848" s="3">
        <v>3.8753731250762939</v>
      </c>
      <c r="B112848" s="3">
        <v>7.3350173800730001E-3</v>
      </c>
      <c r="C112848" s="3">
        <v>460.25324013485022</v>
      </c>
      <c r="D112848" s="3" t="s">
        <v>18</v>
      </c>
    </row>
    <row r="112849" spans="1:4" x14ac:dyDescent="0.2">
      <c r="A112849" s="3">
        <v>3.8753731250762939</v>
      </c>
      <c r="B112849" s="3">
        <v>7.3405949444519999E-3</v>
      </c>
      <c r="C112849" s="3">
        <v>490.27642874888443</v>
      </c>
      <c r="D112849" s="3" t="s">
        <v>18</v>
      </c>
    </row>
    <row r="112850" spans="1:4" x14ac:dyDescent="0.2">
      <c r="A112850" s="3">
        <v>3.8753731250762939</v>
      </c>
      <c r="B112850" s="3">
        <v>7.3424530415339999E-3</v>
      </c>
      <c r="C112850" s="3">
        <v>500.28279329316325</v>
      </c>
      <c r="D112850" s="3" t="s">
        <v>18</v>
      </c>
    </row>
    <row r="112851" spans="1:4" x14ac:dyDescent="0.2">
      <c r="A112851" s="3">
        <v>3.8753731250762939</v>
      </c>
      <c r="B112851" s="3">
        <v>7.344310196448E-3</v>
      </c>
      <c r="C112851" s="3">
        <v>510.28490961738419</v>
      </c>
      <c r="D112851" s="3" t="s">
        <v>18</v>
      </c>
    </row>
    <row r="112852" spans="1:4" x14ac:dyDescent="0.2">
      <c r="A112852" s="3">
        <v>3.8753731250762939</v>
      </c>
      <c r="B112852" s="3">
        <v>7.3461667300469997E-3</v>
      </c>
      <c r="C112852" s="3">
        <v>520.29249759524703</v>
      </c>
      <c r="D112852" s="3" t="s">
        <v>18</v>
      </c>
    </row>
    <row r="112853" spans="1:4" x14ac:dyDescent="0.2">
      <c r="A112853" s="3">
        <v>3.8753731250762939</v>
      </c>
      <c r="B112853" s="3">
        <v>7.3477699114610001E-3</v>
      </c>
      <c r="C112853" s="3">
        <v>530.299566401265</v>
      </c>
      <c r="D112853" s="3" t="s">
        <v>18</v>
      </c>
    </row>
    <row r="112854" spans="1:4" x14ac:dyDescent="0.2">
      <c r="A112854" s="3">
        <v>3.875680685043335</v>
      </c>
      <c r="B112854" s="3">
        <v>7.3220086556079998E-3</v>
      </c>
      <c r="C112854" s="3">
        <v>390.21239613908847</v>
      </c>
      <c r="D112854" s="3" t="s">
        <v>18</v>
      </c>
    </row>
    <row r="112855" spans="1:4" x14ac:dyDescent="0.2">
      <c r="A112855" s="3">
        <v>3.875680685043335</v>
      </c>
      <c r="B112855" s="3">
        <v>7.3238678767090001E-3</v>
      </c>
      <c r="C112855" s="3">
        <v>400.22068519358703</v>
      </c>
      <c r="D112855" s="3" t="s">
        <v>18</v>
      </c>
    </row>
    <row r="112856" spans="1:4" x14ac:dyDescent="0.2">
      <c r="A112856" s="3">
        <v>3.875680685043335</v>
      </c>
      <c r="B112856" s="3">
        <v>7.3257260861560002E-3</v>
      </c>
      <c r="C112856" s="3">
        <v>410.22535844799114</v>
      </c>
      <c r="D112856" s="3" t="s">
        <v>18</v>
      </c>
    </row>
    <row r="112857" spans="1:4" x14ac:dyDescent="0.2">
      <c r="A112857" s="3">
        <v>3.875680685043335</v>
      </c>
      <c r="B112857" s="3">
        <v>7.3273488193760002E-3</v>
      </c>
      <c r="C112857" s="3">
        <v>420.23099431140542</v>
      </c>
      <c r="D112857" s="3" t="s">
        <v>18</v>
      </c>
    </row>
    <row r="112858" spans="1:4" x14ac:dyDescent="0.2">
      <c r="A112858" s="3">
        <v>3.875680685043335</v>
      </c>
      <c r="B112858" s="3">
        <v>7.3294430168380003E-3</v>
      </c>
      <c r="C112858" s="3">
        <v>430.23431283518789</v>
      </c>
      <c r="D112858" s="3" t="s">
        <v>18</v>
      </c>
    </row>
    <row r="112859" spans="1:4" x14ac:dyDescent="0.2">
      <c r="A112859" s="3">
        <v>3.875680685043335</v>
      </c>
      <c r="B112859" s="3">
        <v>7.331301720371E-3</v>
      </c>
      <c r="C112859" s="3">
        <v>440.24345655908326</v>
      </c>
      <c r="D112859" s="3" t="s">
        <v>18</v>
      </c>
    </row>
    <row r="112860" spans="1:4" x14ac:dyDescent="0.2">
      <c r="A112860" s="3">
        <v>3.875680685043335</v>
      </c>
      <c r="B112860" s="3">
        <v>7.333159001788E-3</v>
      </c>
      <c r="C112860" s="3">
        <v>450.24662856811199</v>
      </c>
      <c r="D112860" s="3" t="s">
        <v>18</v>
      </c>
    </row>
    <row r="112861" spans="1:4" x14ac:dyDescent="0.2">
      <c r="A112861" s="3">
        <v>3.875680685043335</v>
      </c>
      <c r="B112861" s="3">
        <v>7.3368744429180002E-3</v>
      </c>
      <c r="C112861" s="3">
        <v>470.25620086535719</v>
      </c>
      <c r="D112861" s="3" t="s">
        <v>18</v>
      </c>
    </row>
    <row r="112862" spans="1:4" x14ac:dyDescent="0.2">
      <c r="A112862" s="3">
        <v>3.875680685043335</v>
      </c>
      <c r="B112862" s="3">
        <v>7.3387348082309999E-3</v>
      </c>
      <c r="C112862" s="3">
        <v>480.2616166027405</v>
      </c>
      <c r="D112862" s="3" t="s">
        <v>18</v>
      </c>
    </row>
    <row r="112863" spans="1:4" x14ac:dyDescent="0.2">
      <c r="A112863" s="3">
        <v>3.875680685043335</v>
      </c>
      <c r="B112863" s="3">
        <v>7.3665493837409999E-3</v>
      </c>
      <c r="C112863" s="3">
        <v>30.022597246513548</v>
      </c>
      <c r="D112863" s="3" t="s">
        <v>18</v>
      </c>
    </row>
    <row r="112864" spans="1:4" x14ac:dyDescent="0.2">
      <c r="A112864" s="3">
        <v>3.875680685043335</v>
      </c>
      <c r="B112864" s="3">
        <v>7.3684087803869997E-3</v>
      </c>
      <c r="C112864" s="3">
        <v>40.031686115851407</v>
      </c>
      <c r="D112864" s="3" t="s">
        <v>18</v>
      </c>
    </row>
    <row r="112865" spans="1:4" x14ac:dyDescent="0.2">
      <c r="A112865" s="3">
        <v>3.875680685043335</v>
      </c>
      <c r="B112865" s="3">
        <v>7.3702678937940004E-3</v>
      </c>
      <c r="C112865" s="3">
        <v>50.043139747470853</v>
      </c>
      <c r="D112865" s="3" t="s">
        <v>18</v>
      </c>
    </row>
    <row r="112866" spans="1:4" x14ac:dyDescent="0.2">
      <c r="A112866" s="3">
        <v>3.875988245010376</v>
      </c>
      <c r="B112866" s="3">
        <v>7.3145732406880003E-3</v>
      </c>
      <c r="C112866" s="3">
        <v>350.1809085613454</v>
      </c>
      <c r="D112866" s="3" t="s">
        <v>18</v>
      </c>
    </row>
    <row r="112867" spans="1:4" x14ac:dyDescent="0.2">
      <c r="A112867" s="3">
        <v>3.875988245010376</v>
      </c>
      <c r="B112867" s="3">
        <v>7.3182909381740002E-3</v>
      </c>
      <c r="C112867" s="3">
        <v>370.19508757972488</v>
      </c>
      <c r="D112867" s="3" t="s">
        <v>18</v>
      </c>
    </row>
    <row r="112868" spans="1:4" x14ac:dyDescent="0.2">
      <c r="A112868" s="3">
        <v>3.875988245010376</v>
      </c>
      <c r="B112868" s="3">
        <v>7.3201495620290003E-3</v>
      </c>
      <c r="C112868" s="3">
        <v>380.2029615090878</v>
      </c>
      <c r="D112868" s="3" t="s">
        <v>18</v>
      </c>
    </row>
    <row r="112869" spans="1:4" x14ac:dyDescent="0.2">
      <c r="A112869" s="3">
        <v>3.876295804977417</v>
      </c>
      <c r="B112869" s="3">
        <v>7.3089977085620001E-3</v>
      </c>
      <c r="C112869" s="3">
        <v>320.16411811212555</v>
      </c>
      <c r="D112869" s="3" t="s">
        <v>18</v>
      </c>
    </row>
    <row r="112870" spans="1:4" x14ac:dyDescent="0.2">
      <c r="A112870" s="3">
        <v>3.876295804977417</v>
      </c>
      <c r="B112870" s="3">
        <v>7.310855610256E-3</v>
      </c>
      <c r="C112870" s="3">
        <v>330.16754563722242</v>
      </c>
      <c r="D112870" s="3" t="s">
        <v>18</v>
      </c>
    </row>
    <row r="112871" spans="1:4" x14ac:dyDescent="0.2">
      <c r="A112871" s="3">
        <v>3.876295804977417</v>
      </c>
      <c r="B112871" s="3">
        <v>7.3127149137099997E-3</v>
      </c>
      <c r="C112871" s="3">
        <v>340.17834703045742</v>
      </c>
      <c r="D112871" s="3" t="s">
        <v>18</v>
      </c>
    </row>
    <row r="112872" spans="1:4" x14ac:dyDescent="0.2">
      <c r="A112872" s="3">
        <v>3.876295804977417</v>
      </c>
      <c r="B112872" s="3">
        <v>7.3164324638389996E-3</v>
      </c>
      <c r="C112872" s="3">
        <v>360.19038318208811</v>
      </c>
      <c r="D112872" s="3" t="s">
        <v>18</v>
      </c>
    </row>
    <row r="112873" spans="1:4" x14ac:dyDescent="0.2">
      <c r="A112873" s="3">
        <v>3.876295804977417</v>
      </c>
      <c r="B112873" s="3">
        <v>7.3646897482219998E-3</v>
      </c>
      <c r="C112873" s="3">
        <v>20.009937168528065</v>
      </c>
      <c r="D112873" s="3" t="s">
        <v>18</v>
      </c>
    </row>
    <row r="112874" spans="1:4" x14ac:dyDescent="0.2">
      <c r="A112874" s="3">
        <v>3.8766031265258789</v>
      </c>
      <c r="B112874" s="3">
        <v>7.3034256878200003E-3</v>
      </c>
      <c r="C112874" s="3">
        <v>290.15288248313487</v>
      </c>
      <c r="D112874" s="3" t="s">
        <v>18</v>
      </c>
    </row>
    <row r="112875" spans="1:4" x14ac:dyDescent="0.2">
      <c r="A112875" s="3">
        <v>3.8766031265258789</v>
      </c>
      <c r="B112875" s="3">
        <v>7.3052822932779997E-3</v>
      </c>
      <c r="C112875" s="3">
        <v>300.15415864787406</v>
      </c>
      <c r="D112875" s="3" t="s">
        <v>18</v>
      </c>
    </row>
    <row r="112876" spans="1:4" x14ac:dyDescent="0.2">
      <c r="A112876" s="3">
        <v>3.8766031265258789</v>
      </c>
      <c r="B112876" s="3">
        <v>7.3071402495070003E-3</v>
      </c>
      <c r="C112876" s="3">
        <v>310.16103033138518</v>
      </c>
      <c r="D112876" s="3" t="s">
        <v>18</v>
      </c>
    </row>
    <row r="112877" spans="1:4" x14ac:dyDescent="0.2">
      <c r="A112877" s="3">
        <v>3.8766031265258789</v>
      </c>
      <c r="B112877" s="3">
        <v>7.3628323172659996E-3</v>
      </c>
      <c r="C112877" s="3">
        <v>10.006554588778384</v>
      </c>
      <c r="D112877" s="3" t="s">
        <v>18</v>
      </c>
    </row>
    <row r="112878" spans="1:4" x14ac:dyDescent="0.2">
      <c r="A112878" s="3">
        <v>3.8769106864929199</v>
      </c>
      <c r="B112878" s="3">
        <v>7.2959956691840003E-3</v>
      </c>
      <c r="C112878" s="3">
        <v>250.14249019872921</v>
      </c>
      <c r="D112878" s="3" t="s">
        <v>18</v>
      </c>
    </row>
    <row r="112879" spans="1:4" x14ac:dyDescent="0.2">
      <c r="A112879" s="3">
        <v>3.8769106864929199</v>
      </c>
      <c r="B112879" s="3">
        <v>7.2978527850519996E-3</v>
      </c>
      <c r="C112879" s="3">
        <v>260.14406824048524</v>
      </c>
      <c r="D112879" s="3" t="s">
        <v>18</v>
      </c>
    </row>
    <row r="112880" spans="1:4" x14ac:dyDescent="0.2">
      <c r="A112880" s="3">
        <v>3.8769106864929199</v>
      </c>
      <c r="B112880" s="3">
        <v>7.299711324549E-3</v>
      </c>
      <c r="C112880" s="3">
        <v>270.1495483877361</v>
      </c>
      <c r="D112880" s="3" t="s">
        <v>18</v>
      </c>
    </row>
    <row r="112881" spans="1:4" x14ac:dyDescent="0.2">
      <c r="A112881" s="3">
        <v>3.8772182464599609</v>
      </c>
      <c r="B112881" s="3">
        <v>7.2848442005479996E-3</v>
      </c>
      <c r="C112881" s="3">
        <v>190.10810311524341</v>
      </c>
      <c r="D112881" s="3" t="s">
        <v>18</v>
      </c>
    </row>
    <row r="112882" spans="1:4" x14ac:dyDescent="0.2">
      <c r="A112882" s="3">
        <v>3.8772182464599609</v>
      </c>
      <c r="B112882" s="3">
        <v>7.2904209572500003E-3</v>
      </c>
      <c r="C112882" s="3">
        <v>220.12777502128711</v>
      </c>
      <c r="D112882" s="3" t="s">
        <v>18</v>
      </c>
    </row>
    <row r="112883" spans="1:4" x14ac:dyDescent="0.2">
      <c r="A112883" s="3">
        <v>3.8772182464599609</v>
      </c>
      <c r="B112883" s="3">
        <v>7.292278536577E-3</v>
      </c>
      <c r="C112883" s="3">
        <v>230.12927060425656</v>
      </c>
      <c r="D112883" s="3" t="s">
        <v>18</v>
      </c>
    </row>
    <row r="112884" spans="1:4" x14ac:dyDescent="0.2">
      <c r="A112884" s="3">
        <v>3.8772182464599609</v>
      </c>
      <c r="B112884" s="3">
        <v>7.2941359057289998E-3</v>
      </c>
      <c r="C112884" s="3">
        <v>240.13138232777263</v>
      </c>
      <c r="D112884" s="3" t="s">
        <v>18</v>
      </c>
    </row>
    <row r="112885" spans="1:4" x14ac:dyDescent="0.2">
      <c r="A112885" s="3">
        <v>3.8772182464599609</v>
      </c>
      <c r="B112885" s="3">
        <v>7.3015687263210003E-3</v>
      </c>
      <c r="C112885" s="3">
        <v>280.15138866966726</v>
      </c>
      <c r="D112885" s="3" t="s">
        <v>18</v>
      </c>
    </row>
    <row r="112886" spans="1:4" x14ac:dyDescent="0.2">
      <c r="A112886" s="3">
        <v>3.877525806427002</v>
      </c>
      <c r="B112886" s="3">
        <v>7.2792683626350004E-3</v>
      </c>
      <c r="C112886" s="3">
        <v>160.09054965682282</v>
      </c>
      <c r="D112886" s="3" t="s">
        <v>18</v>
      </c>
    </row>
    <row r="112887" spans="1:4" x14ac:dyDescent="0.2">
      <c r="A112887" s="3">
        <v>3.877525806427002</v>
      </c>
      <c r="B112887" s="3">
        <v>7.2829216856239998E-3</v>
      </c>
      <c r="C112887" s="3">
        <v>180.10720739340343</v>
      </c>
      <c r="D112887" s="3" t="s">
        <v>18</v>
      </c>
    </row>
    <row r="112888" spans="1:4" x14ac:dyDescent="0.2">
      <c r="A112888" s="3">
        <v>3.877525806427002</v>
      </c>
      <c r="B112888" s="3">
        <v>7.2867036082000002E-3</v>
      </c>
      <c r="C112888" s="3">
        <v>200.11719729308689</v>
      </c>
      <c r="D112888" s="3" t="s">
        <v>18</v>
      </c>
    </row>
    <row r="112889" spans="1:4" x14ac:dyDescent="0.2">
      <c r="A112889" s="3">
        <v>3.877525806427002</v>
      </c>
      <c r="B112889" s="3">
        <v>7.2885623716650002E-3</v>
      </c>
      <c r="C112889" s="3">
        <v>210.1235430806461</v>
      </c>
      <c r="D112889" s="3" t="s">
        <v>18</v>
      </c>
    </row>
    <row r="112890" spans="1:4" x14ac:dyDescent="0.2">
      <c r="A112890" s="3">
        <v>3.877833366394043</v>
      </c>
      <c r="B112890" s="3">
        <v>7.2755518483870003E-3</v>
      </c>
      <c r="C112890" s="3">
        <v>140.08019842486021</v>
      </c>
      <c r="D112890" s="3" t="s">
        <v>18</v>
      </c>
    </row>
    <row r="112891" spans="1:4" x14ac:dyDescent="0.2">
      <c r="A112891" s="3">
        <v>3.877833366394043</v>
      </c>
      <c r="B112891" s="3">
        <v>7.2774109367860001E-3</v>
      </c>
      <c r="C112891" s="3">
        <v>150.08950777412946</v>
      </c>
      <c r="D112891" s="3" t="s">
        <v>18</v>
      </c>
    </row>
    <row r="112892" spans="1:4" x14ac:dyDescent="0.2">
      <c r="A112892" s="3">
        <v>3.877833366394043</v>
      </c>
      <c r="B112892" s="3">
        <v>7.2811268441769997E-3</v>
      </c>
      <c r="C112892" s="3">
        <v>170.09802190926419</v>
      </c>
      <c r="D112892" s="3" t="s">
        <v>18</v>
      </c>
    </row>
    <row r="112893" spans="1:4" x14ac:dyDescent="0.2">
      <c r="A112893" s="3">
        <v>3.878140926361084</v>
      </c>
      <c r="B112893" s="3">
        <v>7.2662611541639997E-3</v>
      </c>
      <c r="C112893" s="3">
        <v>90.055927937390777</v>
      </c>
      <c r="D112893" s="3" t="s">
        <v>18</v>
      </c>
    </row>
    <row r="112894" spans="1:4" x14ac:dyDescent="0.2">
      <c r="A112894" s="3">
        <v>3.878140926361084</v>
      </c>
      <c r="B112894" s="3">
        <v>7.2681209937000002E-3</v>
      </c>
      <c r="C112894" s="3">
        <v>100.068542008328</v>
      </c>
      <c r="D112894" s="3" t="s">
        <v>18</v>
      </c>
    </row>
    <row r="112895" spans="1:4" x14ac:dyDescent="0.2">
      <c r="A112895" s="3">
        <v>3.878140926361084</v>
      </c>
      <c r="B112895" s="3">
        <v>7.2699788682860002E-3</v>
      </c>
      <c r="C112895" s="3">
        <v>110.07240695428384</v>
      </c>
      <c r="D112895" s="3" t="s">
        <v>18</v>
      </c>
    </row>
    <row r="112896" spans="1:4" x14ac:dyDescent="0.2">
      <c r="A112896" s="3">
        <v>3.878140926361084</v>
      </c>
      <c r="B112896" s="3">
        <v>7.2715577440410004E-3</v>
      </c>
      <c r="C112896" s="3">
        <v>120.07565788309536</v>
      </c>
      <c r="D112896" s="3" t="s">
        <v>18</v>
      </c>
    </row>
    <row r="112897" spans="1:4" x14ac:dyDescent="0.2">
      <c r="A112897" s="3">
        <v>3.878140926361084</v>
      </c>
      <c r="B112897" s="3">
        <v>7.2736941721940002E-3</v>
      </c>
      <c r="C112897" s="3">
        <v>130.07672949341992</v>
      </c>
      <c r="D112897" s="3" t="s">
        <v>18</v>
      </c>
    </row>
    <row r="112898" spans="1:4" x14ac:dyDescent="0.2">
      <c r="A112898" s="3">
        <v>3.878448486328125</v>
      </c>
      <c r="B112898" s="3">
        <v>7.2421658834599997E-3</v>
      </c>
      <c r="C112898" s="3">
        <v>560.35971990909013</v>
      </c>
      <c r="D112898" s="3" t="s">
        <v>18</v>
      </c>
    </row>
    <row r="112899" spans="1:4" x14ac:dyDescent="0.2">
      <c r="A112899" s="3">
        <v>3.878448486328125</v>
      </c>
      <c r="B112899" s="3">
        <v>7.2440241799410004E-3</v>
      </c>
      <c r="C112899" s="3">
        <v>570.3640481106321</v>
      </c>
      <c r="D112899" s="3" t="s">
        <v>18</v>
      </c>
    </row>
    <row r="112900" spans="1:4" x14ac:dyDescent="0.2">
      <c r="A112900" s="3">
        <v>3.878448486328125</v>
      </c>
      <c r="B112900" s="3">
        <v>7.2458835887680003E-3</v>
      </c>
      <c r="C112900" s="3">
        <v>580.37513722486904</v>
      </c>
      <c r="D112900" s="3" t="s">
        <v>18</v>
      </c>
    </row>
    <row r="112901" spans="1:4" x14ac:dyDescent="0.2">
      <c r="A112901" s="3">
        <v>3.878448486328125</v>
      </c>
      <c r="B112901" s="3">
        <v>7.2477423524519996E-3</v>
      </c>
      <c r="C112901" s="3">
        <v>590.38059012179122</v>
      </c>
      <c r="D112901" s="3" t="s">
        <v>18</v>
      </c>
    </row>
    <row r="112902" spans="1:4" x14ac:dyDescent="0.2">
      <c r="A112902" s="3">
        <v>3.878448486328125</v>
      </c>
      <c r="B112902" s="3">
        <v>7.2644023613650001E-3</v>
      </c>
      <c r="C112902" s="3">
        <v>80.047184474815381</v>
      </c>
      <c r="D112902" s="3" t="s">
        <v>18</v>
      </c>
    </row>
    <row r="112903" spans="1:4" x14ac:dyDescent="0.2">
      <c r="A112903" s="3">
        <v>3.878756046295166</v>
      </c>
      <c r="B112903" s="3">
        <v>7.2384483500589998E-3</v>
      </c>
      <c r="C112903" s="3">
        <v>540.34410476300354</v>
      </c>
      <c r="D112903" s="3" t="s">
        <v>18</v>
      </c>
    </row>
    <row r="112904" spans="1:4" x14ac:dyDescent="0.2">
      <c r="A112904" s="3">
        <v>3.878756046295166</v>
      </c>
      <c r="B112904" s="3">
        <v>7.260686649647E-3</v>
      </c>
      <c r="C112904" s="3">
        <v>60.041427223573727</v>
      </c>
      <c r="D112904" s="3" t="s">
        <v>18</v>
      </c>
    </row>
    <row r="112905" spans="1:4" x14ac:dyDescent="0.2">
      <c r="A112905" s="3">
        <v>3.878756046295166</v>
      </c>
      <c r="B112905" s="3">
        <v>7.2625448559510003E-3</v>
      </c>
      <c r="C112905" s="3">
        <v>70.044902525220706</v>
      </c>
      <c r="D112905" s="3" t="s">
        <v>18</v>
      </c>
    </row>
    <row r="112906" spans="1:4" x14ac:dyDescent="0.2">
      <c r="A112906" s="3">
        <v>3.879063606262207</v>
      </c>
      <c r="B112906" s="3">
        <v>7.2291528180809996E-3</v>
      </c>
      <c r="C112906" s="3">
        <v>490.3067017405528</v>
      </c>
      <c r="D112906" s="3" t="s">
        <v>18</v>
      </c>
    </row>
    <row r="112907" spans="1:4" x14ac:dyDescent="0.2">
      <c r="A112907" s="3">
        <v>3.879063606262207</v>
      </c>
      <c r="B112907" s="3">
        <v>7.2310125052900001E-3</v>
      </c>
      <c r="C112907" s="3">
        <v>500.31779580939485</v>
      </c>
      <c r="D112907" s="3" t="s">
        <v>18</v>
      </c>
    </row>
    <row r="112908" spans="1:4" x14ac:dyDescent="0.2">
      <c r="A112908" s="3">
        <v>3.879063606262207</v>
      </c>
      <c r="B112908" s="3">
        <v>7.232869962995E-3</v>
      </c>
      <c r="C112908" s="3">
        <v>510.31958760697518</v>
      </c>
      <c r="D112908" s="3" t="s">
        <v>18</v>
      </c>
    </row>
    <row r="112909" spans="1:4" x14ac:dyDescent="0.2">
      <c r="A112909" s="3">
        <v>3.879063606262207</v>
      </c>
      <c r="B112909" s="3">
        <v>7.2347301064259999E-3</v>
      </c>
      <c r="C112909" s="3">
        <v>520.33181380310543</v>
      </c>
      <c r="D112909" s="3" t="s">
        <v>18</v>
      </c>
    </row>
    <row r="112910" spans="1:4" x14ac:dyDescent="0.2">
      <c r="A112910" s="3">
        <v>3.879063606262207</v>
      </c>
      <c r="B112910" s="3">
        <v>7.2363331237130001E-3</v>
      </c>
      <c r="C112910" s="3">
        <v>530.34071793644944</v>
      </c>
      <c r="D112910" s="3" t="s">
        <v>18</v>
      </c>
    </row>
    <row r="112911" spans="1:4" x14ac:dyDescent="0.2">
      <c r="A112911" s="3">
        <v>3.879063606262207</v>
      </c>
      <c r="B112911" s="3">
        <v>7.2403064343200003E-3</v>
      </c>
      <c r="C112911" s="3">
        <v>550.34930108215656</v>
      </c>
      <c r="D112911" s="3" t="s">
        <v>18</v>
      </c>
    </row>
    <row r="112912" spans="1:4" x14ac:dyDescent="0.2">
      <c r="A112912" s="3">
        <v>3.879063606262207</v>
      </c>
      <c r="B112912" s="3">
        <v>7.2569692654060004E-3</v>
      </c>
      <c r="C112912" s="3">
        <v>40.026090243179105</v>
      </c>
      <c r="D112912" s="3" t="s">
        <v>18</v>
      </c>
    </row>
    <row r="112913" spans="1:4" x14ac:dyDescent="0.2">
      <c r="A112913" s="3">
        <v>3.879063606262207</v>
      </c>
      <c r="B112913" s="3">
        <v>7.2588282302710003E-3</v>
      </c>
      <c r="C112913" s="3">
        <v>50.034363726061294</v>
      </c>
      <c r="D112913" s="3" t="s">
        <v>18</v>
      </c>
    </row>
    <row r="112914" spans="1:4" x14ac:dyDescent="0.2">
      <c r="A112914" s="3">
        <v>3.879371166229248</v>
      </c>
      <c r="B112914" s="3">
        <v>7.2198609173190001E-3</v>
      </c>
      <c r="C112914" s="3">
        <v>440.28731260090586</v>
      </c>
      <c r="D112914" s="3" t="s">
        <v>18</v>
      </c>
    </row>
    <row r="112915" spans="1:4" x14ac:dyDescent="0.2">
      <c r="A112915" s="3">
        <v>3.879371166229248</v>
      </c>
      <c r="B112915" s="3">
        <v>7.2235788608929997E-3</v>
      </c>
      <c r="C112915" s="3">
        <v>460.29965027565294</v>
      </c>
      <c r="D112915" s="3" t="s">
        <v>18</v>
      </c>
    </row>
    <row r="112916" spans="1:4" x14ac:dyDescent="0.2">
      <c r="A112916" s="3">
        <v>3.879371166229248</v>
      </c>
      <c r="B112916" s="3">
        <v>7.2254366677909996E-3</v>
      </c>
      <c r="C112916" s="3">
        <v>470.30298897175663</v>
      </c>
      <c r="D112916" s="3" t="s">
        <v>18</v>
      </c>
    </row>
    <row r="112917" spans="1:4" x14ac:dyDescent="0.2">
      <c r="A112917" s="3">
        <v>3.879371166229248</v>
      </c>
      <c r="B112917" s="3">
        <v>7.2272946894309997E-3</v>
      </c>
      <c r="C112917" s="3">
        <v>480.30474821050279</v>
      </c>
      <c r="D112917" s="3" t="s">
        <v>18</v>
      </c>
    </row>
    <row r="112918" spans="1:4" x14ac:dyDescent="0.2">
      <c r="A112918" s="3">
        <v>3.879371166229248</v>
      </c>
      <c r="B112918" s="3">
        <v>7.2551102816190002E-3</v>
      </c>
      <c r="C112918" s="3">
        <v>30.017812159592083</v>
      </c>
      <c r="D112918" s="3" t="s">
        <v>18</v>
      </c>
    </row>
    <row r="112919" spans="1:4" x14ac:dyDescent="0.2">
      <c r="A112919" s="3">
        <v>3.8796787261962891</v>
      </c>
      <c r="B112919" s="3">
        <v>7.2087129686750004E-3</v>
      </c>
      <c r="C112919" s="3">
        <v>380.24976872610733</v>
      </c>
      <c r="D112919" s="3" t="s">
        <v>18</v>
      </c>
    </row>
    <row r="112920" spans="1:4" x14ac:dyDescent="0.2">
      <c r="A112920" s="3">
        <v>3.8796787261962891</v>
      </c>
      <c r="B112920" s="3">
        <v>7.2124297752479997E-3</v>
      </c>
      <c r="C112920" s="3">
        <v>400.25839610936077</v>
      </c>
      <c r="D112920" s="3" t="s">
        <v>18</v>
      </c>
    </row>
    <row r="112921" spans="1:4" x14ac:dyDescent="0.2">
      <c r="A112921" s="3">
        <v>3.8796787261962891</v>
      </c>
      <c r="B112921" s="3">
        <v>7.2142879524369997E-3</v>
      </c>
      <c r="C112921" s="3">
        <v>410.26369753692421</v>
      </c>
      <c r="D112921" s="3" t="s">
        <v>18</v>
      </c>
    </row>
    <row r="112922" spans="1:4" x14ac:dyDescent="0.2">
      <c r="A112922" s="3">
        <v>3.8796787261962891</v>
      </c>
      <c r="B112922" s="3">
        <v>7.2180014352599998E-3</v>
      </c>
      <c r="C112922" s="3">
        <v>430.2778238241483</v>
      </c>
      <c r="D112922" s="3" t="s">
        <v>18</v>
      </c>
    </row>
    <row r="112923" spans="1:4" x14ac:dyDescent="0.2">
      <c r="A112923" s="3">
        <v>3.8796787261962891</v>
      </c>
      <c r="B112923" s="3">
        <v>7.2217200612729997E-3</v>
      </c>
      <c r="C112923" s="3">
        <v>450.29437963742203</v>
      </c>
      <c r="D112923" s="3" t="s">
        <v>18</v>
      </c>
    </row>
    <row r="112924" spans="1:4" x14ac:dyDescent="0.2">
      <c r="A112924" s="3">
        <v>3.8799862861633301</v>
      </c>
      <c r="B112924" s="3">
        <v>7.2031361049830003E-3</v>
      </c>
      <c r="C112924" s="3">
        <v>350.23051902320668</v>
      </c>
      <c r="D112924" s="3" t="s">
        <v>18</v>
      </c>
    </row>
    <row r="112925" spans="1:4" x14ac:dyDescent="0.2">
      <c r="A112925" s="3">
        <v>3.8799862861633301</v>
      </c>
      <c r="B112925" s="3">
        <v>7.206855130507E-3</v>
      </c>
      <c r="C112925" s="3">
        <v>370.24899934669992</v>
      </c>
      <c r="D112925" s="3" t="s">
        <v>18</v>
      </c>
    </row>
    <row r="112926" spans="1:4" x14ac:dyDescent="0.2">
      <c r="A112926" s="3">
        <v>3.8799862861633301</v>
      </c>
      <c r="B112926" s="3">
        <v>7.2105704135679996E-3</v>
      </c>
      <c r="C112926" s="3">
        <v>390.25114221344865</v>
      </c>
      <c r="D112926" s="3" t="s">
        <v>18</v>
      </c>
    </row>
    <row r="112927" spans="1:4" x14ac:dyDescent="0.2">
      <c r="A112927" s="3">
        <v>3.8799862861633301</v>
      </c>
      <c r="B112927" s="3">
        <v>7.2159070159529999E-3</v>
      </c>
      <c r="C112927" s="3">
        <v>420.27098045266689</v>
      </c>
      <c r="D112927" s="3" t="s">
        <v>18</v>
      </c>
    </row>
    <row r="112928" spans="1:4" x14ac:dyDescent="0.2">
      <c r="A112928" s="3">
        <v>3.8799862861633301</v>
      </c>
      <c r="B112928" s="3">
        <v>7.2532522136249996E-3</v>
      </c>
      <c r="C112928" s="3">
        <v>20.011933166622665</v>
      </c>
      <c r="D112928" s="3" t="s">
        <v>18</v>
      </c>
    </row>
    <row r="112929" spans="1:4" x14ac:dyDescent="0.2">
      <c r="A112929" s="3">
        <v>3.8802938461303711</v>
      </c>
      <c r="B112929" s="3">
        <v>7.1938435900679998E-3</v>
      </c>
      <c r="C112929" s="3">
        <v>300.20270528521894</v>
      </c>
      <c r="D112929" s="3" t="s">
        <v>18</v>
      </c>
    </row>
    <row r="112930" spans="1:4" x14ac:dyDescent="0.2">
      <c r="A112930" s="3">
        <v>3.8802938461303711</v>
      </c>
      <c r="B112930" s="3">
        <v>7.1975606485940001E-3</v>
      </c>
      <c r="C112930" s="3">
        <v>320.21364222229613</v>
      </c>
      <c r="D112930" s="3" t="s">
        <v>18</v>
      </c>
    </row>
    <row r="112931" spans="1:4" x14ac:dyDescent="0.2">
      <c r="A112931" s="3">
        <v>3.8802938461303711</v>
      </c>
      <c r="B112931" s="3">
        <v>7.1994186441040001E-3</v>
      </c>
      <c r="C112931" s="3">
        <v>330.21550090704665</v>
      </c>
      <c r="D112931" s="3" t="s">
        <v>18</v>
      </c>
    </row>
    <row r="112932" spans="1:4" x14ac:dyDescent="0.2">
      <c r="A112932" s="3">
        <v>3.8802938461303711</v>
      </c>
      <c r="B112932" s="3">
        <v>7.2012766500649996E-3</v>
      </c>
      <c r="C112932" s="3">
        <v>340.21899779661629</v>
      </c>
      <c r="D112932" s="3" t="s">
        <v>18</v>
      </c>
    </row>
    <row r="112933" spans="1:4" x14ac:dyDescent="0.2">
      <c r="A112933" s="3">
        <v>3.8802938461303711</v>
      </c>
      <c r="B112933" s="3">
        <v>7.2049956510989999E-3</v>
      </c>
      <c r="C112933" s="3">
        <v>360.24021200047849</v>
      </c>
      <c r="D112933" s="3" t="s">
        <v>18</v>
      </c>
    </row>
    <row r="112934" spans="1:4" x14ac:dyDescent="0.2">
      <c r="A112934" s="3">
        <v>3.8806014060974121</v>
      </c>
      <c r="B112934" s="3">
        <v>7.180830130479E-3</v>
      </c>
      <c r="C112934" s="3">
        <v>230.14966906776272</v>
      </c>
      <c r="D112934" s="3" t="s">
        <v>18</v>
      </c>
    </row>
    <row r="112935" spans="1:4" x14ac:dyDescent="0.2">
      <c r="A112935" s="3">
        <v>3.8806014060974121</v>
      </c>
      <c r="B112935" s="3">
        <v>7.1882673506299998E-3</v>
      </c>
      <c r="C112935" s="3">
        <v>270.18428406308772</v>
      </c>
      <c r="D112935" s="3" t="s">
        <v>18</v>
      </c>
    </row>
    <row r="112936" spans="1:4" x14ac:dyDescent="0.2">
      <c r="A112936" s="3">
        <v>3.8806014060974121</v>
      </c>
      <c r="B112936" s="3">
        <v>7.1919845158040004E-3</v>
      </c>
      <c r="C112936" s="3">
        <v>290.19521569165937</v>
      </c>
      <c r="D112936" s="3" t="s">
        <v>18</v>
      </c>
    </row>
    <row r="112937" spans="1:4" x14ac:dyDescent="0.2">
      <c r="A112937" s="3">
        <v>3.8806014060974121</v>
      </c>
      <c r="B112937" s="3">
        <v>7.1957028864839999E-3</v>
      </c>
      <c r="C112937" s="3">
        <v>310.21255964106007</v>
      </c>
      <c r="D112937" s="3" t="s">
        <v>18</v>
      </c>
    </row>
    <row r="112938" spans="1:4" x14ac:dyDescent="0.2">
      <c r="A112938" s="3">
        <v>3.8806014060974121</v>
      </c>
      <c r="B112938" s="3">
        <v>7.2513938908440002E-3</v>
      </c>
      <c r="C112938" s="3">
        <v>10.006876638116344</v>
      </c>
      <c r="D112938" s="3" t="s">
        <v>18</v>
      </c>
    </row>
    <row r="112939" spans="1:4" x14ac:dyDescent="0.2">
      <c r="A112939" s="3">
        <v>3.8809089660644531</v>
      </c>
      <c r="B112939" s="3">
        <v>7.1845493007710003E-3</v>
      </c>
      <c r="C112939" s="3">
        <v>250.16717510353351</v>
      </c>
      <c r="D112939" s="3" t="s">
        <v>18</v>
      </c>
    </row>
    <row r="112940" spans="1:4" x14ac:dyDescent="0.2">
      <c r="A112940" s="3">
        <v>3.8809089660644531</v>
      </c>
      <c r="B112940" s="3">
        <v>7.1864088962669999E-3</v>
      </c>
      <c r="C112940" s="3">
        <v>260.17839162190415</v>
      </c>
      <c r="D112940" s="3" t="s">
        <v>18</v>
      </c>
    </row>
    <row r="112941" spans="1:4" x14ac:dyDescent="0.2">
      <c r="A112941" s="3">
        <v>3.8809089660644531</v>
      </c>
      <c r="B112941" s="3">
        <v>7.190126570762E-3</v>
      </c>
      <c r="C112941" s="3">
        <v>280.19333187998251</v>
      </c>
      <c r="D112941" s="3" t="s">
        <v>18</v>
      </c>
    </row>
    <row r="112942" spans="1:4" x14ac:dyDescent="0.2">
      <c r="A112942" s="3">
        <v>3.881216287612915</v>
      </c>
      <c r="B112942" s="3">
        <v>7.173394373913E-3</v>
      </c>
      <c r="C112942" s="3">
        <v>190.1216681164785</v>
      </c>
      <c r="D112942" s="3" t="s">
        <v>18</v>
      </c>
    </row>
    <row r="112943" spans="1:4" x14ac:dyDescent="0.2">
      <c r="A112943" s="3">
        <v>3.881216287612915</v>
      </c>
      <c r="B112943" s="3">
        <v>7.1752525833490002E-3</v>
      </c>
      <c r="C112943" s="3">
        <v>200.1263339389748</v>
      </c>
      <c r="D112943" s="3" t="s">
        <v>18</v>
      </c>
    </row>
    <row r="112944" spans="1:4" x14ac:dyDescent="0.2">
      <c r="A112944" s="3">
        <v>3.881216287612915</v>
      </c>
      <c r="B112944" s="3">
        <v>7.1771118056810001E-3</v>
      </c>
      <c r="C112944" s="3">
        <v>210.13546421465617</v>
      </c>
      <c r="D112944" s="3" t="s">
        <v>18</v>
      </c>
    </row>
    <row r="112945" spans="1:4" x14ac:dyDescent="0.2">
      <c r="A112945" s="3">
        <v>3.881216287612915</v>
      </c>
      <c r="B112945" s="3">
        <v>7.1789710471110001E-3</v>
      </c>
      <c r="C112945" s="3">
        <v>220.14299238335624</v>
      </c>
      <c r="D112945" s="3" t="s">
        <v>18</v>
      </c>
    </row>
    <row r="112946" spans="1:4" x14ac:dyDescent="0.2">
      <c r="A112946" s="3">
        <v>3.881216287612915</v>
      </c>
      <c r="B112946" s="3">
        <v>7.1826899358249999E-3</v>
      </c>
      <c r="C112946" s="3">
        <v>240.1606573203938</v>
      </c>
      <c r="D112946" s="3" t="s">
        <v>18</v>
      </c>
    </row>
    <row r="112947" spans="1:4" x14ac:dyDescent="0.2">
      <c r="A112947" s="3">
        <v>3.8815238475799561</v>
      </c>
      <c r="B112947" s="3">
        <v>7.1696763155479999E-3</v>
      </c>
      <c r="C112947" s="3">
        <v>170.11195779808853</v>
      </c>
      <c r="D112947" s="3" t="s">
        <v>18</v>
      </c>
    </row>
    <row r="112948" spans="1:4" x14ac:dyDescent="0.2">
      <c r="A112948" s="3">
        <v>3.8815238475799561</v>
      </c>
      <c r="B112948" s="3">
        <v>7.1714755594939998E-3</v>
      </c>
      <c r="C112948" s="3">
        <v>180.11277389234493</v>
      </c>
      <c r="D112948" s="3" t="s">
        <v>18</v>
      </c>
    </row>
    <row r="112949" spans="1:4" x14ac:dyDescent="0.2">
      <c r="A112949" s="3">
        <v>3.8818314075469971</v>
      </c>
      <c r="B112949" s="3">
        <v>7.1585241257020003E-3</v>
      </c>
      <c r="C112949" s="3">
        <v>110.07989654784345</v>
      </c>
      <c r="D112949" s="3" t="s">
        <v>18</v>
      </c>
    </row>
    <row r="112950" spans="1:4" x14ac:dyDescent="0.2">
      <c r="A112950" s="3">
        <v>3.8818314075469971</v>
      </c>
      <c r="B112950" s="3">
        <v>7.1641008147489997E-3</v>
      </c>
      <c r="C112950" s="3">
        <v>140.0987318334092</v>
      </c>
      <c r="D112950" s="3" t="s">
        <v>18</v>
      </c>
    </row>
    <row r="112951" spans="1:4" x14ac:dyDescent="0.2">
      <c r="A112951" s="3">
        <v>3.8818314075469971</v>
      </c>
      <c r="B112951" s="3">
        <v>7.165959096306E-3</v>
      </c>
      <c r="C112951" s="3">
        <v>150.10216608261308</v>
      </c>
      <c r="D112951" s="3" t="s">
        <v>18</v>
      </c>
    </row>
    <row r="112952" spans="1:4" x14ac:dyDescent="0.2">
      <c r="A112952" s="3">
        <v>3.8818314075469971</v>
      </c>
      <c r="B112952" s="3">
        <v>7.1678178661999997E-3</v>
      </c>
      <c r="C112952" s="3">
        <v>160.1087189018896</v>
      </c>
      <c r="D112952" s="3" t="s">
        <v>18</v>
      </c>
    </row>
    <row r="112953" spans="1:4" x14ac:dyDescent="0.2">
      <c r="A112953" s="3">
        <v>3.8821389675140381</v>
      </c>
      <c r="B112953" s="3">
        <v>7.1603819979670002E-3</v>
      </c>
      <c r="C112953" s="3">
        <v>120.0811670501767</v>
      </c>
      <c r="D112953" s="3" t="s">
        <v>18</v>
      </c>
    </row>
    <row r="112954" spans="1:4" x14ac:dyDescent="0.2">
      <c r="A112954" s="3">
        <v>3.8821389675140381</v>
      </c>
      <c r="B112954" s="3">
        <v>7.1622416496559997E-3</v>
      </c>
      <c r="C112954" s="3">
        <v>130.09040314206905</v>
      </c>
      <c r="D112954" s="3" t="s">
        <v>18</v>
      </c>
    </row>
    <row r="112955" spans="1:4" x14ac:dyDescent="0.2">
      <c r="A112955" s="3">
        <v>3.8824465274810791</v>
      </c>
      <c r="B112955" s="3">
        <v>7.1268131363729998E-3</v>
      </c>
      <c r="C112955" s="3">
        <v>540.35454093105523</v>
      </c>
      <c r="D112955" s="3" t="s">
        <v>18</v>
      </c>
    </row>
    <row r="112956" spans="1:4" x14ac:dyDescent="0.2">
      <c r="A112956" s="3">
        <v>3.8824465274810791</v>
      </c>
      <c r="B112956" s="3">
        <v>7.1323894209570004E-3</v>
      </c>
      <c r="C112956" s="3">
        <v>570.37593420850533</v>
      </c>
      <c r="D112956" s="3" t="s">
        <v>18</v>
      </c>
    </row>
    <row r="112957" spans="1:4" x14ac:dyDescent="0.2">
      <c r="A112957" s="3">
        <v>3.8824465274810791</v>
      </c>
      <c r="B112957" s="3">
        <v>7.1342480899629999E-3</v>
      </c>
      <c r="C112957" s="3">
        <v>580.38041423330662</v>
      </c>
      <c r="D112957" s="3" t="s">
        <v>18</v>
      </c>
    </row>
    <row r="112958" spans="1:4" x14ac:dyDescent="0.2">
      <c r="A112958" s="3">
        <v>3.8824465274810791</v>
      </c>
      <c r="B112958" s="3">
        <v>7.136106144841E-3</v>
      </c>
      <c r="C112958" s="3">
        <v>590.38170066115663</v>
      </c>
      <c r="D112958" s="3" t="s">
        <v>18</v>
      </c>
    </row>
    <row r="112959" spans="1:4" x14ac:dyDescent="0.2">
      <c r="A112959" s="3">
        <v>3.8824465274810791</v>
      </c>
      <c r="B112959" s="3">
        <v>7.1529471122719996E-3</v>
      </c>
      <c r="C112959" s="3">
        <v>80.055187577813854</v>
      </c>
      <c r="D112959" s="3" t="s">
        <v>18</v>
      </c>
    </row>
    <row r="112960" spans="1:4" x14ac:dyDescent="0.2">
      <c r="A112960" s="3">
        <v>3.8824465274810791</v>
      </c>
      <c r="B112960" s="3">
        <v>7.154804968377E-3</v>
      </c>
      <c r="C112960" s="3">
        <v>90.05857475826835</v>
      </c>
      <c r="D112960" s="3" t="s">
        <v>18</v>
      </c>
    </row>
    <row r="112961" spans="1:4" x14ac:dyDescent="0.2">
      <c r="A112961" s="3">
        <v>3.8824465274810791</v>
      </c>
      <c r="B112961" s="3">
        <v>7.1566644021050004E-3</v>
      </c>
      <c r="C112961" s="3">
        <v>100.06807238253516</v>
      </c>
      <c r="D112961" s="3" t="s">
        <v>18</v>
      </c>
    </row>
    <row r="112962" spans="1:4" x14ac:dyDescent="0.2">
      <c r="A112962" s="3">
        <v>3.8827540874481201</v>
      </c>
      <c r="B112962" s="3">
        <v>7.1286712032030001E-3</v>
      </c>
      <c r="C112962" s="3">
        <v>550.35648596749638</v>
      </c>
      <c r="D112962" s="3" t="s">
        <v>18</v>
      </c>
    </row>
    <row r="112963" spans="1:4" x14ac:dyDescent="0.2">
      <c r="A112963" s="3">
        <v>3.8827540874481201</v>
      </c>
      <c r="B112963" s="3">
        <v>7.1305282658609996E-3</v>
      </c>
      <c r="C112963" s="3">
        <v>560.36283140115529</v>
      </c>
      <c r="D112963" s="3" t="s">
        <v>18</v>
      </c>
    </row>
    <row r="112964" spans="1:4" x14ac:dyDescent="0.2">
      <c r="A112964" s="3">
        <v>3.8827540874481201</v>
      </c>
      <c r="B112964" s="3">
        <v>7.1473686583009999E-3</v>
      </c>
      <c r="C112964" s="3">
        <v>50.026287719586335</v>
      </c>
      <c r="D112964" s="3" t="s">
        <v>18</v>
      </c>
    </row>
    <row r="112965" spans="1:4" x14ac:dyDescent="0.2">
      <c r="A112965" s="3">
        <v>3.8827540874481201</v>
      </c>
      <c r="B112965" s="3">
        <v>7.1492271436790003E-3</v>
      </c>
      <c r="C112965" s="3">
        <v>60.02999376427546</v>
      </c>
      <c r="D112965" s="3" t="s">
        <v>18</v>
      </c>
    </row>
    <row r="112966" spans="1:4" x14ac:dyDescent="0.2">
      <c r="A112966" s="3">
        <v>3.8827540874481201</v>
      </c>
      <c r="B112966" s="3">
        <v>7.1510874058920001E-3</v>
      </c>
      <c r="C112966" s="3">
        <v>70.045187061119307</v>
      </c>
      <c r="D112966" s="3" t="s">
        <v>18</v>
      </c>
    </row>
    <row r="112967" spans="1:4" x14ac:dyDescent="0.2">
      <c r="A112967" s="3">
        <v>3.8830616474151611</v>
      </c>
      <c r="B112967" s="3">
        <v>7.1175178206350003E-3</v>
      </c>
      <c r="C112967" s="3">
        <v>490.32351660889833</v>
      </c>
      <c r="D112967" s="3" t="s">
        <v>18</v>
      </c>
    </row>
    <row r="112968" spans="1:4" x14ac:dyDescent="0.2">
      <c r="A112968" s="3">
        <v>3.8830616474151611</v>
      </c>
      <c r="B112968" s="3">
        <v>7.1193769362519997E-3</v>
      </c>
      <c r="C112968" s="3">
        <v>500.33025664147129</v>
      </c>
      <c r="D112968" s="3" t="s">
        <v>18</v>
      </c>
    </row>
    <row r="112969" spans="1:4" x14ac:dyDescent="0.2">
      <c r="A112969" s="3">
        <v>3.8830616474151611</v>
      </c>
      <c r="B112969" s="3">
        <v>7.1212344608220001E-3</v>
      </c>
      <c r="C112969" s="3">
        <v>510.33331504848081</v>
      </c>
      <c r="D112969" s="3" t="s">
        <v>18</v>
      </c>
    </row>
    <row r="112970" spans="1:4" x14ac:dyDescent="0.2">
      <c r="A112970" s="3">
        <v>3.8830616474151611</v>
      </c>
      <c r="B112970" s="3">
        <v>7.1230956658129996E-3</v>
      </c>
      <c r="C112970" s="3">
        <v>520.34043340055075</v>
      </c>
      <c r="D112970" s="3" t="s">
        <v>18</v>
      </c>
    </row>
    <row r="112971" spans="1:4" x14ac:dyDescent="0.2">
      <c r="A112971" s="3">
        <v>3.8830616474151611</v>
      </c>
      <c r="B112971" s="3">
        <v>7.1246857845839997E-3</v>
      </c>
      <c r="C112971" s="3">
        <v>530.34893762647516</v>
      </c>
      <c r="D112971" s="3" t="s">
        <v>18</v>
      </c>
    </row>
    <row r="112972" spans="1:4" x14ac:dyDescent="0.2">
      <c r="A112972" s="3">
        <v>3.8833692073822021</v>
      </c>
      <c r="B112972" s="3">
        <v>7.1063676359820003E-3</v>
      </c>
      <c r="C112972" s="3">
        <v>430.28350746411274</v>
      </c>
      <c r="D112972" s="3" t="s">
        <v>18</v>
      </c>
    </row>
    <row r="112973" spans="1:4" x14ac:dyDescent="0.2">
      <c r="A112973" s="3">
        <v>3.8833692073822021</v>
      </c>
      <c r="B112973" s="3">
        <v>7.1082280610610003E-3</v>
      </c>
      <c r="C112973" s="3">
        <v>440.29776080157018</v>
      </c>
      <c r="D112973" s="3" t="s">
        <v>18</v>
      </c>
    </row>
    <row r="112974" spans="1:4" x14ac:dyDescent="0.2">
      <c r="A112974" s="3">
        <v>3.8833692073822021</v>
      </c>
      <c r="B112974" s="3">
        <v>7.1100857220400002E-3</v>
      </c>
      <c r="C112974" s="3">
        <v>450.29972565643209</v>
      </c>
      <c r="D112974" s="3" t="s">
        <v>18</v>
      </c>
    </row>
    <row r="112975" spans="1:4" x14ac:dyDescent="0.2">
      <c r="A112975" s="3">
        <v>3.8833692073822021</v>
      </c>
      <c r="B112975" s="3">
        <v>7.1119455405169998E-3</v>
      </c>
      <c r="C112975" s="3">
        <v>460.31424583476962</v>
      </c>
      <c r="D112975" s="3" t="s">
        <v>18</v>
      </c>
    </row>
    <row r="112976" spans="1:4" x14ac:dyDescent="0.2">
      <c r="A112976" s="3">
        <v>3.8833692073822021</v>
      </c>
      <c r="B112976" s="3">
        <v>7.1138039833180001E-3</v>
      </c>
      <c r="C112976" s="3">
        <v>470.31811113462578</v>
      </c>
      <c r="D112976" s="3" t="s">
        <v>18</v>
      </c>
    </row>
    <row r="112977" spans="1:4" x14ac:dyDescent="0.2">
      <c r="A112977" s="3">
        <v>3.8833692073822021</v>
      </c>
      <c r="B112977" s="3">
        <v>7.1156621276099999E-3</v>
      </c>
      <c r="C112977" s="3">
        <v>480.32200616211327</v>
      </c>
      <c r="D112977" s="3" t="s">
        <v>18</v>
      </c>
    </row>
    <row r="112978" spans="1:4" x14ac:dyDescent="0.2">
      <c r="A112978" s="3">
        <v>3.8833692073822021</v>
      </c>
      <c r="B112978" s="3">
        <v>7.1436534167879998E-3</v>
      </c>
      <c r="C112978" s="3">
        <v>30.020944177878821</v>
      </c>
      <c r="D112978" s="3" t="s">
        <v>18</v>
      </c>
    </row>
    <row r="112979" spans="1:4" x14ac:dyDescent="0.2">
      <c r="A112979" s="3">
        <v>3.8833692073822021</v>
      </c>
      <c r="B112979" s="3">
        <v>7.1455112571569999E-3</v>
      </c>
      <c r="C112979" s="3">
        <v>40.024422664629142</v>
      </c>
      <c r="D112979" s="3" t="s">
        <v>18</v>
      </c>
    </row>
    <row r="112980" spans="1:4" x14ac:dyDescent="0.2">
      <c r="A112980" s="3">
        <v>3.8836767673492432</v>
      </c>
      <c r="B112980" s="3">
        <v>7.1007943888850003E-3</v>
      </c>
      <c r="C112980" s="3">
        <v>400.26541041472166</v>
      </c>
      <c r="D112980" s="3" t="s">
        <v>18</v>
      </c>
    </row>
    <row r="112981" spans="1:4" x14ac:dyDescent="0.2">
      <c r="A112981" s="3">
        <v>3.8836767673492432</v>
      </c>
      <c r="B112981" s="3">
        <v>7.1042721661030003E-3</v>
      </c>
      <c r="C112981" s="3">
        <v>420.27414821489123</v>
      </c>
      <c r="D112981" s="3" t="s">
        <v>18</v>
      </c>
    </row>
    <row r="112982" spans="1:4" x14ac:dyDescent="0.2">
      <c r="A112982" s="3">
        <v>3.8839843273162842</v>
      </c>
      <c r="B112982" s="3">
        <v>7.095218935769E-3</v>
      </c>
      <c r="C112982" s="3">
        <v>370.24912179622839</v>
      </c>
      <c r="D112982" s="3" t="s">
        <v>18</v>
      </c>
    </row>
    <row r="112983" spans="1:4" x14ac:dyDescent="0.2">
      <c r="A112983" s="3">
        <v>3.8839843273162842</v>
      </c>
      <c r="B112983" s="3">
        <v>7.0989357094890003E-3</v>
      </c>
      <c r="C112983" s="3">
        <v>390.2599401766812</v>
      </c>
      <c r="D112983" s="3" t="s">
        <v>18</v>
      </c>
    </row>
    <row r="112984" spans="1:4" x14ac:dyDescent="0.2">
      <c r="A112984" s="3">
        <v>3.8839843273162842</v>
      </c>
      <c r="B112984" s="3">
        <v>7.1026517359019997E-3</v>
      </c>
      <c r="C112984" s="3">
        <v>410.26904072473138</v>
      </c>
      <c r="D112984" s="3" t="s">
        <v>18</v>
      </c>
    </row>
    <row r="112985" spans="1:4" x14ac:dyDescent="0.2">
      <c r="A112985" s="3">
        <v>3.8839843273162842</v>
      </c>
      <c r="B112985" s="3">
        <v>7.1417937917569998E-3</v>
      </c>
      <c r="C112985" s="3">
        <v>20.011462479128724</v>
      </c>
      <c r="D112985" s="3" t="s">
        <v>18</v>
      </c>
    </row>
    <row r="112986" spans="1:4" x14ac:dyDescent="0.2">
      <c r="A112986" s="3">
        <v>3.8842918872833252</v>
      </c>
      <c r="B112986" s="3">
        <v>7.0896433626869999E-3</v>
      </c>
      <c r="C112986" s="3">
        <v>340.23163876398172</v>
      </c>
      <c r="D112986" s="3" t="s">
        <v>18</v>
      </c>
    </row>
    <row r="112987" spans="1:4" x14ac:dyDescent="0.2">
      <c r="A112987" s="3">
        <v>3.8842918872833252</v>
      </c>
      <c r="B112987" s="3">
        <v>7.091502671078E-3</v>
      </c>
      <c r="C112987" s="3">
        <v>350.24217119293445</v>
      </c>
      <c r="D112987" s="3" t="s">
        <v>18</v>
      </c>
    </row>
    <row r="112988" spans="1:4" x14ac:dyDescent="0.2">
      <c r="A112988" s="3">
        <v>3.8842918872833252</v>
      </c>
      <c r="B112988" s="3">
        <v>7.0933611474549999E-3</v>
      </c>
      <c r="C112988" s="3">
        <v>360.24797728242737</v>
      </c>
      <c r="D112988" s="3" t="s">
        <v>18</v>
      </c>
    </row>
    <row r="112989" spans="1:4" x14ac:dyDescent="0.2">
      <c r="A112989" s="3">
        <v>3.8842918872833252</v>
      </c>
      <c r="B112989" s="3">
        <v>7.0970773694419998E-3</v>
      </c>
      <c r="C112989" s="3">
        <v>380.25470174338398</v>
      </c>
      <c r="D112989" s="3" t="s">
        <v>18</v>
      </c>
    </row>
    <row r="112990" spans="1:4" x14ac:dyDescent="0.2">
      <c r="A112990" s="3">
        <v>3.8845994472503662</v>
      </c>
      <c r="B112990" s="3">
        <v>7.0803478513479998E-3</v>
      </c>
      <c r="C112990" s="3">
        <v>290.19291887824909</v>
      </c>
      <c r="D112990" s="3" t="s">
        <v>18</v>
      </c>
    </row>
    <row r="112991" spans="1:4" x14ac:dyDescent="0.2">
      <c r="A112991" s="3">
        <v>3.8845994472503662</v>
      </c>
      <c r="B112991" s="3">
        <v>7.0822069457470004E-3</v>
      </c>
      <c r="C112991" s="3">
        <v>300.20112795126369</v>
      </c>
      <c r="D112991" s="3" t="s">
        <v>18</v>
      </c>
    </row>
    <row r="112992" spans="1:4" x14ac:dyDescent="0.2">
      <c r="A112992" s="3">
        <v>3.8845994472503662</v>
      </c>
      <c r="B112992" s="3">
        <v>7.08406701583E-3</v>
      </c>
      <c r="C112992" s="3">
        <v>310.21100389502749</v>
      </c>
      <c r="D112992" s="3" t="s">
        <v>18</v>
      </c>
    </row>
    <row r="112993" spans="1:4" x14ac:dyDescent="0.2">
      <c r="A112993" s="3">
        <v>3.8845994472503662</v>
      </c>
      <c r="B112993" s="3">
        <v>7.0859254026349999E-3</v>
      </c>
      <c r="C112993" s="3">
        <v>320.2140845977604</v>
      </c>
      <c r="D112993" s="3" t="s">
        <v>18</v>
      </c>
    </row>
    <row r="112994" spans="1:4" x14ac:dyDescent="0.2">
      <c r="A112994" s="3">
        <v>3.8845994472503662</v>
      </c>
      <c r="B112994" s="3">
        <v>7.0877845708739997E-3</v>
      </c>
      <c r="C112994" s="3">
        <v>330.22512876665007</v>
      </c>
      <c r="D112994" s="3" t="s">
        <v>18</v>
      </c>
    </row>
    <row r="112995" spans="1:4" x14ac:dyDescent="0.2">
      <c r="A112995" s="3">
        <v>3.8849070072174072</v>
      </c>
      <c r="B112995" s="3">
        <v>7.0710526586080001E-3</v>
      </c>
      <c r="C112995" s="3">
        <v>240.16479441573529</v>
      </c>
      <c r="D112995" s="3" t="s">
        <v>18</v>
      </c>
    </row>
    <row r="112996" spans="1:4" x14ac:dyDescent="0.2">
      <c r="A112996" s="3">
        <v>3.8849070072174072</v>
      </c>
      <c r="B112996" s="3">
        <v>7.0729112139590001E-3</v>
      </c>
      <c r="C112996" s="3">
        <v>250.16672352665967</v>
      </c>
      <c r="D112996" s="3" t="s">
        <v>18</v>
      </c>
    </row>
    <row r="112997" spans="1:4" x14ac:dyDescent="0.2">
      <c r="A112997" s="3">
        <v>3.8849070072174072</v>
      </c>
      <c r="B112997" s="3">
        <v>7.0747698299069997E-3</v>
      </c>
      <c r="C112997" s="3">
        <v>260.17247900839948</v>
      </c>
      <c r="D112997" s="3" t="s">
        <v>18</v>
      </c>
    </row>
    <row r="112998" spans="1:4" x14ac:dyDescent="0.2">
      <c r="A112998" s="3">
        <v>3.8849070072174072</v>
      </c>
      <c r="B112998" s="3">
        <v>7.0766297502770003E-3</v>
      </c>
      <c r="C112998" s="3">
        <v>270.18151160757827</v>
      </c>
      <c r="D112998" s="3" t="s">
        <v>18</v>
      </c>
    </row>
    <row r="112999" spans="1:4" x14ac:dyDescent="0.2">
      <c r="A112999" s="3">
        <v>3.8849070072174072</v>
      </c>
      <c r="B112999" s="3">
        <v>7.1399357308970001E-3</v>
      </c>
      <c r="C112999" s="3">
        <v>10.008402302617377</v>
      </c>
      <c r="D112999" s="3" t="s">
        <v>18</v>
      </c>
    </row>
    <row r="113000" spans="1:4" x14ac:dyDescent="0.2">
      <c r="A113000" s="3">
        <v>3.8852145671844482</v>
      </c>
      <c r="B113000" s="3">
        <v>7.0636199607950001E-3</v>
      </c>
      <c r="C113000" s="3">
        <v>200.1476040590957</v>
      </c>
      <c r="D113000" s="3" t="s">
        <v>18</v>
      </c>
    </row>
    <row r="113001" spans="1:4" x14ac:dyDescent="0.2">
      <c r="A113001" s="3">
        <v>3.8852145671844482</v>
      </c>
      <c r="B113001" s="3">
        <v>7.0654783320100003E-3</v>
      </c>
      <c r="C113001" s="3">
        <v>210.15310225526551</v>
      </c>
      <c r="D113001" s="3" t="s">
        <v>18</v>
      </c>
    </row>
    <row r="113002" spans="1:4" x14ac:dyDescent="0.2">
      <c r="A113002" s="3">
        <v>3.8852145671844482</v>
      </c>
      <c r="B113002" s="3">
        <v>7.0673366842099999E-3</v>
      </c>
      <c r="C113002" s="3">
        <v>220.15654322857645</v>
      </c>
      <c r="D113002" s="3" t="s">
        <v>18</v>
      </c>
    </row>
    <row r="113003" spans="1:4" x14ac:dyDescent="0.2">
      <c r="A113003" s="3">
        <v>3.8852145671844482</v>
      </c>
      <c r="B113003" s="3">
        <v>7.0691943007029998E-3</v>
      </c>
      <c r="C113003" s="3">
        <v>230.15842350124964</v>
      </c>
      <c r="D113003" s="3" t="s">
        <v>18</v>
      </c>
    </row>
    <row r="113004" spans="1:4" x14ac:dyDescent="0.2">
      <c r="A113004" s="3">
        <v>3.8852145671844482</v>
      </c>
      <c r="B113004" s="3">
        <v>7.0784882837989999E-3</v>
      </c>
      <c r="C113004" s="3">
        <v>280.18537089112817</v>
      </c>
      <c r="D113004" s="3" t="s">
        <v>18</v>
      </c>
    </row>
    <row r="113005" spans="1:4" x14ac:dyDescent="0.2">
      <c r="A113005" s="3">
        <v>3.8855221271514893</v>
      </c>
      <c r="B113005" s="3">
        <v>7.0561863455709996E-3</v>
      </c>
      <c r="C113005" s="3">
        <v>160.10982307104834</v>
      </c>
      <c r="D113005" s="3" t="s">
        <v>18</v>
      </c>
    </row>
    <row r="113006" spans="1:4" x14ac:dyDescent="0.2">
      <c r="A113006" s="3">
        <v>3.8855221271514893</v>
      </c>
      <c r="B113006" s="3">
        <v>7.0580447043190001E-3</v>
      </c>
      <c r="C113006" s="3">
        <v>170.11605242538542</v>
      </c>
      <c r="D113006" s="3" t="s">
        <v>18</v>
      </c>
    </row>
    <row r="113007" spans="1:4" x14ac:dyDescent="0.2">
      <c r="A113007" s="3">
        <v>3.8855221271514893</v>
      </c>
      <c r="B113007" s="3">
        <v>7.0617598139630002E-3</v>
      </c>
      <c r="C113007" s="3">
        <v>190.13482613228655</v>
      </c>
      <c r="D113007" s="3" t="s">
        <v>18</v>
      </c>
    </row>
    <row r="113008" spans="1:4" x14ac:dyDescent="0.2">
      <c r="A113008" s="3">
        <v>3.8858296871185303</v>
      </c>
      <c r="B113008" s="3">
        <v>7.0487519354260003E-3</v>
      </c>
      <c r="C113008" s="3">
        <v>120.0731731485879</v>
      </c>
      <c r="D113008" s="3" t="s">
        <v>18</v>
      </c>
    </row>
    <row r="113009" spans="1:4" x14ac:dyDescent="0.2">
      <c r="A113009" s="3">
        <v>3.8858296871185303</v>
      </c>
      <c r="B113009" s="3">
        <v>7.0506101418130003E-3</v>
      </c>
      <c r="C113009" s="3">
        <v>130.08216363362251</v>
      </c>
      <c r="D113009" s="3" t="s">
        <v>18</v>
      </c>
    </row>
    <row r="113010" spans="1:4" x14ac:dyDescent="0.2">
      <c r="A113010" s="3">
        <v>3.8858296871185303</v>
      </c>
      <c r="B113010" s="3">
        <v>7.0524702881600001E-3</v>
      </c>
      <c r="C113010" s="3">
        <v>140.09762058624304</v>
      </c>
      <c r="D113010" s="3" t="s">
        <v>18</v>
      </c>
    </row>
    <row r="113011" spans="1:4" x14ac:dyDescent="0.2">
      <c r="A113011" s="3">
        <v>3.8858296871185303</v>
      </c>
      <c r="B113011" s="3">
        <v>7.0543280683769997E-3</v>
      </c>
      <c r="C113011" s="3">
        <v>150.10329573259855</v>
      </c>
      <c r="D113011" s="3" t="s">
        <v>18</v>
      </c>
    </row>
    <row r="113012" spans="1:4" x14ac:dyDescent="0.2">
      <c r="A113012" s="3">
        <v>3.8858296871185303</v>
      </c>
      <c r="B113012" s="3">
        <v>7.0598388595460001E-3</v>
      </c>
      <c r="C113012" s="3">
        <v>180.12403075535786</v>
      </c>
      <c r="D113012" s="3" t="s">
        <v>18</v>
      </c>
    </row>
    <row r="113013" spans="1:4" x14ac:dyDescent="0.2">
      <c r="A113013" s="3">
        <v>3.8861370086669922</v>
      </c>
      <c r="B113013" s="3">
        <v>7.0450359051999999E-3</v>
      </c>
      <c r="C113013" s="3">
        <v>100.05776078741415</v>
      </c>
      <c r="D113013" s="3" t="s">
        <v>18</v>
      </c>
    </row>
    <row r="113014" spans="1:4" x14ac:dyDescent="0.2">
      <c r="A113014" s="3">
        <v>3.8861370086669922</v>
      </c>
      <c r="B113014" s="3">
        <v>7.0468939074530001E-3</v>
      </c>
      <c r="C113014" s="3">
        <v>110.06560958985072</v>
      </c>
      <c r="D113014" s="3" t="s">
        <v>18</v>
      </c>
    </row>
    <row r="113015" spans="1:4" x14ac:dyDescent="0.2">
      <c r="A113015" s="3">
        <v>3.8864445686340332</v>
      </c>
      <c r="B113015" s="3">
        <v>7.0246709541860004E-3</v>
      </c>
      <c r="C113015" s="3">
        <v>590.40418147444802</v>
      </c>
      <c r="D113015" s="3" t="s">
        <v>18</v>
      </c>
    </row>
    <row r="113016" spans="1:4" x14ac:dyDescent="0.2">
      <c r="A113016" s="3">
        <v>3.8864445686340332</v>
      </c>
      <c r="B113016" s="3">
        <v>7.039464023319E-3</v>
      </c>
      <c r="C113016" s="3">
        <v>70.048538497636301</v>
      </c>
      <c r="D113016" s="3" t="s">
        <v>18</v>
      </c>
    </row>
    <row r="113017" spans="1:4" x14ac:dyDescent="0.2">
      <c r="A113017" s="3">
        <v>3.8864445686340332</v>
      </c>
      <c r="B113017" s="3">
        <v>7.0431785919809996E-3</v>
      </c>
      <c r="C113017" s="3">
        <v>90.055471759812065</v>
      </c>
      <c r="D113017" s="3" t="s">
        <v>18</v>
      </c>
    </row>
    <row r="113018" spans="1:4" x14ac:dyDescent="0.2">
      <c r="A113018" s="3">
        <v>3.8867521286010742</v>
      </c>
      <c r="B113018" s="3">
        <v>7.0209543040050003E-3</v>
      </c>
      <c r="C113018" s="3">
        <v>570.39347669601443</v>
      </c>
      <c r="D113018" s="3" t="s">
        <v>18</v>
      </c>
    </row>
    <row r="113019" spans="1:4" x14ac:dyDescent="0.2">
      <c r="A113019" s="3">
        <v>3.8867521286010742</v>
      </c>
      <c r="B113019" s="3">
        <v>7.0228118614079999E-3</v>
      </c>
      <c r="C113019" s="3">
        <v>580.39637124715193</v>
      </c>
      <c r="D113019" s="3" t="s">
        <v>18</v>
      </c>
    </row>
    <row r="113020" spans="1:4" x14ac:dyDescent="0.2">
      <c r="A113020" s="3">
        <v>3.8867521286010742</v>
      </c>
      <c r="B113020" s="3">
        <v>7.0413213780079996E-3</v>
      </c>
      <c r="C113020" s="3">
        <v>80.05201096808031</v>
      </c>
      <c r="D113020" s="3" t="s">
        <v>18</v>
      </c>
    </row>
    <row r="113021" spans="1:4" x14ac:dyDescent="0.2">
      <c r="A113021" s="3">
        <v>3.8870596885681152</v>
      </c>
      <c r="B113021" s="3">
        <v>7.0097999672679998E-3</v>
      </c>
      <c r="C113021" s="3">
        <v>510.35211034330456</v>
      </c>
      <c r="D113021" s="3" t="s">
        <v>18</v>
      </c>
    </row>
    <row r="113022" spans="1:4" x14ac:dyDescent="0.2">
      <c r="A113022" s="3">
        <v>3.8870596885681152</v>
      </c>
      <c r="B113022" s="3">
        <v>7.0116613484259996E-3</v>
      </c>
      <c r="C113022" s="3">
        <v>520.36188861056587</v>
      </c>
      <c r="D113022" s="3" t="s">
        <v>18</v>
      </c>
    </row>
    <row r="113023" spans="1:4" x14ac:dyDescent="0.2">
      <c r="A113023" s="3">
        <v>3.8870596885681152</v>
      </c>
      <c r="B113023" s="3">
        <v>7.0132452961329996E-3</v>
      </c>
      <c r="C113023" s="3">
        <v>530.37435191994484</v>
      </c>
      <c r="D113023" s="3" t="s">
        <v>18</v>
      </c>
    </row>
    <row r="113024" spans="1:4" x14ac:dyDescent="0.2">
      <c r="A113024" s="3">
        <v>3.8870596885681152</v>
      </c>
      <c r="B113024" s="3">
        <v>7.0153794541809996E-3</v>
      </c>
      <c r="C113024" s="3">
        <v>540.37936598040665</v>
      </c>
      <c r="D113024" s="3" t="s">
        <v>18</v>
      </c>
    </row>
    <row r="113025" spans="1:4" x14ac:dyDescent="0.2">
      <c r="A113025" s="3">
        <v>3.8870596885681152</v>
      </c>
      <c r="B113025" s="3">
        <v>7.0172368471479998E-3</v>
      </c>
      <c r="C113025" s="3">
        <v>550.38044006803375</v>
      </c>
      <c r="D113025" s="3" t="s">
        <v>18</v>
      </c>
    </row>
    <row r="113026" spans="1:4" x14ac:dyDescent="0.2">
      <c r="A113026" s="3">
        <v>3.8870596885681152</v>
      </c>
      <c r="B113026" s="3">
        <v>7.0190962168970002E-3</v>
      </c>
      <c r="C113026" s="3">
        <v>560.3877930560501</v>
      </c>
      <c r="D113026" s="3" t="s">
        <v>18</v>
      </c>
    </row>
    <row r="113027" spans="1:4" x14ac:dyDescent="0.2">
      <c r="A113027" s="3">
        <v>3.8870596885681152</v>
      </c>
      <c r="B113027" s="3">
        <v>7.0357480656099997E-3</v>
      </c>
      <c r="C113027" s="3">
        <v>50.03668920540165</v>
      </c>
      <c r="D113027" s="3" t="s">
        <v>18</v>
      </c>
    </row>
    <row r="113028" spans="1:4" x14ac:dyDescent="0.2">
      <c r="A113028" s="3">
        <v>3.8870596885681152</v>
      </c>
      <c r="B113028" s="3">
        <v>7.0376049708740004E-3</v>
      </c>
      <c r="C113028" s="3">
        <v>60.039485018335583</v>
      </c>
      <c r="D113028" s="3" t="s">
        <v>18</v>
      </c>
    </row>
    <row r="113029" spans="1:4" x14ac:dyDescent="0.2">
      <c r="A113029" s="3">
        <v>3.8873672485351563</v>
      </c>
      <c r="B113029" s="3">
        <v>7.0005053466780003E-3</v>
      </c>
      <c r="C113029" s="3">
        <v>460.30297021503696</v>
      </c>
      <c r="D113029" s="3" t="s">
        <v>18</v>
      </c>
    </row>
    <row r="113030" spans="1:4" x14ac:dyDescent="0.2">
      <c r="A113030" s="3">
        <v>3.8876748085021973</v>
      </c>
      <c r="B113030" s="3">
        <v>6.9967874703520004E-3</v>
      </c>
      <c r="C113030" s="3">
        <v>440.28734834484334</v>
      </c>
      <c r="D113030" s="3" t="s">
        <v>18</v>
      </c>
    </row>
    <row r="113031" spans="1:4" x14ac:dyDescent="0.2">
      <c r="A113031" s="3">
        <v>3.8876748085021973</v>
      </c>
      <c r="B113031" s="3">
        <v>6.998645748764E-3</v>
      </c>
      <c r="C113031" s="3">
        <v>450.29360636511058</v>
      </c>
      <c r="D113031" s="3" t="s">
        <v>18</v>
      </c>
    </row>
    <row r="113032" spans="1:4" x14ac:dyDescent="0.2">
      <c r="A113032" s="3">
        <v>3.8876748085021973</v>
      </c>
      <c r="B113032" s="3">
        <v>7.0023647828560001E-3</v>
      </c>
      <c r="C113032" s="3">
        <v>470.31621175133262</v>
      </c>
      <c r="D113032" s="3" t="s">
        <v>18</v>
      </c>
    </row>
    <row r="113033" spans="1:4" x14ac:dyDescent="0.2">
      <c r="A113033" s="3">
        <v>3.8876748085021973</v>
      </c>
      <c r="B113033" s="3">
        <v>7.0042232569050003E-3</v>
      </c>
      <c r="C113033" s="3">
        <v>480.32603354833969</v>
      </c>
      <c r="D113033" s="3" t="s">
        <v>18</v>
      </c>
    </row>
    <row r="113034" spans="1:4" x14ac:dyDescent="0.2">
      <c r="A113034" s="3">
        <v>3.8876748085021973</v>
      </c>
      <c r="B113034" s="3">
        <v>7.0060819187889997E-3</v>
      </c>
      <c r="C113034" s="3">
        <v>490.33430278441733</v>
      </c>
      <c r="D113034" s="3" t="s">
        <v>18</v>
      </c>
    </row>
    <row r="113035" spans="1:4" x14ac:dyDescent="0.2">
      <c r="A113035" s="3">
        <v>3.8876748085021973</v>
      </c>
      <c r="B113035" s="3">
        <v>7.0079406974649996E-3</v>
      </c>
      <c r="C113035" s="3">
        <v>500.34138043794462</v>
      </c>
      <c r="D113035" s="3" t="s">
        <v>18</v>
      </c>
    </row>
    <row r="113036" spans="1:4" x14ac:dyDescent="0.2">
      <c r="A113036" s="3">
        <v>3.8876748085021973</v>
      </c>
      <c r="B113036" s="3">
        <v>7.032031307939E-3</v>
      </c>
      <c r="C113036" s="3">
        <v>30.019840008720102</v>
      </c>
      <c r="D113036" s="3" t="s">
        <v>18</v>
      </c>
    </row>
    <row r="113037" spans="1:4" x14ac:dyDescent="0.2">
      <c r="A113037" s="3">
        <v>3.8876748085021973</v>
      </c>
      <c r="B113037" s="3">
        <v>7.0338880136440003E-3</v>
      </c>
      <c r="C113037" s="3">
        <v>40.021011418949385</v>
      </c>
      <c r="D113037" s="3" t="s">
        <v>18</v>
      </c>
    </row>
    <row r="113038" spans="1:4" x14ac:dyDescent="0.2">
      <c r="A113038" s="3">
        <v>3.8879823684692383</v>
      </c>
      <c r="B113038" s="3">
        <v>6.98935634711E-3</v>
      </c>
      <c r="C113038" s="3">
        <v>400.26944594065657</v>
      </c>
      <c r="D113038" s="3" t="s">
        <v>18</v>
      </c>
    </row>
    <row r="113039" spans="1:4" x14ac:dyDescent="0.2">
      <c r="A113039" s="3">
        <v>3.8879823684692383</v>
      </c>
      <c r="B113039" s="3">
        <v>6.9912135488560002E-3</v>
      </c>
      <c r="C113039" s="3">
        <v>410.2702213363703</v>
      </c>
      <c r="D113039" s="3" t="s">
        <v>18</v>
      </c>
    </row>
    <row r="113040" spans="1:4" x14ac:dyDescent="0.2">
      <c r="A113040" s="3">
        <v>3.8879823684692383</v>
      </c>
      <c r="B113040" s="3">
        <v>6.9928344499280001E-3</v>
      </c>
      <c r="C113040" s="3">
        <v>420.27495439993714</v>
      </c>
      <c r="D113040" s="3" t="s">
        <v>18</v>
      </c>
    </row>
    <row r="113041" spans="1:4" x14ac:dyDescent="0.2">
      <c r="A113041" s="3">
        <v>3.8879823684692383</v>
      </c>
      <c r="B113041" s="3">
        <v>6.9949293880990004E-3</v>
      </c>
      <c r="C113041" s="3">
        <v>430.28349436979897</v>
      </c>
      <c r="D113041" s="3" t="s">
        <v>18</v>
      </c>
    </row>
    <row r="113042" spans="1:4" x14ac:dyDescent="0.2">
      <c r="A113042" s="3">
        <v>3.8882899284362793</v>
      </c>
      <c r="B113042" s="3">
        <v>6.9800671374109996E-3</v>
      </c>
      <c r="C113042" s="3">
        <v>350.24851698049372</v>
      </c>
      <c r="D113042" s="3" t="s">
        <v>18</v>
      </c>
    </row>
    <row r="113043" spans="1:4" x14ac:dyDescent="0.2">
      <c r="A113043" s="3">
        <v>3.8882899284362793</v>
      </c>
      <c r="B113043" s="3">
        <v>6.9819261993630003E-3</v>
      </c>
      <c r="C113043" s="3">
        <v>360.25837098243449</v>
      </c>
      <c r="D113043" s="3" t="s">
        <v>18</v>
      </c>
    </row>
    <row r="113044" spans="1:4" x14ac:dyDescent="0.2">
      <c r="A113044" s="3">
        <v>3.8882899284362793</v>
      </c>
      <c r="B113044" s="3">
        <v>6.983782520451E-3</v>
      </c>
      <c r="C113044" s="3">
        <v>370.25842477529096</v>
      </c>
      <c r="D113044" s="3" t="s">
        <v>18</v>
      </c>
    </row>
    <row r="113045" spans="1:4" x14ac:dyDescent="0.2">
      <c r="A113045" s="3">
        <v>3.8882899284362793</v>
      </c>
      <c r="B113045" s="3">
        <v>6.9856404992900004E-3</v>
      </c>
      <c r="C113045" s="3">
        <v>380.26527734818205</v>
      </c>
      <c r="D113045" s="3" t="s">
        <v>18</v>
      </c>
    </row>
    <row r="113046" spans="1:4" x14ac:dyDescent="0.2">
      <c r="A113046" s="3">
        <v>3.8882899284362793</v>
      </c>
      <c r="B113046" s="3">
        <v>6.9874978602069999E-3</v>
      </c>
      <c r="C113046" s="3">
        <v>390.26576856189752</v>
      </c>
      <c r="D113046" s="3" t="s">
        <v>18</v>
      </c>
    </row>
    <row r="113047" spans="1:4" x14ac:dyDescent="0.2">
      <c r="A113047" s="3">
        <v>3.8882899284362793</v>
      </c>
      <c r="B113047" s="3">
        <v>7.0301722543340004E-3</v>
      </c>
      <c r="C113047" s="3">
        <v>20.00957052774331</v>
      </c>
      <c r="D113047" s="3" t="s">
        <v>18</v>
      </c>
    </row>
    <row r="113048" spans="1:4" x14ac:dyDescent="0.2">
      <c r="A113048" s="3">
        <v>3.8885974884033203</v>
      </c>
      <c r="B113048" s="3">
        <v>6.9782091533539996E-3</v>
      </c>
      <c r="C113048" s="3">
        <v>340.2425933960775</v>
      </c>
      <c r="D113048" s="3" t="s">
        <v>18</v>
      </c>
    </row>
    <row r="113049" spans="1:4" x14ac:dyDescent="0.2">
      <c r="A113049" s="3">
        <v>3.8889050483703613</v>
      </c>
      <c r="B113049" s="3">
        <v>6.9726314287410001E-3</v>
      </c>
      <c r="C113049" s="3">
        <v>310.21263714524144</v>
      </c>
      <c r="D113049" s="3" t="s">
        <v>18</v>
      </c>
    </row>
    <row r="113050" spans="1:4" x14ac:dyDescent="0.2">
      <c r="A113050" s="3">
        <v>3.8889050483703613</v>
      </c>
      <c r="B113050" s="3">
        <v>6.9744912815460003E-3</v>
      </c>
      <c r="C113050" s="3">
        <v>320.22488139029053</v>
      </c>
      <c r="D113050" s="3" t="s">
        <v>18</v>
      </c>
    </row>
    <row r="113051" spans="1:4" x14ac:dyDescent="0.2">
      <c r="A113051" s="3">
        <v>3.8889050483703613</v>
      </c>
      <c r="B113051" s="3">
        <v>6.9763497074559998E-3</v>
      </c>
      <c r="C113051" s="3">
        <v>330.23202557708765</v>
      </c>
      <c r="D113051" s="3" t="s">
        <v>18</v>
      </c>
    </row>
    <row r="113052" spans="1:4" x14ac:dyDescent="0.2">
      <c r="A113052" s="3">
        <v>3.8889050483703613</v>
      </c>
      <c r="B113052" s="3">
        <v>7.0283142434700002E-3</v>
      </c>
      <c r="C113052" s="3">
        <v>10.004072331573504</v>
      </c>
      <c r="D113052" s="3" t="s">
        <v>18</v>
      </c>
    </row>
    <row r="113053" spans="1:4" x14ac:dyDescent="0.2">
      <c r="A113053" s="3">
        <v>3.8892126083374023</v>
      </c>
      <c r="B113053" s="3">
        <v>6.9596228606080002E-3</v>
      </c>
      <c r="C113053" s="3">
        <v>240.16429753961384</v>
      </c>
      <c r="D113053" s="3" t="s">
        <v>18</v>
      </c>
    </row>
    <row r="113054" spans="1:4" x14ac:dyDescent="0.2">
      <c r="A113054" s="3">
        <v>3.8892126083374023</v>
      </c>
      <c r="B113054" s="3">
        <v>6.963340641041E-3</v>
      </c>
      <c r="C113054" s="3">
        <v>260.17661468813947</v>
      </c>
      <c r="D113054" s="3" t="s">
        <v>18</v>
      </c>
    </row>
    <row r="113055" spans="1:4" x14ac:dyDescent="0.2">
      <c r="A113055" s="3">
        <v>3.8892126083374023</v>
      </c>
      <c r="B113055" s="3">
        <v>6.9651981123100004E-3</v>
      </c>
      <c r="C113055" s="3">
        <v>270.17991905590708</v>
      </c>
      <c r="D113055" s="3" t="s">
        <v>18</v>
      </c>
    </row>
    <row r="113056" spans="1:4" x14ac:dyDescent="0.2">
      <c r="A113056" s="3">
        <v>3.8892126083374023</v>
      </c>
      <c r="B113056" s="3">
        <v>6.9670569295009997E-3</v>
      </c>
      <c r="C113056" s="3">
        <v>280.19049996921063</v>
      </c>
      <c r="D113056" s="3" t="s">
        <v>18</v>
      </c>
    </row>
    <row r="113057" spans="1:4" x14ac:dyDescent="0.2">
      <c r="A113057" s="3">
        <v>3.8892126083374023</v>
      </c>
      <c r="B113057" s="3">
        <v>6.9689146768699998E-3</v>
      </c>
      <c r="C113057" s="3">
        <v>290.19649079469741</v>
      </c>
      <c r="D113057" s="3" t="s">
        <v>18</v>
      </c>
    </row>
    <row r="113058" spans="1:4" x14ac:dyDescent="0.2">
      <c r="A113058" s="3">
        <v>3.8892126083374023</v>
      </c>
      <c r="B113058" s="3">
        <v>6.9707734773620002E-3</v>
      </c>
      <c r="C113058" s="3">
        <v>300.20713080936309</v>
      </c>
      <c r="D113058" s="3" t="s">
        <v>18</v>
      </c>
    </row>
    <row r="113059" spans="1:4" x14ac:dyDescent="0.2">
      <c r="A113059" s="3">
        <v>3.8895201683044434</v>
      </c>
      <c r="B113059" s="3">
        <v>6.9577639164259998E-3</v>
      </c>
      <c r="C113059" s="3">
        <v>230.15483672098568</v>
      </c>
      <c r="D113059" s="3" t="s">
        <v>18</v>
      </c>
    </row>
    <row r="113060" spans="1:4" x14ac:dyDescent="0.2">
      <c r="A113060" s="3">
        <v>3.8895201683044434</v>
      </c>
      <c r="B113060" s="3">
        <v>6.9614822585840003E-3</v>
      </c>
      <c r="C113060" s="3">
        <v>250.1733761458409</v>
      </c>
      <c r="D113060" s="3" t="s">
        <v>18</v>
      </c>
    </row>
    <row r="113061" spans="1:4" x14ac:dyDescent="0.2">
      <c r="A113061" s="3">
        <v>3.8898277282714844</v>
      </c>
      <c r="B113061" s="3">
        <v>6.948401024946E-3</v>
      </c>
      <c r="C113061" s="3">
        <v>180.12844283128791</v>
      </c>
      <c r="D113061" s="3" t="s">
        <v>18</v>
      </c>
    </row>
    <row r="113062" spans="1:4" x14ac:dyDescent="0.2">
      <c r="A113062" s="3">
        <v>3.8898277282714844</v>
      </c>
      <c r="B113062" s="3">
        <v>6.9540479253279996E-3</v>
      </c>
      <c r="C113062" s="3">
        <v>210.14546437745031</v>
      </c>
      <c r="D113062" s="3" t="s">
        <v>18</v>
      </c>
    </row>
    <row r="113063" spans="1:4" x14ac:dyDescent="0.2">
      <c r="A113063" s="3">
        <v>3.8898277282714844</v>
      </c>
      <c r="B113063" s="3">
        <v>6.9559052915880003E-3</v>
      </c>
      <c r="C113063" s="3">
        <v>220.14575988426043</v>
      </c>
      <c r="D113063" s="3" t="s">
        <v>18</v>
      </c>
    </row>
    <row r="113064" spans="1:4" x14ac:dyDescent="0.2">
      <c r="A113064" s="3">
        <v>3.8901352882385254</v>
      </c>
      <c r="B113064" s="3">
        <v>6.9410361584560003E-3</v>
      </c>
      <c r="C113064" s="3">
        <v>140.09339607750985</v>
      </c>
      <c r="D113064" s="3" t="s">
        <v>18</v>
      </c>
    </row>
    <row r="113065" spans="1:4" x14ac:dyDescent="0.2">
      <c r="A113065" s="3">
        <v>3.8901352882385254</v>
      </c>
      <c r="B113065" s="3">
        <v>6.9428952424519996E-3</v>
      </c>
      <c r="C113065" s="3">
        <v>150.10117728497545</v>
      </c>
      <c r="D113065" s="3" t="s">
        <v>18</v>
      </c>
    </row>
    <row r="113066" spans="1:4" x14ac:dyDescent="0.2">
      <c r="A113066" s="3">
        <v>3.8901352882385254</v>
      </c>
      <c r="B113066" s="3">
        <v>6.9447544264970001E-3</v>
      </c>
      <c r="C113066" s="3">
        <v>160.11092299340257</v>
      </c>
      <c r="D113066" s="3" t="s">
        <v>18</v>
      </c>
    </row>
    <row r="113067" spans="1:4" x14ac:dyDescent="0.2">
      <c r="A113067" s="3">
        <v>3.8901352882385254</v>
      </c>
      <c r="B113067" s="3">
        <v>6.9466136486089998E-3</v>
      </c>
      <c r="C113067" s="3">
        <v>170.11970467721807</v>
      </c>
      <c r="D113067" s="3" t="s">
        <v>18</v>
      </c>
    </row>
    <row r="113068" spans="1:4" x14ac:dyDescent="0.2">
      <c r="A113068" s="3">
        <v>3.8901352882385254</v>
      </c>
      <c r="B113068" s="3">
        <v>6.9503315248739999E-3</v>
      </c>
      <c r="C113068" s="3">
        <v>190.1297526165624</v>
      </c>
      <c r="D113068" s="3" t="s">
        <v>18</v>
      </c>
    </row>
    <row r="113069" spans="1:4" x14ac:dyDescent="0.2">
      <c r="A113069" s="3">
        <v>3.8901352882385254</v>
      </c>
      <c r="B113069" s="3">
        <v>6.9521902711879996E-3</v>
      </c>
      <c r="C113069" s="3">
        <v>200.13923537701359</v>
      </c>
      <c r="D113069" s="3" t="s">
        <v>18</v>
      </c>
    </row>
    <row r="113070" spans="1:4" x14ac:dyDescent="0.2">
      <c r="A113070" s="3">
        <v>3.8904428482055664</v>
      </c>
      <c r="B113070" s="3">
        <v>6.9354616722729998E-3</v>
      </c>
      <c r="C113070" s="3">
        <v>110.07759831883168</v>
      </c>
      <c r="D113070" s="3" t="s">
        <v>18</v>
      </c>
    </row>
    <row r="113071" spans="1:4" x14ac:dyDescent="0.2">
      <c r="A113071" s="3">
        <v>3.8904428482055664</v>
      </c>
      <c r="B113071" s="3">
        <v>6.9391786524640002E-3</v>
      </c>
      <c r="C113071" s="3">
        <v>130.09052346819533</v>
      </c>
      <c r="D113071" s="3" t="s">
        <v>18</v>
      </c>
    </row>
    <row r="113072" spans="1:4" x14ac:dyDescent="0.2">
      <c r="A113072" s="3">
        <v>3.8907501697540283</v>
      </c>
      <c r="B113072" s="3">
        <v>6.9317452886719999E-3</v>
      </c>
      <c r="C113072" s="3">
        <v>90.069841176591339</v>
      </c>
      <c r="D113072" s="3" t="s">
        <v>18</v>
      </c>
    </row>
    <row r="113073" spans="1:4" x14ac:dyDescent="0.2">
      <c r="A113073" s="3">
        <v>3.8907501697540283</v>
      </c>
      <c r="B113073" s="3">
        <v>6.9336039832489996E-3</v>
      </c>
      <c r="C113073" s="3">
        <v>100.07585854460596</v>
      </c>
      <c r="D113073" s="3" t="s">
        <v>18</v>
      </c>
    </row>
    <row r="113074" spans="1:4" x14ac:dyDescent="0.2">
      <c r="A113074" s="3">
        <v>3.8907501697540283</v>
      </c>
      <c r="B113074" s="3">
        <v>6.9373199468439999E-3</v>
      </c>
      <c r="C113074" s="3">
        <v>120.08104778575157</v>
      </c>
      <c r="D113074" s="3" t="s">
        <v>18</v>
      </c>
    </row>
    <row r="113075" spans="1:4" x14ac:dyDescent="0.2">
      <c r="A113075" s="3">
        <v>3.8910577297210693</v>
      </c>
      <c r="B113075" s="3">
        <v>6.9113497629109998E-3</v>
      </c>
      <c r="C113075" s="3">
        <v>580.27435949341293</v>
      </c>
      <c r="D113075" s="3" t="s">
        <v>18</v>
      </c>
    </row>
    <row r="113076" spans="1:4" x14ac:dyDescent="0.2">
      <c r="A113076" s="3">
        <v>3.8910577297210693</v>
      </c>
      <c r="B113076" s="3">
        <v>6.9132092599979997E-3</v>
      </c>
      <c r="C113076" s="3">
        <v>590.28381606523658</v>
      </c>
      <c r="D113076" s="3" t="s">
        <v>18</v>
      </c>
    </row>
    <row r="113077" spans="1:4" x14ac:dyDescent="0.2">
      <c r="A113077" s="3">
        <v>3.8910577297210693</v>
      </c>
      <c r="B113077" s="3">
        <v>6.9298861272559997E-3</v>
      </c>
      <c r="C113077" s="3">
        <v>80.060326919007068</v>
      </c>
      <c r="D113077" s="3" t="s">
        <v>18</v>
      </c>
    </row>
    <row r="113078" spans="1:4" x14ac:dyDescent="0.2">
      <c r="A113078" s="3">
        <v>3.8913652896881104</v>
      </c>
      <c r="B113078" s="3">
        <v>6.9002018002550002E-3</v>
      </c>
      <c r="C113078" s="3">
        <v>520.24867092715533</v>
      </c>
      <c r="D113078" s="3" t="s">
        <v>18</v>
      </c>
    </row>
    <row r="113079" spans="1:4" x14ac:dyDescent="0.2">
      <c r="A113079" s="3">
        <v>3.8913652896881104</v>
      </c>
      <c r="B113079" s="3">
        <v>6.9057761873920001E-3</v>
      </c>
      <c r="C113079" s="3">
        <v>550.26432924908715</v>
      </c>
      <c r="D113079" s="3" t="s">
        <v>18</v>
      </c>
    </row>
    <row r="113080" spans="1:4" x14ac:dyDescent="0.2">
      <c r="A113080" s="3">
        <v>3.8913652896881104</v>
      </c>
      <c r="B113080" s="3">
        <v>6.9076297678160002E-3</v>
      </c>
      <c r="C113080" s="3">
        <v>560.26477480965468</v>
      </c>
      <c r="D113080" s="3" t="s">
        <v>18</v>
      </c>
    </row>
    <row r="113081" spans="1:4" x14ac:dyDescent="0.2">
      <c r="A113081" s="3">
        <v>3.8913652896881104</v>
      </c>
      <c r="B113081" s="3">
        <v>6.909492404091E-3</v>
      </c>
      <c r="C113081" s="3">
        <v>570.27286143314086</v>
      </c>
      <c r="D113081" s="3" t="s">
        <v>18</v>
      </c>
    </row>
    <row r="113082" spans="1:4" x14ac:dyDescent="0.2">
      <c r="A113082" s="3">
        <v>3.8913652896881104</v>
      </c>
      <c r="B113082" s="3">
        <v>6.9261698664600004E-3</v>
      </c>
      <c r="C113082" s="3">
        <v>60.051007660527439</v>
      </c>
      <c r="D113082" s="3" t="s">
        <v>18</v>
      </c>
    </row>
    <row r="113083" spans="1:4" x14ac:dyDescent="0.2">
      <c r="A113083" s="3">
        <v>3.8913652896881104</v>
      </c>
      <c r="B113083" s="3">
        <v>6.928028675999E-3</v>
      </c>
      <c r="C113083" s="3">
        <v>70.05908472870351</v>
      </c>
      <c r="D113083" s="3" t="s">
        <v>18</v>
      </c>
    </row>
    <row r="113084" spans="1:4" x14ac:dyDescent="0.2">
      <c r="A113084" s="3">
        <v>3.8916728496551514</v>
      </c>
      <c r="B113084" s="3">
        <v>6.8946274147750003E-3</v>
      </c>
      <c r="C113084" s="3">
        <v>490.22390108626178</v>
      </c>
      <c r="D113084" s="3" t="s">
        <v>18</v>
      </c>
    </row>
    <row r="113085" spans="1:4" x14ac:dyDescent="0.2">
      <c r="A113085" s="3">
        <v>3.8916728496551514</v>
      </c>
      <c r="B113085" s="3">
        <v>6.9018125480369997E-3</v>
      </c>
      <c r="C113085" s="3">
        <v>530.25153114995669</v>
      </c>
      <c r="D113085" s="3" t="s">
        <v>18</v>
      </c>
    </row>
    <row r="113086" spans="1:4" x14ac:dyDescent="0.2">
      <c r="A113086" s="3">
        <v>3.8916728496551514</v>
      </c>
      <c r="B113086" s="3">
        <v>6.9039166856599997E-3</v>
      </c>
      <c r="C113086" s="3">
        <v>540.25487763186857</v>
      </c>
      <c r="D113086" s="3" t="s">
        <v>18</v>
      </c>
    </row>
    <row r="113087" spans="1:4" x14ac:dyDescent="0.2">
      <c r="A113087" s="3">
        <v>3.8916728496551514</v>
      </c>
      <c r="B113087" s="3">
        <v>6.9243106845159998E-3</v>
      </c>
      <c r="C113087" s="3">
        <v>50.043552041403515</v>
      </c>
      <c r="D113087" s="3" t="s">
        <v>18</v>
      </c>
    </row>
    <row r="113088" spans="1:4" x14ac:dyDescent="0.2">
      <c r="A113088" s="3">
        <v>3.8919804096221924</v>
      </c>
      <c r="B113088" s="3">
        <v>6.8890528652999997E-3</v>
      </c>
      <c r="C113088" s="3">
        <v>460.20754558059838</v>
      </c>
      <c r="D113088" s="3" t="s">
        <v>18</v>
      </c>
    </row>
    <row r="113089" spans="1:4" x14ac:dyDescent="0.2">
      <c r="A113089" s="3">
        <v>3.8919804096221924</v>
      </c>
      <c r="B113089" s="3">
        <v>6.8964849474560004E-3</v>
      </c>
      <c r="C113089" s="3">
        <v>500.22654472203607</v>
      </c>
      <c r="D113089" s="3" t="s">
        <v>18</v>
      </c>
    </row>
    <row r="113090" spans="1:4" x14ac:dyDescent="0.2">
      <c r="A113090" s="3">
        <v>3.8919804096221924</v>
      </c>
      <c r="B113090" s="3">
        <v>6.8983437026020004E-3</v>
      </c>
      <c r="C113090" s="3">
        <v>510.23503019124064</v>
      </c>
      <c r="D113090" s="3" t="s">
        <v>18</v>
      </c>
    </row>
    <row r="113091" spans="1:4" x14ac:dyDescent="0.2">
      <c r="A113091" s="3">
        <v>3.8919804096221924</v>
      </c>
      <c r="B113091" s="3">
        <v>6.92245187091E-3</v>
      </c>
      <c r="C113091" s="3">
        <v>40.037239520479154</v>
      </c>
      <c r="D113091" s="3" t="s">
        <v>18</v>
      </c>
    </row>
    <row r="113092" spans="1:4" x14ac:dyDescent="0.2">
      <c r="A113092" s="3">
        <v>3.8922879695892334</v>
      </c>
      <c r="B113092" s="3">
        <v>6.8853359667109997E-3</v>
      </c>
      <c r="C113092" s="3">
        <v>440.19534344969338</v>
      </c>
      <c r="D113092" s="3" t="s">
        <v>18</v>
      </c>
    </row>
    <row r="113093" spans="1:4" x14ac:dyDescent="0.2">
      <c r="A113093" s="3">
        <v>3.8922879695892334</v>
      </c>
      <c r="B113093" s="3">
        <v>6.8871938052520003E-3</v>
      </c>
      <c r="C113093" s="3">
        <v>450.19880778042898</v>
      </c>
      <c r="D113093" s="3" t="s">
        <v>18</v>
      </c>
    </row>
    <row r="113094" spans="1:4" x14ac:dyDescent="0.2">
      <c r="A113094" s="3">
        <v>3.8922879695892334</v>
      </c>
      <c r="B113094" s="3">
        <v>6.8909110512039998E-3</v>
      </c>
      <c r="C113094" s="3">
        <v>470.21414971542873</v>
      </c>
      <c r="D113094" s="3" t="s">
        <v>18</v>
      </c>
    </row>
    <row r="113095" spans="1:4" x14ac:dyDescent="0.2">
      <c r="A113095" s="3">
        <v>3.8922879695892334</v>
      </c>
      <c r="B113095" s="3">
        <v>6.8927694376119996E-3</v>
      </c>
      <c r="C113095" s="3">
        <v>480.21957606982312</v>
      </c>
      <c r="D113095" s="3" t="s">
        <v>18</v>
      </c>
    </row>
    <row r="113096" spans="1:4" x14ac:dyDescent="0.2">
      <c r="A113096" s="3">
        <v>3.8925955295562744</v>
      </c>
      <c r="B113096" s="3">
        <v>6.8704735483630002E-3</v>
      </c>
      <c r="C113096" s="3">
        <v>360.16799367509259</v>
      </c>
      <c r="D113096" s="3" t="s">
        <v>18</v>
      </c>
    </row>
    <row r="113097" spans="1:4" x14ac:dyDescent="0.2">
      <c r="A113097" s="3">
        <v>3.8925955295562744</v>
      </c>
      <c r="B113097" s="3">
        <v>6.8779025114799998E-3</v>
      </c>
      <c r="C113097" s="3">
        <v>400.1762395537458</v>
      </c>
      <c r="D113097" s="3" t="s">
        <v>18</v>
      </c>
    </row>
    <row r="113098" spans="1:4" x14ac:dyDescent="0.2">
      <c r="A113098" s="3">
        <v>3.8925955295562744</v>
      </c>
      <c r="B113098" s="3">
        <v>6.8797585268219998E-3</v>
      </c>
      <c r="C113098" s="3">
        <v>410.17871084003912</v>
      </c>
      <c r="D113098" s="3" t="s">
        <v>18</v>
      </c>
    </row>
    <row r="113099" spans="1:4" x14ac:dyDescent="0.2">
      <c r="A113099" s="3">
        <v>3.8925955295562744</v>
      </c>
      <c r="B113099" s="3">
        <v>6.8834772750229999E-3</v>
      </c>
      <c r="C113099" s="3">
        <v>430.18673730046214</v>
      </c>
      <c r="D113099" s="3" t="s">
        <v>18</v>
      </c>
    </row>
    <row r="113100" spans="1:4" x14ac:dyDescent="0.2">
      <c r="A113100" s="3">
        <v>3.8925955295562744</v>
      </c>
      <c r="B113100" s="3">
        <v>6.9187342637039998E-3</v>
      </c>
      <c r="C113100" s="3">
        <v>20.01713408648051</v>
      </c>
      <c r="D113100" s="3" t="s">
        <v>18</v>
      </c>
    </row>
    <row r="113101" spans="1:4" x14ac:dyDescent="0.2">
      <c r="A113101" s="3">
        <v>3.8925955295562744</v>
      </c>
      <c r="B113101" s="3">
        <v>6.9205928951129999E-3</v>
      </c>
      <c r="C113101" s="3">
        <v>30.024585812700352</v>
      </c>
      <c r="D113101" s="3" t="s">
        <v>18</v>
      </c>
    </row>
    <row r="113102" spans="1:4" x14ac:dyDescent="0.2">
      <c r="A113102" s="3">
        <v>3.8929030895233154</v>
      </c>
      <c r="B113102" s="3">
        <v>6.876044228771E-3</v>
      </c>
      <c r="C113102" s="3">
        <v>390.17315141910512</v>
      </c>
      <c r="D113102" s="3" t="s">
        <v>18</v>
      </c>
    </row>
    <row r="113103" spans="1:4" x14ac:dyDescent="0.2">
      <c r="A113103" s="3">
        <v>3.8929030895233154</v>
      </c>
      <c r="B113103" s="3">
        <v>6.8813999004010001E-3</v>
      </c>
      <c r="C113103" s="3">
        <v>420.18255207467018</v>
      </c>
      <c r="D113103" s="3" t="s">
        <v>18</v>
      </c>
    </row>
    <row r="113104" spans="1:4" x14ac:dyDescent="0.2">
      <c r="A113104" s="3">
        <v>3.8932106494903564</v>
      </c>
      <c r="B113104" s="3">
        <v>6.8648983840740004E-3</v>
      </c>
      <c r="C113104" s="3">
        <v>330.14274854600035</v>
      </c>
      <c r="D113104" s="3" t="s">
        <v>18</v>
      </c>
    </row>
    <row r="113105" spans="1:4" x14ac:dyDescent="0.2">
      <c r="A113105" s="3">
        <v>3.8932106494903564</v>
      </c>
      <c r="B113105" s="3">
        <v>6.8667563637519998E-3</v>
      </c>
      <c r="C113105" s="3">
        <v>340.15109103945491</v>
      </c>
      <c r="D113105" s="3" t="s">
        <v>18</v>
      </c>
    </row>
    <row r="113106" spans="1:4" x14ac:dyDescent="0.2">
      <c r="A113106" s="3">
        <v>3.8932106494903564</v>
      </c>
      <c r="B113106" s="3">
        <v>6.8686155859979999E-3</v>
      </c>
      <c r="C113106" s="3">
        <v>350.16125930492552</v>
      </c>
      <c r="D113106" s="3" t="s">
        <v>18</v>
      </c>
    </row>
    <row r="113107" spans="1:4" x14ac:dyDescent="0.2">
      <c r="A113107" s="3">
        <v>3.8932106494903564</v>
      </c>
      <c r="B113107" s="3">
        <v>6.8723289240309997E-3</v>
      </c>
      <c r="C113107" s="3">
        <v>370.16947757934975</v>
      </c>
      <c r="D113107" s="3" t="s">
        <v>18</v>
      </c>
    </row>
    <row r="113108" spans="1:4" x14ac:dyDescent="0.2">
      <c r="A113108" s="3">
        <v>3.8932106494903564</v>
      </c>
      <c r="B113108" s="3">
        <v>6.8741860917010001E-3</v>
      </c>
      <c r="C113108" s="3">
        <v>380.1697950279829</v>
      </c>
      <c r="D113108" s="3" t="s">
        <v>18</v>
      </c>
    </row>
    <row r="113109" spans="1:4" x14ac:dyDescent="0.2">
      <c r="A113109" s="3">
        <v>3.8932106494903564</v>
      </c>
      <c r="B113109" s="3">
        <v>6.9168740796140002E-3</v>
      </c>
      <c r="C113109" s="3">
        <v>10.003260838021925</v>
      </c>
      <c r="D113109" s="3" t="s">
        <v>18</v>
      </c>
    </row>
    <row r="113110" spans="1:4" x14ac:dyDescent="0.2">
      <c r="A113110" s="3">
        <v>3.8935182094573975</v>
      </c>
      <c r="B113110" s="3">
        <v>6.8574670883550003E-3</v>
      </c>
      <c r="C113110" s="3">
        <v>290.12244280439148</v>
      </c>
      <c r="D113110" s="3" t="s">
        <v>18</v>
      </c>
    </row>
    <row r="113111" spans="1:4" x14ac:dyDescent="0.2">
      <c r="A113111" s="3">
        <v>3.8935182094573975</v>
      </c>
      <c r="B113111" s="3">
        <v>6.8593247264160002E-3</v>
      </c>
      <c r="C113111" s="3">
        <v>300.12611982925017</v>
      </c>
      <c r="D113111" s="3" t="s">
        <v>18</v>
      </c>
    </row>
    <row r="113112" spans="1:4" x14ac:dyDescent="0.2">
      <c r="A113112" s="3">
        <v>3.8935182094573975</v>
      </c>
      <c r="B113112" s="3">
        <v>6.8611822542069996E-3</v>
      </c>
      <c r="C113112" s="3">
        <v>310.1294751586712</v>
      </c>
      <c r="D113112" s="3" t="s">
        <v>18</v>
      </c>
    </row>
    <row r="113113" spans="1:4" x14ac:dyDescent="0.2">
      <c r="A113113" s="3">
        <v>3.8935182094573975</v>
      </c>
      <c r="B113113" s="3">
        <v>6.8630401621410002E-3</v>
      </c>
      <c r="C113113" s="3">
        <v>320.1364565512975</v>
      </c>
      <c r="D113113" s="3" t="s">
        <v>18</v>
      </c>
    </row>
    <row r="113114" spans="1:4" x14ac:dyDescent="0.2">
      <c r="A113114" s="3">
        <v>3.8938257694244385</v>
      </c>
      <c r="B113114" s="3">
        <v>6.8537528404739997E-3</v>
      </c>
      <c r="C113114" s="3">
        <v>270.11505690364072</v>
      </c>
      <c r="D113114" s="3" t="s">
        <v>18</v>
      </c>
    </row>
    <row r="113115" spans="1:4" x14ac:dyDescent="0.2">
      <c r="A113115" s="3">
        <v>3.8938257694244385</v>
      </c>
      <c r="B113115" s="3">
        <v>6.8556095972239998E-3</v>
      </c>
      <c r="C113115" s="3">
        <v>280.11738202908072</v>
      </c>
      <c r="D113115" s="3" t="s">
        <v>18</v>
      </c>
    </row>
    <row r="113116" spans="1:4" x14ac:dyDescent="0.2">
      <c r="A113116" s="3">
        <v>3.8941333293914795</v>
      </c>
      <c r="B113116" s="3">
        <v>6.8426048518219996E-3</v>
      </c>
      <c r="C113116" s="3">
        <v>210.09385508629151</v>
      </c>
      <c r="D113116" s="3" t="s">
        <v>18</v>
      </c>
    </row>
    <row r="113117" spans="1:4" x14ac:dyDescent="0.2">
      <c r="A113117" s="3">
        <v>3.8941333293914795</v>
      </c>
      <c r="B113117" s="3">
        <v>6.8463214836540004E-3</v>
      </c>
      <c r="C113117" s="3">
        <v>230.10119710339623</v>
      </c>
      <c r="D113117" s="3" t="s">
        <v>18</v>
      </c>
    </row>
    <row r="113118" spans="1:4" x14ac:dyDescent="0.2">
      <c r="A113118" s="3">
        <v>3.8941333293914795</v>
      </c>
      <c r="B113118" s="3">
        <v>6.848179294766E-3</v>
      </c>
      <c r="C113118" s="3">
        <v>240.10276488204147</v>
      </c>
      <c r="D113118" s="3" t="s">
        <v>18</v>
      </c>
    </row>
    <row r="113119" spans="1:4" x14ac:dyDescent="0.2">
      <c r="A113119" s="3">
        <v>3.8941333293914795</v>
      </c>
      <c r="B113119" s="3">
        <v>6.8500375943129996E-3</v>
      </c>
      <c r="C113119" s="3">
        <v>250.11015679909855</v>
      </c>
      <c r="D113119" s="3" t="s">
        <v>18</v>
      </c>
    </row>
    <row r="113120" spans="1:4" x14ac:dyDescent="0.2">
      <c r="A113120" s="3">
        <v>3.8941333293914795</v>
      </c>
      <c r="B113120" s="3">
        <v>6.851894991627E-3</v>
      </c>
      <c r="C113120" s="3">
        <v>260.11169024940773</v>
      </c>
      <c r="D113120" s="3" t="s">
        <v>18</v>
      </c>
    </row>
    <row r="113121" spans="1:4" x14ac:dyDescent="0.2">
      <c r="A113121" s="3">
        <v>3.8944408893585205</v>
      </c>
      <c r="B113121" s="3">
        <v>6.8444645098850003E-3</v>
      </c>
      <c r="C113121" s="3">
        <v>220.09773524996339</v>
      </c>
      <c r="D113121" s="3" t="s">
        <v>18</v>
      </c>
    </row>
    <row r="113122" spans="1:4" x14ac:dyDescent="0.2">
      <c r="A113122" s="3">
        <v>3.8947484493255615</v>
      </c>
      <c r="B113122" s="3">
        <v>6.8314589057539999E-3</v>
      </c>
      <c r="C113122" s="3">
        <v>150.06545387368732</v>
      </c>
      <c r="D113122" s="3" t="s">
        <v>18</v>
      </c>
    </row>
    <row r="113123" spans="1:4" x14ac:dyDescent="0.2">
      <c r="A113123" s="3">
        <v>3.8947484493255615</v>
      </c>
      <c r="B113123" s="3">
        <v>6.8351747110789998E-3</v>
      </c>
      <c r="C113123" s="3">
        <v>170.07956918999992</v>
      </c>
      <c r="D113123" s="3" t="s">
        <v>18</v>
      </c>
    </row>
    <row r="113124" spans="1:4" x14ac:dyDescent="0.2">
      <c r="A113124" s="3">
        <v>3.8947484493255615</v>
      </c>
      <c r="B113124" s="3">
        <v>6.8369683768990004E-3</v>
      </c>
      <c r="C113124" s="3">
        <v>180.09200064834548</v>
      </c>
      <c r="D113124" s="3" t="s">
        <v>18</v>
      </c>
    </row>
    <row r="113125" spans="1:4" x14ac:dyDescent="0.2">
      <c r="A113125" s="3">
        <v>3.8947484493255615</v>
      </c>
      <c r="B113125" s="3">
        <v>6.8388912513169999E-3</v>
      </c>
      <c r="C113125" s="3">
        <v>190.09286558085313</v>
      </c>
      <c r="D113125" s="3" t="s">
        <v>18</v>
      </c>
    </row>
    <row r="113126" spans="1:4" x14ac:dyDescent="0.2">
      <c r="A113126" s="3">
        <v>3.8947484493255615</v>
      </c>
      <c r="B113126" s="3">
        <v>6.8407479858699997E-3</v>
      </c>
      <c r="C113126" s="3">
        <v>200.09358045960337</v>
      </c>
      <c r="D113126" s="3" t="s">
        <v>18</v>
      </c>
    </row>
    <row r="113127" spans="1:4" x14ac:dyDescent="0.2">
      <c r="A113127" s="3">
        <v>3.8950560092926025</v>
      </c>
      <c r="B113127" s="3">
        <v>6.8258837467770001E-3</v>
      </c>
      <c r="C113127" s="3">
        <v>120.04921834024974</v>
      </c>
      <c r="D113127" s="3" t="s">
        <v>18</v>
      </c>
    </row>
    <row r="113128" spans="1:4" x14ac:dyDescent="0.2">
      <c r="A113128" s="3">
        <v>3.8950560092926025</v>
      </c>
      <c r="B113128" s="3">
        <v>6.827742202274E-3</v>
      </c>
      <c r="C113128" s="3">
        <v>130.05250536689914</v>
      </c>
      <c r="D113128" s="3" t="s">
        <v>18</v>
      </c>
    </row>
    <row r="113129" spans="1:4" x14ac:dyDescent="0.2">
      <c r="A113129" s="3">
        <v>3.8950560092926025</v>
      </c>
      <c r="B113129" s="3">
        <v>6.829601040495E-3</v>
      </c>
      <c r="C113129" s="3">
        <v>140.0599716030342</v>
      </c>
      <c r="D113129" s="3" t="s">
        <v>18</v>
      </c>
    </row>
    <row r="113130" spans="1:4" x14ac:dyDescent="0.2">
      <c r="A113130" s="3">
        <v>3.8950560092926025</v>
      </c>
      <c r="B113130" s="3">
        <v>6.8333161124730004E-3</v>
      </c>
      <c r="C113130" s="3">
        <v>160.0697810135282</v>
      </c>
      <c r="D113130" s="3" t="s">
        <v>18</v>
      </c>
    </row>
    <row r="113131" spans="1:4" x14ac:dyDescent="0.2">
      <c r="A113131" s="3">
        <v>3.8953633308410645</v>
      </c>
      <c r="B113131" s="3">
        <v>6.7999361890999999E-3</v>
      </c>
      <c r="C113131" s="3">
        <v>580.34020513481119</v>
      </c>
      <c r="D113131" s="3" t="s">
        <v>18</v>
      </c>
    </row>
    <row r="113132" spans="1:4" x14ac:dyDescent="0.2">
      <c r="A113132" s="3">
        <v>3.8953633308410645</v>
      </c>
      <c r="B113132" s="3">
        <v>6.8203102150069996E-3</v>
      </c>
      <c r="C113132" s="3">
        <v>90.029799826871937</v>
      </c>
      <c r="D113132" s="3" t="s">
        <v>18</v>
      </c>
    </row>
    <row r="113133" spans="1:4" x14ac:dyDescent="0.2">
      <c r="A113133" s="3">
        <v>3.8953633308410645</v>
      </c>
      <c r="B113133" s="3">
        <v>6.8221684235479996E-3</v>
      </c>
      <c r="C113133" s="3">
        <v>100.03923056396854</v>
      </c>
      <c r="D113133" s="3" t="s">
        <v>18</v>
      </c>
    </row>
    <row r="113134" spans="1:4" x14ac:dyDescent="0.2">
      <c r="A113134" s="3">
        <v>3.8953633308410645</v>
      </c>
      <c r="B113134" s="3">
        <v>6.824026570155E-3</v>
      </c>
      <c r="C113134" s="3">
        <v>110.04514176187176</v>
      </c>
      <c r="D113134" s="3" t="s">
        <v>18</v>
      </c>
    </row>
    <row r="113135" spans="1:4" x14ac:dyDescent="0.2">
      <c r="A113135" s="3">
        <v>3.8956708908081055</v>
      </c>
      <c r="B113135" s="3">
        <v>6.792502505652E-3</v>
      </c>
      <c r="C113135" s="3">
        <v>540.31651221274797</v>
      </c>
      <c r="D113135" s="3" t="s">
        <v>18</v>
      </c>
    </row>
    <row r="113136" spans="1:4" x14ac:dyDescent="0.2">
      <c r="A113136" s="3">
        <v>3.8956708908081055</v>
      </c>
      <c r="B113136" s="3">
        <v>6.7962072912130002E-3</v>
      </c>
      <c r="C113136" s="3">
        <v>560.32377283276719</v>
      </c>
      <c r="D113136" s="3" t="s">
        <v>18</v>
      </c>
    </row>
    <row r="113137" spans="1:4" x14ac:dyDescent="0.2">
      <c r="A113137" s="3">
        <v>3.8956708908081055</v>
      </c>
      <c r="B113137" s="3">
        <v>6.7980766944069999E-3</v>
      </c>
      <c r="C113137" s="3">
        <v>570.33021842023129</v>
      </c>
      <c r="D113137" s="3" t="s">
        <v>18</v>
      </c>
    </row>
    <row r="113138" spans="1:4" x14ac:dyDescent="0.2">
      <c r="A113138" s="3">
        <v>3.8956708908081055</v>
      </c>
      <c r="B113138" s="3">
        <v>6.80179419595E-3</v>
      </c>
      <c r="C113138" s="3">
        <v>590.34350879477813</v>
      </c>
      <c r="D113138" s="3" t="s">
        <v>18</v>
      </c>
    </row>
    <row r="113139" spans="1:4" x14ac:dyDescent="0.2">
      <c r="A113139" s="3">
        <v>3.8956708908081055</v>
      </c>
      <c r="B113139" s="3">
        <v>6.8165954426869999E-3</v>
      </c>
      <c r="C113139" s="3">
        <v>70.022862317891722</v>
      </c>
      <c r="D113139" s="3" t="s">
        <v>18</v>
      </c>
    </row>
    <row r="113140" spans="1:4" x14ac:dyDescent="0.2">
      <c r="A113140" s="3">
        <v>3.8956708908081055</v>
      </c>
      <c r="B113140" s="3">
        <v>6.818452481149E-3</v>
      </c>
      <c r="C113140" s="3">
        <v>80.024320033521434</v>
      </c>
      <c r="D113140" s="3" t="s">
        <v>18</v>
      </c>
    </row>
    <row r="113141" spans="1:4" x14ac:dyDescent="0.2">
      <c r="A113141" s="3">
        <v>3.8959784507751465</v>
      </c>
      <c r="B113141" s="3">
        <v>6.7903868709000004E-3</v>
      </c>
      <c r="C113141" s="3">
        <v>530.31036036259218</v>
      </c>
      <c r="D113141" s="3" t="s">
        <v>18</v>
      </c>
    </row>
    <row r="113142" spans="1:4" x14ac:dyDescent="0.2">
      <c r="A113142" s="3">
        <v>3.8959784507751465</v>
      </c>
      <c r="B113142" s="3">
        <v>6.7943599618850003E-3</v>
      </c>
      <c r="C113142" s="3">
        <v>550.31884052329121</v>
      </c>
      <c r="D113142" s="3" t="s">
        <v>18</v>
      </c>
    </row>
    <row r="113143" spans="1:4" x14ac:dyDescent="0.2">
      <c r="A113143" s="3">
        <v>3.8959784507751465</v>
      </c>
      <c r="B113143" s="3">
        <v>6.8147383203700004E-3</v>
      </c>
      <c r="C113143" s="3">
        <v>60.022646084764808</v>
      </c>
      <c r="D113143" s="3" t="s">
        <v>18</v>
      </c>
    </row>
    <row r="113144" spans="1:4" x14ac:dyDescent="0.2">
      <c r="A113144" s="3">
        <v>3.8962860107421875</v>
      </c>
      <c r="B113144" s="3">
        <v>6.7869273634459997E-3</v>
      </c>
      <c r="C113144" s="3">
        <v>510.29882250268435</v>
      </c>
      <c r="D113144" s="3" t="s">
        <v>18</v>
      </c>
    </row>
    <row r="113145" spans="1:4" x14ac:dyDescent="0.2">
      <c r="A113145" s="3">
        <v>3.8962860107421875</v>
      </c>
      <c r="B113145" s="3">
        <v>6.7887855135960002E-3</v>
      </c>
      <c r="C113145" s="3">
        <v>520.304071906893</v>
      </c>
      <c r="D113145" s="3" t="s">
        <v>18</v>
      </c>
    </row>
    <row r="113146" spans="1:4" x14ac:dyDescent="0.2">
      <c r="A113146" s="3">
        <v>3.8962860107421875</v>
      </c>
      <c r="B113146" s="3">
        <v>6.8128799394269997E-3</v>
      </c>
      <c r="C113146" s="3">
        <v>50.0148450588784</v>
      </c>
      <c r="D113146" s="3" t="s">
        <v>18</v>
      </c>
    </row>
    <row r="113147" spans="1:4" x14ac:dyDescent="0.2">
      <c r="A113147" s="3">
        <v>3.8965935707092285</v>
      </c>
      <c r="B113147" s="3">
        <v>6.7813520076240004E-3</v>
      </c>
      <c r="C113147" s="3">
        <v>480.2712334914325</v>
      </c>
      <c r="D113147" s="3" t="s">
        <v>18</v>
      </c>
    </row>
    <row r="113148" spans="1:4" x14ac:dyDescent="0.2">
      <c r="A113148" s="3">
        <v>3.8965935707092285</v>
      </c>
      <c r="B113148" s="3">
        <v>6.7832114146589998E-3</v>
      </c>
      <c r="C113148" s="3">
        <v>490.28150332630958</v>
      </c>
      <c r="D113148" s="3" t="s">
        <v>18</v>
      </c>
    </row>
    <row r="113149" spans="1:4" x14ac:dyDescent="0.2">
      <c r="A113149" s="3">
        <v>3.8965935707092285</v>
      </c>
      <c r="B113149" s="3">
        <v>6.7850692591789998E-3</v>
      </c>
      <c r="C113149" s="3">
        <v>500.29073587919822</v>
      </c>
      <c r="D113149" s="3" t="s">
        <v>18</v>
      </c>
    </row>
    <row r="113150" spans="1:4" x14ac:dyDescent="0.2">
      <c r="A113150" s="3">
        <v>3.8965935707092285</v>
      </c>
      <c r="B113150" s="3">
        <v>6.8110226155460004E-3</v>
      </c>
      <c r="C113150" s="3">
        <v>40.014359861469238</v>
      </c>
      <c r="D113150" s="3" t="s">
        <v>18</v>
      </c>
    </row>
    <row r="113151" spans="1:4" x14ac:dyDescent="0.2">
      <c r="A113151" s="3">
        <v>3.8969011306762695</v>
      </c>
      <c r="B113151" s="3">
        <v>6.7739213105839999E-3</v>
      </c>
      <c r="C113151" s="3">
        <v>440.25113265813866</v>
      </c>
      <c r="D113151" s="3" t="s">
        <v>18</v>
      </c>
    </row>
    <row r="113152" spans="1:4" x14ac:dyDescent="0.2">
      <c r="A113152" s="3">
        <v>3.8969011306762695</v>
      </c>
      <c r="B113152" s="3">
        <v>6.775780330651E-3</v>
      </c>
      <c r="C113152" s="3">
        <v>450.25911912781959</v>
      </c>
      <c r="D113152" s="3" t="s">
        <v>18</v>
      </c>
    </row>
    <row r="113153" spans="1:4" x14ac:dyDescent="0.2">
      <c r="A113153" s="3">
        <v>3.8969011306762695</v>
      </c>
      <c r="B113153" s="3">
        <v>6.7794949120090001E-3</v>
      </c>
      <c r="C113153" s="3">
        <v>470.26424785200169</v>
      </c>
      <c r="D113153" s="3" t="s">
        <v>18</v>
      </c>
    </row>
    <row r="113154" spans="1:4" x14ac:dyDescent="0.2">
      <c r="A113154" s="3">
        <v>3.8969011306762695</v>
      </c>
      <c r="B113154" s="3">
        <v>6.809165608267E-3</v>
      </c>
      <c r="C113154" s="3">
        <v>30.012467556183452</v>
      </c>
      <c r="D113154" s="3" t="s">
        <v>18</v>
      </c>
    </row>
    <row r="113155" spans="1:4" x14ac:dyDescent="0.2">
      <c r="A113155" s="3">
        <v>3.8972086906433105</v>
      </c>
      <c r="B113155" s="3">
        <v>6.7699765922370004E-3</v>
      </c>
      <c r="C113155" s="3">
        <v>420.24428008524751</v>
      </c>
      <c r="D113155" s="3" t="s">
        <v>18</v>
      </c>
    </row>
    <row r="113156" spans="1:4" x14ac:dyDescent="0.2">
      <c r="A113156" s="3">
        <v>3.8972086906433105</v>
      </c>
      <c r="B113156" s="3">
        <v>6.7720629255049996E-3</v>
      </c>
      <c r="C113156" s="3">
        <v>430.24506609797243</v>
      </c>
      <c r="D113156" s="3" t="s">
        <v>18</v>
      </c>
    </row>
    <row r="113157" spans="1:4" x14ac:dyDescent="0.2">
      <c r="A113157" s="3">
        <v>3.8972086906433105</v>
      </c>
      <c r="B113157" s="3">
        <v>6.7776381199590001E-3</v>
      </c>
      <c r="C113157" s="3">
        <v>460.26399268983391</v>
      </c>
      <c r="D113157" s="3" t="s">
        <v>18</v>
      </c>
    </row>
    <row r="113158" spans="1:4" x14ac:dyDescent="0.2">
      <c r="A113158" s="3">
        <v>3.8975162506103516</v>
      </c>
      <c r="B113158" s="3">
        <v>6.7609181698389999E-3</v>
      </c>
      <c r="C113158" s="3">
        <v>370.20988203085022</v>
      </c>
      <c r="D113158" s="3" t="s">
        <v>18</v>
      </c>
    </row>
    <row r="113159" spans="1:4" x14ac:dyDescent="0.2">
      <c r="A113159" s="3">
        <v>3.8975162506103516</v>
      </c>
      <c r="B113159" s="3">
        <v>6.764634164069E-3</v>
      </c>
      <c r="C113159" s="3">
        <v>390.22318656141198</v>
      </c>
      <c r="D113159" s="3" t="s">
        <v>18</v>
      </c>
    </row>
    <row r="113160" spans="1:4" x14ac:dyDescent="0.2">
      <c r="A113160" s="3">
        <v>3.8975162506103516</v>
      </c>
      <c r="B113160" s="3">
        <v>6.7664908107130002E-3</v>
      </c>
      <c r="C113160" s="3">
        <v>400.23229666477215</v>
      </c>
      <c r="D113160" s="3" t="s">
        <v>18</v>
      </c>
    </row>
    <row r="113161" spans="1:4" x14ac:dyDescent="0.2">
      <c r="A113161" s="3">
        <v>3.8975162506103516</v>
      </c>
      <c r="B113161" s="3">
        <v>6.7683498095969996E-3</v>
      </c>
      <c r="C113161" s="3">
        <v>410.23850903189134</v>
      </c>
      <c r="D113161" s="3" t="s">
        <v>18</v>
      </c>
    </row>
    <row r="113162" spans="1:4" x14ac:dyDescent="0.2">
      <c r="A113162" s="3">
        <v>3.8975162506103516</v>
      </c>
      <c r="B113162" s="3">
        <v>6.8073071984420001E-3</v>
      </c>
      <c r="C113162" s="3">
        <v>20.007003688349673</v>
      </c>
      <c r="D113162" s="3" t="s">
        <v>18</v>
      </c>
    </row>
    <row r="113163" spans="1:4" x14ac:dyDescent="0.2">
      <c r="A113163" s="3">
        <v>3.8978238105773926</v>
      </c>
      <c r="B113163" s="3">
        <v>6.7571997537910003E-3</v>
      </c>
      <c r="C113163" s="3">
        <v>350.19131500176599</v>
      </c>
      <c r="D113163" s="3" t="s">
        <v>18</v>
      </c>
    </row>
    <row r="113164" spans="1:4" x14ac:dyDescent="0.2">
      <c r="A113164" s="3">
        <v>3.8978238105773926</v>
      </c>
      <c r="B113164" s="3">
        <v>6.7590597984189997E-3</v>
      </c>
      <c r="C113164" s="3">
        <v>360.2063872646828</v>
      </c>
      <c r="D113164" s="3" t="s">
        <v>18</v>
      </c>
    </row>
    <row r="113165" spans="1:4" x14ac:dyDescent="0.2">
      <c r="A113165" s="3">
        <v>3.8978238105773926</v>
      </c>
      <c r="B113165" s="3">
        <v>6.7627761756060001E-3</v>
      </c>
      <c r="C113165" s="3">
        <v>380.21653252662929</v>
      </c>
      <c r="D113165" s="3" t="s">
        <v>18</v>
      </c>
    </row>
    <row r="113166" spans="1:4" x14ac:dyDescent="0.2">
      <c r="A113166" s="3">
        <v>3.8981313705444336</v>
      </c>
      <c r="B113166" s="3">
        <v>6.749766544288E-3</v>
      </c>
      <c r="C113166" s="3">
        <v>310.1646270208596</v>
      </c>
      <c r="D113166" s="3" t="s">
        <v>18</v>
      </c>
    </row>
    <row r="113167" spans="1:4" x14ac:dyDescent="0.2">
      <c r="A113167" s="3">
        <v>3.8981313705444336</v>
      </c>
      <c r="B113167" s="3">
        <v>6.751624366819E-3</v>
      </c>
      <c r="C113167" s="3">
        <v>320.17374844903162</v>
      </c>
      <c r="D113167" s="3" t="s">
        <v>18</v>
      </c>
    </row>
    <row r="113168" spans="1:4" x14ac:dyDescent="0.2">
      <c r="A113168" s="3">
        <v>3.8981313705444336</v>
      </c>
      <c r="B113168" s="3">
        <v>6.7534831396319998E-3</v>
      </c>
      <c r="C113168" s="3">
        <v>330.1813696935294</v>
      </c>
      <c r="D113168" s="3" t="s">
        <v>18</v>
      </c>
    </row>
    <row r="113169" spans="1:4" x14ac:dyDescent="0.2">
      <c r="A113169" s="3">
        <v>3.8981313705444336</v>
      </c>
      <c r="B113169" s="3">
        <v>6.7553408994660002E-3</v>
      </c>
      <c r="C113169" s="3">
        <v>340.18583556231584</v>
      </c>
      <c r="D113169" s="3" t="s">
        <v>18</v>
      </c>
    </row>
    <row r="113170" spans="1:4" x14ac:dyDescent="0.2">
      <c r="A113170" s="3">
        <v>3.8981313705444336</v>
      </c>
      <c r="B113170" s="3">
        <v>6.8054493901239998E-3</v>
      </c>
      <c r="C113170" s="3">
        <v>10.000657546890032</v>
      </c>
      <c r="D113170" s="3" t="s">
        <v>18</v>
      </c>
    </row>
    <row r="113171" spans="1:4" x14ac:dyDescent="0.2">
      <c r="A113171" s="3">
        <v>3.8984389305114746</v>
      </c>
      <c r="B113171" s="3">
        <v>6.7404733615770004E-3</v>
      </c>
      <c r="C113171" s="3">
        <v>260.13412187054752</v>
      </c>
      <c r="D113171" s="3" t="s">
        <v>18</v>
      </c>
    </row>
    <row r="113172" spans="1:4" x14ac:dyDescent="0.2">
      <c r="A113172" s="3">
        <v>3.8984389305114746</v>
      </c>
      <c r="B113172" s="3">
        <v>6.7423319664769998E-3</v>
      </c>
      <c r="C113172" s="3">
        <v>270.1403310525634</v>
      </c>
      <c r="D113172" s="3" t="s">
        <v>18</v>
      </c>
    </row>
    <row r="113173" spans="1:4" x14ac:dyDescent="0.2">
      <c r="A113173" s="3">
        <v>3.8984389305114746</v>
      </c>
      <c r="B113173" s="3">
        <v>6.746048616353E-3</v>
      </c>
      <c r="C113173" s="3">
        <v>290.15065963490218</v>
      </c>
      <c r="D113173" s="3" t="s">
        <v>18</v>
      </c>
    </row>
    <row r="113174" spans="1:4" x14ac:dyDescent="0.2">
      <c r="A113174" s="3">
        <v>3.8984389305114746</v>
      </c>
      <c r="B113174" s="3">
        <v>6.7479079174450002E-3</v>
      </c>
      <c r="C113174" s="3">
        <v>300.15915607501842</v>
      </c>
      <c r="D113174" s="3" t="s">
        <v>18</v>
      </c>
    </row>
    <row r="113175" spans="1:4" x14ac:dyDescent="0.2">
      <c r="A113175" s="3">
        <v>3.8987464904785156</v>
      </c>
      <c r="B113175" s="3">
        <v>6.7348993824539998E-3</v>
      </c>
      <c r="C113175" s="3">
        <v>230.1240304014575</v>
      </c>
      <c r="D113175" s="3" t="s">
        <v>18</v>
      </c>
    </row>
    <row r="113176" spans="1:4" x14ac:dyDescent="0.2">
      <c r="A113176" s="3">
        <v>3.8987464904785156</v>
      </c>
      <c r="B113176" s="3">
        <v>6.7367575588639997E-3</v>
      </c>
      <c r="C113176" s="3">
        <v>240.12751348891263</v>
      </c>
      <c r="D113176" s="3" t="s">
        <v>18</v>
      </c>
    </row>
    <row r="113177" spans="1:4" x14ac:dyDescent="0.2">
      <c r="A113177" s="3">
        <v>3.8987464904785156</v>
      </c>
      <c r="B113177" s="3">
        <v>6.7386156503309999E-3</v>
      </c>
      <c r="C113177" s="3">
        <v>250.13096543313517</v>
      </c>
      <c r="D113177" s="3" t="s">
        <v>18</v>
      </c>
    </row>
    <row r="113178" spans="1:4" x14ac:dyDescent="0.2">
      <c r="A113178" s="3">
        <v>3.8987464904785156</v>
      </c>
      <c r="B113178" s="3">
        <v>6.7441903947649999E-3</v>
      </c>
      <c r="C113178" s="3">
        <v>280.14745011243417</v>
      </c>
      <c r="D113178" s="3" t="s">
        <v>18</v>
      </c>
    </row>
    <row r="113179" spans="1:4" x14ac:dyDescent="0.2">
      <c r="A113179" s="3">
        <v>3.8990540504455566</v>
      </c>
      <c r="B113179" s="3">
        <v>6.7311819312390001E-3</v>
      </c>
      <c r="C113179" s="3">
        <v>210.1137386247573</v>
      </c>
      <c r="D113179" s="3" t="s">
        <v>18</v>
      </c>
    </row>
    <row r="113180" spans="1:4" x14ac:dyDescent="0.2">
      <c r="A113180" s="3">
        <v>3.8990540504455566</v>
      </c>
      <c r="B113180" s="3">
        <v>6.7330405942869999E-3</v>
      </c>
      <c r="C113180" s="3">
        <v>220.12022738806661</v>
      </c>
      <c r="D113180" s="3" t="s">
        <v>18</v>
      </c>
    </row>
    <row r="113181" spans="1:4" x14ac:dyDescent="0.2">
      <c r="A113181" s="3">
        <v>3.8993616104125977</v>
      </c>
      <c r="B113181" s="3">
        <v>6.7218891556970004E-3</v>
      </c>
      <c r="C113181" s="3">
        <v>160.08698340278036</v>
      </c>
      <c r="D113181" s="3" t="s">
        <v>18</v>
      </c>
    </row>
    <row r="113182" spans="1:4" x14ac:dyDescent="0.2">
      <c r="A113182" s="3">
        <v>3.8993616104125977</v>
      </c>
      <c r="B113182" s="3">
        <v>6.7237495492560003E-3</v>
      </c>
      <c r="C113182" s="3">
        <v>170.10243186179198</v>
      </c>
      <c r="D113182" s="3" t="s">
        <v>18</v>
      </c>
    </row>
    <row r="113183" spans="1:4" x14ac:dyDescent="0.2">
      <c r="A113183" s="3">
        <v>3.8993616104125977</v>
      </c>
      <c r="B113183" s="3">
        <v>6.7255398658510003E-3</v>
      </c>
      <c r="C113183" s="3">
        <v>180.10762747314428</v>
      </c>
      <c r="D113183" s="3" t="s">
        <v>18</v>
      </c>
    </row>
    <row r="113184" spans="1:4" x14ac:dyDescent="0.2">
      <c r="A113184" s="3">
        <v>3.8993616104125977</v>
      </c>
      <c r="B113184" s="3">
        <v>6.7274670432910001E-3</v>
      </c>
      <c r="C113184" s="3">
        <v>190.11009026582877</v>
      </c>
      <c r="D113184" s="3" t="s">
        <v>18</v>
      </c>
    </row>
    <row r="113185" spans="1:4" x14ac:dyDescent="0.2">
      <c r="A113185" s="3">
        <v>3.8993616104125977</v>
      </c>
      <c r="B113185" s="3">
        <v>6.729325027664E-3</v>
      </c>
      <c r="C113185" s="3">
        <v>200.11321909901213</v>
      </c>
      <c r="D113185" s="3" t="s">
        <v>18</v>
      </c>
    </row>
    <row r="113186" spans="1:4" x14ac:dyDescent="0.2">
      <c r="A113186" s="3">
        <v>3.8996691703796387</v>
      </c>
      <c r="B113186" s="3">
        <v>6.7181702766950001E-3</v>
      </c>
      <c r="C113186" s="3">
        <v>140.06701386652435</v>
      </c>
      <c r="D113186" s="3" t="s">
        <v>18</v>
      </c>
    </row>
    <row r="113187" spans="1:4" x14ac:dyDescent="0.2">
      <c r="A113187" s="3">
        <v>3.8996691703796387</v>
      </c>
      <c r="B113187" s="3">
        <v>6.7200291198549998E-3</v>
      </c>
      <c r="C113187" s="3">
        <v>150.07425997662841</v>
      </c>
      <c r="D113187" s="3" t="s">
        <v>18</v>
      </c>
    </row>
    <row r="113188" spans="1:4" x14ac:dyDescent="0.2">
      <c r="A113188" s="3">
        <v>3.8999764919281006</v>
      </c>
      <c r="B113188" s="3">
        <v>6.7125954019400004E-3</v>
      </c>
      <c r="C113188" s="3">
        <v>110.05812601259744</v>
      </c>
      <c r="D113188" s="3" t="s">
        <v>18</v>
      </c>
    </row>
    <row r="113189" spans="1:4" x14ac:dyDescent="0.2">
      <c r="A113189" s="3">
        <v>3.8999764919281006</v>
      </c>
      <c r="B113189" s="3">
        <v>6.714454357589E-3</v>
      </c>
      <c r="C113189" s="3">
        <v>120.06344584298007</v>
      </c>
      <c r="D113189" s="3" t="s">
        <v>18</v>
      </c>
    </row>
    <row r="113190" spans="1:4" x14ac:dyDescent="0.2">
      <c r="A113190" s="3">
        <v>3.8999764919281006</v>
      </c>
      <c r="B113190" s="3">
        <v>6.7163120208380001E-3</v>
      </c>
      <c r="C113190" s="3">
        <v>130.06468024747545</v>
      </c>
      <c r="D113190" s="3" t="s">
        <v>18</v>
      </c>
    </row>
    <row r="113191" spans="1:4" x14ac:dyDescent="0.2">
      <c r="A113191" s="3">
        <v>3.9002840518951416</v>
      </c>
      <c r="B113191" s="3">
        <v>6.690348973477E-3</v>
      </c>
      <c r="C113191" s="3">
        <v>590.31663678567872</v>
      </c>
      <c r="D113191" s="3" t="s">
        <v>18</v>
      </c>
    </row>
    <row r="113192" spans="1:4" x14ac:dyDescent="0.2">
      <c r="A113192" s="3">
        <v>3.9002840518951416</v>
      </c>
      <c r="B113192" s="3">
        <v>6.7107361772220002E-3</v>
      </c>
      <c r="C113192" s="3">
        <v>100.0500967209715</v>
      </c>
      <c r="D113192" s="3" t="s">
        <v>18</v>
      </c>
    </row>
    <row r="113193" spans="1:4" x14ac:dyDescent="0.2">
      <c r="A113193" s="3">
        <v>3.9005916118621826</v>
      </c>
      <c r="B113193" s="3">
        <v>6.6866332126319997E-3</v>
      </c>
      <c r="C113193" s="3">
        <v>570.31216454668549</v>
      </c>
      <c r="D113193" s="3" t="s">
        <v>18</v>
      </c>
    </row>
    <row r="113194" spans="1:4" x14ac:dyDescent="0.2">
      <c r="A113194" s="3">
        <v>3.9005916118621826</v>
      </c>
      <c r="B113194" s="3">
        <v>6.6884914660319999E-3</v>
      </c>
      <c r="C113194" s="3">
        <v>580.31555668174519</v>
      </c>
      <c r="D113194" s="3" t="s">
        <v>18</v>
      </c>
    </row>
    <row r="113195" spans="1:4" x14ac:dyDescent="0.2">
      <c r="A113195" s="3">
        <v>3.9005916118621826</v>
      </c>
      <c r="B113195" s="3">
        <v>6.7070191456749997E-3</v>
      </c>
      <c r="C113195" s="3">
        <v>80.040365876359957</v>
      </c>
      <c r="D113195" s="3" t="s">
        <v>18</v>
      </c>
    </row>
    <row r="113196" spans="1:4" x14ac:dyDescent="0.2">
      <c r="A113196" s="3">
        <v>3.9005916118621826</v>
      </c>
      <c r="B113196" s="3">
        <v>6.7088780965899996E-3</v>
      </c>
      <c r="C113196" s="3">
        <v>90.04673502134375</v>
      </c>
      <c r="D113196" s="3" t="s">
        <v>18</v>
      </c>
    </row>
    <row r="113197" spans="1:4" x14ac:dyDescent="0.2">
      <c r="A113197" s="3">
        <v>3.9008991718292236</v>
      </c>
      <c r="B113197" s="3">
        <v>6.67362551672E-3</v>
      </c>
      <c r="C113197" s="3">
        <v>500.27818409472638</v>
      </c>
      <c r="D113197" s="3" t="s">
        <v>18</v>
      </c>
    </row>
    <row r="113198" spans="1:4" x14ac:dyDescent="0.2">
      <c r="A113198" s="3">
        <v>3.9008991718292236</v>
      </c>
      <c r="B113198" s="3">
        <v>6.6773440842250002E-3</v>
      </c>
      <c r="C113198" s="3">
        <v>520.29348851628686</v>
      </c>
      <c r="D113198" s="3" t="s">
        <v>18</v>
      </c>
    </row>
    <row r="113199" spans="1:4" x14ac:dyDescent="0.2">
      <c r="A113199" s="3">
        <v>3.9008991718292236</v>
      </c>
      <c r="B113199" s="3">
        <v>6.6789510095179999E-3</v>
      </c>
      <c r="C113199" s="3">
        <v>530.29511433459299</v>
      </c>
      <c r="D113199" s="3" t="s">
        <v>18</v>
      </c>
    </row>
    <row r="113200" spans="1:4" x14ac:dyDescent="0.2">
      <c r="A113200" s="3">
        <v>3.9008991718292236</v>
      </c>
      <c r="B113200" s="3">
        <v>6.6810607051489999E-3</v>
      </c>
      <c r="C113200" s="3">
        <v>540.30364899594929</v>
      </c>
      <c r="D113200" s="3" t="s">
        <v>18</v>
      </c>
    </row>
    <row r="113201" spans="1:4" x14ac:dyDescent="0.2">
      <c r="A113201" s="3">
        <v>3.9008991718292236</v>
      </c>
      <c r="B113201" s="3">
        <v>6.6829185349409998E-3</v>
      </c>
      <c r="C113201" s="3">
        <v>550.30494250180664</v>
      </c>
      <c r="D113201" s="3" t="s">
        <v>18</v>
      </c>
    </row>
    <row r="113202" spans="1:4" x14ac:dyDescent="0.2">
      <c r="A113202" s="3">
        <v>3.9008991718292236</v>
      </c>
      <c r="B113202" s="3">
        <v>6.6847738641669999E-3</v>
      </c>
      <c r="C113202" s="3">
        <v>560.30959806119222</v>
      </c>
      <c r="D113202" s="3" t="s">
        <v>18</v>
      </c>
    </row>
    <row r="113203" spans="1:4" x14ac:dyDescent="0.2">
      <c r="A113203" s="3">
        <v>3.9008991718292236</v>
      </c>
      <c r="B113203" s="3">
        <v>6.7033017389819998E-3</v>
      </c>
      <c r="C113203" s="3">
        <v>60.030203273295314</v>
      </c>
      <c r="D113203" s="3" t="s">
        <v>18</v>
      </c>
    </row>
    <row r="113204" spans="1:4" x14ac:dyDescent="0.2">
      <c r="A113204" s="3">
        <v>3.9012067317962646</v>
      </c>
      <c r="B113204" s="3">
        <v>6.6717671662020004E-3</v>
      </c>
      <c r="C113204" s="3">
        <v>490.27358197429697</v>
      </c>
      <c r="D113204" s="3" t="s">
        <v>18</v>
      </c>
    </row>
    <row r="113205" spans="1:4" x14ac:dyDescent="0.2">
      <c r="A113205" s="3">
        <v>3.9012067317962646</v>
      </c>
      <c r="B113205" s="3">
        <v>6.6754850727210003E-3</v>
      </c>
      <c r="C113205" s="3">
        <v>510.28765022186013</v>
      </c>
      <c r="D113205" s="3" t="s">
        <v>18</v>
      </c>
    </row>
    <row r="113206" spans="1:4" x14ac:dyDescent="0.2">
      <c r="A113206" s="3">
        <v>3.9012067317962646</v>
      </c>
      <c r="B113206" s="3">
        <v>6.7014425013479997E-3</v>
      </c>
      <c r="C113206" s="3">
        <v>50.022313418415699</v>
      </c>
      <c r="D113206" s="3" t="s">
        <v>18</v>
      </c>
    </row>
    <row r="113207" spans="1:4" x14ac:dyDescent="0.2">
      <c r="A113207" s="3">
        <v>3.9012067317962646</v>
      </c>
      <c r="B113207" s="3">
        <v>6.705161036418E-3</v>
      </c>
      <c r="C113207" s="3">
        <v>70.038675648186228</v>
      </c>
      <c r="D113207" s="3" t="s">
        <v>18</v>
      </c>
    </row>
    <row r="113208" spans="1:4" x14ac:dyDescent="0.2">
      <c r="A113208" s="3">
        <v>3.9015142917633057</v>
      </c>
      <c r="B113208" s="3">
        <v>6.6661970509219997E-3</v>
      </c>
      <c r="C113208" s="3">
        <v>460.26306724036277</v>
      </c>
      <c r="D113208" s="3" t="s">
        <v>18</v>
      </c>
    </row>
    <row r="113209" spans="1:4" x14ac:dyDescent="0.2">
      <c r="A113209" s="3">
        <v>3.9015142917633057</v>
      </c>
      <c r="B113209" s="3">
        <v>6.6699113040020004E-3</v>
      </c>
      <c r="C113209" s="3">
        <v>480.27205312469255</v>
      </c>
      <c r="D113209" s="3" t="s">
        <v>18</v>
      </c>
    </row>
    <row r="113210" spans="1:4" x14ac:dyDescent="0.2">
      <c r="A113210" s="3">
        <v>3.9015142917633057</v>
      </c>
      <c r="B113210" s="3">
        <v>6.6995843233459999E-3</v>
      </c>
      <c r="C113210" s="3">
        <v>40.016869722903088</v>
      </c>
      <c r="D113210" s="3" t="s">
        <v>18</v>
      </c>
    </row>
    <row r="113211" spans="1:4" x14ac:dyDescent="0.2">
      <c r="A113211" s="3">
        <v>3.9018218517303467</v>
      </c>
      <c r="B113211" s="3">
        <v>6.6606219830260003E-3</v>
      </c>
      <c r="C113211" s="3">
        <v>430.25376496910098</v>
      </c>
      <c r="D113211" s="3" t="s">
        <v>18</v>
      </c>
    </row>
    <row r="113212" spans="1:4" x14ac:dyDescent="0.2">
      <c r="A113212" s="3">
        <v>3.9018218517303467</v>
      </c>
      <c r="B113212" s="3">
        <v>6.6624804462430002E-3</v>
      </c>
      <c r="C113212" s="3">
        <v>440.25655582742968</v>
      </c>
      <c r="D113212" s="3" t="s">
        <v>18</v>
      </c>
    </row>
    <row r="113213" spans="1:4" x14ac:dyDescent="0.2">
      <c r="A113213" s="3">
        <v>3.9018218517303467</v>
      </c>
      <c r="B113213" s="3">
        <v>6.6643384959620003E-3</v>
      </c>
      <c r="C113213" s="3">
        <v>450.25998582982913</v>
      </c>
      <c r="D113213" s="3" t="s">
        <v>18</v>
      </c>
    </row>
    <row r="113214" spans="1:4" x14ac:dyDescent="0.2">
      <c r="A113214" s="3">
        <v>3.9018218517303467</v>
      </c>
      <c r="B113214" s="3">
        <v>6.6680550667100004E-3</v>
      </c>
      <c r="C113214" s="3">
        <v>470.26892924611434</v>
      </c>
      <c r="D113214" s="3" t="s">
        <v>18</v>
      </c>
    </row>
    <row r="113215" spans="1:4" x14ac:dyDescent="0.2">
      <c r="A113215" s="3">
        <v>3.9018218517303467</v>
      </c>
      <c r="B113215" s="3">
        <v>6.6977247777059998E-3</v>
      </c>
      <c r="C113215" s="3">
        <v>30.005814229201452</v>
      </c>
      <c r="D113215" s="3" t="s">
        <v>18</v>
      </c>
    </row>
    <row r="113216" spans="1:4" x14ac:dyDescent="0.2">
      <c r="A113216" s="3">
        <v>3.9021294116973877</v>
      </c>
      <c r="B113216" s="3">
        <v>6.6513286183269996E-3</v>
      </c>
      <c r="C113216" s="3">
        <v>380.21261520341841</v>
      </c>
      <c r="D113216" s="3" t="s">
        <v>18</v>
      </c>
    </row>
    <row r="113217" spans="1:4" x14ac:dyDescent="0.2">
      <c r="A113217" s="3">
        <v>3.9021294116973877</v>
      </c>
      <c r="B113217" s="3">
        <v>6.6550476151220001E-3</v>
      </c>
      <c r="C113217" s="3">
        <v>400.23435955003686</v>
      </c>
      <c r="D113217" s="3" t="s">
        <v>18</v>
      </c>
    </row>
    <row r="113218" spans="1:4" x14ac:dyDescent="0.2">
      <c r="A113218" s="3">
        <v>3.9021294116973877</v>
      </c>
      <c r="B113218" s="3">
        <v>6.6569070670530004E-3</v>
      </c>
      <c r="C113218" s="3">
        <v>410.24282307741856</v>
      </c>
      <c r="D113218" s="3" t="s">
        <v>18</v>
      </c>
    </row>
    <row r="113219" spans="1:4" x14ac:dyDescent="0.2">
      <c r="A113219" s="3">
        <v>3.9021294116973877</v>
      </c>
      <c r="B113219" s="3">
        <v>6.6585358056949996E-3</v>
      </c>
      <c r="C113219" s="3">
        <v>420.24858280596283</v>
      </c>
      <c r="D113219" s="3" t="s">
        <v>18</v>
      </c>
    </row>
    <row r="113220" spans="1:4" x14ac:dyDescent="0.2">
      <c r="A113220" s="3">
        <v>3.9021294116973877</v>
      </c>
      <c r="B113220" s="3">
        <v>6.6958673766480004E-3</v>
      </c>
      <c r="C113220" s="3">
        <v>20.005608966986049</v>
      </c>
      <c r="D113220" s="3" t="s">
        <v>18</v>
      </c>
    </row>
    <row r="113221" spans="1:4" x14ac:dyDescent="0.2">
      <c r="A113221" s="3">
        <v>3.9024369716644287</v>
      </c>
      <c r="B113221" s="3">
        <v>6.6438975470209998E-3</v>
      </c>
      <c r="C113221" s="3">
        <v>340.20163756779851</v>
      </c>
      <c r="D113221" s="3" t="s">
        <v>18</v>
      </c>
    </row>
    <row r="113222" spans="1:4" x14ac:dyDescent="0.2">
      <c r="A113222" s="3">
        <v>3.9024369716644287</v>
      </c>
      <c r="B113222" s="3">
        <v>6.6457546142959997E-3</v>
      </c>
      <c r="C113222" s="3">
        <v>350.20170268546678</v>
      </c>
      <c r="D113222" s="3" t="s">
        <v>18</v>
      </c>
    </row>
    <row r="113223" spans="1:4" x14ac:dyDescent="0.2">
      <c r="A113223" s="3">
        <v>3.9024369716644287</v>
      </c>
      <c r="B113223" s="3">
        <v>6.6494704255540002E-3</v>
      </c>
      <c r="C113223" s="3">
        <v>370.20865753556518</v>
      </c>
      <c r="D113223" s="3" t="s">
        <v>18</v>
      </c>
    </row>
    <row r="113224" spans="1:4" x14ac:dyDescent="0.2">
      <c r="A113224" s="3">
        <v>3.9024369716644287</v>
      </c>
      <c r="B113224" s="3">
        <v>6.6531888252169998E-3</v>
      </c>
      <c r="C113224" s="3">
        <v>390.22648208167033</v>
      </c>
      <c r="D113224" s="3" t="s">
        <v>18</v>
      </c>
    </row>
    <row r="113225" spans="1:4" x14ac:dyDescent="0.2">
      <c r="A113225" s="3">
        <v>3.9027445316314697</v>
      </c>
      <c r="B113225" s="3">
        <v>6.640180232856E-3</v>
      </c>
      <c r="C113225" s="3">
        <v>320.18809557008751</v>
      </c>
      <c r="D113225" s="3" t="s">
        <v>18</v>
      </c>
    </row>
    <row r="113226" spans="1:4" x14ac:dyDescent="0.2">
      <c r="A113226" s="3">
        <v>3.9027445316314697</v>
      </c>
      <c r="B113226" s="3">
        <v>6.6420387718089998E-3</v>
      </c>
      <c r="C113226" s="3">
        <v>330.19477756299955</v>
      </c>
      <c r="D113226" s="3" t="s">
        <v>18</v>
      </c>
    </row>
    <row r="113227" spans="1:4" x14ac:dyDescent="0.2">
      <c r="A113227" s="3">
        <v>3.9027445316314697</v>
      </c>
      <c r="B113227" s="3">
        <v>6.6476118577560002E-3</v>
      </c>
      <c r="C113227" s="3">
        <v>360.20178514425334</v>
      </c>
      <c r="D113227" s="3" t="s">
        <v>18</v>
      </c>
    </row>
    <row r="113228" spans="1:4" x14ac:dyDescent="0.2">
      <c r="A113228" s="3">
        <v>3.9030520915985107</v>
      </c>
      <c r="B113228" s="3">
        <v>6.6327484104949999E-3</v>
      </c>
      <c r="C113228" s="3">
        <v>280.16367679836247</v>
      </c>
      <c r="D113228" s="3" t="s">
        <v>18</v>
      </c>
    </row>
    <row r="113229" spans="1:4" x14ac:dyDescent="0.2">
      <c r="A113229" s="3">
        <v>3.9030520915985107</v>
      </c>
      <c r="B113229" s="3">
        <v>6.6346069485539996E-3</v>
      </c>
      <c r="C113229" s="3">
        <v>290.16768224276575</v>
      </c>
      <c r="D113229" s="3" t="s">
        <v>18</v>
      </c>
    </row>
    <row r="113230" spans="1:4" x14ac:dyDescent="0.2">
      <c r="A113230" s="3">
        <v>3.9030520915985107</v>
      </c>
      <c r="B113230" s="3">
        <v>6.6383231285470001E-3</v>
      </c>
      <c r="C113230" s="3">
        <v>310.18100800734982</v>
      </c>
      <c r="D113230" s="3" t="s">
        <v>18</v>
      </c>
    </row>
    <row r="113231" spans="1:4" x14ac:dyDescent="0.2">
      <c r="A113231" s="3">
        <v>3.9030520915985107</v>
      </c>
      <c r="B113231" s="3">
        <v>6.6940098279069998E-3</v>
      </c>
      <c r="C113231" s="3">
        <v>10.004974777520532</v>
      </c>
      <c r="D113231" s="3" t="s">
        <v>18</v>
      </c>
    </row>
    <row r="113232" spans="1:4" x14ac:dyDescent="0.2">
      <c r="A113232" s="3">
        <v>3.9033596515655518</v>
      </c>
      <c r="B113232" s="3">
        <v>6.625315595964E-3</v>
      </c>
      <c r="C113232" s="3">
        <v>240.14951370549969</v>
      </c>
      <c r="D113232" s="3" t="s">
        <v>18</v>
      </c>
    </row>
    <row r="113233" spans="1:4" x14ac:dyDescent="0.2">
      <c r="A113233" s="3">
        <v>3.9033596515655518</v>
      </c>
      <c r="B113233" s="3">
        <v>6.6290325982930002E-3</v>
      </c>
      <c r="C113233" s="3">
        <v>260.16013000884044</v>
      </c>
      <c r="D113233" s="3" t="s">
        <v>18</v>
      </c>
    </row>
    <row r="113234" spans="1:4" x14ac:dyDescent="0.2">
      <c r="A113234" s="3">
        <v>3.9033596515655518</v>
      </c>
      <c r="B113234" s="3">
        <v>6.6308907385449999E-3</v>
      </c>
      <c r="C113234" s="3">
        <v>270.16190411140218</v>
      </c>
      <c r="D113234" s="3" t="s">
        <v>18</v>
      </c>
    </row>
    <row r="113235" spans="1:4" x14ac:dyDescent="0.2">
      <c r="A113235" s="3">
        <v>3.9033596515655518</v>
      </c>
      <c r="B113235" s="3">
        <v>6.6364654277349996E-3</v>
      </c>
      <c r="C113235" s="3">
        <v>300.17691904245879</v>
      </c>
      <c r="D113235" s="3" t="s">
        <v>18</v>
      </c>
    </row>
    <row r="113236" spans="1:4" x14ac:dyDescent="0.2">
      <c r="A113236" s="3">
        <v>3.9036672115325928</v>
      </c>
      <c r="B113236" s="3">
        <v>6.6215985604920003E-3</v>
      </c>
      <c r="C113236" s="3">
        <v>220.14149467698456</v>
      </c>
      <c r="D113236" s="3" t="s">
        <v>18</v>
      </c>
    </row>
    <row r="113237" spans="1:4" x14ac:dyDescent="0.2">
      <c r="A113237" s="3">
        <v>3.9036672115325928</v>
      </c>
      <c r="B113237" s="3">
        <v>6.6234572744709999E-3</v>
      </c>
      <c r="C113237" s="3">
        <v>230.14639301202484</v>
      </c>
      <c r="D113237" s="3" t="s">
        <v>18</v>
      </c>
    </row>
    <row r="113238" spans="1:4" x14ac:dyDescent="0.2">
      <c r="A113238" s="3">
        <v>3.9036672115325928</v>
      </c>
      <c r="B113238" s="3">
        <v>6.6271735198319996E-3</v>
      </c>
      <c r="C113238" s="3">
        <v>250.15299466955261</v>
      </c>
      <c r="D113238" s="3" t="s">
        <v>18</v>
      </c>
    </row>
    <row r="113239" spans="1:4" x14ac:dyDescent="0.2">
      <c r="A113239" s="3">
        <v>3.9039747714996338</v>
      </c>
      <c r="B113239" s="3">
        <v>6.6140968087979998E-3</v>
      </c>
      <c r="C113239" s="3">
        <v>180.10808152732076</v>
      </c>
      <c r="D113239" s="3" t="s">
        <v>18</v>
      </c>
    </row>
    <row r="113240" spans="1:4" x14ac:dyDescent="0.2">
      <c r="A113240" s="3">
        <v>3.9039747714996338</v>
      </c>
      <c r="B113240" s="3">
        <v>6.6160215144200002E-3</v>
      </c>
      <c r="C113240" s="3">
        <v>190.11529578639141</v>
      </c>
      <c r="D113240" s="3" t="s">
        <v>18</v>
      </c>
    </row>
    <row r="113241" spans="1:4" x14ac:dyDescent="0.2">
      <c r="A113241" s="3">
        <v>3.9039747714996338</v>
      </c>
      <c r="B113241" s="3">
        <v>6.6178814594529999E-3</v>
      </c>
      <c r="C113241" s="3">
        <v>200.126784808048</v>
      </c>
      <c r="D113241" s="3" t="s">
        <v>18</v>
      </c>
    </row>
    <row r="113242" spans="1:4" x14ac:dyDescent="0.2">
      <c r="A113242" s="3">
        <v>3.9039747714996338</v>
      </c>
      <c r="B113242" s="3">
        <v>6.6197395389269997E-3</v>
      </c>
      <c r="C113242" s="3">
        <v>210.13067240362764</v>
      </c>
      <c r="D113242" s="3" t="s">
        <v>18</v>
      </c>
    </row>
    <row r="113243" spans="1:4" x14ac:dyDescent="0.2">
      <c r="A113243" s="3">
        <v>3.9042823314666748</v>
      </c>
      <c r="B113243" s="3">
        <v>6.6085867088660002E-3</v>
      </c>
      <c r="C113243" s="3">
        <v>150.09146519708358</v>
      </c>
      <c r="D113243" s="3" t="s">
        <v>18</v>
      </c>
    </row>
    <row r="113244" spans="1:4" x14ac:dyDescent="0.2">
      <c r="A113244" s="3">
        <v>3.9042823314666748</v>
      </c>
      <c r="B113244" s="3">
        <v>6.6104444818260001E-3</v>
      </c>
      <c r="C113244" s="3">
        <v>160.0945713806432</v>
      </c>
      <c r="D113244" s="3" t="s">
        <v>18</v>
      </c>
    </row>
    <row r="113245" spans="1:4" x14ac:dyDescent="0.2">
      <c r="A113245" s="3">
        <v>3.9042823314666748</v>
      </c>
      <c r="B113245" s="3">
        <v>6.6123032558520001E-3</v>
      </c>
      <c r="C113245" s="3">
        <v>170.09999525773503</v>
      </c>
      <c r="D113245" s="3" t="s">
        <v>18</v>
      </c>
    </row>
    <row r="113246" spans="1:4" x14ac:dyDescent="0.2">
      <c r="A113246" s="3">
        <v>3.9045898914337158</v>
      </c>
      <c r="B113246" s="3">
        <v>6.6048688433E-3</v>
      </c>
      <c r="C113246" s="3">
        <v>130.07413151079362</v>
      </c>
      <c r="D113246" s="3" t="s">
        <v>18</v>
      </c>
    </row>
    <row r="113247" spans="1:4" x14ac:dyDescent="0.2">
      <c r="A113247" s="3">
        <v>3.9045898914337158</v>
      </c>
      <c r="B113247" s="3">
        <v>6.6067276298189996E-3</v>
      </c>
      <c r="C113247" s="3">
        <v>140.08157863630862</v>
      </c>
      <c r="D113247" s="3" t="s">
        <v>18</v>
      </c>
    </row>
    <row r="113248" spans="1:4" x14ac:dyDescent="0.2">
      <c r="A113248" s="3">
        <v>3.9048972129821777</v>
      </c>
      <c r="B113248" s="3">
        <v>6.5974378686929997E-3</v>
      </c>
      <c r="C113248" s="3">
        <v>90.058646246143354</v>
      </c>
      <c r="D113248" s="3" t="s">
        <v>18</v>
      </c>
    </row>
    <row r="113249" spans="1:4" x14ac:dyDescent="0.2">
      <c r="A113249" s="3">
        <v>3.9048972129821777</v>
      </c>
      <c r="B113249" s="3">
        <v>6.6011525564129998E-3</v>
      </c>
      <c r="C113249" s="3">
        <v>110.0645570901462</v>
      </c>
      <c r="D113249" s="3" t="s">
        <v>18</v>
      </c>
    </row>
    <row r="113250" spans="1:4" x14ac:dyDescent="0.2">
      <c r="A113250" s="3">
        <v>3.9048972129821777</v>
      </c>
      <c r="B113250" s="3">
        <v>6.6030098979650001E-3</v>
      </c>
      <c r="C113250" s="3">
        <v>120.0662639516374</v>
      </c>
      <c r="D113250" s="3" t="s">
        <v>18</v>
      </c>
    </row>
    <row r="113251" spans="1:4" x14ac:dyDescent="0.2">
      <c r="A113251" s="3">
        <v>3.9052047729492188</v>
      </c>
      <c r="B113251" s="3">
        <v>6.5770532395150001E-3</v>
      </c>
      <c r="C113251" s="3">
        <v>580.31921919668866</v>
      </c>
      <c r="D113251" s="3" t="s">
        <v>18</v>
      </c>
    </row>
    <row r="113252" spans="1:4" x14ac:dyDescent="0.2">
      <c r="A113252" s="3">
        <v>3.9052047729492188</v>
      </c>
      <c r="B113252" s="3">
        <v>6.5789121958019997E-3</v>
      </c>
      <c r="C113252" s="3">
        <v>590.32709135654966</v>
      </c>
      <c r="D113252" s="3" t="s">
        <v>18</v>
      </c>
    </row>
    <row r="113253" spans="1:4" x14ac:dyDescent="0.2">
      <c r="A113253" s="3">
        <v>3.9052047729492188</v>
      </c>
      <c r="B113253" s="3">
        <v>6.5955806705269996E-3</v>
      </c>
      <c r="C113253" s="3">
        <v>80.056252817931707</v>
      </c>
      <c r="D113253" s="3" t="s">
        <v>18</v>
      </c>
    </row>
    <row r="113254" spans="1:4" x14ac:dyDescent="0.2">
      <c r="A113254" s="3">
        <v>3.9052047729492188</v>
      </c>
      <c r="B113254" s="3">
        <v>6.5992951950600001E-3</v>
      </c>
      <c r="C113254" s="3">
        <v>100.06349397343058</v>
      </c>
      <c r="D113254" s="3" t="s">
        <v>18</v>
      </c>
    </row>
    <row r="113255" spans="1:4" x14ac:dyDescent="0.2">
      <c r="A113255" s="3">
        <v>3.9055123329162598</v>
      </c>
      <c r="B113255" s="3">
        <v>6.5696186936710001E-3</v>
      </c>
      <c r="C113255" s="3">
        <v>540.29059431904977</v>
      </c>
      <c r="D113255" s="3" t="s">
        <v>18</v>
      </c>
    </row>
    <row r="113256" spans="1:4" x14ac:dyDescent="0.2">
      <c r="A113256" s="3">
        <v>3.9055123329162598</v>
      </c>
      <c r="B113256" s="3">
        <v>6.5714760496599998E-3</v>
      </c>
      <c r="C113256" s="3">
        <v>550.2947898079525</v>
      </c>
      <c r="D113256" s="3" t="s">
        <v>18</v>
      </c>
    </row>
    <row r="113257" spans="1:4" x14ac:dyDescent="0.2">
      <c r="A113257" s="3">
        <v>3.9055123329162598</v>
      </c>
      <c r="B113257" s="3">
        <v>6.5733317268090001E-3</v>
      </c>
      <c r="C113257" s="3">
        <v>560.30282299248245</v>
      </c>
      <c r="D113257" s="3" t="s">
        <v>18</v>
      </c>
    </row>
    <row r="113258" spans="1:4" x14ac:dyDescent="0.2">
      <c r="A113258" s="3">
        <v>3.9055123329162598</v>
      </c>
      <c r="B113258" s="3">
        <v>6.5751947195180002E-3</v>
      </c>
      <c r="C113258" s="3">
        <v>570.31492886248634</v>
      </c>
      <c r="D113258" s="3" t="s">
        <v>18</v>
      </c>
    </row>
    <row r="113259" spans="1:4" x14ac:dyDescent="0.2">
      <c r="A113259" s="3">
        <v>3.9055123329162598</v>
      </c>
      <c r="B113259" s="3">
        <v>6.5918647745780001E-3</v>
      </c>
      <c r="C113259" s="3">
        <v>60.047226588959582</v>
      </c>
      <c r="D113259" s="3" t="s">
        <v>18</v>
      </c>
    </row>
    <row r="113260" spans="1:4" x14ac:dyDescent="0.2">
      <c r="A113260" s="3">
        <v>3.9055123329162598</v>
      </c>
      <c r="B113260" s="3">
        <v>6.5937232711069998E-3</v>
      </c>
      <c r="C113260" s="3">
        <v>70.054167636943518</v>
      </c>
      <c r="D113260" s="3" t="s">
        <v>18</v>
      </c>
    </row>
    <row r="113261" spans="1:4" x14ac:dyDescent="0.2">
      <c r="A113261" s="3">
        <v>3.9058198928833008</v>
      </c>
      <c r="B113261" s="3">
        <v>6.5603282860419998E-3</v>
      </c>
      <c r="C113261" s="3">
        <v>490.27195969499451</v>
      </c>
      <c r="D113261" s="3" t="s">
        <v>18</v>
      </c>
    </row>
    <row r="113262" spans="1:4" x14ac:dyDescent="0.2">
      <c r="A113262" s="3">
        <v>3.9058198928833008</v>
      </c>
      <c r="B113262" s="3">
        <v>6.5621858004740003E-3</v>
      </c>
      <c r="C113262" s="3">
        <v>500.27386686409591</v>
      </c>
      <c r="D113262" s="3" t="s">
        <v>18</v>
      </c>
    </row>
    <row r="113263" spans="1:4" x14ac:dyDescent="0.2">
      <c r="A113263" s="3">
        <v>3.9058198928833008</v>
      </c>
      <c r="B113263" s="3">
        <v>6.5640449781300004E-3</v>
      </c>
      <c r="C113263" s="3">
        <v>510.28171141972803</v>
      </c>
      <c r="D113263" s="3" t="s">
        <v>18</v>
      </c>
    </row>
    <row r="113264" spans="1:4" x14ac:dyDescent="0.2">
      <c r="A113264" s="3">
        <v>3.9058198928833008</v>
      </c>
      <c r="B113264" s="3">
        <v>6.5659033875659998E-3</v>
      </c>
      <c r="C113264" s="3">
        <v>520.28714662163168</v>
      </c>
      <c r="D113264" s="3" t="s">
        <v>18</v>
      </c>
    </row>
    <row r="113265" spans="1:4" x14ac:dyDescent="0.2">
      <c r="A113265" s="3">
        <v>3.9058198928833008</v>
      </c>
      <c r="B113265" s="3">
        <v>6.5675075783179996E-3</v>
      </c>
      <c r="C113265" s="3">
        <v>530.28919251967864</v>
      </c>
      <c r="D113265" s="3" t="s">
        <v>18</v>
      </c>
    </row>
    <row r="113266" spans="1:4" x14ac:dyDescent="0.2">
      <c r="A113266" s="3">
        <v>3.9061274528503418</v>
      </c>
      <c r="B113266" s="3">
        <v>6.552895289004E-3</v>
      </c>
      <c r="C113266" s="3">
        <v>450.25246827814021</v>
      </c>
      <c r="D113266" s="3" t="s">
        <v>18</v>
      </c>
    </row>
    <row r="113267" spans="1:4" x14ac:dyDescent="0.2">
      <c r="A113267" s="3">
        <v>3.9061274528503418</v>
      </c>
      <c r="B113267" s="3">
        <v>6.5566116919610002E-3</v>
      </c>
      <c r="C113267" s="3">
        <v>470.26369824472494</v>
      </c>
      <c r="D113267" s="3" t="s">
        <v>18</v>
      </c>
    </row>
    <row r="113268" spans="1:4" x14ac:dyDescent="0.2">
      <c r="A113268" s="3">
        <v>3.9061274528503418</v>
      </c>
      <c r="B113268" s="3">
        <v>6.5584694550740001E-3</v>
      </c>
      <c r="C113268" s="3">
        <v>480.26689856578338</v>
      </c>
      <c r="D113268" s="3" t="s">
        <v>18</v>
      </c>
    </row>
    <row r="113269" spans="1:4" x14ac:dyDescent="0.2">
      <c r="A113269" s="3">
        <v>3.9061274528503418</v>
      </c>
      <c r="B113269" s="3">
        <v>6.5881413174229998E-3</v>
      </c>
      <c r="C113269" s="3">
        <v>40.033075882609829</v>
      </c>
      <c r="D113269" s="3" t="s">
        <v>18</v>
      </c>
    </row>
    <row r="113270" spans="1:4" x14ac:dyDescent="0.2">
      <c r="A113270" s="3">
        <v>3.9061274528503418</v>
      </c>
      <c r="B113270" s="3">
        <v>6.5900080982739997E-3</v>
      </c>
      <c r="C113270" s="3">
        <v>50.046007402180173</v>
      </c>
      <c r="D113270" s="3" t="s">
        <v>18</v>
      </c>
    </row>
    <row r="113271" spans="1:4" x14ac:dyDescent="0.2">
      <c r="A113271" s="3">
        <v>3.9064350128173828</v>
      </c>
      <c r="B113271" s="3">
        <v>6.5510378659969998E-3</v>
      </c>
      <c r="C113271" s="3">
        <v>440.25060286928266</v>
      </c>
      <c r="D113271" s="3" t="s">
        <v>18</v>
      </c>
    </row>
    <row r="113272" spans="1:4" x14ac:dyDescent="0.2">
      <c r="A113272" s="3">
        <v>3.9064350128173828</v>
      </c>
      <c r="B113272" s="3">
        <v>6.5547528009070001E-3</v>
      </c>
      <c r="C113272" s="3">
        <v>460.25414328859802</v>
      </c>
      <c r="D113272" s="3" t="s">
        <v>18</v>
      </c>
    </row>
    <row r="113273" spans="1:4" x14ac:dyDescent="0.2">
      <c r="A113273" s="3">
        <v>3.9064350128173828</v>
      </c>
      <c r="B113273" s="3">
        <v>6.5862890950009996E-3</v>
      </c>
      <c r="C113273" s="3">
        <v>30.021372043427821</v>
      </c>
      <c r="D113273" s="3" t="s">
        <v>18</v>
      </c>
    </row>
    <row r="113274" spans="1:4" x14ac:dyDescent="0.2">
      <c r="A113274" s="3">
        <v>3.9067425727844238</v>
      </c>
      <c r="B113274" s="3">
        <v>6.5380305283220001E-3</v>
      </c>
      <c r="C113274" s="3">
        <v>370.22029590317845</v>
      </c>
      <c r="D113274" s="3" t="s">
        <v>18</v>
      </c>
    </row>
    <row r="113275" spans="1:4" x14ac:dyDescent="0.2">
      <c r="A113275" s="3">
        <v>3.9067425727844238</v>
      </c>
      <c r="B113275" s="3">
        <v>6.5454614548720001E-3</v>
      </c>
      <c r="C113275" s="3">
        <v>410.23379118604049</v>
      </c>
      <c r="D113275" s="3" t="s">
        <v>18</v>
      </c>
    </row>
    <row r="113276" spans="1:4" x14ac:dyDescent="0.2">
      <c r="A113276" s="3">
        <v>3.9067425727844238</v>
      </c>
      <c r="B113276" s="3">
        <v>6.5469779657310002E-3</v>
      </c>
      <c r="C113276" s="3">
        <v>420.24183675708355</v>
      </c>
      <c r="D113276" s="3" t="s">
        <v>18</v>
      </c>
    </row>
    <row r="113277" spans="1:4" x14ac:dyDescent="0.2">
      <c r="A113277" s="3">
        <v>3.9067425727844238</v>
      </c>
      <c r="B113277" s="3">
        <v>6.5491790803529999E-3</v>
      </c>
      <c r="C113277" s="3">
        <v>430.24354468027576</v>
      </c>
      <c r="D113277" s="3" t="s">
        <v>18</v>
      </c>
    </row>
    <row r="113278" spans="1:4" x14ac:dyDescent="0.2">
      <c r="A113278" s="3">
        <v>3.9070501327514648</v>
      </c>
      <c r="B113278" s="3">
        <v>6.5398885625819999E-3</v>
      </c>
      <c r="C113278" s="3">
        <v>380.22457314306706</v>
      </c>
      <c r="D113278" s="3" t="s">
        <v>18</v>
      </c>
    </row>
    <row r="113279" spans="1:4" x14ac:dyDescent="0.2">
      <c r="A113279" s="3">
        <v>3.9070501327514648</v>
      </c>
      <c r="B113279" s="3">
        <v>6.5417451581599997E-3</v>
      </c>
      <c r="C113279" s="3">
        <v>390.22573252068366</v>
      </c>
      <c r="D113279" s="3" t="s">
        <v>18</v>
      </c>
    </row>
    <row r="113280" spans="1:4" x14ac:dyDescent="0.2">
      <c r="A113280" s="3">
        <v>3.9070501327514648</v>
      </c>
      <c r="B113280" s="3">
        <v>6.5436022707230004E-3</v>
      </c>
      <c r="C113280" s="3">
        <v>400.22590487016458</v>
      </c>
      <c r="D113280" s="3" t="s">
        <v>18</v>
      </c>
    </row>
    <row r="113281" spans="1:4" x14ac:dyDescent="0.2">
      <c r="A113281" s="3">
        <v>3.9073576927185059</v>
      </c>
      <c r="B113281" s="3">
        <v>6.5287375981050002E-3</v>
      </c>
      <c r="C113281" s="3">
        <v>320.18835320955787</v>
      </c>
      <c r="D113281" s="3" t="s">
        <v>18</v>
      </c>
    </row>
    <row r="113282" spans="1:4" x14ac:dyDescent="0.2">
      <c r="A113282" s="3">
        <v>3.9073576927185059</v>
      </c>
      <c r="B113282" s="3">
        <v>6.5305961905589996E-3</v>
      </c>
      <c r="C113282" s="3">
        <v>330.19611707590525</v>
      </c>
      <c r="D113282" s="3" t="s">
        <v>18</v>
      </c>
    </row>
    <row r="113283" spans="1:4" x14ac:dyDescent="0.2">
      <c r="A113283" s="3">
        <v>3.9073576927185059</v>
      </c>
      <c r="B113283" s="3">
        <v>6.5343139219639999E-3</v>
      </c>
      <c r="C113283" s="3">
        <v>350.21159738595026</v>
      </c>
      <c r="D113283" s="3" t="s">
        <v>18</v>
      </c>
    </row>
    <row r="113284" spans="1:4" x14ac:dyDescent="0.2">
      <c r="A113284" s="3">
        <v>3.9073576927185059</v>
      </c>
      <c r="B113284" s="3">
        <v>6.5361721959359999E-3</v>
      </c>
      <c r="C113284" s="3">
        <v>360.21842837091873</v>
      </c>
      <c r="D113284" s="3" t="s">
        <v>18</v>
      </c>
    </row>
    <row r="113285" spans="1:4" x14ac:dyDescent="0.2">
      <c r="A113285" s="3">
        <v>3.9073576927185059</v>
      </c>
      <c r="B113285" s="3">
        <v>6.584430089514E-3</v>
      </c>
      <c r="C113285" s="3">
        <v>20.010035906731684</v>
      </c>
      <c r="D113285" s="3" t="s">
        <v>18</v>
      </c>
    </row>
    <row r="113286" spans="1:4" x14ac:dyDescent="0.2">
      <c r="A113286" s="3">
        <v>3.9076652526855469</v>
      </c>
      <c r="B113286" s="3">
        <v>6.5213059731600003E-3</v>
      </c>
      <c r="C113286" s="3">
        <v>280.17804267613798</v>
      </c>
      <c r="D113286" s="3" t="s">
        <v>18</v>
      </c>
    </row>
    <row r="113287" spans="1:4" x14ac:dyDescent="0.2">
      <c r="A113287" s="3">
        <v>3.9076652526855469</v>
      </c>
      <c r="B113287" s="3">
        <v>6.5231641971930003E-3</v>
      </c>
      <c r="C113287" s="3">
        <v>290.18371959199533</v>
      </c>
      <c r="D113287" s="3" t="s">
        <v>18</v>
      </c>
    </row>
    <row r="113288" spans="1:4" x14ac:dyDescent="0.2">
      <c r="A113288" s="3">
        <v>3.9076652526855469</v>
      </c>
      <c r="B113288" s="3">
        <v>6.525021732607E-3</v>
      </c>
      <c r="C113288" s="3">
        <v>300.18457638479441</v>
      </c>
      <c r="D113288" s="3" t="s">
        <v>18</v>
      </c>
    </row>
    <row r="113289" spans="1:4" x14ac:dyDescent="0.2">
      <c r="A113289" s="3">
        <v>3.9076652526855469</v>
      </c>
      <c r="B113289" s="3">
        <v>6.5268794857210001E-3</v>
      </c>
      <c r="C113289" s="3">
        <v>310.18587979986228</v>
      </c>
      <c r="D113289" s="3" t="s">
        <v>18</v>
      </c>
    </row>
    <row r="113290" spans="1:4" x14ac:dyDescent="0.2">
      <c r="A113290" s="3">
        <v>3.9076652526855469</v>
      </c>
      <c r="B113290" s="3">
        <v>6.5324560451999998E-3</v>
      </c>
      <c r="C113290" s="3">
        <v>340.20687458549418</v>
      </c>
      <c r="D113290" s="3" t="s">
        <v>18</v>
      </c>
    </row>
    <row r="113291" spans="1:4" x14ac:dyDescent="0.2">
      <c r="A113291" s="3">
        <v>3.9076652526855469</v>
      </c>
      <c r="B113291" s="3">
        <v>6.5825717841499999E-3</v>
      </c>
      <c r="C113291" s="3">
        <v>10.006470006589623</v>
      </c>
      <c r="D113291" s="3" t="s">
        <v>18</v>
      </c>
    </row>
    <row r="113292" spans="1:4" x14ac:dyDescent="0.2">
      <c r="A113292" s="3">
        <v>3.9079728126525879</v>
      </c>
      <c r="B113292" s="3">
        <v>6.5157309458249999E-3</v>
      </c>
      <c r="C113292" s="3">
        <v>250.16222651464051</v>
      </c>
      <c r="D113292" s="3" t="s">
        <v>18</v>
      </c>
    </row>
    <row r="113293" spans="1:4" x14ac:dyDescent="0.2">
      <c r="A113293" s="3">
        <v>3.9079728126525879</v>
      </c>
      <c r="B113293" s="3">
        <v>6.5175894573369997E-3</v>
      </c>
      <c r="C113293" s="3">
        <v>260.16908651943936</v>
      </c>
      <c r="D113293" s="3" t="s">
        <v>18</v>
      </c>
    </row>
    <row r="113294" spans="1:4" x14ac:dyDescent="0.2">
      <c r="A113294" s="3">
        <v>3.9079728126525879</v>
      </c>
      <c r="B113294" s="3">
        <v>6.5194472955990004E-3</v>
      </c>
      <c r="C113294" s="3">
        <v>270.17157373124951</v>
      </c>
      <c r="D113294" s="3" t="s">
        <v>18</v>
      </c>
    </row>
    <row r="113295" spans="1:4" x14ac:dyDescent="0.2">
      <c r="A113295" s="3">
        <v>3.9082803726196289</v>
      </c>
      <c r="B113295" s="3">
        <v>6.512015258864E-3</v>
      </c>
      <c r="C113295" s="3">
        <v>230.15409848481093</v>
      </c>
      <c r="D113295" s="3" t="s">
        <v>18</v>
      </c>
    </row>
    <row r="113296" spans="1:4" x14ac:dyDescent="0.2">
      <c r="A113296" s="3">
        <v>3.9082803726196289</v>
      </c>
      <c r="B113296" s="3">
        <v>6.5138726014899997E-3</v>
      </c>
      <c r="C113296" s="3">
        <v>240.15658215761732</v>
      </c>
      <c r="D113296" s="3" t="s">
        <v>18</v>
      </c>
    </row>
    <row r="113297" spans="1:4" x14ac:dyDescent="0.2">
      <c r="A113297" s="3">
        <v>3.9085879325866699</v>
      </c>
      <c r="B113297" s="3">
        <v>6.5008683395609999E-3</v>
      </c>
      <c r="C113297" s="3">
        <v>170.11842214227221</v>
      </c>
      <c r="D113297" s="3" t="s">
        <v>18</v>
      </c>
    </row>
    <row r="113298" spans="1:4" x14ac:dyDescent="0.2">
      <c r="A113298" s="3">
        <v>3.9085879325866699</v>
      </c>
      <c r="B113298" s="3">
        <v>6.5064420549749997E-3</v>
      </c>
      <c r="C113298" s="3">
        <v>200.14407531849264</v>
      </c>
      <c r="D113298" s="3" t="s">
        <v>18</v>
      </c>
    </row>
    <row r="113299" spans="1:4" x14ac:dyDescent="0.2">
      <c r="A113299" s="3">
        <v>3.9085879325866699</v>
      </c>
      <c r="B113299" s="3">
        <v>6.5082992106279998E-3</v>
      </c>
      <c r="C113299" s="3">
        <v>210.14592515573383</v>
      </c>
      <c r="D113299" s="3" t="s">
        <v>18</v>
      </c>
    </row>
    <row r="113300" spans="1:4" x14ac:dyDescent="0.2">
      <c r="A113300" s="3">
        <v>3.9085879325866699</v>
      </c>
      <c r="B113300" s="3">
        <v>6.5101573615729998E-3</v>
      </c>
      <c r="C113300" s="3">
        <v>220.15305730991832</v>
      </c>
      <c r="D113300" s="3" t="s">
        <v>18</v>
      </c>
    </row>
    <row r="113301" spans="1:4" x14ac:dyDescent="0.2">
      <c r="A113301" s="3">
        <v>3.9088954925537109</v>
      </c>
      <c r="B113301" s="3">
        <v>6.4990103602429999E-3</v>
      </c>
      <c r="C113301" s="3">
        <v>160.11298446306589</v>
      </c>
      <c r="D113301" s="3" t="s">
        <v>18</v>
      </c>
    </row>
    <row r="113302" spans="1:4" x14ac:dyDescent="0.2">
      <c r="A113302" s="3">
        <v>3.9088954925537109</v>
      </c>
      <c r="B113302" s="3">
        <v>6.5026458702160004E-3</v>
      </c>
      <c r="C113302" s="3">
        <v>180.12768229938979</v>
      </c>
      <c r="D113302" s="3" t="s">
        <v>18</v>
      </c>
    </row>
    <row r="113303" spans="1:4" x14ac:dyDescent="0.2">
      <c r="A113303" s="3">
        <v>3.9088954925537109</v>
      </c>
      <c r="B113303" s="3">
        <v>6.5045833587210004E-3</v>
      </c>
      <c r="C113303" s="3">
        <v>190.13612211544657</v>
      </c>
      <c r="D113303" s="3" t="s">
        <v>18</v>
      </c>
    </row>
    <row r="113304" spans="1:4" x14ac:dyDescent="0.2">
      <c r="A113304" s="3">
        <v>3.909203052520752</v>
      </c>
      <c r="B113304" s="3">
        <v>6.4915761436610004E-3</v>
      </c>
      <c r="C113304" s="3">
        <v>120.08430508476977</v>
      </c>
      <c r="D113304" s="3" t="s">
        <v>18</v>
      </c>
    </row>
    <row r="113305" spans="1:4" x14ac:dyDescent="0.2">
      <c r="A113305" s="3">
        <v>3.909203052520752</v>
      </c>
      <c r="B113305" s="3">
        <v>6.4952931731450001E-3</v>
      </c>
      <c r="C113305" s="3">
        <v>140.09403840668392</v>
      </c>
      <c r="D113305" s="3" t="s">
        <v>18</v>
      </c>
    </row>
    <row r="113306" spans="1:4" x14ac:dyDescent="0.2">
      <c r="A113306" s="3">
        <v>3.909203052520752</v>
      </c>
      <c r="B113306" s="3">
        <v>6.4971519415310004E-3</v>
      </c>
      <c r="C113306" s="3">
        <v>150.10390833414138</v>
      </c>
      <c r="D113306" s="3" t="s">
        <v>18</v>
      </c>
    </row>
    <row r="113307" spans="1:4" x14ac:dyDescent="0.2">
      <c r="A113307" s="3">
        <v>3.9095103740692139</v>
      </c>
      <c r="B113307" s="3">
        <v>6.4897179151300003E-3</v>
      </c>
      <c r="C113307" s="3">
        <v>110.07521444593004</v>
      </c>
      <c r="D113307" s="3" t="s">
        <v>18</v>
      </c>
    </row>
    <row r="113308" spans="1:4" x14ac:dyDescent="0.2">
      <c r="A113308" s="3">
        <v>3.9095103740692139</v>
      </c>
      <c r="B113308" s="3">
        <v>6.4934352757470004E-3</v>
      </c>
      <c r="C113308" s="3">
        <v>130.09297281266566</v>
      </c>
      <c r="D113308" s="3" t="s">
        <v>18</v>
      </c>
    </row>
    <row r="113309" spans="1:4" x14ac:dyDescent="0.2">
      <c r="A113309" s="3">
        <v>3.9098179340362549</v>
      </c>
      <c r="B113309" s="3">
        <v>6.4656219286319998E-3</v>
      </c>
      <c r="C113309" s="3">
        <v>580.35094459548122</v>
      </c>
      <c r="D113309" s="3" t="s">
        <v>18</v>
      </c>
    </row>
    <row r="113310" spans="1:4" x14ac:dyDescent="0.2">
      <c r="A113310" s="3">
        <v>3.9098179340362549</v>
      </c>
      <c r="B113310" s="3">
        <v>6.4674808432600003E-3</v>
      </c>
      <c r="C113310" s="3">
        <v>590.35839844510326</v>
      </c>
      <c r="D113310" s="3" t="s">
        <v>18</v>
      </c>
    </row>
    <row r="113311" spans="1:4" x14ac:dyDescent="0.2">
      <c r="A113311" s="3">
        <v>3.9098179340362549</v>
      </c>
      <c r="B113311" s="3">
        <v>6.4841419049559996E-3</v>
      </c>
      <c r="C113311" s="3">
        <v>80.055986684852428</v>
      </c>
      <c r="D113311" s="3" t="s">
        <v>18</v>
      </c>
    </row>
    <row r="113312" spans="1:4" x14ac:dyDescent="0.2">
      <c r="A113312" s="3">
        <v>3.9098179340362549</v>
      </c>
      <c r="B113312" s="3">
        <v>6.4860003353109999E-3</v>
      </c>
      <c r="C113312" s="3">
        <v>90.05986295562019</v>
      </c>
      <c r="D113312" s="3" t="s">
        <v>18</v>
      </c>
    </row>
    <row r="113313" spans="1:4" x14ac:dyDescent="0.2">
      <c r="A113313" s="3">
        <v>3.9098179340362549</v>
      </c>
      <c r="B113313" s="3">
        <v>6.4878596849749998E-3</v>
      </c>
      <c r="C113313" s="3">
        <v>100.06977959792673</v>
      </c>
      <c r="D113313" s="3" t="s">
        <v>18</v>
      </c>
    </row>
    <row r="113314" spans="1:4" x14ac:dyDescent="0.2">
      <c r="A113314" s="3">
        <v>3.9101254940032959</v>
      </c>
      <c r="B113314" s="3">
        <v>6.4581884572270003E-3</v>
      </c>
      <c r="C113314" s="3">
        <v>540.34685279938731</v>
      </c>
      <c r="D113314" s="3" t="s">
        <v>18</v>
      </c>
    </row>
    <row r="113315" spans="1:4" x14ac:dyDescent="0.2">
      <c r="A113315" s="3">
        <v>3.9101254940032959</v>
      </c>
      <c r="B113315" s="3">
        <v>6.4600464106749998E-3</v>
      </c>
      <c r="C113315" s="3">
        <v>550.34711079275803</v>
      </c>
      <c r="D113315" s="3" t="s">
        <v>18</v>
      </c>
    </row>
    <row r="113316" spans="1:4" x14ac:dyDescent="0.2">
      <c r="A113316" s="3">
        <v>3.9101254940032959</v>
      </c>
      <c r="B113316" s="3">
        <v>6.4619008048860003E-3</v>
      </c>
      <c r="C113316" s="3">
        <v>560.34832997953754</v>
      </c>
      <c r="D113316" s="3" t="s">
        <v>18</v>
      </c>
    </row>
    <row r="113317" spans="1:4" x14ac:dyDescent="0.2">
      <c r="A113317" s="3">
        <v>3.9101254940032959</v>
      </c>
      <c r="B113317" s="3">
        <v>6.4637643708350002E-3</v>
      </c>
      <c r="C113317" s="3">
        <v>570.3492911729461</v>
      </c>
      <c r="D113317" s="3" t="s">
        <v>18</v>
      </c>
    </row>
    <row r="113318" spans="1:4" x14ac:dyDescent="0.2">
      <c r="A113318" s="3">
        <v>3.9101254940032959</v>
      </c>
      <c r="B113318" s="3">
        <v>6.4804250172899999E-3</v>
      </c>
      <c r="C113318" s="3">
        <v>60.040256521145203</v>
      </c>
      <c r="D113318" s="3" t="s">
        <v>18</v>
      </c>
    </row>
    <row r="113319" spans="1:4" x14ac:dyDescent="0.2">
      <c r="A113319" s="3">
        <v>3.9104330539703369</v>
      </c>
      <c r="B113319" s="3">
        <v>6.4488948848180003E-3</v>
      </c>
      <c r="C113319" s="3">
        <v>490.31932819800306</v>
      </c>
      <c r="D113319" s="3" t="s">
        <v>18</v>
      </c>
    </row>
    <row r="113320" spans="1:4" x14ac:dyDescent="0.2">
      <c r="A113320" s="3">
        <v>3.9104330539703369</v>
      </c>
      <c r="B113320" s="3">
        <v>6.4507529899890002E-3</v>
      </c>
      <c r="C113320" s="3">
        <v>500.32099506875227</v>
      </c>
      <c r="D113320" s="3" t="s">
        <v>18</v>
      </c>
    </row>
    <row r="113321" spans="1:4" x14ac:dyDescent="0.2">
      <c r="A113321" s="3">
        <v>3.9104330539703369</v>
      </c>
      <c r="B113321" s="3">
        <v>6.454471011265E-3</v>
      </c>
      <c r="C113321" s="3">
        <v>520.33557647185398</v>
      </c>
      <c r="D113321" s="3" t="s">
        <v>18</v>
      </c>
    </row>
    <row r="113322" spans="1:4" x14ac:dyDescent="0.2">
      <c r="A113322" s="3">
        <v>3.9104330539703369</v>
      </c>
      <c r="B113322" s="3">
        <v>6.4560675763199998E-3</v>
      </c>
      <c r="C113322" s="3">
        <v>530.33956528293982</v>
      </c>
      <c r="D113322" s="3" t="s">
        <v>18</v>
      </c>
    </row>
    <row r="113323" spans="1:4" x14ac:dyDescent="0.2">
      <c r="A113323" s="3">
        <v>3.9104330539703369</v>
      </c>
      <c r="B113323" s="3">
        <v>6.4822825683019999E-3</v>
      </c>
      <c r="C113323" s="3">
        <v>70.043348902590338</v>
      </c>
      <c r="D113323" s="3" t="s">
        <v>18</v>
      </c>
    </row>
    <row r="113324" spans="1:4" x14ac:dyDescent="0.2">
      <c r="A113324" s="3">
        <v>3.9107406139373779</v>
      </c>
      <c r="B113324" s="3">
        <v>6.4396037334359998E-3</v>
      </c>
      <c r="C113324" s="3">
        <v>440.29298526995871</v>
      </c>
      <c r="D113324" s="3" t="s">
        <v>18</v>
      </c>
    </row>
    <row r="113325" spans="1:4" x14ac:dyDescent="0.2">
      <c r="A113325" s="3">
        <v>3.9107406139373779</v>
      </c>
      <c r="B113325" s="3">
        <v>6.4526123443129999E-3</v>
      </c>
      <c r="C113325" s="3">
        <v>510.33046402708896</v>
      </c>
      <c r="D113325" s="3" t="s">
        <v>18</v>
      </c>
    </row>
    <row r="113326" spans="1:4" x14ac:dyDescent="0.2">
      <c r="A113326" s="3">
        <v>3.9107406139373779</v>
      </c>
      <c r="B113326" s="3">
        <v>6.4767060785429998E-3</v>
      </c>
      <c r="C113326" s="3">
        <v>40.019940516425578</v>
      </c>
      <c r="D113326" s="3" t="s">
        <v>18</v>
      </c>
    </row>
    <row r="113327" spans="1:4" x14ac:dyDescent="0.2">
      <c r="A113327" s="3">
        <v>3.9107406139373779</v>
      </c>
      <c r="B113327" s="3">
        <v>6.4785649725580003E-3</v>
      </c>
      <c r="C113327" s="3">
        <v>50.029008859541904</v>
      </c>
      <c r="D113327" s="3" t="s">
        <v>18</v>
      </c>
    </row>
    <row r="113328" spans="1:4" x14ac:dyDescent="0.2">
      <c r="A113328" s="3">
        <v>3.9110481739044189</v>
      </c>
      <c r="B113328" s="3">
        <v>6.4377455701709997E-3</v>
      </c>
      <c r="C113328" s="3">
        <v>430.2860035234321</v>
      </c>
      <c r="D113328" s="3" t="s">
        <v>18</v>
      </c>
    </row>
    <row r="113329" spans="1:4" x14ac:dyDescent="0.2">
      <c r="A113329" s="3">
        <v>3.9110481739044189</v>
      </c>
      <c r="B113329" s="3">
        <v>6.4414629596559999E-3</v>
      </c>
      <c r="C113329" s="3">
        <v>450.30244254958319</v>
      </c>
      <c r="D113329" s="3" t="s">
        <v>18</v>
      </c>
    </row>
    <row r="113330" spans="1:4" x14ac:dyDescent="0.2">
      <c r="A113330" s="3">
        <v>3.9110481739044189</v>
      </c>
      <c r="B113330" s="3">
        <v>6.4433203936149997E-3</v>
      </c>
      <c r="C113330" s="3">
        <v>460.30312133049551</v>
      </c>
      <c r="D113330" s="3" t="s">
        <v>18</v>
      </c>
    </row>
    <row r="113331" spans="1:4" x14ac:dyDescent="0.2">
      <c r="A113331" s="3">
        <v>3.9110481739044189</v>
      </c>
      <c r="B113331" s="3">
        <v>6.4451779197469998E-3</v>
      </c>
      <c r="C113331" s="3">
        <v>470.30456878301447</v>
      </c>
      <c r="D113331" s="3" t="s">
        <v>18</v>
      </c>
    </row>
    <row r="113332" spans="1:4" x14ac:dyDescent="0.2">
      <c r="A113332" s="3">
        <v>3.9110481739044189</v>
      </c>
      <c r="B113332" s="3">
        <v>6.4470360880829998E-3</v>
      </c>
      <c r="C113332" s="3">
        <v>480.30965008454677</v>
      </c>
      <c r="D113332" s="3" t="s">
        <v>18</v>
      </c>
    </row>
    <row r="113333" spans="1:4" x14ac:dyDescent="0.2">
      <c r="A113333" s="3">
        <v>3.9110481739044189</v>
      </c>
      <c r="B113333" s="3">
        <v>6.4748484110340003E-3</v>
      </c>
      <c r="C113333" s="3">
        <v>30.014756229885187</v>
      </c>
      <c r="D113333" s="3" t="s">
        <v>18</v>
      </c>
    </row>
    <row r="113334" spans="1:4" x14ac:dyDescent="0.2">
      <c r="A113334" s="3">
        <v>3.91135573387146</v>
      </c>
      <c r="B113334" s="3">
        <v>6.4265906482989998E-3</v>
      </c>
      <c r="C113334" s="3">
        <v>370.22385118630933</v>
      </c>
      <c r="D113334" s="3" t="s">
        <v>18</v>
      </c>
    </row>
    <row r="113335" spans="1:4" x14ac:dyDescent="0.2">
      <c r="A113335" s="3">
        <v>3.91135573387146</v>
      </c>
      <c r="B113335" s="3">
        <v>6.4340286123510003E-3</v>
      </c>
      <c r="C113335" s="3">
        <v>410.2680919178357</v>
      </c>
      <c r="D113335" s="3" t="s">
        <v>18</v>
      </c>
    </row>
    <row r="113336" spans="1:4" x14ac:dyDescent="0.2">
      <c r="A113336" s="3">
        <v>3.91135573387146</v>
      </c>
      <c r="B113336" s="3">
        <v>6.4355424187700003E-3</v>
      </c>
      <c r="C113336" s="3">
        <v>420.26858490105298</v>
      </c>
      <c r="D113336" s="3" t="s">
        <v>18</v>
      </c>
    </row>
    <row r="113337" spans="1:4" x14ac:dyDescent="0.2">
      <c r="A113337" s="3">
        <v>3.911663293838501</v>
      </c>
      <c r="B113337" s="3">
        <v>6.4210140646259999E-3</v>
      </c>
      <c r="C113337" s="3">
        <v>340.2063688618635</v>
      </c>
      <c r="D113337" s="3" t="s">
        <v>18</v>
      </c>
    </row>
    <row r="113338" spans="1:4" x14ac:dyDescent="0.2">
      <c r="A113338" s="3">
        <v>3.911663293838501</v>
      </c>
      <c r="B113338" s="3">
        <v>6.4247324491059996E-3</v>
      </c>
      <c r="C113338" s="3">
        <v>360.22098848620533</v>
      </c>
      <c r="D113338" s="3" t="s">
        <v>18</v>
      </c>
    </row>
    <row r="113339" spans="1:4" x14ac:dyDescent="0.2">
      <c r="A113339" s="3">
        <v>3.911663293838501</v>
      </c>
      <c r="B113339" s="3">
        <v>6.428449305544E-3</v>
      </c>
      <c r="C113339" s="3">
        <v>380.2317389177868</v>
      </c>
      <c r="D113339" s="3" t="s">
        <v>18</v>
      </c>
    </row>
    <row r="113340" spans="1:4" x14ac:dyDescent="0.2">
      <c r="A113340" s="3">
        <v>3.911663293838501</v>
      </c>
      <c r="B113340" s="3">
        <v>6.4303091329279997E-3</v>
      </c>
      <c r="C113340" s="3">
        <v>390.24519881061161</v>
      </c>
      <c r="D113340" s="3" t="s">
        <v>18</v>
      </c>
    </row>
    <row r="113341" spans="1:4" x14ac:dyDescent="0.2">
      <c r="A113341" s="3">
        <v>3.911663293838501</v>
      </c>
      <c r="B113341" s="3">
        <v>6.4321685344130002E-3</v>
      </c>
      <c r="C113341" s="3">
        <v>400.25506484516507</v>
      </c>
      <c r="D113341" s="3" t="s">
        <v>18</v>
      </c>
    </row>
    <row r="113342" spans="1:4" x14ac:dyDescent="0.2">
      <c r="A113342" s="3">
        <v>3.911663293838501</v>
      </c>
      <c r="B113342" s="3">
        <v>6.4729896998579999E-3</v>
      </c>
      <c r="C113342" s="3">
        <v>20.008882899321716</v>
      </c>
      <c r="D113342" s="3" t="s">
        <v>18</v>
      </c>
    </row>
    <row r="113343" spans="1:4" x14ac:dyDescent="0.2">
      <c r="A113343" s="3">
        <v>3.911970853805542</v>
      </c>
      <c r="B113343" s="3">
        <v>6.4135828823249997E-3</v>
      </c>
      <c r="C113343" s="3">
        <v>300.18676879759516</v>
      </c>
      <c r="D113343" s="3" t="s">
        <v>18</v>
      </c>
    </row>
    <row r="113344" spans="1:4" x14ac:dyDescent="0.2">
      <c r="A113344" s="3">
        <v>3.911970853805542</v>
      </c>
      <c r="B113344" s="3">
        <v>6.4191566601039998E-3</v>
      </c>
      <c r="C113344" s="3">
        <v>330.20397331024958</v>
      </c>
      <c r="D113344" s="3" t="s">
        <v>18</v>
      </c>
    </row>
    <row r="113345" spans="1:4" x14ac:dyDescent="0.2">
      <c r="A113345" s="3">
        <v>3.911970853805542</v>
      </c>
      <c r="B113345" s="3">
        <v>6.4228729084570002E-3</v>
      </c>
      <c r="C113345" s="3">
        <v>350.21296344138386</v>
      </c>
      <c r="D113345" s="3" t="s">
        <v>18</v>
      </c>
    </row>
    <row r="113346" spans="1:4" x14ac:dyDescent="0.2">
      <c r="A113346" s="3">
        <v>3.912278413772583</v>
      </c>
      <c r="B113346" s="3">
        <v>6.4098666726420004E-3</v>
      </c>
      <c r="C113346" s="3">
        <v>280.17944341380792</v>
      </c>
      <c r="D113346" s="3" t="s">
        <v>18</v>
      </c>
    </row>
    <row r="113347" spans="1:4" x14ac:dyDescent="0.2">
      <c r="A113347" s="3">
        <v>3.912278413772583</v>
      </c>
      <c r="B113347" s="3">
        <v>6.4117246478020001E-3</v>
      </c>
      <c r="C113347" s="3">
        <v>290.18251420733043</v>
      </c>
      <c r="D113347" s="3" t="s">
        <v>18</v>
      </c>
    </row>
    <row r="113348" spans="1:4" x14ac:dyDescent="0.2">
      <c r="A113348" s="3">
        <v>3.912278413772583</v>
      </c>
      <c r="B113348" s="3">
        <v>6.4154416054920003E-3</v>
      </c>
      <c r="C113348" s="3">
        <v>310.19462963264436</v>
      </c>
      <c r="D113348" s="3" t="s">
        <v>18</v>
      </c>
    </row>
    <row r="113349" spans="1:4" x14ac:dyDescent="0.2">
      <c r="A113349" s="3">
        <v>3.912278413772583</v>
      </c>
      <c r="B113349" s="3">
        <v>6.4172990499720001E-3</v>
      </c>
      <c r="C113349" s="3">
        <v>320.20213196661729</v>
      </c>
      <c r="D113349" s="3" t="s">
        <v>18</v>
      </c>
    </row>
    <row r="113350" spans="1:4" x14ac:dyDescent="0.2">
      <c r="A113350" s="3">
        <v>3.912585973739624</v>
      </c>
      <c r="B113350" s="3">
        <v>6.4061512926620002E-3</v>
      </c>
      <c r="C113350" s="3">
        <v>260.17777229625426</v>
      </c>
      <c r="D113350" s="3" t="s">
        <v>18</v>
      </c>
    </row>
    <row r="113351" spans="1:4" x14ac:dyDescent="0.2">
      <c r="A113351" s="3">
        <v>3.912585973739624</v>
      </c>
      <c r="B113351" s="3">
        <v>6.4080086311400003E-3</v>
      </c>
      <c r="C113351" s="3">
        <v>270.17793862942881</v>
      </c>
      <c r="D113351" s="3" t="s">
        <v>18</v>
      </c>
    </row>
    <row r="113352" spans="1:4" x14ac:dyDescent="0.2">
      <c r="A113352" s="3">
        <v>3.912585973739624</v>
      </c>
      <c r="B113352" s="3">
        <v>6.4711310062730001E-3</v>
      </c>
      <c r="C113352" s="3">
        <v>10.001688104771498</v>
      </c>
      <c r="D113352" s="3" t="s">
        <v>18</v>
      </c>
    </row>
    <row r="113353" spans="1:4" x14ac:dyDescent="0.2">
      <c r="A113353" s="3">
        <v>3.912893533706665</v>
      </c>
      <c r="B113353" s="3">
        <v>6.3987142978899998E-3</v>
      </c>
      <c r="C113353" s="3">
        <v>220.14341246309704</v>
      </c>
      <c r="D113353" s="3" t="s">
        <v>18</v>
      </c>
    </row>
    <row r="113354" spans="1:4" x14ac:dyDescent="0.2">
      <c r="A113354" s="3">
        <v>3.912893533706665</v>
      </c>
      <c r="B113354" s="3">
        <v>6.400572672622E-3</v>
      </c>
      <c r="C113354" s="3">
        <v>230.14926986814385</v>
      </c>
      <c r="D113354" s="3" t="s">
        <v>18</v>
      </c>
    </row>
    <row r="113355" spans="1:4" x14ac:dyDescent="0.2">
      <c r="A113355" s="3">
        <v>3.912893533706665</v>
      </c>
      <c r="B113355" s="3">
        <v>6.4024326761780003E-3</v>
      </c>
      <c r="C113355" s="3">
        <v>240.16124727231289</v>
      </c>
      <c r="D113355" s="3" t="s">
        <v>18</v>
      </c>
    </row>
    <row r="113356" spans="1:4" x14ac:dyDescent="0.2">
      <c r="A113356" s="3">
        <v>3.912893533706665</v>
      </c>
      <c r="B113356" s="3">
        <v>6.4042918026229996E-3</v>
      </c>
      <c r="C113356" s="3">
        <v>250.16475690229589</v>
      </c>
      <c r="D113356" s="3" t="s">
        <v>18</v>
      </c>
    </row>
    <row r="113357" spans="1:4" x14ac:dyDescent="0.2">
      <c r="A113357" s="3">
        <v>3.9132010936737061</v>
      </c>
      <c r="B113357" s="3">
        <v>6.3912053176700002E-3</v>
      </c>
      <c r="C113357" s="3">
        <v>180.10128380898723</v>
      </c>
      <c r="D113357" s="3" t="s">
        <v>18</v>
      </c>
    </row>
    <row r="113358" spans="1:4" x14ac:dyDescent="0.2">
      <c r="A113358" s="3">
        <v>3.9132010936737061</v>
      </c>
      <c r="B113358" s="3">
        <v>6.3949952777729996E-3</v>
      </c>
      <c r="C113358" s="3">
        <v>200.12380001231577</v>
      </c>
      <c r="D113358" s="3" t="s">
        <v>18</v>
      </c>
    </row>
    <row r="113359" spans="1:4" x14ac:dyDescent="0.2">
      <c r="A113359" s="3">
        <v>3.9132010936737061</v>
      </c>
      <c r="B113359" s="3">
        <v>6.3968540290349997E-3</v>
      </c>
      <c r="C113359" s="3">
        <v>210.130719472377</v>
      </c>
      <c r="D113359" s="3" t="s">
        <v>18</v>
      </c>
    </row>
    <row r="113360" spans="1:4" x14ac:dyDescent="0.2">
      <c r="A113360" s="3">
        <v>3.9135086536407471</v>
      </c>
      <c r="B113360" s="3">
        <v>6.3857011557000003E-3</v>
      </c>
      <c r="C113360" s="3">
        <v>150.0886923876738</v>
      </c>
      <c r="D113360" s="3" t="s">
        <v>18</v>
      </c>
    </row>
    <row r="113361" spans="1:4" x14ac:dyDescent="0.2">
      <c r="A113361" s="3">
        <v>3.9135086536407471</v>
      </c>
      <c r="B113361" s="3">
        <v>6.3875586555970001E-3</v>
      </c>
      <c r="C113361" s="3">
        <v>160.08936586008053</v>
      </c>
      <c r="D113361" s="3" t="s">
        <v>18</v>
      </c>
    </row>
    <row r="113362" spans="1:4" x14ac:dyDescent="0.2">
      <c r="A113362" s="3">
        <v>3.9135086536407471</v>
      </c>
      <c r="B113362" s="3">
        <v>6.3894169425280003E-3</v>
      </c>
      <c r="C113362" s="3">
        <v>170.09293777652891</v>
      </c>
      <c r="D113362" s="3" t="s">
        <v>18</v>
      </c>
    </row>
    <row r="113363" spans="1:4" x14ac:dyDescent="0.2">
      <c r="A113363" s="3">
        <v>3.9135086536407471</v>
      </c>
      <c r="B113363" s="3">
        <v>6.3931337092389996E-3</v>
      </c>
      <c r="C113363" s="3">
        <v>190.10200895084819</v>
      </c>
      <c r="D113363" s="3" t="s">
        <v>18</v>
      </c>
    </row>
    <row r="113364" spans="1:4" x14ac:dyDescent="0.2">
      <c r="A113364" s="3">
        <v>3.9138162136077881</v>
      </c>
      <c r="B113364" s="3">
        <v>6.3801260769410003E-3</v>
      </c>
      <c r="C113364" s="3">
        <v>120.07598099413444</v>
      </c>
      <c r="D113364" s="3" t="s">
        <v>18</v>
      </c>
    </row>
    <row r="113365" spans="1:4" x14ac:dyDescent="0.2">
      <c r="A113365" s="3">
        <v>3.9138162136077881</v>
      </c>
      <c r="B113365" s="3">
        <v>6.383841650403E-3</v>
      </c>
      <c r="C113365" s="3">
        <v>140.07924077045527</v>
      </c>
      <c r="D113365" s="3" t="s">
        <v>18</v>
      </c>
    </row>
    <row r="113366" spans="1:4" x14ac:dyDescent="0.2">
      <c r="A113366" s="3">
        <v>3.91412353515625</v>
      </c>
      <c r="B113366" s="3">
        <v>6.3541704108820004E-3</v>
      </c>
      <c r="C113366" s="3">
        <v>580.3507956034249</v>
      </c>
      <c r="D113366" s="3" t="s">
        <v>18</v>
      </c>
    </row>
    <row r="113367" spans="1:4" x14ac:dyDescent="0.2">
      <c r="A113367" s="3">
        <v>3.91412353515625</v>
      </c>
      <c r="B113367" s="3">
        <v>6.3745511630659999E-3</v>
      </c>
      <c r="C113367" s="3">
        <v>90.0602288886042</v>
      </c>
      <c r="D113367" s="3" t="s">
        <v>18</v>
      </c>
    </row>
    <row r="113368" spans="1:4" x14ac:dyDescent="0.2">
      <c r="A113368" s="3">
        <v>3.91412353515625</v>
      </c>
      <c r="B113368" s="3">
        <v>6.3764085050839999E-3</v>
      </c>
      <c r="C113368" s="3">
        <v>100.06090590001465</v>
      </c>
      <c r="D113368" s="3" t="s">
        <v>18</v>
      </c>
    </row>
    <row r="113369" spans="1:4" x14ac:dyDescent="0.2">
      <c r="A113369" s="3">
        <v>3.91412353515625</v>
      </c>
      <c r="B113369" s="3">
        <v>6.3782669447429996E-3</v>
      </c>
      <c r="C113369" s="3">
        <v>110.06642320680452</v>
      </c>
      <c r="D113369" s="3" t="s">
        <v>18</v>
      </c>
    </row>
    <row r="113370" spans="1:4" x14ac:dyDescent="0.2">
      <c r="A113370" s="3">
        <v>3.91412353515625</v>
      </c>
      <c r="B113370" s="3">
        <v>6.3819836482580002E-3</v>
      </c>
      <c r="C113370" s="3">
        <v>130.07651786099785</v>
      </c>
      <c r="D113370" s="3" t="s">
        <v>18</v>
      </c>
    </row>
    <row r="113371" spans="1:4" x14ac:dyDescent="0.2">
      <c r="A113371" s="3">
        <v>3.914431095123291</v>
      </c>
      <c r="B113371" s="3">
        <v>6.3485955554600003E-3</v>
      </c>
      <c r="C113371" s="3">
        <v>550.32368754277775</v>
      </c>
      <c r="D113371" s="3" t="s">
        <v>18</v>
      </c>
    </row>
    <row r="113372" spans="1:4" x14ac:dyDescent="0.2">
      <c r="A113372" s="3">
        <v>3.914431095123291</v>
      </c>
      <c r="B113372" s="3">
        <v>6.3504372855070004E-3</v>
      </c>
      <c r="C113372" s="3">
        <v>560.3281721682838</v>
      </c>
      <c r="D113372" s="3" t="s">
        <v>18</v>
      </c>
    </row>
    <row r="113373" spans="1:4" x14ac:dyDescent="0.2">
      <c r="A113373" s="3">
        <v>3.914431095123291</v>
      </c>
      <c r="B113373" s="3">
        <v>6.3523114706030004E-3</v>
      </c>
      <c r="C113373" s="3">
        <v>570.34175415673678</v>
      </c>
      <c r="D113373" s="3" t="s">
        <v>18</v>
      </c>
    </row>
    <row r="113374" spans="1:4" x14ac:dyDescent="0.2">
      <c r="A113374" s="3">
        <v>3.914431095123291</v>
      </c>
      <c r="B113374" s="3">
        <v>6.372692902243E-3</v>
      </c>
      <c r="C113374" s="3">
        <v>80.056053925922981</v>
      </c>
      <c r="D113374" s="3" t="s">
        <v>18</v>
      </c>
    </row>
    <row r="113375" spans="1:4" x14ac:dyDescent="0.2">
      <c r="A113375" s="3">
        <v>3.914738655090332</v>
      </c>
      <c r="B113375" s="3">
        <v>6.3446161443440003E-3</v>
      </c>
      <c r="C113375" s="3">
        <v>530.30582725273518</v>
      </c>
      <c r="D113375" s="3" t="s">
        <v>18</v>
      </c>
    </row>
    <row r="113376" spans="1:4" x14ac:dyDescent="0.2">
      <c r="A113376" s="3">
        <v>3.914738655090332</v>
      </c>
      <c r="B113376" s="3">
        <v>6.3467360424779998E-3</v>
      </c>
      <c r="C113376" s="3">
        <v>540.31336603844636</v>
      </c>
      <c r="D113376" s="3" t="s">
        <v>18</v>
      </c>
    </row>
    <row r="113377" spans="1:4" x14ac:dyDescent="0.2">
      <c r="A113377" s="3">
        <v>3.914738655090332</v>
      </c>
      <c r="B113377" s="3">
        <v>6.3560285230080003E-3</v>
      </c>
      <c r="C113377" s="3">
        <v>590.35632706622971</v>
      </c>
      <c r="D113377" s="3" t="s">
        <v>18</v>
      </c>
    </row>
    <row r="113378" spans="1:4" x14ac:dyDescent="0.2">
      <c r="A113378" s="3">
        <v>3.914738655090332</v>
      </c>
      <c r="B113378" s="3">
        <v>6.3708355131979998E-3</v>
      </c>
      <c r="C113378" s="3">
        <v>70.055689762440835</v>
      </c>
      <c r="D113378" s="3" t="s">
        <v>18</v>
      </c>
    </row>
    <row r="113379" spans="1:4" x14ac:dyDescent="0.2">
      <c r="A113379" s="3">
        <v>3.915046215057373</v>
      </c>
      <c r="B113379" s="3">
        <v>6.3337249302010002E-3</v>
      </c>
      <c r="C113379" s="3">
        <v>470.26657757814655</v>
      </c>
      <c r="D113379" s="3" t="s">
        <v>18</v>
      </c>
    </row>
    <row r="113380" spans="1:4" x14ac:dyDescent="0.2">
      <c r="A113380" s="3">
        <v>3.915046215057373</v>
      </c>
      <c r="B113380" s="3">
        <v>6.3355835697380004E-3</v>
      </c>
      <c r="C113380" s="3">
        <v>480.27004863298902</v>
      </c>
      <c r="D113380" s="3" t="s">
        <v>18</v>
      </c>
    </row>
    <row r="113381" spans="1:4" x14ac:dyDescent="0.2">
      <c r="A113381" s="3">
        <v>3.915046215057373</v>
      </c>
      <c r="B113381" s="3">
        <v>6.339299455765E-3</v>
      </c>
      <c r="C113381" s="3">
        <v>500.27900408188685</v>
      </c>
      <c r="D113381" s="3" t="s">
        <v>18</v>
      </c>
    </row>
    <row r="113382" spans="1:4" x14ac:dyDescent="0.2">
      <c r="A113382" s="3">
        <v>3.915046215057373</v>
      </c>
      <c r="B113382" s="3">
        <v>6.3411575364619999E-3</v>
      </c>
      <c r="C113382" s="3">
        <v>510.28247902963352</v>
      </c>
      <c r="D113382" s="3" t="s">
        <v>18</v>
      </c>
    </row>
    <row r="113383" spans="1:4" x14ac:dyDescent="0.2">
      <c r="A113383" s="3">
        <v>3.915046215057373</v>
      </c>
      <c r="B113383" s="3">
        <v>6.3430164597939997E-3</v>
      </c>
      <c r="C113383" s="3">
        <v>520.29035897530275</v>
      </c>
      <c r="D113383" s="3" t="s">
        <v>18</v>
      </c>
    </row>
    <row r="113384" spans="1:4" x14ac:dyDescent="0.2">
      <c r="A113384" s="3">
        <v>3.915046215057373</v>
      </c>
      <c r="B113384" s="3">
        <v>6.3671162543199999E-3</v>
      </c>
      <c r="C113384" s="3">
        <v>50.036374234071118</v>
      </c>
      <c r="D113384" s="3" t="s">
        <v>18</v>
      </c>
    </row>
    <row r="113385" spans="1:4" x14ac:dyDescent="0.2">
      <c r="A113385" s="3">
        <v>3.915046215057373</v>
      </c>
      <c r="B113385" s="3">
        <v>6.3689755915349996E-3</v>
      </c>
      <c r="C113385" s="3">
        <v>60.046294415381361</v>
      </c>
      <c r="D113385" s="3" t="s">
        <v>18</v>
      </c>
    </row>
    <row r="113386" spans="1:4" x14ac:dyDescent="0.2">
      <c r="A113386" s="3">
        <v>3.9153537750244141</v>
      </c>
      <c r="B113386" s="3">
        <v>6.326292658295E-3</v>
      </c>
      <c r="C113386" s="3">
        <v>430.25669420247488</v>
      </c>
      <c r="D113386" s="3" t="s">
        <v>18</v>
      </c>
    </row>
    <row r="113387" spans="1:4" x14ac:dyDescent="0.2">
      <c r="A113387" s="3">
        <v>3.9153537750244141</v>
      </c>
      <c r="B113387" s="3">
        <v>6.3281505996729999E-3</v>
      </c>
      <c r="C113387" s="3">
        <v>440.25938490699855</v>
      </c>
      <c r="D113387" s="3" t="s">
        <v>18</v>
      </c>
    </row>
    <row r="113388" spans="1:4" x14ac:dyDescent="0.2">
      <c r="A113388" s="3">
        <v>3.9153537750244141</v>
      </c>
      <c r="B113388" s="3">
        <v>6.3300086902010003E-3</v>
      </c>
      <c r="C113388" s="3">
        <v>450.2600520091986</v>
      </c>
      <c r="D113388" s="3" t="s">
        <v>18</v>
      </c>
    </row>
    <row r="113389" spans="1:4" x14ac:dyDescent="0.2">
      <c r="A113389" s="3">
        <v>3.9153537750244141</v>
      </c>
      <c r="B113389" s="3">
        <v>6.3318665353550001E-3</v>
      </c>
      <c r="C113389" s="3">
        <v>460.26350253781953</v>
      </c>
      <c r="D113389" s="3" t="s">
        <v>18</v>
      </c>
    </row>
    <row r="113390" spans="1:4" x14ac:dyDescent="0.2">
      <c r="A113390" s="3">
        <v>3.9153537750244141</v>
      </c>
      <c r="B113390" s="3">
        <v>6.3374413129400004E-3</v>
      </c>
      <c r="C113390" s="3">
        <v>490.27572554884642</v>
      </c>
      <c r="D113390" s="3" t="s">
        <v>18</v>
      </c>
    </row>
    <row r="113391" spans="1:4" x14ac:dyDescent="0.2">
      <c r="A113391" s="3">
        <v>3.9153537750244141</v>
      </c>
      <c r="B113391" s="3">
        <v>6.3633980822139996E-3</v>
      </c>
      <c r="C113391" s="3">
        <v>30.017403758563503</v>
      </c>
      <c r="D113391" s="3" t="s">
        <v>18</v>
      </c>
    </row>
    <row r="113392" spans="1:4" x14ac:dyDescent="0.2">
      <c r="A113392" s="3">
        <v>3.9153537750244141</v>
      </c>
      <c r="B113392" s="3">
        <v>6.3652568952749997E-3</v>
      </c>
      <c r="C113392" s="3">
        <v>40.025285119834201</v>
      </c>
      <c r="D113392" s="3" t="s">
        <v>18</v>
      </c>
    </row>
    <row r="113393" spans="1:4" x14ac:dyDescent="0.2">
      <c r="A113393" s="3">
        <v>3.9156613349914551</v>
      </c>
      <c r="B113393" s="3">
        <v>6.3225763180900004E-3</v>
      </c>
      <c r="C113393" s="3">
        <v>410.24102349403006</v>
      </c>
      <c r="D113393" s="3" t="s">
        <v>18</v>
      </c>
    </row>
    <row r="113394" spans="1:4" x14ac:dyDescent="0.2">
      <c r="A113394" s="3">
        <v>3.9159688949584961</v>
      </c>
      <c r="B113394" s="3">
        <v>6.3132856600810004E-3</v>
      </c>
      <c r="C113394" s="3">
        <v>360.21680326041337</v>
      </c>
      <c r="D113394" s="3" t="s">
        <v>18</v>
      </c>
    </row>
    <row r="113395" spans="1:4" x14ac:dyDescent="0.2">
      <c r="A113395" s="3">
        <v>3.9159688949584961</v>
      </c>
      <c r="B113395" s="3">
        <v>6.3151413527400002E-3</v>
      </c>
      <c r="C113395" s="3">
        <v>370.21828681077017</v>
      </c>
      <c r="D113395" s="3" t="s">
        <v>18</v>
      </c>
    </row>
    <row r="113396" spans="1:4" x14ac:dyDescent="0.2">
      <c r="A113396" s="3">
        <v>3.9159688949584961</v>
      </c>
      <c r="B113396" s="3">
        <v>6.3170012387979996E-3</v>
      </c>
      <c r="C113396" s="3">
        <v>380.23132202314935</v>
      </c>
      <c r="D113396" s="3" t="s">
        <v>18</v>
      </c>
    </row>
    <row r="113397" spans="1:4" x14ac:dyDescent="0.2">
      <c r="A113397" s="3">
        <v>3.9159688949584961</v>
      </c>
      <c r="B113397" s="3">
        <v>6.3188587081060002E-3</v>
      </c>
      <c r="C113397" s="3">
        <v>390.23339269422235</v>
      </c>
      <c r="D113397" s="3" t="s">
        <v>18</v>
      </c>
    </row>
    <row r="113398" spans="1:4" x14ac:dyDescent="0.2">
      <c r="A113398" s="3">
        <v>3.9159688949584961</v>
      </c>
      <c r="B113398" s="3">
        <v>6.3207172862939998E-3</v>
      </c>
      <c r="C113398" s="3">
        <v>400.23427921465259</v>
      </c>
      <c r="D113398" s="3" t="s">
        <v>18</v>
      </c>
    </row>
    <row r="113399" spans="1:4" x14ac:dyDescent="0.2">
      <c r="A113399" s="3">
        <v>3.9159688949584961</v>
      </c>
      <c r="B113399" s="3">
        <v>6.3240864482900002E-3</v>
      </c>
      <c r="C113399" s="3">
        <v>420.25576769130265</v>
      </c>
      <c r="D113399" s="3" t="s">
        <v>18</v>
      </c>
    </row>
    <row r="113400" spans="1:4" x14ac:dyDescent="0.2">
      <c r="A113400" s="3">
        <v>3.9159688949584961</v>
      </c>
      <c r="B113400" s="3">
        <v>6.3615404571540001E-3</v>
      </c>
      <c r="C113400" s="3">
        <v>20.016337456744527</v>
      </c>
      <c r="D113400" s="3" t="s">
        <v>18</v>
      </c>
    </row>
    <row r="113401" spans="1:4" x14ac:dyDescent="0.2">
      <c r="A113401" s="3">
        <v>3.9162764549255371</v>
      </c>
      <c r="B113401" s="3">
        <v>6.3058524951700003E-3</v>
      </c>
      <c r="C113401" s="3">
        <v>320.19690875103606</v>
      </c>
      <c r="D113401" s="3" t="s">
        <v>18</v>
      </c>
    </row>
    <row r="113402" spans="1:4" x14ac:dyDescent="0.2">
      <c r="A113402" s="3">
        <v>3.9162764549255371</v>
      </c>
      <c r="B113402" s="3">
        <v>6.30771028014E-3</v>
      </c>
      <c r="C113402" s="3">
        <v>330.19857845298822</v>
      </c>
      <c r="D113402" s="3" t="s">
        <v>18</v>
      </c>
    </row>
    <row r="113403" spans="1:4" x14ac:dyDescent="0.2">
      <c r="A113403" s="3">
        <v>3.9162764549255371</v>
      </c>
      <c r="B113403" s="3">
        <v>6.3095686742309998E-3</v>
      </c>
      <c r="C113403" s="3">
        <v>340.20584721271604</v>
      </c>
      <c r="D113403" s="3" t="s">
        <v>18</v>
      </c>
    </row>
    <row r="113404" spans="1:4" x14ac:dyDescent="0.2">
      <c r="A113404" s="3">
        <v>3.9162764549255371</v>
      </c>
      <c r="B113404" s="3">
        <v>6.3114266980430003E-3</v>
      </c>
      <c r="C113404" s="3">
        <v>350.2093458717876</v>
      </c>
      <c r="D113404" s="3" t="s">
        <v>18</v>
      </c>
    </row>
    <row r="113405" spans="1:4" x14ac:dyDescent="0.2">
      <c r="A113405" s="3">
        <v>3.9165840148925781</v>
      </c>
      <c r="B113405" s="3">
        <v>6.3002790134850002E-3</v>
      </c>
      <c r="C113405" s="3">
        <v>290.1757249826058</v>
      </c>
      <c r="D113405" s="3" t="s">
        <v>18</v>
      </c>
    </row>
    <row r="113406" spans="1:4" x14ac:dyDescent="0.2">
      <c r="A113406" s="3">
        <v>3.9165840148925781</v>
      </c>
      <c r="B113406" s="3">
        <v>6.3021384572509997E-3</v>
      </c>
      <c r="C113406" s="3">
        <v>300.18396555275348</v>
      </c>
      <c r="D113406" s="3" t="s">
        <v>18</v>
      </c>
    </row>
    <row r="113407" spans="1:4" x14ac:dyDescent="0.2">
      <c r="A113407" s="3">
        <v>3.9165840148925781</v>
      </c>
      <c r="B113407" s="3">
        <v>6.3039967536130002E-3</v>
      </c>
      <c r="C113407" s="3">
        <v>310.18743059128963</v>
      </c>
      <c r="D113407" s="3" t="s">
        <v>18</v>
      </c>
    </row>
    <row r="113408" spans="1:4" x14ac:dyDescent="0.2">
      <c r="A113408" s="3">
        <v>3.9165840148925781</v>
      </c>
      <c r="B113408" s="3">
        <v>6.3596816531670004E-3</v>
      </c>
      <c r="C113408" s="3">
        <v>10.006661112790171</v>
      </c>
      <c r="D113408" s="3" t="s">
        <v>18</v>
      </c>
    </row>
    <row r="113409" spans="1:4" x14ac:dyDescent="0.2">
      <c r="A113409" s="3">
        <v>3.9168915748596191</v>
      </c>
      <c r="B113409" s="3">
        <v>6.2965622765439998E-3</v>
      </c>
      <c r="C113409" s="3">
        <v>270.16756934854726</v>
      </c>
      <c r="D113409" s="3" t="s">
        <v>18</v>
      </c>
    </row>
    <row r="113410" spans="1:4" x14ac:dyDescent="0.2">
      <c r="A113410" s="3">
        <v>3.9168915748596191</v>
      </c>
      <c r="B113410" s="3">
        <v>6.298420268756E-3</v>
      </c>
      <c r="C113410" s="3">
        <v>280.1694467900175</v>
      </c>
      <c r="D113410" s="3" t="s">
        <v>18</v>
      </c>
    </row>
    <row r="113411" spans="1:4" x14ac:dyDescent="0.2">
      <c r="A113411" s="3">
        <v>3.9171991348266602</v>
      </c>
      <c r="B113411" s="3">
        <v>6.2872672749669997E-3</v>
      </c>
      <c r="C113411" s="3">
        <v>220.12338771838307</v>
      </c>
      <c r="D113411" s="3" t="s">
        <v>18</v>
      </c>
    </row>
    <row r="113412" spans="1:4" x14ac:dyDescent="0.2">
      <c r="A113412" s="3">
        <v>3.9171991348266602</v>
      </c>
      <c r="B113412" s="3">
        <v>6.2891268321790001E-3</v>
      </c>
      <c r="C113412" s="3">
        <v>230.13485692161888</v>
      </c>
      <c r="D113412" s="3" t="s">
        <v>18</v>
      </c>
    </row>
    <row r="113413" spans="1:4" x14ac:dyDescent="0.2">
      <c r="A113413" s="3">
        <v>3.9171991348266602</v>
      </c>
      <c r="B113413" s="3">
        <v>6.2909852720370004E-3</v>
      </c>
      <c r="C113413" s="3">
        <v>240.14190272411273</v>
      </c>
      <c r="D113413" s="3" t="s">
        <v>18</v>
      </c>
    </row>
    <row r="113414" spans="1:4" x14ac:dyDescent="0.2">
      <c r="A113414" s="3">
        <v>3.9171991348266602</v>
      </c>
      <c r="B113414" s="3">
        <v>6.2928449842340004E-3</v>
      </c>
      <c r="C113414" s="3">
        <v>250.15418094359748</v>
      </c>
      <c r="D113414" s="3" t="s">
        <v>18</v>
      </c>
    </row>
    <row r="113415" spans="1:4" x14ac:dyDescent="0.2">
      <c r="A113415" s="3">
        <v>3.9171991348266602</v>
      </c>
      <c r="B113415" s="3">
        <v>6.2947040248340002E-3</v>
      </c>
      <c r="C113415" s="3">
        <v>260.16287167501753</v>
      </c>
      <c r="D113415" s="3" t="s">
        <v>18</v>
      </c>
    </row>
    <row r="113416" spans="1:4" x14ac:dyDescent="0.2">
      <c r="A113416" s="3">
        <v>3.9175066947937012</v>
      </c>
      <c r="B113416" s="3">
        <v>6.2854112902269998E-3</v>
      </c>
      <c r="C113416" s="3">
        <v>210.11990852383201</v>
      </c>
      <c r="D113416" s="3" t="s">
        <v>18</v>
      </c>
    </row>
    <row r="113417" spans="1:4" x14ac:dyDescent="0.2">
      <c r="A113417" s="3">
        <v>3.9178142547607422</v>
      </c>
      <c r="B113417" s="3">
        <v>6.2742629570969998E-3</v>
      </c>
      <c r="C113417" s="3">
        <v>150.09628567404218</v>
      </c>
      <c r="D113417" s="3" t="s">
        <v>18</v>
      </c>
    </row>
    <row r="113418" spans="1:4" x14ac:dyDescent="0.2">
      <c r="A113418" s="3">
        <v>3.9178142547607422</v>
      </c>
      <c r="B113418" s="3">
        <v>6.2779789614429999E-3</v>
      </c>
      <c r="C113418" s="3">
        <v>170.1032341539339</v>
      </c>
      <c r="D113418" s="3" t="s">
        <v>18</v>
      </c>
    </row>
    <row r="113419" spans="1:4" x14ac:dyDescent="0.2">
      <c r="A113419" s="3">
        <v>3.9178142547607422</v>
      </c>
      <c r="B113419" s="3">
        <v>6.2797609243570003E-3</v>
      </c>
      <c r="C113419" s="3">
        <v>180.10363193795135</v>
      </c>
      <c r="D113419" s="3" t="s">
        <v>18</v>
      </c>
    </row>
    <row r="113420" spans="1:4" x14ac:dyDescent="0.2">
      <c r="A113420" s="3">
        <v>3.9178142547607422</v>
      </c>
      <c r="B113420" s="3">
        <v>6.2816950936850002E-3</v>
      </c>
      <c r="C113420" s="3">
        <v>190.10454110800544</v>
      </c>
      <c r="D113420" s="3" t="s">
        <v>18</v>
      </c>
    </row>
    <row r="113421" spans="1:4" x14ac:dyDescent="0.2">
      <c r="A113421" s="3">
        <v>3.9178142547607422</v>
      </c>
      <c r="B113421" s="3">
        <v>6.2835534135879997E-3</v>
      </c>
      <c r="C113421" s="3">
        <v>200.11245219690733</v>
      </c>
      <c r="D113421" s="3" t="s">
        <v>18</v>
      </c>
    </row>
    <row r="113422" spans="1:4" x14ac:dyDescent="0.2">
      <c r="A113422" s="3">
        <v>3.9181218147277832</v>
      </c>
      <c r="B113422" s="3">
        <v>6.2705450985289998E-3</v>
      </c>
      <c r="C113422" s="3">
        <v>130.08334955376702</v>
      </c>
      <c r="D113422" s="3" t="s">
        <v>18</v>
      </c>
    </row>
    <row r="113423" spans="1:4" x14ac:dyDescent="0.2">
      <c r="A113423" s="3">
        <v>3.9181218147277832</v>
      </c>
      <c r="B113423" s="3">
        <v>6.2761213031810002E-3</v>
      </c>
      <c r="C113423" s="3">
        <v>160.10012053846648</v>
      </c>
      <c r="D113423" s="3" t="s">
        <v>18</v>
      </c>
    </row>
    <row r="113424" spans="1:4" x14ac:dyDescent="0.2">
      <c r="A113424" s="3">
        <v>3.9184293746948242</v>
      </c>
      <c r="B113424" s="3">
        <v>6.2427266004620001E-3</v>
      </c>
      <c r="C113424" s="3">
        <v>580.35549716985872</v>
      </c>
      <c r="D113424" s="3" t="s">
        <v>18</v>
      </c>
    </row>
    <row r="113425" spans="1:4" x14ac:dyDescent="0.2">
      <c r="A113425" s="3">
        <v>3.9184293746948242</v>
      </c>
      <c r="B113425" s="3">
        <v>6.2668272573030001E-3</v>
      </c>
      <c r="C113425" s="3">
        <v>110.06879186199018</v>
      </c>
      <c r="D113425" s="3" t="s">
        <v>18</v>
      </c>
    </row>
    <row r="113426" spans="1:4" x14ac:dyDescent="0.2">
      <c r="A113426" s="3">
        <v>3.9184293746948242</v>
      </c>
      <c r="B113426" s="3">
        <v>6.268686365526E-3</v>
      </c>
      <c r="C113426" s="3">
        <v>120.07909284010005</v>
      </c>
      <c r="D113426" s="3" t="s">
        <v>18</v>
      </c>
    </row>
    <row r="113427" spans="1:4" x14ac:dyDescent="0.2">
      <c r="A113427" s="3">
        <v>3.9184293746948242</v>
      </c>
      <c r="B113427" s="3">
        <v>6.2724046264179996E-3</v>
      </c>
      <c r="C113427" s="3">
        <v>140.09548727480436</v>
      </c>
      <c r="D113427" s="3" t="s">
        <v>18</v>
      </c>
    </row>
    <row r="113428" spans="1:4" x14ac:dyDescent="0.2">
      <c r="A113428" s="3">
        <v>3.9187369346618652</v>
      </c>
      <c r="B113428" s="3">
        <v>6.240867351807E-3</v>
      </c>
      <c r="C113428" s="3">
        <v>570.34807764857271</v>
      </c>
      <c r="D113428" s="3" t="s">
        <v>18</v>
      </c>
    </row>
    <row r="113429" spans="1:4" x14ac:dyDescent="0.2">
      <c r="A113429" s="3">
        <v>3.9187369346618652</v>
      </c>
      <c r="B113429" s="3">
        <v>6.2445855935399997E-3</v>
      </c>
      <c r="C113429" s="3">
        <v>590.36409942618593</v>
      </c>
      <c r="D113429" s="3" t="s">
        <v>18</v>
      </c>
    </row>
    <row r="113430" spans="1:4" x14ac:dyDescent="0.2">
      <c r="A113430" s="3">
        <v>3.9187369346618652</v>
      </c>
      <c r="B113430" s="3">
        <v>6.263109781533E-3</v>
      </c>
      <c r="C113430" s="3">
        <v>90.055449110188306</v>
      </c>
      <c r="D113430" s="3" t="s">
        <v>18</v>
      </c>
    </row>
    <row r="113431" spans="1:4" x14ac:dyDescent="0.2">
      <c r="A113431" s="3">
        <v>3.9190442562103271</v>
      </c>
      <c r="B113431" s="3">
        <v>6.2315720728450003E-3</v>
      </c>
      <c r="C113431" s="3">
        <v>520.31427166949663</v>
      </c>
      <c r="D113431" s="3" t="s">
        <v>18</v>
      </c>
    </row>
    <row r="113432" spans="1:4" x14ac:dyDescent="0.2">
      <c r="A113432" s="3">
        <v>3.9190442562103271</v>
      </c>
      <c r="B113432" s="3">
        <v>6.2352902358049998E-3</v>
      </c>
      <c r="C113432" s="3">
        <v>540.33171966560667</v>
      </c>
      <c r="D113432" s="3" t="s">
        <v>18</v>
      </c>
    </row>
    <row r="113433" spans="1:4" x14ac:dyDescent="0.2">
      <c r="A113433" s="3">
        <v>3.9190442562103271</v>
      </c>
      <c r="B113433" s="3">
        <v>6.2390087391769999E-3</v>
      </c>
      <c r="C113433" s="3">
        <v>560.3417297376111</v>
      </c>
      <c r="D113433" s="3" t="s">
        <v>18</v>
      </c>
    </row>
    <row r="113434" spans="1:4" x14ac:dyDescent="0.2">
      <c r="A113434" s="3">
        <v>3.9190442562103271</v>
      </c>
      <c r="B113434" s="3">
        <v>6.2593925559610002E-3</v>
      </c>
      <c r="C113434" s="3">
        <v>70.046948777168041</v>
      </c>
      <c r="D113434" s="3" t="s">
        <v>18</v>
      </c>
    </row>
    <row r="113435" spans="1:4" x14ac:dyDescent="0.2">
      <c r="A113435" s="3">
        <v>3.9190442562103271</v>
      </c>
      <c r="B113435" s="3">
        <v>6.2612508405700002E-3</v>
      </c>
      <c r="C113435" s="3">
        <v>80.049564808713313</v>
      </c>
      <c r="D113435" s="3" t="s">
        <v>18</v>
      </c>
    </row>
    <row r="113436" spans="1:4" x14ac:dyDescent="0.2">
      <c r="A113436" s="3">
        <v>3.9190442562103271</v>
      </c>
      <c r="B113436" s="3">
        <v>6.2649678508639997E-3</v>
      </c>
      <c r="C113436" s="3">
        <v>100.05892370403453</v>
      </c>
      <c r="D113436" s="3" t="s">
        <v>18</v>
      </c>
    </row>
    <row r="113437" spans="1:4" x14ac:dyDescent="0.2">
      <c r="A113437" s="3">
        <v>3.9193518161773682</v>
      </c>
      <c r="B113437" s="3">
        <v>6.2297145158649999E-3</v>
      </c>
      <c r="C113437" s="3">
        <v>510.31122246389685</v>
      </c>
      <c r="D113437" s="3" t="s">
        <v>18</v>
      </c>
    </row>
    <row r="113438" spans="1:4" x14ac:dyDescent="0.2">
      <c r="A113438" s="3">
        <v>3.9193518161773682</v>
      </c>
      <c r="B113438" s="3">
        <v>6.2331629516190002E-3</v>
      </c>
      <c r="C113438" s="3">
        <v>530.32334886012222</v>
      </c>
      <c r="D113438" s="3" t="s">
        <v>18</v>
      </c>
    </row>
    <row r="113439" spans="1:4" x14ac:dyDescent="0.2">
      <c r="A113439" s="3">
        <v>3.9193518161773682</v>
      </c>
      <c r="B113439" s="3">
        <v>6.2371472733849997E-3</v>
      </c>
      <c r="C113439" s="3">
        <v>550.33173983792778</v>
      </c>
      <c r="D113439" s="3" t="s">
        <v>18</v>
      </c>
    </row>
    <row r="113440" spans="1:4" x14ac:dyDescent="0.2">
      <c r="A113440" s="3">
        <v>3.9193518161773682</v>
      </c>
      <c r="B113440" s="3">
        <v>6.257533254856E-3</v>
      </c>
      <c r="C113440" s="3">
        <v>60.037807176674853</v>
      </c>
      <c r="D113440" s="3" t="s">
        <v>18</v>
      </c>
    </row>
    <row r="113441" spans="1:4" x14ac:dyDescent="0.2">
      <c r="A113441" s="3">
        <v>3.9196593761444092</v>
      </c>
      <c r="B113441" s="3">
        <v>6.2167040607269998E-3</v>
      </c>
      <c r="C113441" s="3">
        <v>440.2625339125031</v>
      </c>
      <c r="D113441" s="3" t="s">
        <v>18</v>
      </c>
    </row>
    <row r="113442" spans="1:4" x14ac:dyDescent="0.2">
      <c r="A113442" s="3">
        <v>3.9196593761444092</v>
      </c>
      <c r="B113442" s="3">
        <v>6.2185628550310004E-3</v>
      </c>
      <c r="C113442" s="3">
        <v>450.27196854250377</v>
      </c>
      <c r="D113442" s="3" t="s">
        <v>18</v>
      </c>
    </row>
    <row r="113443" spans="1:4" x14ac:dyDescent="0.2">
      <c r="A113443" s="3">
        <v>3.9196593761444092</v>
      </c>
      <c r="B113443" s="3">
        <v>6.2204219569970002E-3</v>
      </c>
      <c r="C113443" s="3">
        <v>460.27926738376323</v>
      </c>
      <c r="D113443" s="3" t="s">
        <v>18</v>
      </c>
    </row>
    <row r="113444" spans="1:4" x14ac:dyDescent="0.2">
      <c r="A113444" s="3">
        <v>3.9196593761444092</v>
      </c>
      <c r="B113444" s="3">
        <v>6.2241380579249996E-3</v>
      </c>
      <c r="C113444" s="3">
        <v>480.2908119677781</v>
      </c>
      <c r="D113444" s="3" t="s">
        <v>18</v>
      </c>
    </row>
    <row r="113445" spans="1:4" x14ac:dyDescent="0.2">
      <c r="A113445" s="3">
        <v>3.9196593761444092</v>
      </c>
      <c r="B113445" s="3">
        <v>6.225997173876E-3</v>
      </c>
      <c r="C113445" s="3">
        <v>490.29678545214665</v>
      </c>
      <c r="D113445" s="3" t="s">
        <v>18</v>
      </c>
    </row>
    <row r="113446" spans="1:4" x14ac:dyDescent="0.2">
      <c r="A113446" s="3">
        <v>3.9196593761444092</v>
      </c>
      <c r="B113446" s="3">
        <v>6.2278557398690003E-3</v>
      </c>
      <c r="C113446" s="3">
        <v>500.30217040019761</v>
      </c>
      <c r="D113446" s="3" t="s">
        <v>18</v>
      </c>
    </row>
    <row r="113447" spans="1:4" x14ac:dyDescent="0.2">
      <c r="A113447" s="3">
        <v>3.9196593761444092</v>
      </c>
      <c r="B113447" s="3">
        <v>6.2538157376720001E-3</v>
      </c>
      <c r="C113447" s="3">
        <v>40.026106522596187</v>
      </c>
      <c r="D113447" s="3" t="s">
        <v>18</v>
      </c>
    </row>
    <row r="113448" spans="1:4" x14ac:dyDescent="0.2">
      <c r="A113448" s="3">
        <v>3.9196593761444092</v>
      </c>
      <c r="B113448" s="3">
        <v>6.2556746858610001E-3</v>
      </c>
      <c r="C113448" s="3">
        <v>50.031575698935534</v>
      </c>
      <c r="D113448" s="3" t="s">
        <v>18</v>
      </c>
    </row>
    <row r="113449" spans="1:4" x14ac:dyDescent="0.2">
      <c r="A113449" s="3">
        <v>3.9199669361114502</v>
      </c>
      <c r="B113449" s="3">
        <v>6.2074122427649998E-3</v>
      </c>
      <c r="C113449" s="3">
        <v>390.22442273540918</v>
      </c>
      <c r="D113449" s="3" t="s">
        <v>18</v>
      </c>
    </row>
    <row r="113450" spans="1:4" x14ac:dyDescent="0.2">
      <c r="A113450" s="3">
        <v>3.9199669361114502</v>
      </c>
      <c r="B113450" s="3">
        <v>6.2092716524560004E-3</v>
      </c>
      <c r="C113450" s="3">
        <v>400.23363122307256</v>
      </c>
      <c r="D113450" s="3" t="s">
        <v>18</v>
      </c>
    </row>
    <row r="113451" spans="1:4" x14ac:dyDescent="0.2">
      <c r="A113451" s="3">
        <v>3.9199669361114502</v>
      </c>
      <c r="B113451" s="3">
        <v>6.2126454177019999E-3</v>
      </c>
      <c r="C113451" s="3">
        <v>420.25344079636079</v>
      </c>
      <c r="D113451" s="3" t="s">
        <v>18</v>
      </c>
    </row>
    <row r="113452" spans="1:4" x14ac:dyDescent="0.2">
      <c r="A113452" s="3">
        <v>3.9199669361114502</v>
      </c>
      <c r="B113452" s="3">
        <v>6.21484645332E-3</v>
      </c>
      <c r="C113452" s="3">
        <v>430.25826375062201</v>
      </c>
      <c r="D113452" s="3" t="s">
        <v>18</v>
      </c>
    </row>
    <row r="113453" spans="1:4" x14ac:dyDescent="0.2">
      <c r="A113453" s="3">
        <v>3.9199669361114502</v>
      </c>
      <c r="B113453" s="3">
        <v>6.2222804082239999E-3</v>
      </c>
      <c r="C113453" s="3">
        <v>470.28456704182463</v>
      </c>
      <c r="D113453" s="3" t="s">
        <v>18</v>
      </c>
    </row>
    <row r="113454" spans="1:4" x14ac:dyDescent="0.2">
      <c r="A113454" s="3">
        <v>3.9199669361114502</v>
      </c>
      <c r="B113454" s="3">
        <v>6.2519563582490003E-3</v>
      </c>
      <c r="C113454" s="3">
        <v>30.016435841047773</v>
      </c>
      <c r="D113454" s="3" t="s">
        <v>18</v>
      </c>
    </row>
    <row r="113455" spans="1:4" x14ac:dyDescent="0.2">
      <c r="A113455" s="3">
        <v>3.9202744960784912</v>
      </c>
      <c r="B113455" s="3">
        <v>6.2036964300979996E-3</v>
      </c>
      <c r="C113455" s="3">
        <v>370.21903070935082</v>
      </c>
      <c r="D113455" s="3" t="s">
        <v>18</v>
      </c>
    </row>
    <row r="113456" spans="1:4" x14ac:dyDescent="0.2">
      <c r="A113456" s="3">
        <v>3.9202744960784912</v>
      </c>
      <c r="B113456" s="3">
        <v>6.2111321496579998E-3</v>
      </c>
      <c r="C113456" s="3">
        <v>410.2477221202596</v>
      </c>
      <c r="D113456" s="3" t="s">
        <v>18</v>
      </c>
    </row>
    <row r="113457" spans="1:4" x14ac:dyDescent="0.2">
      <c r="A113457" s="3">
        <v>3.9205820560455322</v>
      </c>
      <c r="B113457" s="3">
        <v>6.1981190615789999E-3</v>
      </c>
      <c r="C113457" s="3">
        <v>340.19501573794952</v>
      </c>
      <c r="D113457" s="3" t="s">
        <v>18</v>
      </c>
    </row>
    <row r="113458" spans="1:4" x14ac:dyDescent="0.2">
      <c r="A113458" s="3">
        <v>3.9205820560455322</v>
      </c>
      <c r="B113458" s="3">
        <v>6.1999779277430002E-3</v>
      </c>
      <c r="C113458" s="3">
        <v>350.20233050472564</v>
      </c>
      <c r="D113458" s="3" t="s">
        <v>18</v>
      </c>
    </row>
    <row r="113459" spans="1:4" x14ac:dyDescent="0.2">
      <c r="A113459" s="3">
        <v>3.9205820560455322</v>
      </c>
      <c r="B113459" s="3">
        <v>6.201836842017E-3</v>
      </c>
      <c r="C113459" s="3">
        <v>360.20962014457535</v>
      </c>
      <c r="D113459" s="3" t="s">
        <v>18</v>
      </c>
    </row>
    <row r="113460" spans="1:4" x14ac:dyDescent="0.2">
      <c r="A113460" s="3">
        <v>3.9205820560455322</v>
      </c>
      <c r="B113460" s="3">
        <v>6.2055546066610004E-3</v>
      </c>
      <c r="C113460" s="3">
        <v>380.22331644284822</v>
      </c>
      <c r="D113460" s="3" t="s">
        <v>18</v>
      </c>
    </row>
    <row r="113461" spans="1:4" x14ac:dyDescent="0.2">
      <c r="A113461" s="3">
        <v>3.9205820560455322</v>
      </c>
      <c r="B113461" s="3">
        <v>6.2500973437799997E-3</v>
      </c>
      <c r="C113461" s="3">
        <v>20.01074193797259</v>
      </c>
      <c r="D113461" s="3" t="s">
        <v>18</v>
      </c>
    </row>
    <row r="113462" spans="1:4" x14ac:dyDescent="0.2">
      <c r="A113462" s="3">
        <v>3.9208896160125732</v>
      </c>
      <c r="B113462" s="3">
        <v>6.1888273838350003E-3</v>
      </c>
      <c r="C113462" s="3">
        <v>290.17167176165236</v>
      </c>
      <c r="D113462" s="3" t="s">
        <v>18</v>
      </c>
    </row>
    <row r="113463" spans="1:4" x14ac:dyDescent="0.2">
      <c r="A113463" s="3">
        <v>3.9208896160125732</v>
      </c>
      <c r="B113463" s="3">
        <v>6.1906856911389998E-3</v>
      </c>
      <c r="C113463" s="3">
        <v>300.17713810678873</v>
      </c>
      <c r="D113463" s="3" t="s">
        <v>18</v>
      </c>
    </row>
    <row r="113464" spans="1:4" x14ac:dyDescent="0.2">
      <c r="A113464" s="3">
        <v>3.9208896160125732</v>
      </c>
      <c r="B113464" s="3">
        <v>6.1925446932010004E-3</v>
      </c>
      <c r="C113464" s="3">
        <v>310.18380877488892</v>
      </c>
      <c r="D113464" s="3" t="s">
        <v>18</v>
      </c>
    </row>
    <row r="113465" spans="1:4" x14ac:dyDescent="0.2">
      <c r="A113465" s="3">
        <v>3.9208896160125732</v>
      </c>
      <c r="B113465" s="3">
        <v>6.1944018277339998E-3</v>
      </c>
      <c r="C113465" s="3">
        <v>320.18608895498176</v>
      </c>
      <c r="D113465" s="3" t="s">
        <v>18</v>
      </c>
    </row>
    <row r="113466" spans="1:4" x14ac:dyDescent="0.2">
      <c r="A113466" s="3">
        <v>3.9208896160125732</v>
      </c>
      <c r="B113466" s="3">
        <v>6.1962608559230003E-3</v>
      </c>
      <c r="C113466" s="3">
        <v>330.19349396635255</v>
      </c>
      <c r="D113466" s="3" t="s">
        <v>18</v>
      </c>
    </row>
    <row r="113467" spans="1:4" x14ac:dyDescent="0.2">
      <c r="A113467" s="3">
        <v>3.9211971759796143</v>
      </c>
      <c r="B113467" s="3">
        <v>6.1851085618929999E-3</v>
      </c>
      <c r="C113467" s="3">
        <v>270.15070918095421</v>
      </c>
      <c r="D113467" s="3" t="s">
        <v>18</v>
      </c>
    </row>
    <row r="113468" spans="1:4" x14ac:dyDescent="0.2">
      <c r="A113468" s="3">
        <v>3.9211971759796143</v>
      </c>
      <c r="B113468" s="3">
        <v>6.1869682656629996E-3</v>
      </c>
      <c r="C113468" s="3">
        <v>280.16337952205049</v>
      </c>
      <c r="D113468" s="3" t="s">
        <v>18</v>
      </c>
    </row>
    <row r="113469" spans="1:4" x14ac:dyDescent="0.2">
      <c r="A113469" s="3">
        <v>3.9211971759796143</v>
      </c>
      <c r="B113469" s="3">
        <v>6.2482388530400003E-3</v>
      </c>
      <c r="C113469" s="3">
        <v>10.0088867922258</v>
      </c>
      <c r="D113469" s="3" t="s">
        <v>18</v>
      </c>
    </row>
    <row r="113470" spans="1:4" x14ac:dyDescent="0.2">
      <c r="A113470" s="3">
        <v>3.9215047359466553</v>
      </c>
      <c r="B113470" s="3">
        <v>6.1739558045519997E-3</v>
      </c>
      <c r="C113470" s="3">
        <v>210.12429405723415</v>
      </c>
      <c r="D113470" s="3" t="s">
        <v>18</v>
      </c>
    </row>
    <row r="113471" spans="1:4" x14ac:dyDescent="0.2">
      <c r="A113471" s="3">
        <v>3.9215047359466553</v>
      </c>
      <c r="B113471" s="3">
        <v>6.1776746429609997E-3</v>
      </c>
      <c r="C113471" s="3">
        <v>230.13002688935021</v>
      </c>
      <c r="D113471" s="3" t="s">
        <v>18</v>
      </c>
    </row>
    <row r="113472" spans="1:4" x14ac:dyDescent="0.2">
      <c r="A113472" s="3">
        <v>3.9215047359466553</v>
      </c>
      <c r="B113472" s="3">
        <v>6.1795321329009998E-3</v>
      </c>
      <c r="C113472" s="3">
        <v>240.13119369887468</v>
      </c>
      <c r="D113472" s="3" t="s">
        <v>18</v>
      </c>
    </row>
    <row r="113473" spans="1:4" x14ac:dyDescent="0.2">
      <c r="A113473" s="3">
        <v>3.9215047359466553</v>
      </c>
      <c r="B113473" s="3">
        <v>6.1832507677270004E-3</v>
      </c>
      <c r="C113473" s="3">
        <v>260.14766953066442</v>
      </c>
      <c r="D113473" s="3" t="s">
        <v>18</v>
      </c>
    </row>
    <row r="113474" spans="1:4" x14ac:dyDescent="0.2">
      <c r="A113474" s="3">
        <v>3.9218122959136963</v>
      </c>
      <c r="B113474" s="3">
        <v>6.1702394554839996E-3</v>
      </c>
      <c r="C113474" s="3">
        <v>190.11901138639055</v>
      </c>
      <c r="D113474" s="3" t="s">
        <v>18</v>
      </c>
    </row>
    <row r="113475" spans="1:4" x14ac:dyDescent="0.2">
      <c r="A113475" s="3">
        <v>3.9218122959136963</v>
      </c>
      <c r="B113475" s="3">
        <v>6.1720975276070003E-3</v>
      </c>
      <c r="C113475" s="3">
        <v>200.12101587809408</v>
      </c>
      <c r="D113475" s="3" t="s">
        <v>18</v>
      </c>
    </row>
    <row r="113476" spans="1:4" x14ac:dyDescent="0.2">
      <c r="A113476" s="3">
        <v>3.9218122959136963</v>
      </c>
      <c r="B113476" s="3">
        <v>6.1758154930139997E-3</v>
      </c>
      <c r="C113476" s="3">
        <v>220.12465574341377</v>
      </c>
      <c r="D113476" s="3" t="s">
        <v>18</v>
      </c>
    </row>
    <row r="113477" spans="1:4" x14ac:dyDescent="0.2">
      <c r="A113477" s="3">
        <v>3.9218122959136963</v>
      </c>
      <c r="B113477" s="3">
        <v>6.1813907622600001E-3</v>
      </c>
      <c r="C113477" s="3">
        <v>250.13341831660921</v>
      </c>
      <c r="D113477" s="3" t="s">
        <v>18</v>
      </c>
    </row>
    <row r="113478" spans="1:4" x14ac:dyDescent="0.2">
      <c r="A113478" s="3">
        <v>3.9221198558807373</v>
      </c>
      <c r="B113478" s="3">
        <v>6.1609476120959997E-3</v>
      </c>
      <c r="C113478" s="3">
        <v>140.0858155315548</v>
      </c>
      <c r="D113478" s="3" t="s">
        <v>18</v>
      </c>
    </row>
    <row r="113479" spans="1:4" x14ac:dyDescent="0.2">
      <c r="A113479" s="3">
        <v>3.9221198558807373</v>
      </c>
      <c r="B113479" s="3">
        <v>6.1665237927230002E-3</v>
      </c>
      <c r="C113479" s="3">
        <v>170.10769506811519</v>
      </c>
      <c r="D113479" s="3" t="s">
        <v>18</v>
      </c>
    </row>
    <row r="113480" spans="1:4" x14ac:dyDescent="0.2">
      <c r="A113480" s="3">
        <v>3.9221198558807373</v>
      </c>
      <c r="B113480" s="3">
        <v>6.1683021589340001E-3</v>
      </c>
      <c r="C113480" s="3">
        <v>180.11643888459096</v>
      </c>
      <c r="D113480" s="3" t="s">
        <v>18</v>
      </c>
    </row>
    <row r="113481" spans="1:4" x14ac:dyDescent="0.2">
      <c r="A113481" s="3">
        <v>3.9224274158477783</v>
      </c>
      <c r="B113481" s="3">
        <v>6.1572303814820002E-3</v>
      </c>
      <c r="C113481" s="3">
        <v>120.06826278093496</v>
      </c>
      <c r="D113481" s="3" t="s">
        <v>18</v>
      </c>
    </row>
    <row r="113482" spans="1:4" x14ac:dyDescent="0.2">
      <c r="A113482" s="3">
        <v>3.9224274158477783</v>
      </c>
      <c r="B113482" s="3">
        <v>6.1590902136860002E-3</v>
      </c>
      <c r="C113482" s="3">
        <v>130.08286294075637</v>
      </c>
      <c r="D113482" s="3" t="s">
        <v>18</v>
      </c>
    </row>
    <row r="113483" spans="1:4" x14ac:dyDescent="0.2">
      <c r="A113483" s="3">
        <v>3.9224274158477783</v>
      </c>
      <c r="B113483" s="3">
        <v>6.162806743027E-3</v>
      </c>
      <c r="C113483" s="3">
        <v>150.09504242203752</v>
      </c>
      <c r="D113483" s="3" t="s">
        <v>18</v>
      </c>
    </row>
    <row r="113484" spans="1:4" x14ac:dyDescent="0.2">
      <c r="A113484" s="3">
        <v>3.9224274158477783</v>
      </c>
      <c r="B113484" s="3">
        <v>6.1646650671249997E-3</v>
      </c>
      <c r="C113484" s="3">
        <v>160.1022722527245</v>
      </c>
      <c r="D113484" s="3" t="s">
        <v>18</v>
      </c>
    </row>
    <row r="113485" spans="1:4" x14ac:dyDescent="0.2">
      <c r="A113485" s="3">
        <v>3.9227349758148193</v>
      </c>
      <c r="B113485" s="3">
        <v>6.1331418363159999E-3</v>
      </c>
      <c r="C113485" s="3">
        <v>590.3842979359822</v>
      </c>
      <c r="D113485" s="3" t="s">
        <v>18</v>
      </c>
    </row>
    <row r="113486" spans="1:4" x14ac:dyDescent="0.2">
      <c r="A113486" s="3">
        <v>3.9227349758148193</v>
      </c>
      <c r="B113486" s="3">
        <v>6.1535136697919999E-3</v>
      </c>
      <c r="C113486" s="3">
        <v>100.05729611622654</v>
      </c>
      <c r="D113486" s="3" t="s">
        <v>18</v>
      </c>
    </row>
    <row r="113487" spans="1:4" x14ac:dyDescent="0.2">
      <c r="A113487" s="3">
        <v>3.9227349758148193</v>
      </c>
      <c r="B113487" s="3">
        <v>6.1553725975479999E-3</v>
      </c>
      <c r="C113487" s="3">
        <v>110.06717630679482</v>
      </c>
      <c r="D113487" s="3" t="s">
        <v>18</v>
      </c>
    </row>
    <row r="113488" spans="1:4" x14ac:dyDescent="0.2">
      <c r="A113488" s="3">
        <v>3.9230425357818604</v>
      </c>
      <c r="B113488" s="3">
        <v>6.1257072786130001E-3</v>
      </c>
      <c r="C113488" s="3">
        <v>550.35500807954543</v>
      </c>
      <c r="D113488" s="3" t="s">
        <v>18</v>
      </c>
    </row>
    <row r="113489" spans="1:4" x14ac:dyDescent="0.2">
      <c r="A113489" s="3">
        <v>3.9230425357818604</v>
      </c>
      <c r="B113489" s="3">
        <v>6.1275650202480001E-3</v>
      </c>
      <c r="C113489" s="3">
        <v>560.35703911377686</v>
      </c>
      <c r="D113489" s="3" t="s">
        <v>18</v>
      </c>
    </row>
    <row r="113490" spans="1:4" x14ac:dyDescent="0.2">
      <c r="A113490" s="3">
        <v>3.9230425357818604</v>
      </c>
      <c r="B113490" s="3">
        <v>6.1294246345790001E-3</v>
      </c>
      <c r="C113490" s="3">
        <v>570.36974803001362</v>
      </c>
      <c r="D113490" s="3" t="s">
        <v>18</v>
      </c>
    </row>
    <row r="113491" spans="1:4" x14ac:dyDescent="0.2">
      <c r="A113491" s="3">
        <v>3.9230425357818604</v>
      </c>
      <c r="B113491" s="3">
        <v>6.1312829197439998E-3</v>
      </c>
      <c r="C113491" s="3">
        <v>580.37602339139892</v>
      </c>
      <c r="D113491" s="3" t="s">
        <v>18</v>
      </c>
    </row>
    <row r="113492" spans="1:4" x14ac:dyDescent="0.2">
      <c r="A113492" s="3">
        <v>3.9230425357818604</v>
      </c>
      <c r="B113492" s="3">
        <v>6.1497968453400002E-3</v>
      </c>
      <c r="C113492" s="3">
        <v>80.043980260852891</v>
      </c>
      <c r="D113492" s="3" t="s">
        <v>18</v>
      </c>
    </row>
    <row r="113493" spans="1:4" x14ac:dyDescent="0.2">
      <c r="A113493" s="3">
        <v>3.9230425357818604</v>
      </c>
      <c r="B113493" s="3">
        <v>6.1516559686809998E-3</v>
      </c>
      <c r="C113493" s="3">
        <v>90.057107487328594</v>
      </c>
      <c r="D113493" s="3" t="s">
        <v>18</v>
      </c>
    </row>
    <row r="113494" spans="1:4" x14ac:dyDescent="0.2">
      <c r="A113494" s="3">
        <v>3.9233500957489014</v>
      </c>
      <c r="B113494" s="3">
        <v>6.1126952958769996E-3</v>
      </c>
      <c r="C113494" s="3">
        <v>480.30213147115683</v>
      </c>
      <c r="D113494" s="3" t="s">
        <v>18</v>
      </c>
    </row>
    <row r="113495" spans="1:4" x14ac:dyDescent="0.2">
      <c r="A113495" s="3">
        <v>3.9233500957489014</v>
      </c>
      <c r="B113495" s="3">
        <v>6.1201310133520001E-3</v>
      </c>
      <c r="C113495" s="3">
        <v>520.33636354627993</v>
      </c>
      <c r="D113495" s="3" t="s">
        <v>18</v>
      </c>
    </row>
    <row r="113496" spans="1:4" x14ac:dyDescent="0.2">
      <c r="A113496" s="3">
        <v>3.9233500957489014</v>
      </c>
      <c r="B113496" s="3">
        <v>6.1217223365559997E-3</v>
      </c>
      <c r="C113496" s="3">
        <v>530.34360328617731</v>
      </c>
      <c r="D113496" s="3" t="s">
        <v>18</v>
      </c>
    </row>
    <row r="113497" spans="1:4" x14ac:dyDescent="0.2">
      <c r="A113497" s="3">
        <v>3.9233500957489014</v>
      </c>
      <c r="B113497" s="3">
        <v>6.1238492368439999E-3</v>
      </c>
      <c r="C113497" s="3">
        <v>540.35185411943576</v>
      </c>
      <c r="D113497" s="3" t="s">
        <v>18</v>
      </c>
    </row>
    <row r="113498" spans="1:4" x14ac:dyDescent="0.2">
      <c r="A113498" s="3">
        <v>3.9236574172973633</v>
      </c>
      <c r="B113498" s="3">
        <v>6.114555060439E-3</v>
      </c>
      <c r="C113498" s="3">
        <v>490.30958178177514</v>
      </c>
      <c r="D113498" s="3" t="s">
        <v>18</v>
      </c>
    </row>
    <row r="113499" spans="1:4" x14ac:dyDescent="0.2">
      <c r="A113499" s="3">
        <v>3.9236574172973633</v>
      </c>
      <c r="B113499" s="3">
        <v>6.116414466771E-3</v>
      </c>
      <c r="C113499" s="3">
        <v>500.31950833329211</v>
      </c>
      <c r="D113499" s="3" t="s">
        <v>18</v>
      </c>
    </row>
    <row r="113500" spans="1:4" x14ac:dyDescent="0.2">
      <c r="A113500" s="3">
        <v>3.9236574172973633</v>
      </c>
      <c r="B113500" s="3">
        <v>6.1182733801629996E-3</v>
      </c>
      <c r="C113500" s="3">
        <v>510.32693068578106</v>
      </c>
      <c r="D113500" s="3" t="s">
        <v>18</v>
      </c>
    </row>
    <row r="113501" spans="1:4" x14ac:dyDescent="0.2">
      <c r="A113501" s="3">
        <v>3.9236574172973633</v>
      </c>
      <c r="B113501" s="3">
        <v>6.1442216759560004E-3</v>
      </c>
      <c r="C113501" s="3">
        <v>50.027083287621203</v>
      </c>
      <c r="D113501" s="3" t="s">
        <v>18</v>
      </c>
    </row>
    <row r="113502" spans="1:4" x14ac:dyDescent="0.2">
      <c r="A113502" s="3">
        <v>3.9236574172973633</v>
      </c>
      <c r="B113502" s="3">
        <v>6.1460808775710002E-3</v>
      </c>
      <c r="C113502" s="3">
        <v>60.036237274627389</v>
      </c>
      <c r="D113502" s="3" t="s">
        <v>18</v>
      </c>
    </row>
    <row r="113503" spans="1:4" x14ac:dyDescent="0.2">
      <c r="A113503" s="3">
        <v>3.9236574172973633</v>
      </c>
      <c r="B113503" s="3">
        <v>6.1479389037239996E-3</v>
      </c>
      <c r="C113503" s="3">
        <v>70.039338857482207</v>
      </c>
      <c r="D113503" s="3" t="s">
        <v>18</v>
      </c>
    </row>
    <row r="113504" spans="1:4" x14ac:dyDescent="0.2">
      <c r="A113504" s="3">
        <v>3.9239649772644043</v>
      </c>
      <c r="B113504" s="3">
        <v>6.1011951835000001E-3</v>
      </c>
      <c r="C113504" s="3">
        <v>420.26824090989197</v>
      </c>
      <c r="D113504" s="3" t="s">
        <v>18</v>
      </c>
    </row>
    <row r="113505" spans="1:4" x14ac:dyDescent="0.2">
      <c r="A113505" s="3">
        <v>3.9239649772644043</v>
      </c>
      <c r="B113505" s="3">
        <v>6.1089784703110004E-3</v>
      </c>
      <c r="C113505" s="3">
        <v>460.28798111870742</v>
      </c>
      <c r="D113505" s="3" t="s">
        <v>18</v>
      </c>
    </row>
    <row r="113506" spans="1:4" x14ac:dyDescent="0.2">
      <c r="A113506" s="3">
        <v>3.9239649772644043</v>
      </c>
      <c r="B113506" s="3">
        <v>6.1108366377849999E-3</v>
      </c>
      <c r="C113506" s="3">
        <v>470.29284866441537</v>
      </c>
      <c r="D113506" s="3" t="s">
        <v>18</v>
      </c>
    </row>
    <row r="113507" spans="1:4" x14ac:dyDescent="0.2">
      <c r="A113507" s="3">
        <v>3.9239649772644043</v>
      </c>
      <c r="B113507" s="3">
        <v>6.1423637308820004E-3</v>
      </c>
      <c r="C113507" s="3">
        <v>40.022081259772072</v>
      </c>
      <c r="D113507" s="3" t="s">
        <v>18</v>
      </c>
    </row>
    <row r="113508" spans="1:4" x14ac:dyDescent="0.2">
      <c r="A113508" s="3">
        <v>3.9242725372314453</v>
      </c>
      <c r="B113508" s="3">
        <v>6.0941107216329997E-3</v>
      </c>
      <c r="C113508" s="3">
        <v>380.24553643156594</v>
      </c>
      <c r="D113508" s="3" t="s">
        <v>18</v>
      </c>
    </row>
    <row r="113509" spans="1:4" x14ac:dyDescent="0.2">
      <c r="A113509" s="3">
        <v>3.9242725372314453</v>
      </c>
      <c r="B113509" s="3">
        <v>6.0978264475019996E-3</v>
      </c>
      <c r="C113509" s="3">
        <v>400.2505940217734</v>
      </c>
      <c r="D113509" s="3" t="s">
        <v>18</v>
      </c>
    </row>
    <row r="113510" spans="1:4" x14ac:dyDescent="0.2">
      <c r="A113510" s="3">
        <v>3.9242725372314453</v>
      </c>
      <c r="B113510" s="3">
        <v>6.0996848647530003E-3</v>
      </c>
      <c r="C113510" s="3">
        <v>410.25460477468226</v>
      </c>
      <c r="D113510" s="3" t="s">
        <v>18</v>
      </c>
    </row>
    <row r="113511" spans="1:4" x14ac:dyDescent="0.2">
      <c r="A113511" s="3">
        <v>3.9242725372314453</v>
      </c>
      <c r="B113511" s="3">
        <v>6.1034019576359996E-3</v>
      </c>
      <c r="C113511" s="3">
        <v>430.26995945009543</v>
      </c>
      <c r="D113511" s="3" t="s">
        <v>18</v>
      </c>
    </row>
    <row r="113512" spans="1:4" x14ac:dyDescent="0.2">
      <c r="A113512" s="3">
        <v>3.9242725372314453</v>
      </c>
      <c r="B113512" s="3">
        <v>6.1052614471290003E-3</v>
      </c>
      <c r="C113512" s="3">
        <v>440.28069501786138</v>
      </c>
      <c r="D113512" s="3" t="s">
        <v>18</v>
      </c>
    </row>
    <row r="113513" spans="1:4" x14ac:dyDescent="0.2">
      <c r="A113513" s="3">
        <v>3.9242725372314453</v>
      </c>
      <c r="B113513" s="3">
        <v>6.1071201937839999E-3</v>
      </c>
      <c r="C113513" s="3">
        <v>450.28600777023667</v>
      </c>
      <c r="D113513" s="3" t="s">
        <v>18</v>
      </c>
    </row>
    <row r="113514" spans="1:4" x14ac:dyDescent="0.2">
      <c r="A113514" s="3">
        <v>3.9242725372314453</v>
      </c>
      <c r="B113514" s="3">
        <v>6.1405058630360004E-3</v>
      </c>
      <c r="C113514" s="3">
        <v>30.015805544486337</v>
      </c>
      <c r="D113514" s="3" t="s">
        <v>18</v>
      </c>
    </row>
    <row r="113515" spans="1:4" x14ac:dyDescent="0.2">
      <c r="A113515" s="3">
        <v>3.9245800971984863</v>
      </c>
      <c r="B113515" s="3">
        <v>6.0903915051190001E-3</v>
      </c>
      <c r="C113515" s="3">
        <v>360.22509656171633</v>
      </c>
      <c r="D113515" s="3" t="s">
        <v>18</v>
      </c>
    </row>
    <row r="113516" spans="1:4" x14ac:dyDescent="0.2">
      <c r="A113516" s="3">
        <v>3.9245800971984863</v>
      </c>
      <c r="B113516" s="3">
        <v>6.0922507564679998E-3</v>
      </c>
      <c r="C113516" s="3">
        <v>370.23272063741706</v>
      </c>
      <c r="D113516" s="3" t="s">
        <v>18</v>
      </c>
    </row>
    <row r="113517" spans="1:4" x14ac:dyDescent="0.2">
      <c r="A113517" s="3">
        <v>3.9245800971984863</v>
      </c>
      <c r="B113517" s="3">
        <v>6.0959675287289997E-3</v>
      </c>
      <c r="C113517" s="3">
        <v>390.24567091370704</v>
      </c>
      <c r="D113517" s="3" t="s">
        <v>18</v>
      </c>
    </row>
    <row r="113518" spans="1:4" x14ac:dyDescent="0.2">
      <c r="A113518" s="3">
        <v>3.9248876571655273</v>
      </c>
      <c r="B113518" s="3">
        <v>6.0718059693189996E-3</v>
      </c>
      <c r="C113518" s="3">
        <v>260.16251388174209</v>
      </c>
      <c r="D113518" s="3" t="s">
        <v>18</v>
      </c>
    </row>
    <row r="113519" spans="1:4" x14ac:dyDescent="0.2">
      <c r="A113519" s="3">
        <v>3.9248876571655273</v>
      </c>
      <c r="B113519" s="3">
        <v>6.0792403149499998E-3</v>
      </c>
      <c r="C113519" s="3">
        <v>300.18891661894907</v>
      </c>
      <c r="D113519" s="3" t="s">
        <v>18</v>
      </c>
    </row>
    <row r="113520" spans="1:4" x14ac:dyDescent="0.2">
      <c r="A113520" s="3">
        <v>3.9248876571655273</v>
      </c>
      <c r="B113520" s="3">
        <v>6.0848167122110001E-3</v>
      </c>
      <c r="C113520" s="3">
        <v>330.20965553461252</v>
      </c>
      <c r="D113520" s="3" t="s">
        <v>18</v>
      </c>
    </row>
    <row r="113521" spans="1:4" x14ac:dyDescent="0.2">
      <c r="A113521" s="3">
        <v>3.9248876571655273</v>
      </c>
      <c r="B113521" s="3">
        <v>6.0866758278449997E-3</v>
      </c>
      <c r="C113521" s="3">
        <v>340.21951165995557</v>
      </c>
      <c r="D113521" s="3" t="s">
        <v>18</v>
      </c>
    </row>
    <row r="113522" spans="1:4" x14ac:dyDescent="0.2">
      <c r="A113522" s="3">
        <v>3.9248876571655273</v>
      </c>
      <c r="B113522" s="3">
        <v>6.0885331955859998E-3</v>
      </c>
      <c r="C113522" s="3">
        <v>350.22056062065627</v>
      </c>
      <c r="D113522" s="3" t="s">
        <v>18</v>
      </c>
    </row>
    <row r="113523" spans="1:4" x14ac:dyDescent="0.2">
      <c r="A113523" s="3">
        <v>3.9248876571655273</v>
      </c>
      <c r="B113523" s="3">
        <v>6.1386472941719998E-3</v>
      </c>
      <c r="C113523" s="3">
        <v>20.009524520695031</v>
      </c>
      <c r="D113523" s="3" t="s">
        <v>18</v>
      </c>
    </row>
    <row r="113524" spans="1:4" x14ac:dyDescent="0.2">
      <c r="A113524" s="3">
        <v>3.9251952171325684</v>
      </c>
      <c r="B113524" s="3">
        <v>6.0736643108050001E-3</v>
      </c>
      <c r="C113524" s="3">
        <v>270.16796996376769</v>
      </c>
      <c r="D113524" s="3" t="s">
        <v>18</v>
      </c>
    </row>
    <row r="113525" spans="1:4" x14ac:dyDescent="0.2">
      <c r="A113525" s="3">
        <v>3.9251952171325684</v>
      </c>
      <c r="B113525" s="3">
        <v>6.0755241848220003E-3</v>
      </c>
      <c r="C113525" s="3">
        <v>280.17782538130996</v>
      </c>
      <c r="D113525" s="3" t="s">
        <v>18</v>
      </c>
    </row>
    <row r="113526" spans="1:4" x14ac:dyDescent="0.2">
      <c r="A113526" s="3">
        <v>3.9251952171325684</v>
      </c>
      <c r="B113526" s="3">
        <v>6.0773814196230002E-3</v>
      </c>
      <c r="C113526" s="3">
        <v>290.18015404575362</v>
      </c>
      <c r="D113526" s="3" t="s">
        <v>18</v>
      </c>
    </row>
    <row r="113527" spans="1:4" x14ac:dyDescent="0.2">
      <c r="A113527" s="3">
        <v>3.9251952171325684</v>
      </c>
      <c r="B113527" s="3">
        <v>6.0811000058300004E-3</v>
      </c>
      <c r="C113527" s="3">
        <v>310.20191502568963</v>
      </c>
      <c r="D113527" s="3" t="s">
        <v>18</v>
      </c>
    </row>
    <row r="113528" spans="1:4" x14ac:dyDescent="0.2">
      <c r="A113528" s="3">
        <v>3.9251952171325684</v>
      </c>
      <c r="B113528" s="3">
        <v>6.0829590091E-3</v>
      </c>
      <c r="C113528" s="3">
        <v>320.20837901597298</v>
      </c>
      <c r="D113528" s="3" t="s">
        <v>18</v>
      </c>
    </row>
    <row r="113529" spans="1:4" x14ac:dyDescent="0.2">
      <c r="A113529" s="3">
        <v>3.9251952171325684</v>
      </c>
      <c r="B113529" s="3">
        <v>6.136790623112E-3</v>
      </c>
      <c r="C113529" s="3">
        <v>10.009319612380001</v>
      </c>
      <c r="D113529" s="3" t="s">
        <v>18</v>
      </c>
    </row>
    <row r="113530" spans="1:4" x14ac:dyDescent="0.2">
      <c r="A113530" s="3">
        <v>3.9255027770996094</v>
      </c>
      <c r="B113530" s="3">
        <v>6.0680883952720002E-3</v>
      </c>
      <c r="C113530" s="3">
        <v>240.14493388079359</v>
      </c>
      <c r="D113530" s="3" t="s">
        <v>18</v>
      </c>
    </row>
    <row r="113531" spans="1:4" x14ac:dyDescent="0.2">
      <c r="A113531" s="3">
        <v>3.9255027770996094</v>
      </c>
      <c r="B113531" s="3">
        <v>6.0699475287980002E-3</v>
      </c>
      <c r="C113531" s="3">
        <v>250.1526818216243</v>
      </c>
      <c r="D113531" s="3" t="s">
        <v>18</v>
      </c>
    </row>
    <row r="113532" spans="1:4" x14ac:dyDescent="0.2">
      <c r="A113532" s="3">
        <v>3.9258103370666504</v>
      </c>
      <c r="B113532" s="3">
        <v>6.0568594018209996E-3</v>
      </c>
      <c r="C113532" s="3">
        <v>180.11611011114593</v>
      </c>
      <c r="D113532" s="3" t="s">
        <v>18</v>
      </c>
    </row>
    <row r="113533" spans="1:4" x14ac:dyDescent="0.2">
      <c r="A113533" s="3">
        <v>3.9258103370666504</v>
      </c>
      <c r="B113533" s="3">
        <v>6.0625136747349999E-3</v>
      </c>
      <c r="C113533" s="3">
        <v>210.13237572611507</v>
      </c>
      <c r="D113533" s="3" t="s">
        <v>18</v>
      </c>
    </row>
    <row r="113534" spans="1:4" x14ac:dyDescent="0.2">
      <c r="A113534" s="3">
        <v>3.9258103370666504</v>
      </c>
      <c r="B113534" s="3">
        <v>6.0643718222710002E-3</v>
      </c>
      <c r="C113534" s="3">
        <v>220.14001891243583</v>
      </c>
      <c r="D113534" s="3" t="s">
        <v>18</v>
      </c>
    </row>
    <row r="113535" spans="1:4" x14ac:dyDescent="0.2">
      <c r="A113535" s="3">
        <v>3.9258103370666504</v>
      </c>
      <c r="B113535" s="3">
        <v>6.0662298478610004E-3</v>
      </c>
      <c r="C113535" s="3">
        <v>230.14211046363073</v>
      </c>
      <c r="D113535" s="3" t="s">
        <v>18</v>
      </c>
    </row>
    <row r="113536" spans="1:4" x14ac:dyDescent="0.2">
      <c r="A113536" s="3">
        <v>3.9261178970336914</v>
      </c>
      <c r="B113536" s="3">
        <v>6.0550814719309998E-3</v>
      </c>
      <c r="C113536" s="3">
        <v>170.11328563228193</v>
      </c>
      <c r="D113536" s="3" t="s">
        <v>18</v>
      </c>
    </row>
    <row r="113537" spans="1:4" x14ac:dyDescent="0.2">
      <c r="A113537" s="3">
        <v>3.9261178970336914</v>
      </c>
      <c r="B113537" s="3">
        <v>6.0587980517040002E-3</v>
      </c>
      <c r="C113537" s="3">
        <v>190.12120521479275</v>
      </c>
      <c r="D113537" s="3" t="s">
        <v>18</v>
      </c>
    </row>
    <row r="113538" spans="1:4" x14ac:dyDescent="0.2">
      <c r="A113538" s="3">
        <v>3.9261178970336914</v>
      </c>
      <c r="B113538" s="3">
        <v>6.0606548442299997E-3</v>
      </c>
      <c r="C113538" s="3">
        <v>200.12289084226165</v>
      </c>
      <c r="D113538" s="3" t="s">
        <v>18</v>
      </c>
    </row>
    <row r="113539" spans="1:4" x14ac:dyDescent="0.2">
      <c r="A113539" s="3">
        <v>3.9264254570007324</v>
      </c>
      <c r="B113539" s="3">
        <v>6.0513649752710003E-3</v>
      </c>
      <c r="C113539" s="3">
        <v>150.10032969358599</v>
      </c>
      <c r="D113539" s="3" t="s">
        <v>18</v>
      </c>
    </row>
    <row r="113540" spans="1:4" x14ac:dyDescent="0.2">
      <c r="A113540" s="3">
        <v>3.9264254570007324</v>
      </c>
      <c r="B113540" s="3">
        <v>6.0532238206059998E-3</v>
      </c>
      <c r="C113540" s="3">
        <v>160.10897583355924</v>
      </c>
      <c r="D113540" s="3" t="s">
        <v>18</v>
      </c>
    </row>
    <row r="113541" spans="1:4" x14ac:dyDescent="0.2">
      <c r="A113541" s="3">
        <v>3.9267330169677734</v>
      </c>
      <c r="B113541" s="3">
        <v>6.045789413334E-3</v>
      </c>
      <c r="C113541" s="3">
        <v>120.07829939546738</v>
      </c>
      <c r="D113541" s="3" t="s">
        <v>18</v>
      </c>
    </row>
    <row r="113542" spans="1:4" x14ac:dyDescent="0.2">
      <c r="A113542" s="3">
        <v>3.9267330169677734</v>
      </c>
      <c r="B113542" s="3">
        <v>6.0476482329009998E-3</v>
      </c>
      <c r="C113542" s="3">
        <v>130.08579465143293</v>
      </c>
      <c r="D113542" s="3" t="s">
        <v>18</v>
      </c>
    </row>
    <row r="113543" spans="1:4" x14ac:dyDescent="0.2">
      <c r="A113543" s="3">
        <v>3.9267330169677734</v>
      </c>
      <c r="B113543" s="3">
        <v>6.0495070518359999E-3</v>
      </c>
      <c r="C113543" s="3">
        <v>140.09535597776656</v>
      </c>
      <c r="D113543" s="3" t="s">
        <v>18</v>
      </c>
    </row>
    <row r="113544" spans="1:4" x14ac:dyDescent="0.2">
      <c r="A113544" s="3">
        <v>3.9270405769348145</v>
      </c>
      <c r="B113544" s="3">
        <v>6.0161256899710002E-3</v>
      </c>
      <c r="C113544" s="3">
        <v>560.36214872733888</v>
      </c>
      <c r="D113544" s="3" t="s">
        <v>18</v>
      </c>
    </row>
    <row r="113545" spans="1:4" x14ac:dyDescent="0.2">
      <c r="A113545" s="3">
        <v>3.9270405769348145</v>
      </c>
      <c r="B113545" s="3">
        <v>6.0198424805559996E-3</v>
      </c>
      <c r="C113545" s="3">
        <v>580.37751295806208</v>
      </c>
      <c r="D113545" s="3" t="s">
        <v>18</v>
      </c>
    </row>
    <row r="113546" spans="1:4" x14ac:dyDescent="0.2">
      <c r="A113546" s="3">
        <v>3.9270405769348145</v>
      </c>
      <c r="B113546" s="3">
        <v>6.0217000733949998E-3</v>
      </c>
      <c r="C113546" s="3">
        <v>590.38103143555441</v>
      </c>
      <c r="D113546" s="3" t="s">
        <v>18</v>
      </c>
    </row>
    <row r="113547" spans="1:4" x14ac:dyDescent="0.2">
      <c r="A113547" s="3">
        <v>3.9270405769348145</v>
      </c>
      <c r="B113547" s="3">
        <v>6.0402127836590002E-3</v>
      </c>
      <c r="C113547" s="3">
        <v>90.046370857861561</v>
      </c>
      <c r="D113547" s="3" t="s">
        <v>18</v>
      </c>
    </row>
    <row r="113548" spans="1:4" x14ac:dyDescent="0.2">
      <c r="A113548" s="3">
        <v>3.9270405769348145</v>
      </c>
      <c r="B113548" s="3">
        <v>6.0439297287389997E-3</v>
      </c>
      <c r="C113548" s="3">
        <v>110.0630533674682</v>
      </c>
      <c r="D113548" s="3" t="s">
        <v>18</v>
      </c>
    </row>
    <row r="113549" spans="1:4" x14ac:dyDescent="0.2">
      <c r="A113549" s="3">
        <v>3.9273481369018555</v>
      </c>
      <c r="B113549" s="3">
        <v>6.0086908359759999E-3</v>
      </c>
      <c r="C113549" s="3">
        <v>520.34266120338862</v>
      </c>
      <c r="D113549" s="3" t="s">
        <v>18</v>
      </c>
    </row>
    <row r="113550" spans="1:4" x14ac:dyDescent="0.2">
      <c r="A113550" s="3">
        <v>3.9273481369018555</v>
      </c>
      <c r="B113550" s="3">
        <v>6.0102873566650001E-3</v>
      </c>
      <c r="C113550" s="3">
        <v>530.34717060192077</v>
      </c>
      <c r="D113550" s="3" t="s">
        <v>18</v>
      </c>
    </row>
    <row r="113551" spans="1:4" x14ac:dyDescent="0.2">
      <c r="A113551" s="3">
        <v>3.9273481369018555</v>
      </c>
      <c r="B113551" s="3">
        <v>6.0124088004930003E-3</v>
      </c>
      <c r="C113551" s="3">
        <v>540.35368626165837</v>
      </c>
      <c r="D113551" s="3" t="s">
        <v>18</v>
      </c>
    </row>
    <row r="113552" spans="1:4" x14ac:dyDescent="0.2">
      <c r="A113552" s="3">
        <v>3.9273481369018555</v>
      </c>
      <c r="B113552" s="3">
        <v>6.0142672384129996E-3</v>
      </c>
      <c r="C113552" s="3">
        <v>550.36155169741244</v>
      </c>
      <c r="D113552" s="3" t="s">
        <v>18</v>
      </c>
    </row>
    <row r="113553" spans="1:4" x14ac:dyDescent="0.2">
      <c r="A113553" s="3">
        <v>3.9273481369018555</v>
      </c>
      <c r="B113553" s="3">
        <v>6.0179827432119996E-3</v>
      </c>
      <c r="C113553" s="3">
        <v>570.36449083999673</v>
      </c>
      <c r="D113553" s="3" t="s">
        <v>18</v>
      </c>
    </row>
    <row r="113554" spans="1:4" x14ac:dyDescent="0.2">
      <c r="A113554" s="3">
        <v>3.9273481369018555</v>
      </c>
      <c r="B113554" s="3">
        <v>6.038353788649E-3</v>
      </c>
      <c r="C113554" s="3">
        <v>80.037254384294755</v>
      </c>
      <c r="D113554" s="3" t="s">
        <v>18</v>
      </c>
    </row>
    <row r="113555" spans="1:4" x14ac:dyDescent="0.2">
      <c r="A113555" s="3">
        <v>3.9273481369018555</v>
      </c>
      <c r="B113555" s="3">
        <v>6.0420706575190003E-3</v>
      </c>
      <c r="C113555" s="3">
        <v>100.05307443869631</v>
      </c>
      <c r="D113555" s="3" t="s">
        <v>18</v>
      </c>
    </row>
    <row r="113556" spans="1:4" x14ac:dyDescent="0.2">
      <c r="A113556" s="3">
        <v>3.9276556968688965</v>
      </c>
      <c r="B113556" s="3">
        <v>5.99939985009E-3</v>
      </c>
      <c r="C113556" s="3">
        <v>470.31098995135289</v>
      </c>
      <c r="D113556" s="3" t="s">
        <v>18</v>
      </c>
    </row>
    <row r="113557" spans="1:4" x14ac:dyDescent="0.2">
      <c r="A113557" s="3">
        <v>3.9276556968688965</v>
      </c>
      <c r="B113557" s="3">
        <v>6.0049761657719998E-3</v>
      </c>
      <c r="C113557" s="3">
        <v>500.33378148917029</v>
      </c>
      <c r="D113557" s="3" t="s">
        <v>18</v>
      </c>
    </row>
    <row r="113558" spans="1:4" x14ac:dyDescent="0.2">
      <c r="A113558" s="3">
        <v>3.9276556968688965</v>
      </c>
      <c r="B113558" s="3">
        <v>6.0068330806110001E-3</v>
      </c>
      <c r="C113558" s="3">
        <v>510.3374326793018</v>
      </c>
      <c r="D113558" s="3" t="s">
        <v>18</v>
      </c>
    </row>
    <row r="113559" spans="1:4" x14ac:dyDescent="0.2">
      <c r="A113559" s="3">
        <v>3.9276556968688965</v>
      </c>
      <c r="B113559" s="3">
        <v>6.0346389675360003E-3</v>
      </c>
      <c r="C113559" s="3">
        <v>60.024356485259695</v>
      </c>
      <c r="D113559" s="3" t="s">
        <v>18</v>
      </c>
    </row>
    <row r="113560" spans="1:4" x14ac:dyDescent="0.2">
      <c r="A113560" s="3">
        <v>3.9276556968688965</v>
      </c>
      <c r="B113560" s="3">
        <v>6.0364960130930003E-3</v>
      </c>
      <c r="C113560" s="3">
        <v>70.02777020824206</v>
      </c>
      <c r="D113560" s="3" t="s">
        <v>18</v>
      </c>
    </row>
    <row r="113561" spans="1:4" x14ac:dyDescent="0.2">
      <c r="A113561" s="3">
        <v>3.9279632568359375</v>
      </c>
      <c r="B113561" s="3">
        <v>5.9956834871690004E-3</v>
      </c>
      <c r="C113561" s="3">
        <v>450.2952403231252</v>
      </c>
      <c r="D113561" s="3" t="s">
        <v>18</v>
      </c>
    </row>
    <row r="113562" spans="1:4" x14ac:dyDescent="0.2">
      <c r="A113562" s="3">
        <v>3.9279632568359375</v>
      </c>
      <c r="B113562" s="3">
        <v>5.9975404998050003E-3</v>
      </c>
      <c r="C113562" s="3">
        <v>460.29709405327054</v>
      </c>
      <c r="D113562" s="3" t="s">
        <v>18</v>
      </c>
    </row>
    <row r="113563" spans="1:4" x14ac:dyDescent="0.2">
      <c r="A113563" s="3">
        <v>3.9279632568359375</v>
      </c>
      <c r="B113563" s="3">
        <v>6.0012591651970003E-3</v>
      </c>
      <c r="C113563" s="3">
        <v>480.31941667309582</v>
      </c>
      <c r="D113563" s="3" t="s">
        <v>18</v>
      </c>
    </row>
    <row r="113564" spans="1:4" x14ac:dyDescent="0.2">
      <c r="A113564" s="3">
        <v>3.9279632568359375</v>
      </c>
      <c r="B113564" s="3">
        <v>6.0031180665589996E-3</v>
      </c>
      <c r="C113564" s="3">
        <v>490.32831266673128</v>
      </c>
      <c r="D113564" s="3" t="s">
        <v>18</v>
      </c>
    </row>
    <row r="113565" spans="1:4" x14ac:dyDescent="0.2">
      <c r="A113565" s="3">
        <v>3.9279632568359375</v>
      </c>
      <c r="B113565" s="3">
        <v>6.03278214785E-3</v>
      </c>
      <c r="C113565" s="3">
        <v>50.023244530292807</v>
      </c>
      <c r="D113565" s="3" t="s">
        <v>18</v>
      </c>
    </row>
    <row r="113566" spans="1:4" x14ac:dyDescent="0.2">
      <c r="A113566" s="3">
        <v>3.9282705783843994</v>
      </c>
      <c r="B113566" s="3">
        <v>5.9845305571359997E-3</v>
      </c>
      <c r="C113566" s="3">
        <v>390.2512108701207</v>
      </c>
      <c r="D113566" s="3" t="s">
        <v>18</v>
      </c>
    </row>
    <row r="113567" spans="1:4" x14ac:dyDescent="0.2">
      <c r="A113567" s="3">
        <v>3.9282705783843994</v>
      </c>
      <c r="B113567" s="3">
        <v>5.9863878405870003E-3</v>
      </c>
      <c r="C113567" s="3">
        <v>400.25267070915265</v>
      </c>
      <c r="D113567" s="3" t="s">
        <v>18</v>
      </c>
    </row>
    <row r="113568" spans="1:4" x14ac:dyDescent="0.2">
      <c r="A113568" s="3">
        <v>3.9282705783843994</v>
      </c>
      <c r="B113568" s="3">
        <v>5.9897676643720001E-3</v>
      </c>
      <c r="C113568" s="3">
        <v>420.26817012981775</v>
      </c>
      <c r="D113568" s="3" t="s">
        <v>18</v>
      </c>
    </row>
    <row r="113569" spans="1:4" x14ac:dyDescent="0.2">
      <c r="A113569" s="3">
        <v>3.9282705783843994</v>
      </c>
      <c r="B113569" s="3">
        <v>5.9919674926249998E-3</v>
      </c>
      <c r="C113569" s="3">
        <v>430.27908087826745</v>
      </c>
      <c r="D113569" s="3" t="s">
        <v>18</v>
      </c>
    </row>
    <row r="113570" spans="1:4" x14ac:dyDescent="0.2">
      <c r="A113570" s="3">
        <v>3.9282705783843994</v>
      </c>
      <c r="B113570" s="3">
        <v>5.9938241843450002E-3</v>
      </c>
      <c r="C113570" s="3">
        <v>440.28015284249238</v>
      </c>
      <c r="D113570" s="3" t="s">
        <v>18</v>
      </c>
    </row>
    <row r="113571" spans="1:4" x14ac:dyDescent="0.2">
      <c r="A113571" s="3">
        <v>3.9282705783843994</v>
      </c>
      <c r="B113571" s="3">
        <v>6.0309245274350002E-3</v>
      </c>
      <c r="C113571" s="3">
        <v>40.019744809520205</v>
      </c>
      <c r="D113571" s="3" t="s">
        <v>18</v>
      </c>
    </row>
    <row r="113572" spans="1:4" x14ac:dyDescent="0.2">
      <c r="A113572" s="3">
        <v>3.9285781383514404</v>
      </c>
      <c r="B113572" s="3">
        <v>5.9826726126420001E-3</v>
      </c>
      <c r="C113572" s="3">
        <v>380.24510007240798</v>
      </c>
      <c r="D113572" s="3" t="s">
        <v>18</v>
      </c>
    </row>
    <row r="113573" spans="1:4" x14ac:dyDescent="0.2">
      <c r="A113573" s="3">
        <v>3.9285781383514404</v>
      </c>
      <c r="B113573" s="3">
        <v>5.9882477217070001E-3</v>
      </c>
      <c r="C113573" s="3">
        <v>410.26691944590527</v>
      </c>
      <c r="D113573" s="3" t="s">
        <v>18</v>
      </c>
    </row>
    <row r="113574" spans="1:4" x14ac:dyDescent="0.2">
      <c r="A113574" s="3">
        <v>3.9285781383514404</v>
      </c>
      <c r="B113574" s="3">
        <v>6.0290665293209998E-3</v>
      </c>
      <c r="C113574" s="3">
        <v>30.01427032467528</v>
      </c>
      <c r="D113574" s="3" t="s">
        <v>18</v>
      </c>
    </row>
    <row r="113575" spans="1:4" x14ac:dyDescent="0.2">
      <c r="A113575" s="3">
        <v>3.9288856983184814</v>
      </c>
      <c r="B113575" s="3">
        <v>5.9752386460310003E-3</v>
      </c>
      <c r="C113575" s="3">
        <v>340.2178642537267</v>
      </c>
      <c r="D113575" s="3" t="s">
        <v>18</v>
      </c>
    </row>
    <row r="113576" spans="1:4" x14ac:dyDescent="0.2">
      <c r="A113576" s="3">
        <v>3.9288856983184814</v>
      </c>
      <c r="B113576" s="3">
        <v>5.9770973041800004E-3</v>
      </c>
      <c r="C113576" s="3">
        <v>350.22531279484321</v>
      </c>
      <c r="D113576" s="3" t="s">
        <v>18</v>
      </c>
    </row>
    <row r="113577" spans="1:4" x14ac:dyDescent="0.2">
      <c r="A113577" s="3">
        <v>3.9288856983184814</v>
      </c>
      <c r="B113577" s="3">
        <v>5.9789560420220001E-3</v>
      </c>
      <c r="C113577" s="3">
        <v>360.23487058217319</v>
      </c>
      <c r="D113577" s="3" t="s">
        <v>18</v>
      </c>
    </row>
    <row r="113578" spans="1:4" x14ac:dyDescent="0.2">
      <c r="A113578" s="3">
        <v>3.9288856983184814</v>
      </c>
      <c r="B113578" s="3">
        <v>5.9808152549859998E-3</v>
      </c>
      <c r="C113578" s="3">
        <v>370.24304249564881</v>
      </c>
      <c r="D113578" s="3" t="s">
        <v>18</v>
      </c>
    </row>
    <row r="113579" spans="1:4" x14ac:dyDescent="0.2">
      <c r="A113579" s="3">
        <v>3.9288856983184814</v>
      </c>
      <c r="B113579" s="3">
        <v>6.0272081045540001E-3</v>
      </c>
      <c r="C113579" s="3">
        <v>20.01079325352644</v>
      </c>
      <c r="D113579" s="3" t="s">
        <v>18</v>
      </c>
    </row>
    <row r="113580" spans="1:4" x14ac:dyDescent="0.2">
      <c r="A113580" s="3">
        <v>3.9291932582855225</v>
      </c>
      <c r="B113580" s="3">
        <v>5.9659443058229997E-3</v>
      </c>
      <c r="C113580" s="3">
        <v>290.18327933993334</v>
      </c>
      <c r="D113580" s="3" t="s">
        <v>18</v>
      </c>
    </row>
    <row r="113581" spans="1:4" x14ac:dyDescent="0.2">
      <c r="A113581" s="3">
        <v>3.9291932582855225</v>
      </c>
      <c r="B113581" s="3">
        <v>5.9678037244229997E-3</v>
      </c>
      <c r="C113581" s="3">
        <v>300.19275856138086</v>
      </c>
      <c r="D113581" s="3" t="s">
        <v>18</v>
      </c>
    </row>
    <row r="113582" spans="1:4" x14ac:dyDescent="0.2">
      <c r="A113582" s="3">
        <v>3.9291932582855225</v>
      </c>
      <c r="B113582" s="3">
        <v>5.9696622030339999E-3</v>
      </c>
      <c r="C113582" s="3">
        <v>310.20122173486209</v>
      </c>
      <c r="D113582" s="3" t="s">
        <v>18</v>
      </c>
    </row>
    <row r="113583" spans="1:4" x14ac:dyDescent="0.2">
      <c r="A113583" s="3">
        <v>3.9291932582855225</v>
      </c>
      <c r="B113583" s="3">
        <v>5.9715237840639998E-3</v>
      </c>
      <c r="C113583" s="3">
        <v>320.21170001705798</v>
      </c>
      <c r="D113583" s="3" t="s">
        <v>18</v>
      </c>
    </row>
    <row r="113584" spans="1:4" x14ac:dyDescent="0.2">
      <c r="A113584" s="3">
        <v>3.9291932582855225</v>
      </c>
      <c r="B113584" s="3">
        <v>5.9733814516059998E-3</v>
      </c>
      <c r="C113584" s="3">
        <v>330.21516965629905</v>
      </c>
      <c r="D113584" s="3" t="s">
        <v>18</v>
      </c>
    </row>
    <row r="113585" spans="1:4" x14ac:dyDescent="0.2">
      <c r="A113585" s="3">
        <v>3.9295008182525635</v>
      </c>
      <c r="B113585" s="3">
        <v>5.9547930346869997E-3</v>
      </c>
      <c r="C113585" s="3">
        <v>230.13564541164629</v>
      </c>
      <c r="D113585" s="3" t="s">
        <v>18</v>
      </c>
    </row>
    <row r="113586" spans="1:4" x14ac:dyDescent="0.2">
      <c r="A113586" s="3">
        <v>3.9295008182525635</v>
      </c>
      <c r="B113586" s="3">
        <v>5.9585085975390004E-3</v>
      </c>
      <c r="C113586" s="3">
        <v>250.14650519844255</v>
      </c>
      <c r="D113586" s="3" t="s">
        <v>18</v>
      </c>
    </row>
    <row r="113587" spans="1:4" x14ac:dyDescent="0.2">
      <c r="A113587" s="3">
        <v>3.9295008182525635</v>
      </c>
      <c r="B113587" s="3">
        <v>5.9603680723359998E-3</v>
      </c>
      <c r="C113587" s="3">
        <v>260.16007161527915</v>
      </c>
      <c r="D113587" s="3" t="s">
        <v>18</v>
      </c>
    </row>
    <row r="113588" spans="1:4" x14ac:dyDescent="0.2">
      <c r="A113588" s="3">
        <v>3.9295008182525635</v>
      </c>
      <c r="B113588" s="3">
        <v>5.9622259885370003E-3</v>
      </c>
      <c r="C113588" s="3">
        <v>270.16189314049069</v>
      </c>
      <c r="D113588" s="3" t="s">
        <v>18</v>
      </c>
    </row>
    <row r="113589" spans="1:4" x14ac:dyDescent="0.2">
      <c r="A113589" s="3">
        <v>3.9295008182525635</v>
      </c>
      <c r="B113589" s="3">
        <v>5.9640854107099999E-3</v>
      </c>
      <c r="C113589" s="3">
        <v>280.17501187335745</v>
      </c>
      <c r="D113589" s="3" t="s">
        <v>18</v>
      </c>
    </row>
    <row r="113590" spans="1:4" x14ac:dyDescent="0.2">
      <c r="A113590" s="3">
        <v>3.9298083782196045</v>
      </c>
      <c r="B113590" s="3">
        <v>5.9510746075080003E-3</v>
      </c>
      <c r="C113590" s="3">
        <v>210.11608993882481</v>
      </c>
      <c r="D113590" s="3" t="s">
        <v>18</v>
      </c>
    </row>
    <row r="113591" spans="1:4" x14ac:dyDescent="0.2">
      <c r="A113591" s="3">
        <v>3.9298083782196045</v>
      </c>
      <c r="B113591" s="3">
        <v>5.9529340197429998E-3</v>
      </c>
      <c r="C113591" s="3">
        <v>220.1257655749784</v>
      </c>
      <c r="D113591" s="3" t="s">
        <v>18</v>
      </c>
    </row>
    <row r="113592" spans="1:4" x14ac:dyDescent="0.2">
      <c r="A113592" s="3">
        <v>3.9298083782196045</v>
      </c>
      <c r="B113592" s="3">
        <v>5.9566520767659996E-3</v>
      </c>
      <c r="C113592" s="3">
        <v>240.143133235704</v>
      </c>
      <c r="D113592" s="3" t="s">
        <v>18</v>
      </c>
    </row>
    <row r="113593" spans="1:4" x14ac:dyDescent="0.2">
      <c r="A113593" s="3">
        <v>3.9298083782196045</v>
      </c>
      <c r="B113593" s="3">
        <v>6.0253496401069997E-3</v>
      </c>
      <c r="C113593" s="3">
        <v>10.006142648746096</v>
      </c>
      <c r="D113593" s="3" t="s">
        <v>18</v>
      </c>
    </row>
    <row r="113594" spans="1:4" x14ac:dyDescent="0.2">
      <c r="A113594" s="3">
        <v>3.9301159381866455</v>
      </c>
      <c r="B113594" s="3">
        <v>5.9417825999749999E-3</v>
      </c>
      <c r="C113594" s="3">
        <v>160.09274985543169</v>
      </c>
      <c r="D113594" s="3" t="s">
        <v>18</v>
      </c>
    </row>
    <row r="113595" spans="1:4" x14ac:dyDescent="0.2">
      <c r="A113595" s="3">
        <v>3.9301159381866455</v>
      </c>
      <c r="B113595" s="3">
        <v>5.943640189833E-3</v>
      </c>
      <c r="C113595" s="3">
        <v>170.09643183489558</v>
      </c>
      <c r="D113595" s="3" t="s">
        <v>18</v>
      </c>
    </row>
    <row r="113596" spans="1:4" x14ac:dyDescent="0.2">
      <c r="A113596" s="3">
        <v>3.9301159381866455</v>
      </c>
      <c r="B113596" s="3">
        <v>5.9454281293000004E-3</v>
      </c>
      <c r="C113596" s="3">
        <v>180.09964277296513</v>
      </c>
      <c r="D113596" s="3" t="s">
        <v>18</v>
      </c>
    </row>
    <row r="113597" spans="1:4" x14ac:dyDescent="0.2">
      <c r="A113597" s="3">
        <v>3.9301159381866455</v>
      </c>
      <c r="B113597" s="3">
        <v>5.947357144526E-3</v>
      </c>
      <c r="C113597" s="3">
        <v>190.10316372776003</v>
      </c>
      <c r="D113597" s="3" t="s">
        <v>18</v>
      </c>
    </row>
    <row r="113598" spans="1:4" x14ac:dyDescent="0.2">
      <c r="A113598" s="3">
        <v>3.9301159381866455</v>
      </c>
      <c r="B113598" s="3">
        <v>5.9492153003099998E-3</v>
      </c>
      <c r="C113598" s="3">
        <v>200.10810771594825</v>
      </c>
      <c r="D113598" s="3" t="s">
        <v>18</v>
      </c>
    </row>
    <row r="113599" spans="1:4" x14ac:dyDescent="0.2">
      <c r="A113599" s="3">
        <v>3.9304234981536865</v>
      </c>
      <c r="B113599" s="3">
        <v>5.9399235957510003E-3</v>
      </c>
      <c r="C113599" s="3">
        <v>150.08388677453078</v>
      </c>
      <c r="D113599" s="3" t="s">
        <v>18</v>
      </c>
    </row>
    <row r="113600" spans="1:4" x14ac:dyDescent="0.2">
      <c r="A113600" s="3">
        <v>3.9307310581207275</v>
      </c>
      <c r="B113600" s="3">
        <v>5.9362063341759997E-3</v>
      </c>
      <c r="C113600" s="3">
        <v>130.07374929839253</v>
      </c>
      <c r="D113600" s="3" t="s">
        <v>18</v>
      </c>
    </row>
    <row r="113601" spans="1:4" x14ac:dyDescent="0.2">
      <c r="A113601" s="3">
        <v>3.9307310581207275</v>
      </c>
      <c r="B113601" s="3">
        <v>5.9380648235399999E-3</v>
      </c>
      <c r="C113601" s="3">
        <v>140.07928677750357</v>
      </c>
      <c r="D113601" s="3" t="s">
        <v>18</v>
      </c>
    </row>
    <row r="113602" spans="1:4" x14ac:dyDescent="0.2">
      <c r="A113602" s="3">
        <v>3.9310386180877686</v>
      </c>
      <c r="B113602" s="3">
        <v>5.9084051846279998E-3</v>
      </c>
      <c r="C113602" s="3">
        <v>580.3984479345313</v>
      </c>
      <c r="D113602" s="3" t="s">
        <v>18</v>
      </c>
    </row>
    <row r="113603" spans="1:4" x14ac:dyDescent="0.2">
      <c r="A113603" s="3">
        <v>3.9310386180877686</v>
      </c>
      <c r="B113603" s="3">
        <v>5.9102634978629998E-3</v>
      </c>
      <c r="C113603" s="3">
        <v>590.40511046292295</v>
      </c>
      <c r="D113603" s="3" t="s">
        <v>18</v>
      </c>
    </row>
    <row r="113604" spans="1:4" x14ac:dyDescent="0.2">
      <c r="A113604" s="3">
        <v>3.9310386180877686</v>
      </c>
      <c r="B113604" s="3">
        <v>5.9287728537839998E-3</v>
      </c>
      <c r="C113604" s="3">
        <v>90.047130681958933</v>
      </c>
      <c r="D113604" s="3" t="s">
        <v>18</v>
      </c>
    </row>
    <row r="113605" spans="1:4" x14ac:dyDescent="0.2">
      <c r="A113605" s="3">
        <v>3.9310386180877686</v>
      </c>
      <c r="B113605" s="3">
        <v>5.9324906241270004E-3</v>
      </c>
      <c r="C113605" s="3">
        <v>110.06369675834335</v>
      </c>
      <c r="D113605" s="3" t="s">
        <v>18</v>
      </c>
    </row>
    <row r="113606" spans="1:4" x14ac:dyDescent="0.2">
      <c r="A113606" s="3">
        <v>3.9310386180877686</v>
      </c>
      <c r="B113606" s="3">
        <v>5.9343486977150002E-3</v>
      </c>
      <c r="C113606" s="3">
        <v>120.0718612399112</v>
      </c>
      <c r="D113606" s="3" t="s">
        <v>18</v>
      </c>
    </row>
    <row r="113607" spans="1:4" x14ac:dyDescent="0.2">
      <c r="A113607" s="3">
        <v>3.9313461780548096</v>
      </c>
      <c r="B113607" s="3">
        <v>5.8972433780449997E-3</v>
      </c>
      <c r="C113607" s="3">
        <v>520.3257698925629</v>
      </c>
      <c r="D113607" s="3" t="s">
        <v>18</v>
      </c>
    </row>
    <row r="113608" spans="1:4" x14ac:dyDescent="0.2">
      <c r="A113608" s="3">
        <v>3.9313461780548096</v>
      </c>
      <c r="B113608" s="3">
        <v>5.9009713750620002E-3</v>
      </c>
      <c r="C113608" s="3">
        <v>540.36695540218295</v>
      </c>
      <c r="D113608" s="3" t="s">
        <v>18</v>
      </c>
    </row>
    <row r="113609" spans="1:4" x14ac:dyDescent="0.2">
      <c r="A113609" s="3">
        <v>3.9313461780548096</v>
      </c>
      <c r="B113609" s="3">
        <v>5.9028304057589997E-3</v>
      </c>
      <c r="C113609" s="3">
        <v>550.37464742675502</v>
      </c>
      <c r="D113609" s="3" t="s">
        <v>18</v>
      </c>
    </row>
    <row r="113610" spans="1:4" x14ac:dyDescent="0.2">
      <c r="A113610" s="3">
        <v>3.9313461780548096</v>
      </c>
      <c r="B113610" s="3">
        <v>5.9065459622400004E-3</v>
      </c>
      <c r="C113610" s="3">
        <v>570.38896411237886</v>
      </c>
      <c r="D113610" s="3" t="s">
        <v>18</v>
      </c>
    </row>
    <row r="113611" spans="1:4" x14ac:dyDescent="0.2">
      <c r="A113611" s="3">
        <v>3.9313461780548096</v>
      </c>
      <c r="B113611" s="3">
        <v>5.9250558129280003E-3</v>
      </c>
      <c r="C113611" s="3">
        <v>70.036323272417647</v>
      </c>
      <c r="D113611" s="3" t="s">
        <v>18</v>
      </c>
    </row>
    <row r="113612" spans="1:4" x14ac:dyDescent="0.2">
      <c r="A113612" s="3">
        <v>3.9313461780548096</v>
      </c>
      <c r="B113612" s="3">
        <v>5.926914143905E-3</v>
      </c>
      <c r="C113612" s="3">
        <v>80.039810252776874</v>
      </c>
      <c r="D113612" s="3" t="s">
        <v>18</v>
      </c>
    </row>
    <row r="113613" spans="1:4" x14ac:dyDescent="0.2">
      <c r="A113613" s="3">
        <v>3.9313461780548096</v>
      </c>
      <c r="B113613" s="3">
        <v>5.9306308062020002E-3</v>
      </c>
      <c r="C113613" s="3">
        <v>100.050904321619</v>
      </c>
      <c r="D113613" s="3" t="s">
        <v>18</v>
      </c>
    </row>
    <row r="113614" spans="1:4" x14ac:dyDescent="0.2">
      <c r="A113614" s="3">
        <v>3.9316537380218506</v>
      </c>
      <c r="B113614" s="3">
        <v>5.8879573863030001E-3</v>
      </c>
      <c r="C113614" s="3">
        <v>470.2818328075553</v>
      </c>
      <c r="D113614" s="3" t="s">
        <v>18</v>
      </c>
    </row>
    <row r="113615" spans="1:4" x14ac:dyDescent="0.2">
      <c r="A113615" s="3">
        <v>3.9316537380218506</v>
      </c>
      <c r="B113615" s="3">
        <v>5.8935308737929999E-3</v>
      </c>
      <c r="C113615" s="3">
        <v>500.30437201440799</v>
      </c>
      <c r="D113615" s="3" t="s">
        <v>18</v>
      </c>
    </row>
    <row r="113616" spans="1:4" x14ac:dyDescent="0.2">
      <c r="A113616" s="3">
        <v>3.9316537380218506</v>
      </c>
      <c r="B113616" s="3">
        <v>5.8953891054370003E-3</v>
      </c>
      <c r="C113616" s="3">
        <v>510.31382186212466</v>
      </c>
      <c r="D113616" s="3" t="s">
        <v>18</v>
      </c>
    </row>
    <row r="113617" spans="1:4" x14ac:dyDescent="0.2">
      <c r="A113617" s="3">
        <v>3.9316537380218506</v>
      </c>
      <c r="B113617" s="3">
        <v>5.8988451404819999E-3</v>
      </c>
      <c r="C113617" s="3">
        <v>530.35781415559018</v>
      </c>
      <c r="D113617" s="3" t="s">
        <v>18</v>
      </c>
    </row>
    <row r="113618" spans="1:4" x14ac:dyDescent="0.2">
      <c r="A113618" s="3">
        <v>3.9316537380218506</v>
      </c>
      <c r="B113618" s="3">
        <v>5.904686648011E-3</v>
      </c>
      <c r="C113618" s="3">
        <v>560.379582567434</v>
      </c>
      <c r="D113618" s="3" t="s">
        <v>18</v>
      </c>
    </row>
    <row r="113619" spans="1:4" x14ac:dyDescent="0.2">
      <c r="A113619" s="3">
        <v>3.9316537380218506</v>
      </c>
      <c r="B113619" s="3">
        <v>5.9231982034579998E-3</v>
      </c>
      <c r="C113619" s="3">
        <v>60.03102078315321</v>
      </c>
      <c r="D113619" s="3" t="s">
        <v>18</v>
      </c>
    </row>
    <row r="113620" spans="1:4" x14ac:dyDescent="0.2">
      <c r="A113620" s="3">
        <v>3.9319612979888916</v>
      </c>
      <c r="B113620" s="3">
        <v>5.8823837700040004E-3</v>
      </c>
      <c r="C113620" s="3">
        <v>440.26943603144616</v>
      </c>
      <c r="D113620" s="3" t="s">
        <v>18</v>
      </c>
    </row>
    <row r="113621" spans="1:4" x14ac:dyDescent="0.2">
      <c r="A113621" s="3">
        <v>3.9319612979888916</v>
      </c>
      <c r="B113621" s="3">
        <v>5.8898157469759998E-3</v>
      </c>
      <c r="C113621" s="3">
        <v>480.29729931548593</v>
      </c>
      <c r="D113621" s="3" t="s">
        <v>18</v>
      </c>
    </row>
    <row r="113622" spans="1:4" x14ac:dyDescent="0.2">
      <c r="A113622" s="3">
        <v>3.9319612979888916</v>
      </c>
      <c r="B113622" s="3">
        <v>5.8916734767509998E-3</v>
      </c>
      <c r="C113622" s="3">
        <v>490.30034498208209</v>
      </c>
      <c r="D113622" s="3" t="s">
        <v>18</v>
      </c>
    </row>
    <row r="113623" spans="1:4" x14ac:dyDescent="0.2">
      <c r="A113623" s="3">
        <v>3.9319612979888916</v>
      </c>
      <c r="B113623" s="3">
        <v>5.9213408802579999E-3</v>
      </c>
      <c r="C113623" s="3">
        <v>50.029168468609392</v>
      </c>
      <c r="D113623" s="3" t="s">
        <v>18</v>
      </c>
    </row>
    <row r="113624" spans="1:4" x14ac:dyDescent="0.2">
      <c r="A113624" s="3">
        <v>3.9322688579559326</v>
      </c>
      <c r="B113624" s="3">
        <v>5.8768089144050004E-3</v>
      </c>
      <c r="C113624" s="3">
        <v>410.25511828412118</v>
      </c>
      <c r="D113624" s="3" t="s">
        <v>18</v>
      </c>
    </row>
    <row r="113625" spans="1:4" x14ac:dyDescent="0.2">
      <c r="A113625" s="3">
        <v>3.9322688579559326</v>
      </c>
      <c r="B113625" s="3">
        <v>5.878337443682E-3</v>
      </c>
      <c r="C113625" s="3">
        <v>420.26065824053478</v>
      </c>
      <c r="D113625" s="3" t="s">
        <v>18</v>
      </c>
    </row>
    <row r="113626" spans="1:4" x14ac:dyDescent="0.2">
      <c r="A113626" s="3">
        <v>3.9322688579559326</v>
      </c>
      <c r="B113626" s="3">
        <v>5.8805264251280001E-3</v>
      </c>
      <c r="C113626" s="3">
        <v>430.26733634054278</v>
      </c>
      <c r="D113626" s="3" t="s">
        <v>18</v>
      </c>
    </row>
    <row r="113627" spans="1:4" x14ac:dyDescent="0.2">
      <c r="A113627" s="3">
        <v>3.9322688579559326</v>
      </c>
      <c r="B113627" s="3">
        <v>5.884242709615E-3</v>
      </c>
      <c r="C113627" s="3">
        <v>450.27890322028105</v>
      </c>
      <c r="D113627" s="3" t="s">
        <v>18</v>
      </c>
    </row>
    <row r="113628" spans="1:4" x14ac:dyDescent="0.2">
      <c r="A113628" s="3">
        <v>3.9322688579559326</v>
      </c>
      <c r="B113628" s="3">
        <v>5.8860998476890003E-3</v>
      </c>
      <c r="C113628" s="3">
        <v>460.27960252741485</v>
      </c>
      <c r="D113628" s="3" t="s">
        <v>18</v>
      </c>
    </row>
    <row r="113629" spans="1:4" x14ac:dyDescent="0.2">
      <c r="A113629" s="3">
        <v>3.9322688579559326</v>
      </c>
      <c r="B113629" s="3">
        <v>5.9176249037E-3</v>
      </c>
      <c r="C113629" s="3">
        <v>30.019374275831364</v>
      </c>
      <c r="D113629" s="3" t="s">
        <v>18</v>
      </c>
    </row>
    <row r="113630" spans="1:4" x14ac:dyDescent="0.2">
      <c r="A113630" s="3">
        <v>3.9322688579559326</v>
      </c>
      <c r="B113630" s="3">
        <v>5.9194828811850002E-3</v>
      </c>
      <c r="C113630" s="3">
        <v>40.023478104537922</v>
      </c>
      <c r="D113630" s="3" t="s">
        <v>18</v>
      </c>
    </row>
    <row r="113631" spans="1:4" x14ac:dyDescent="0.2">
      <c r="A113631" s="3">
        <v>3.9325764179229736</v>
      </c>
      <c r="B113631" s="3">
        <v>5.8712344229579997E-3</v>
      </c>
      <c r="C113631" s="3">
        <v>380.23960930814599</v>
      </c>
      <c r="D113631" s="3" t="s">
        <v>18</v>
      </c>
    </row>
    <row r="113632" spans="1:4" x14ac:dyDescent="0.2">
      <c r="A113632" s="3">
        <v>3.9325764179229736</v>
      </c>
      <c r="B113632" s="3">
        <v>5.8730925210680003E-3</v>
      </c>
      <c r="C113632" s="3">
        <v>390.24306266796998</v>
      </c>
      <c r="D113632" s="3" t="s">
        <v>18</v>
      </c>
    </row>
    <row r="113633" spans="1:4" x14ac:dyDescent="0.2">
      <c r="A113633" s="3">
        <v>3.9325764179229736</v>
      </c>
      <c r="B113633" s="3">
        <v>5.8749510004390002E-3</v>
      </c>
      <c r="C113633" s="3">
        <v>400.25038345105241</v>
      </c>
      <c r="D113633" s="3" t="s">
        <v>18</v>
      </c>
    </row>
    <row r="113634" spans="1:4" x14ac:dyDescent="0.2">
      <c r="A113634" s="3">
        <v>3.9325764179229736</v>
      </c>
      <c r="B113634" s="3">
        <v>5.9157667401430001E-3</v>
      </c>
      <c r="C113634" s="3">
        <v>20.016171477470348</v>
      </c>
      <c r="D113634" s="3" t="s">
        <v>18</v>
      </c>
    </row>
    <row r="113635" spans="1:4" x14ac:dyDescent="0.2">
      <c r="A113635" s="3">
        <v>3.9328839778900146</v>
      </c>
      <c r="B113635" s="3">
        <v>5.8619476966859999E-3</v>
      </c>
      <c r="C113635" s="3">
        <v>330.21845385174544</v>
      </c>
      <c r="D113635" s="3" t="s">
        <v>18</v>
      </c>
    </row>
    <row r="113636" spans="1:4" x14ac:dyDescent="0.2">
      <c r="A113636" s="3">
        <v>3.9328839778900146</v>
      </c>
      <c r="B113636" s="3">
        <v>5.863806194813E-3</v>
      </c>
      <c r="C113636" s="3">
        <v>340.22865184484726</v>
      </c>
      <c r="D113636" s="3" t="s">
        <v>18</v>
      </c>
    </row>
    <row r="113637" spans="1:4" x14ac:dyDescent="0.2">
      <c r="A113637" s="3">
        <v>3.9328839778900146</v>
      </c>
      <c r="B113637" s="3">
        <v>5.865664257588E-3</v>
      </c>
      <c r="C113637" s="3">
        <v>350.2333987105286</v>
      </c>
      <c r="D113637" s="3" t="s">
        <v>18</v>
      </c>
    </row>
    <row r="113638" spans="1:4" x14ac:dyDescent="0.2">
      <c r="A113638" s="3">
        <v>3.9328839778900146</v>
      </c>
      <c r="B113638" s="3">
        <v>5.8675210649709996E-3</v>
      </c>
      <c r="C113638" s="3">
        <v>360.23442608330674</v>
      </c>
      <c r="D113638" s="3" t="s">
        <v>18</v>
      </c>
    </row>
    <row r="113639" spans="1:4" x14ac:dyDescent="0.2">
      <c r="A113639" s="3">
        <v>3.9328839778900146</v>
      </c>
      <c r="B113639" s="3">
        <v>5.8693770348089997E-3</v>
      </c>
      <c r="C113639" s="3">
        <v>370.23792828138198</v>
      </c>
      <c r="D113639" s="3" t="s">
        <v>18</v>
      </c>
    </row>
    <row r="113640" spans="1:4" x14ac:dyDescent="0.2">
      <c r="A113640" s="3">
        <v>3.9331912994384766</v>
      </c>
      <c r="B113640" s="3">
        <v>5.8526590861599998E-3</v>
      </c>
      <c r="C113640" s="3">
        <v>280.18067534100072</v>
      </c>
      <c r="D113640" s="3" t="s">
        <v>18</v>
      </c>
    </row>
    <row r="113641" spans="1:4" x14ac:dyDescent="0.2">
      <c r="A113641" s="3">
        <v>3.9331912994384766</v>
      </c>
      <c r="B113641" s="3">
        <v>5.8545173761299996E-3</v>
      </c>
      <c r="C113641" s="3">
        <v>290.19064542226329</v>
      </c>
      <c r="D113641" s="3" t="s">
        <v>18</v>
      </c>
    </row>
    <row r="113642" spans="1:4" x14ac:dyDescent="0.2">
      <c r="A113642" s="3">
        <v>3.9331912994384766</v>
      </c>
      <c r="B113642" s="3">
        <v>5.85637644939E-3</v>
      </c>
      <c r="C113642" s="3">
        <v>300.19923316867528</v>
      </c>
      <c r="D113642" s="3" t="s">
        <v>18</v>
      </c>
    </row>
    <row r="113643" spans="1:4" x14ac:dyDescent="0.2">
      <c r="A113643" s="3">
        <v>3.9331912994384766</v>
      </c>
      <c r="B113643" s="3">
        <v>5.8600904231730002E-3</v>
      </c>
      <c r="C113643" s="3">
        <v>320.21099929432268</v>
      </c>
      <c r="D113643" s="3" t="s">
        <v>18</v>
      </c>
    </row>
    <row r="113644" spans="1:4" x14ac:dyDescent="0.2">
      <c r="A113644" s="3">
        <v>3.9334988594055176</v>
      </c>
      <c r="B113644" s="3">
        <v>5.841510860326E-3</v>
      </c>
      <c r="C113644" s="3">
        <v>220.14343546662121</v>
      </c>
      <c r="D113644" s="3" t="s">
        <v>18</v>
      </c>
    </row>
    <row r="113645" spans="1:4" x14ac:dyDescent="0.2">
      <c r="A113645" s="3">
        <v>3.9334988594055176</v>
      </c>
      <c r="B113645" s="3">
        <v>5.8433674437249998E-3</v>
      </c>
      <c r="C113645" s="3">
        <v>230.14370195360084</v>
      </c>
      <c r="D113645" s="3" t="s">
        <v>18</v>
      </c>
    </row>
    <row r="113646" spans="1:4" x14ac:dyDescent="0.2">
      <c r="A113646" s="3">
        <v>3.9334988594055176</v>
      </c>
      <c r="B113646" s="3">
        <v>5.8508006462130004E-3</v>
      </c>
      <c r="C113646" s="3">
        <v>270.17644977056636</v>
      </c>
      <c r="D113646" s="3" t="s">
        <v>18</v>
      </c>
    </row>
    <row r="113647" spans="1:4" x14ac:dyDescent="0.2">
      <c r="A113647" s="3">
        <v>3.9334988594055176</v>
      </c>
      <c r="B113647" s="3">
        <v>5.8582336608239997E-3</v>
      </c>
      <c r="C113647" s="3">
        <v>310.20268228169476</v>
      </c>
      <c r="D113647" s="3" t="s">
        <v>18</v>
      </c>
    </row>
    <row r="113648" spans="1:4" x14ac:dyDescent="0.2">
      <c r="A113648" s="3">
        <v>3.9338064193725586</v>
      </c>
      <c r="B113648" s="3">
        <v>5.8377951247969998E-3</v>
      </c>
      <c r="C113648" s="3">
        <v>200.13335779964569</v>
      </c>
      <c r="D113648" s="3" t="s">
        <v>18</v>
      </c>
    </row>
    <row r="113649" spans="1:4" x14ac:dyDescent="0.2">
      <c r="A113649" s="3">
        <v>3.9338064193725586</v>
      </c>
      <c r="B113649" s="3">
        <v>5.8452263658249999E-3</v>
      </c>
      <c r="C113649" s="3">
        <v>240.15318860695612</v>
      </c>
      <c r="D113649" s="3" t="s">
        <v>18</v>
      </c>
    </row>
    <row r="113650" spans="1:4" x14ac:dyDescent="0.2">
      <c r="A113650" s="3">
        <v>3.9338064193725586</v>
      </c>
      <c r="B113650" s="3">
        <v>5.8470843652289996E-3</v>
      </c>
      <c r="C113650" s="3">
        <v>250.15840722183253</v>
      </c>
      <c r="D113650" s="3" t="s">
        <v>18</v>
      </c>
    </row>
    <row r="113651" spans="1:4" x14ac:dyDescent="0.2">
      <c r="A113651" s="3">
        <v>3.9338064193725586</v>
      </c>
      <c r="B113651" s="3">
        <v>5.8489418749110003E-3</v>
      </c>
      <c r="C113651" s="3">
        <v>260.16414925535821</v>
      </c>
      <c r="D113651" s="3" t="s">
        <v>18</v>
      </c>
    </row>
    <row r="113652" spans="1:4" x14ac:dyDescent="0.2">
      <c r="A113652" s="3">
        <v>3.9338064193725586</v>
      </c>
      <c r="B113652" s="3">
        <v>5.9139075663909996E-3</v>
      </c>
      <c r="C113652" s="3">
        <v>10.006032939630966</v>
      </c>
      <c r="D113652" s="3" t="s">
        <v>18</v>
      </c>
    </row>
    <row r="113653" spans="1:4" x14ac:dyDescent="0.2">
      <c r="A113653" s="3">
        <v>3.9341139793395996</v>
      </c>
      <c r="B113653" s="3">
        <v>5.8303609790090003E-3</v>
      </c>
      <c r="C113653" s="3">
        <v>160.10783592046303</v>
      </c>
      <c r="D113653" s="3" t="s">
        <v>18</v>
      </c>
    </row>
    <row r="113654" spans="1:4" x14ac:dyDescent="0.2">
      <c r="A113654" s="3">
        <v>3.9341139793395996</v>
      </c>
      <c r="B113654" s="3">
        <v>5.8340080733100003E-3</v>
      </c>
      <c r="C113654" s="3">
        <v>180.11891583329029</v>
      </c>
      <c r="D113654" s="3" t="s">
        <v>18</v>
      </c>
    </row>
    <row r="113655" spans="1:4" x14ac:dyDescent="0.2">
      <c r="A113655" s="3">
        <v>3.9341139793395996</v>
      </c>
      <c r="B113655" s="3">
        <v>5.8359369612070002E-3</v>
      </c>
      <c r="C113655" s="3">
        <v>190.12668713154548</v>
      </c>
      <c r="D113655" s="3" t="s">
        <v>18</v>
      </c>
    </row>
    <row r="113656" spans="1:4" x14ac:dyDescent="0.2">
      <c r="A113656" s="3">
        <v>3.9341139793395996</v>
      </c>
      <c r="B113656" s="3">
        <v>5.8396532386650003E-3</v>
      </c>
      <c r="C113656" s="3">
        <v>210.1395705206653</v>
      </c>
      <c r="D113656" s="3" t="s">
        <v>18</v>
      </c>
    </row>
    <row r="113657" spans="1:4" x14ac:dyDescent="0.2">
      <c r="A113657" s="3">
        <v>3.9344215393066406</v>
      </c>
      <c r="B113657" s="3">
        <v>5.8266455475809997E-3</v>
      </c>
      <c r="C113657" s="3">
        <v>140.09531634092497</v>
      </c>
      <c r="D113657" s="3" t="s">
        <v>18</v>
      </c>
    </row>
    <row r="113658" spans="1:4" x14ac:dyDescent="0.2">
      <c r="A113658" s="3">
        <v>3.9344215393066406</v>
      </c>
      <c r="B113658" s="3">
        <v>5.8322175421469998E-3</v>
      </c>
      <c r="C113658" s="3">
        <v>170.10808188122112</v>
      </c>
      <c r="D113658" s="3" t="s">
        <v>18</v>
      </c>
    </row>
    <row r="113659" spans="1:4" x14ac:dyDescent="0.2">
      <c r="A113659" s="3">
        <v>3.9347290992736816</v>
      </c>
      <c r="B113659" s="3">
        <v>5.795110906626E-3</v>
      </c>
      <c r="C113659" s="3">
        <v>570.30808655270607</v>
      </c>
      <c r="D113659" s="3" t="s">
        <v>18</v>
      </c>
    </row>
    <row r="113660" spans="1:4" x14ac:dyDescent="0.2">
      <c r="A113660" s="3">
        <v>3.9347290992736816</v>
      </c>
      <c r="B113660" s="3">
        <v>5.7969681035090004E-3</v>
      </c>
      <c r="C113660" s="3">
        <v>580.31021951024434</v>
      </c>
      <c r="D113660" s="3" t="s">
        <v>18</v>
      </c>
    </row>
    <row r="113661" spans="1:4" x14ac:dyDescent="0.2">
      <c r="A113661" s="3">
        <v>3.9347290992736816</v>
      </c>
      <c r="B113661" s="3">
        <v>5.7988258305879999E-3</v>
      </c>
      <c r="C113661" s="3">
        <v>590.31684134009333</v>
      </c>
      <c r="D113661" s="3" t="s">
        <v>18</v>
      </c>
    </row>
    <row r="113662" spans="1:4" x14ac:dyDescent="0.2">
      <c r="A113662" s="3">
        <v>3.9347290992736816</v>
      </c>
      <c r="B113662" s="3">
        <v>5.8192150317419996E-3</v>
      </c>
      <c r="C113662" s="3">
        <v>100.0706045396924</v>
      </c>
      <c r="D113662" s="3" t="s">
        <v>18</v>
      </c>
    </row>
    <row r="113663" spans="1:4" x14ac:dyDescent="0.2">
      <c r="A113663" s="3">
        <v>3.9347290992736816</v>
      </c>
      <c r="B113663" s="3">
        <v>5.8210719421500001E-3</v>
      </c>
      <c r="C113663" s="3">
        <v>110.07191751007024</v>
      </c>
      <c r="D113663" s="3" t="s">
        <v>18</v>
      </c>
    </row>
    <row r="113664" spans="1:4" x14ac:dyDescent="0.2">
      <c r="A113664" s="3">
        <v>3.9347290992736816</v>
      </c>
      <c r="B113664" s="3">
        <v>5.8229303320420003E-3</v>
      </c>
      <c r="C113664" s="3">
        <v>120.08080677959865</v>
      </c>
      <c r="D113664" s="3" t="s">
        <v>18</v>
      </c>
    </row>
    <row r="113665" spans="1:4" x14ac:dyDescent="0.2">
      <c r="A113665" s="3">
        <v>3.9347290992736816</v>
      </c>
      <c r="B113665" s="3">
        <v>5.8247878539810002E-3</v>
      </c>
      <c r="C113665" s="3">
        <v>130.08733022514434</v>
      </c>
      <c r="D113665" s="3" t="s">
        <v>18</v>
      </c>
    </row>
    <row r="113666" spans="1:4" x14ac:dyDescent="0.2">
      <c r="A113666" s="3">
        <v>3.9347290992736816</v>
      </c>
      <c r="B113666" s="3">
        <v>5.8285023835760001E-3</v>
      </c>
      <c r="C113666" s="3">
        <v>150.09595017649011</v>
      </c>
      <c r="D113666" s="3" t="s">
        <v>18</v>
      </c>
    </row>
    <row r="113667" spans="1:4" x14ac:dyDescent="0.2">
      <c r="A113667" s="3">
        <v>3.9350366592407227</v>
      </c>
      <c r="B113667" s="3">
        <v>5.780246097442E-3</v>
      </c>
      <c r="C113667" s="3">
        <v>490.2712182737165</v>
      </c>
      <c r="D113667" s="3" t="s">
        <v>18</v>
      </c>
    </row>
    <row r="113668" spans="1:4" x14ac:dyDescent="0.2">
      <c r="A113668" s="3">
        <v>3.9350366592407227</v>
      </c>
      <c r="B113668" s="3">
        <v>5.7821041389720003E-3</v>
      </c>
      <c r="C113668" s="3">
        <v>500.27701126889571</v>
      </c>
      <c r="D113668" s="3" t="s">
        <v>18</v>
      </c>
    </row>
    <row r="113669" spans="1:4" x14ac:dyDescent="0.2">
      <c r="A113669" s="3">
        <v>3.9350366592407227</v>
      </c>
      <c r="B113669" s="3">
        <v>5.7839621966230001E-3</v>
      </c>
      <c r="C113669" s="3">
        <v>510.28159038580094</v>
      </c>
      <c r="D113669" s="3" t="s">
        <v>18</v>
      </c>
    </row>
    <row r="113670" spans="1:4" x14ac:dyDescent="0.2">
      <c r="A113670" s="3">
        <v>3.9350366592407227</v>
      </c>
      <c r="B113670" s="3">
        <v>5.7858207811529996E-3</v>
      </c>
      <c r="C113670" s="3">
        <v>520.29050549005649</v>
      </c>
      <c r="D113670" s="3" t="s">
        <v>18</v>
      </c>
    </row>
    <row r="113671" spans="1:4" x14ac:dyDescent="0.2">
      <c r="A113671" s="3">
        <v>3.9350366592407227</v>
      </c>
      <c r="B113671" s="3">
        <v>5.7874211017709997E-3</v>
      </c>
      <c r="C113671" s="3">
        <v>530.29278460844819</v>
      </c>
      <c r="D113671" s="3" t="s">
        <v>18</v>
      </c>
    </row>
    <row r="113672" spans="1:4" x14ac:dyDescent="0.2">
      <c r="A113672" s="3">
        <v>3.9350366592407227</v>
      </c>
      <c r="B113672" s="3">
        <v>5.7895370280560002E-3</v>
      </c>
      <c r="C113672" s="3">
        <v>540.29950305309842</v>
      </c>
      <c r="D113672" s="3" t="s">
        <v>18</v>
      </c>
    </row>
    <row r="113673" spans="1:4" x14ac:dyDescent="0.2">
      <c r="A113673" s="3">
        <v>3.9350366592407227</v>
      </c>
      <c r="B113673" s="3">
        <v>5.7913956722189996E-3</v>
      </c>
      <c r="C113673" s="3">
        <v>550.30736919665321</v>
      </c>
      <c r="D113673" s="3" t="s">
        <v>18</v>
      </c>
    </row>
    <row r="113674" spans="1:4" x14ac:dyDescent="0.2">
      <c r="A113674" s="3">
        <v>3.9350366592407227</v>
      </c>
      <c r="B113674" s="3">
        <v>5.7932455298409999E-3</v>
      </c>
      <c r="C113674" s="3">
        <v>560.30799064570533</v>
      </c>
      <c r="D113674" s="3" t="s">
        <v>18</v>
      </c>
    </row>
    <row r="113675" spans="1:4" x14ac:dyDescent="0.2">
      <c r="A113675" s="3">
        <v>3.9350366592407227</v>
      </c>
      <c r="B113675" s="3">
        <v>5.8117818729950003E-3</v>
      </c>
      <c r="C113675" s="3">
        <v>60.042688170596968</v>
      </c>
      <c r="D113675" s="3" t="s">
        <v>18</v>
      </c>
    </row>
    <row r="113676" spans="1:4" x14ac:dyDescent="0.2">
      <c r="A113676" s="3">
        <v>3.9350366592407227</v>
      </c>
      <c r="B113676" s="3">
        <v>5.8136411885589996E-3</v>
      </c>
      <c r="C113676" s="3">
        <v>70.051864453326559</v>
      </c>
      <c r="D113676" s="3" t="s">
        <v>18</v>
      </c>
    </row>
    <row r="113677" spans="1:4" x14ac:dyDescent="0.2">
      <c r="A113677" s="3">
        <v>3.9350366592407227</v>
      </c>
      <c r="B113677" s="3">
        <v>5.8155002377180002E-3</v>
      </c>
      <c r="C113677" s="3">
        <v>80.061670678717221</v>
      </c>
      <c r="D113677" s="3" t="s">
        <v>18</v>
      </c>
    </row>
    <row r="113678" spans="1:4" x14ac:dyDescent="0.2">
      <c r="A113678" s="3">
        <v>3.9350366592407227</v>
      </c>
      <c r="B113678" s="3">
        <v>5.8173583744330001E-3</v>
      </c>
      <c r="C113678" s="3">
        <v>90.069747039092547</v>
      </c>
      <c r="D113678" s="3" t="s">
        <v>18</v>
      </c>
    </row>
    <row r="113679" spans="1:4" x14ac:dyDescent="0.2">
      <c r="A113679" s="3">
        <v>3.9353442192077637</v>
      </c>
      <c r="B113679" s="3">
        <v>5.7765286969680002E-3</v>
      </c>
      <c r="C113679" s="3">
        <v>470.25898783078185</v>
      </c>
      <c r="D113679" s="3" t="s">
        <v>18</v>
      </c>
    </row>
    <row r="113680" spans="1:4" x14ac:dyDescent="0.2">
      <c r="A113680" s="3">
        <v>3.9353442192077637</v>
      </c>
      <c r="B113680" s="3">
        <v>5.7783877516380004E-3</v>
      </c>
      <c r="C113680" s="3">
        <v>480.26506111505512</v>
      </c>
      <c r="D113680" s="3" t="s">
        <v>18</v>
      </c>
    </row>
    <row r="113681" spans="1:4" x14ac:dyDescent="0.2">
      <c r="A113681" s="3">
        <v>3.9356517791748047</v>
      </c>
      <c r="B113681" s="3">
        <v>5.8099230562790004E-3</v>
      </c>
      <c r="C113681" s="3">
        <v>50.032829921851722</v>
      </c>
      <c r="D113681" s="3" t="s">
        <v>18</v>
      </c>
    </row>
    <row r="113682" spans="1:4" x14ac:dyDescent="0.2">
      <c r="A113682" s="3">
        <v>3.9359593391418457</v>
      </c>
      <c r="B113682" s="3">
        <v>5.7653812223679999E-3</v>
      </c>
      <c r="C113682" s="3">
        <v>410.23539895542768</v>
      </c>
      <c r="D113682" s="3" t="s">
        <v>18</v>
      </c>
    </row>
    <row r="113683" spans="1:4" x14ac:dyDescent="0.2">
      <c r="A113683" s="3">
        <v>3.9359593391418457</v>
      </c>
      <c r="B113683" s="3">
        <v>5.7709536084319998E-3</v>
      </c>
      <c r="C113683" s="3">
        <v>440.24121460023065</v>
      </c>
      <c r="D113683" s="3" t="s">
        <v>18</v>
      </c>
    </row>
    <row r="113684" spans="1:4" x14ac:dyDescent="0.2">
      <c r="A113684" s="3">
        <v>3.9359593391418457</v>
      </c>
      <c r="B113684" s="3">
        <v>5.7728120892390003E-3</v>
      </c>
      <c r="C113684" s="3">
        <v>450.24887689717144</v>
      </c>
      <c r="D113684" s="3" t="s">
        <v>18</v>
      </c>
    </row>
    <row r="113685" spans="1:4" x14ac:dyDescent="0.2">
      <c r="A113685" s="3">
        <v>3.9359593391418457</v>
      </c>
      <c r="B113685" s="3">
        <v>5.7746700049320001E-3</v>
      </c>
      <c r="C113685" s="3">
        <v>460.25194698289317</v>
      </c>
      <c r="D113685" s="3" t="s">
        <v>18</v>
      </c>
    </row>
    <row r="113686" spans="1:4" x14ac:dyDescent="0.2">
      <c r="A113686" s="3">
        <v>3.9359593391418457</v>
      </c>
      <c r="B113686" s="3">
        <v>5.8080664115929999E-3</v>
      </c>
      <c r="C113686" s="3">
        <v>40.031750525718998</v>
      </c>
      <c r="D113686" s="3" t="s">
        <v>18</v>
      </c>
    </row>
    <row r="113687" spans="1:4" x14ac:dyDescent="0.2">
      <c r="A113687" s="3">
        <v>3.9362668991088867</v>
      </c>
      <c r="B113687" s="3">
        <v>5.7616648281220003E-3</v>
      </c>
      <c r="C113687" s="3">
        <v>390.22438876097362</v>
      </c>
      <c r="D113687" s="3" t="s">
        <v>18</v>
      </c>
    </row>
    <row r="113688" spans="1:4" x14ac:dyDescent="0.2">
      <c r="A113688" s="3">
        <v>3.9362668991088867</v>
      </c>
      <c r="B113688" s="3">
        <v>5.7635227305920002E-3</v>
      </c>
      <c r="C113688" s="3">
        <v>400.2259027467623</v>
      </c>
      <c r="D113688" s="3" t="s">
        <v>18</v>
      </c>
    </row>
    <row r="113689" spans="1:4" x14ac:dyDescent="0.2">
      <c r="A113689" s="3">
        <v>3.9362668991088867</v>
      </c>
      <c r="B113689" s="3">
        <v>5.7669232120559997E-3</v>
      </c>
      <c r="C113689" s="3">
        <v>420.23581514226441</v>
      </c>
      <c r="D113689" s="3" t="s">
        <v>18</v>
      </c>
    </row>
    <row r="113690" spans="1:4" x14ac:dyDescent="0.2">
      <c r="A113690" s="3">
        <v>3.9362668991088867</v>
      </c>
      <c r="B113690" s="3">
        <v>5.7690908694069997E-3</v>
      </c>
      <c r="C113690" s="3">
        <v>430.23869341398478</v>
      </c>
      <c r="D113690" s="3" t="s">
        <v>18</v>
      </c>
    </row>
    <row r="113691" spans="1:4" x14ac:dyDescent="0.2">
      <c r="A113691" s="3">
        <v>3.9362668991088867</v>
      </c>
      <c r="B113691" s="3">
        <v>5.8062088164700003E-3</v>
      </c>
      <c r="C113691" s="3">
        <v>30.0291015814392</v>
      </c>
      <c r="D113691" s="3" t="s">
        <v>18</v>
      </c>
    </row>
    <row r="113692" spans="1:4" x14ac:dyDescent="0.2">
      <c r="A113692" s="3">
        <v>3.9365744590759277</v>
      </c>
      <c r="B113692" s="3">
        <v>5.7505122823250003E-3</v>
      </c>
      <c r="C113692" s="3">
        <v>330.18199538938597</v>
      </c>
      <c r="D113692" s="3" t="s">
        <v>18</v>
      </c>
    </row>
    <row r="113693" spans="1:4" x14ac:dyDescent="0.2">
      <c r="A113693" s="3">
        <v>3.9365744590759277</v>
      </c>
      <c r="B113693" s="3">
        <v>5.7523717130870001E-3</v>
      </c>
      <c r="C113693" s="3">
        <v>340.1918313424078</v>
      </c>
      <c r="D113693" s="3" t="s">
        <v>18</v>
      </c>
    </row>
    <row r="113694" spans="1:4" x14ac:dyDescent="0.2">
      <c r="A113694" s="3">
        <v>3.9365744590759277</v>
      </c>
      <c r="B113694" s="3">
        <v>5.7560896963059997E-3</v>
      </c>
      <c r="C113694" s="3">
        <v>360.20765528971344</v>
      </c>
      <c r="D113694" s="3" t="s">
        <v>18</v>
      </c>
    </row>
    <row r="113695" spans="1:4" x14ac:dyDescent="0.2">
      <c r="A113695" s="3">
        <v>3.9365744590759277</v>
      </c>
      <c r="B113695" s="3">
        <v>5.7598056031990001E-3</v>
      </c>
      <c r="C113695" s="3">
        <v>380.21516859459791</v>
      </c>
      <c r="D113695" s="3" t="s">
        <v>18</v>
      </c>
    </row>
    <row r="113696" spans="1:4" x14ac:dyDescent="0.2">
      <c r="A113696" s="3">
        <v>3.9365744590759277</v>
      </c>
      <c r="B113696" s="3">
        <v>5.8043492633630001E-3</v>
      </c>
      <c r="C113696" s="3">
        <v>20.016613499034207</v>
      </c>
      <c r="D113696" s="3" t="s">
        <v>18</v>
      </c>
    </row>
    <row r="113697" spans="1:4" x14ac:dyDescent="0.2">
      <c r="A113697" s="3">
        <v>3.9368820190429688</v>
      </c>
      <c r="B113697" s="3">
        <v>5.7486536454870001E-3</v>
      </c>
      <c r="C113697" s="3">
        <v>320.17410093380153</v>
      </c>
      <c r="D113697" s="3" t="s">
        <v>18</v>
      </c>
    </row>
    <row r="113698" spans="1:4" x14ac:dyDescent="0.2">
      <c r="A113698" s="3">
        <v>3.9368820190429688</v>
      </c>
      <c r="B113698" s="3">
        <v>5.7542307194620003E-3</v>
      </c>
      <c r="C113698" s="3">
        <v>350.20052985963605</v>
      </c>
      <c r="D113698" s="3" t="s">
        <v>18</v>
      </c>
    </row>
    <row r="113699" spans="1:4" x14ac:dyDescent="0.2">
      <c r="A113699" s="3">
        <v>3.9368820190429688</v>
      </c>
      <c r="B113699" s="3">
        <v>5.7579478081760003E-3</v>
      </c>
      <c r="C113699" s="3">
        <v>370.21149156973922</v>
      </c>
      <c r="D113699" s="3" t="s">
        <v>18</v>
      </c>
    </row>
    <row r="113700" spans="1:4" x14ac:dyDescent="0.2">
      <c r="A113700" s="3">
        <v>3.9371895790100098</v>
      </c>
      <c r="B113700" s="3">
        <v>5.7356438775670003E-3</v>
      </c>
      <c r="C113700" s="3">
        <v>250.14337105675361</v>
      </c>
      <c r="D113700" s="3" t="s">
        <v>18</v>
      </c>
    </row>
    <row r="113701" spans="1:4" x14ac:dyDescent="0.2">
      <c r="A113701" s="3">
        <v>3.9371895790100098</v>
      </c>
      <c r="B113701" s="3">
        <v>5.737502522995E-3</v>
      </c>
      <c r="C113701" s="3">
        <v>260.14646945450505</v>
      </c>
      <c r="D113701" s="3" t="s">
        <v>18</v>
      </c>
    </row>
    <row r="113702" spans="1:4" x14ac:dyDescent="0.2">
      <c r="A113702" s="3">
        <v>3.9371895790100098</v>
      </c>
      <c r="B113702" s="3">
        <v>5.7393610173810004E-3</v>
      </c>
      <c r="C113702" s="3">
        <v>270.14993980154679</v>
      </c>
      <c r="D113702" s="3" t="s">
        <v>18</v>
      </c>
    </row>
    <row r="113703" spans="1:4" x14ac:dyDescent="0.2">
      <c r="A113703" s="3">
        <v>3.9371895790100098</v>
      </c>
      <c r="B113703" s="3">
        <v>5.7412199437789999E-3</v>
      </c>
      <c r="C113703" s="3">
        <v>280.15669717523798</v>
      </c>
      <c r="D113703" s="3" t="s">
        <v>18</v>
      </c>
    </row>
    <row r="113704" spans="1:4" x14ac:dyDescent="0.2">
      <c r="A113704" s="3">
        <v>3.9371895790100098</v>
      </c>
      <c r="B113704" s="3">
        <v>5.7430788562289996E-3</v>
      </c>
      <c r="C113704" s="3">
        <v>290.16288158422793</v>
      </c>
      <c r="D113704" s="3" t="s">
        <v>18</v>
      </c>
    </row>
    <row r="113705" spans="1:4" x14ac:dyDescent="0.2">
      <c r="A113705" s="3">
        <v>3.9371895790100098</v>
      </c>
      <c r="B113705" s="3">
        <v>5.7449367376299996E-3</v>
      </c>
      <c r="C113705" s="3">
        <v>300.16435133247029</v>
      </c>
      <c r="D113705" s="3" t="s">
        <v>18</v>
      </c>
    </row>
    <row r="113706" spans="1:4" x14ac:dyDescent="0.2">
      <c r="A113706" s="3">
        <v>3.9371895790100098</v>
      </c>
      <c r="B113706" s="3">
        <v>5.7467941953070001E-3</v>
      </c>
      <c r="C113706" s="3">
        <v>310.16503471408743</v>
      </c>
      <c r="D113706" s="3" t="s">
        <v>18</v>
      </c>
    </row>
    <row r="113707" spans="1:4" x14ac:dyDescent="0.2">
      <c r="A113707" s="3">
        <v>3.9374971389770508</v>
      </c>
      <c r="B113707" s="3">
        <v>5.7300688028230004E-3</v>
      </c>
      <c r="C113707" s="3">
        <v>220.13460317505255</v>
      </c>
      <c r="D113707" s="3" t="s">
        <v>18</v>
      </c>
    </row>
    <row r="113708" spans="1:4" x14ac:dyDescent="0.2">
      <c r="A113708" s="3">
        <v>3.9374971389770508</v>
      </c>
      <c r="B113708" s="3">
        <v>5.7337828454649999E-3</v>
      </c>
      <c r="C113708" s="3">
        <v>240.13896535103024</v>
      </c>
      <c r="D113708" s="3" t="s">
        <v>18</v>
      </c>
    </row>
    <row r="113709" spans="1:4" x14ac:dyDescent="0.2">
      <c r="A113709" s="3">
        <v>3.9374971389770508</v>
      </c>
      <c r="B113709" s="3">
        <v>5.8024907652439997E-3</v>
      </c>
      <c r="C113709" s="3">
        <v>10.011357724618795</v>
      </c>
      <c r="D113709" s="3" t="s">
        <v>18</v>
      </c>
    </row>
    <row r="113710" spans="1:4" x14ac:dyDescent="0.2">
      <c r="A113710" s="3">
        <v>3.9378044605255127</v>
      </c>
      <c r="B113710" s="3">
        <v>5.7263517671569996E-3</v>
      </c>
      <c r="C113710" s="3">
        <v>200.12564843395543</v>
      </c>
      <c r="D113710" s="3" t="s">
        <v>18</v>
      </c>
    </row>
    <row r="113711" spans="1:4" x14ac:dyDescent="0.2">
      <c r="A113711" s="3">
        <v>3.9378044605255127</v>
      </c>
      <c r="B113711" s="3">
        <v>5.7282094412460004E-3</v>
      </c>
      <c r="C113711" s="3">
        <v>210.12732981461991</v>
      </c>
      <c r="D113711" s="3" t="s">
        <v>18</v>
      </c>
    </row>
    <row r="113712" spans="1:4" x14ac:dyDescent="0.2">
      <c r="A113712" s="3">
        <v>3.9378044605255127</v>
      </c>
      <c r="B113712" s="3">
        <v>5.7319271690729999E-3</v>
      </c>
      <c r="C113712" s="3">
        <v>230.13806892138953</v>
      </c>
      <c r="D113712" s="3" t="s">
        <v>18</v>
      </c>
    </row>
    <row r="113713" spans="1:4" x14ac:dyDescent="0.2">
      <c r="A113713" s="3">
        <v>3.9381120204925537</v>
      </c>
      <c r="B113713" s="3">
        <v>5.7151981527279998E-3</v>
      </c>
      <c r="C113713" s="3">
        <v>140.08100425600583</v>
      </c>
      <c r="D113713" s="3" t="s">
        <v>18</v>
      </c>
    </row>
    <row r="113714" spans="1:4" x14ac:dyDescent="0.2">
      <c r="A113714" s="3">
        <v>3.9381120204925537</v>
      </c>
      <c r="B113714" s="3">
        <v>5.7170570256009998E-3</v>
      </c>
      <c r="C113714" s="3">
        <v>150.08911600641832</v>
      </c>
      <c r="D113714" s="3" t="s">
        <v>18</v>
      </c>
    </row>
    <row r="113715" spans="1:4" x14ac:dyDescent="0.2">
      <c r="A113715" s="3">
        <v>3.9381120204925537</v>
      </c>
      <c r="B113715" s="3">
        <v>5.7189156851920001E-3</v>
      </c>
      <c r="C113715" s="3">
        <v>160.09655711562704</v>
      </c>
      <c r="D113715" s="3" t="s">
        <v>18</v>
      </c>
    </row>
    <row r="113716" spans="1:4" x14ac:dyDescent="0.2">
      <c r="A113716" s="3">
        <v>3.9381120204925537</v>
      </c>
      <c r="B113716" s="3">
        <v>5.7207740397830003E-3</v>
      </c>
      <c r="C113716" s="3">
        <v>170.10174848017488</v>
      </c>
      <c r="D113716" s="3" t="s">
        <v>18</v>
      </c>
    </row>
    <row r="113717" spans="1:4" x14ac:dyDescent="0.2">
      <c r="A113717" s="3">
        <v>3.9381120204925537</v>
      </c>
      <c r="B113717" s="3">
        <v>5.722565552138E-3</v>
      </c>
      <c r="C113717" s="3">
        <v>180.10617223481714</v>
      </c>
      <c r="D113717" s="3" t="s">
        <v>18</v>
      </c>
    </row>
    <row r="113718" spans="1:4" x14ac:dyDescent="0.2">
      <c r="A113718" s="3">
        <v>3.9384195804595947</v>
      </c>
      <c r="B113718" s="3">
        <v>5.7133391273290002E-3</v>
      </c>
      <c r="C113718" s="3">
        <v>130.07260195338847</v>
      </c>
      <c r="D113718" s="3" t="s">
        <v>18</v>
      </c>
    </row>
    <row r="113719" spans="1:4" x14ac:dyDescent="0.2">
      <c r="A113719" s="3">
        <v>3.9384195804595947</v>
      </c>
      <c r="B113719" s="3">
        <v>5.7244926305009998E-3</v>
      </c>
      <c r="C113719" s="3">
        <v>190.11776034857772</v>
      </c>
      <c r="D113719" s="3" t="s">
        <v>18</v>
      </c>
    </row>
    <row r="113720" spans="1:4" x14ac:dyDescent="0.2">
      <c r="A113720" s="3">
        <v>3.9387271404266357</v>
      </c>
      <c r="B113720" s="3">
        <v>5.6836566448409996E-3</v>
      </c>
      <c r="C113720" s="3">
        <v>570.29531641170502</v>
      </c>
      <c r="D113720" s="3" t="s">
        <v>18</v>
      </c>
    </row>
    <row r="113721" spans="1:4" x14ac:dyDescent="0.2">
      <c r="A113721" s="3">
        <v>3.9387271404266357</v>
      </c>
      <c r="B113721" s="3">
        <v>5.6873732624199997E-3</v>
      </c>
      <c r="C113721" s="3">
        <v>590.30385107306131</v>
      </c>
      <c r="D113721" s="3" t="s">
        <v>18</v>
      </c>
    </row>
    <row r="113722" spans="1:4" x14ac:dyDescent="0.2">
      <c r="A113722" s="3">
        <v>3.9387271404266357</v>
      </c>
      <c r="B113722" s="3">
        <v>5.7077623911669997E-3</v>
      </c>
      <c r="C113722" s="3">
        <v>100.05212032329509</v>
      </c>
      <c r="D113722" s="3" t="s">
        <v>18</v>
      </c>
    </row>
    <row r="113723" spans="1:4" x14ac:dyDescent="0.2">
      <c r="A113723" s="3">
        <v>3.9387271404266357</v>
      </c>
      <c r="B113723" s="3">
        <v>5.7096207862309999E-3</v>
      </c>
      <c r="C113723" s="3">
        <v>110.05577045172552</v>
      </c>
      <c r="D113723" s="3" t="s">
        <v>18</v>
      </c>
    </row>
    <row r="113724" spans="1:4" x14ac:dyDescent="0.2">
      <c r="A113724" s="3">
        <v>3.9387271404266357</v>
      </c>
      <c r="B113724" s="3">
        <v>5.7114781474690004E-3</v>
      </c>
      <c r="C113724" s="3">
        <v>120.05782767458436</v>
      </c>
      <c r="D113724" s="3" t="s">
        <v>18</v>
      </c>
    </row>
    <row r="113725" spans="1:4" x14ac:dyDescent="0.2">
      <c r="A113725" s="3">
        <v>3.9390347003936768</v>
      </c>
      <c r="B113725" s="3">
        <v>5.6759711424879998E-3</v>
      </c>
      <c r="C113725" s="3">
        <v>530.27275101622502</v>
      </c>
      <c r="D113725" s="3" t="s">
        <v>18</v>
      </c>
    </row>
    <row r="113726" spans="1:4" x14ac:dyDescent="0.2">
      <c r="A113726" s="3">
        <v>3.9390347003936768</v>
      </c>
      <c r="B113726" s="3">
        <v>5.678082937964E-3</v>
      </c>
      <c r="C113726" s="3">
        <v>540.27627374052167</v>
      </c>
      <c r="D113726" s="3" t="s">
        <v>18</v>
      </c>
    </row>
    <row r="113727" spans="1:4" x14ac:dyDescent="0.2">
      <c r="A113727" s="3">
        <v>3.9390347003936768</v>
      </c>
      <c r="B113727" s="3">
        <v>5.6799419680789998E-3</v>
      </c>
      <c r="C113727" s="3">
        <v>550.28375342487095</v>
      </c>
      <c r="D113727" s="3" t="s">
        <v>18</v>
      </c>
    </row>
    <row r="113728" spans="1:4" x14ac:dyDescent="0.2">
      <c r="A113728" s="3">
        <v>3.9390347003936768</v>
      </c>
      <c r="B113728" s="3">
        <v>5.6817966529530001E-3</v>
      </c>
      <c r="C113728" s="3">
        <v>560.28680652337471</v>
      </c>
      <c r="D113728" s="3" t="s">
        <v>18</v>
      </c>
    </row>
    <row r="113729" spans="1:4" x14ac:dyDescent="0.2">
      <c r="A113729" s="3">
        <v>3.9390347003936768</v>
      </c>
      <c r="B113729" s="3">
        <v>5.6855151018910003E-3</v>
      </c>
      <c r="C113729" s="3">
        <v>580.30320803608652</v>
      </c>
      <c r="D113729" s="3" t="s">
        <v>18</v>
      </c>
    </row>
    <row r="113730" spans="1:4" x14ac:dyDescent="0.2">
      <c r="A113730" s="3">
        <v>3.9390347003936768</v>
      </c>
      <c r="B113730" s="3">
        <v>5.7059047405360001E-3</v>
      </c>
      <c r="C113730" s="3">
        <v>90.049835896397795</v>
      </c>
      <c r="D113730" s="3" t="s">
        <v>18</v>
      </c>
    </row>
    <row r="113731" spans="1:4" x14ac:dyDescent="0.2">
      <c r="A113731" s="3">
        <v>3.9393422603607178</v>
      </c>
      <c r="B113731" s="3">
        <v>5.670649107206E-3</v>
      </c>
      <c r="C113731" s="3">
        <v>500.25764123986875</v>
      </c>
      <c r="D113731" s="3" t="s">
        <v>18</v>
      </c>
    </row>
    <row r="113732" spans="1:4" x14ac:dyDescent="0.2">
      <c r="A113732" s="3">
        <v>3.9393422603607178</v>
      </c>
      <c r="B113732" s="3">
        <v>5.6725078943970003E-3</v>
      </c>
      <c r="C113732" s="3">
        <v>510.26425174490578</v>
      </c>
      <c r="D113732" s="3" t="s">
        <v>18</v>
      </c>
    </row>
    <row r="113733" spans="1:4" x14ac:dyDescent="0.2">
      <c r="A113733" s="3">
        <v>3.9393422603607178</v>
      </c>
      <c r="B113733" s="3">
        <v>5.6743671215359996E-3</v>
      </c>
      <c r="C113733" s="3">
        <v>520.26865568112726</v>
      </c>
      <c r="D113733" s="3" t="s">
        <v>18</v>
      </c>
    </row>
    <row r="113734" spans="1:4" x14ac:dyDescent="0.2">
      <c r="A113734" s="3">
        <v>3.9393422603607178</v>
      </c>
      <c r="B113734" s="3">
        <v>5.7003281765639997E-3</v>
      </c>
      <c r="C113734" s="3">
        <v>60.032645185857859</v>
      </c>
      <c r="D113734" s="3" t="s">
        <v>18</v>
      </c>
    </row>
    <row r="113735" spans="1:4" x14ac:dyDescent="0.2">
      <c r="A113735" s="3">
        <v>3.9393422603607178</v>
      </c>
      <c r="B113735" s="3">
        <v>5.7021873724499997E-3</v>
      </c>
      <c r="C113735" s="3">
        <v>70.040116022697745</v>
      </c>
      <c r="D113735" s="3" t="s">
        <v>18</v>
      </c>
    </row>
    <row r="113736" spans="1:4" x14ac:dyDescent="0.2">
      <c r="A113736" s="3">
        <v>3.9393422603607178</v>
      </c>
      <c r="B113736" s="3">
        <v>5.7040459114849999E-3</v>
      </c>
      <c r="C113736" s="3">
        <v>80.044582599284979</v>
      </c>
      <c r="D113736" s="3" t="s">
        <v>18</v>
      </c>
    </row>
    <row r="113737" spans="1:4" x14ac:dyDescent="0.2">
      <c r="A113737" s="3">
        <v>3.9396498203277588</v>
      </c>
      <c r="B113737" s="3">
        <v>5.6594981958089999E-3</v>
      </c>
      <c r="C113737" s="3">
        <v>440.23235824343669</v>
      </c>
      <c r="D113737" s="3" t="s">
        <v>18</v>
      </c>
    </row>
    <row r="113738" spans="1:4" x14ac:dyDescent="0.2">
      <c r="A113738" s="3">
        <v>3.9396498203277588</v>
      </c>
      <c r="B113738" s="3">
        <v>5.6613561659070001E-3</v>
      </c>
      <c r="C113738" s="3">
        <v>450.23559926303784</v>
      </c>
      <c r="D113738" s="3" t="s">
        <v>18</v>
      </c>
    </row>
    <row r="113739" spans="1:4" x14ac:dyDescent="0.2">
      <c r="A113739" s="3">
        <v>3.9396498203277588</v>
      </c>
      <c r="B113739" s="3">
        <v>5.6632145520329998E-3</v>
      </c>
      <c r="C113739" s="3">
        <v>460.23717659699309</v>
      </c>
      <c r="D113739" s="3" t="s">
        <v>18</v>
      </c>
    </row>
    <row r="113740" spans="1:4" x14ac:dyDescent="0.2">
      <c r="A113740" s="3">
        <v>3.9396498203277588</v>
      </c>
      <c r="B113740" s="3">
        <v>5.6650743550109997E-3</v>
      </c>
      <c r="C113740" s="3">
        <v>470.24680551829778</v>
      </c>
      <c r="D113740" s="3" t="s">
        <v>18</v>
      </c>
    </row>
    <row r="113741" spans="1:4" x14ac:dyDescent="0.2">
      <c r="A113741" s="3">
        <v>3.9396498203277588</v>
      </c>
      <c r="B113741" s="3">
        <v>5.6669336813259998E-3</v>
      </c>
      <c r="C113741" s="3">
        <v>480.25493637933022</v>
      </c>
      <c r="D113741" s="3" t="s">
        <v>18</v>
      </c>
    </row>
    <row r="113742" spans="1:4" x14ac:dyDescent="0.2">
      <c r="A113742" s="3">
        <v>3.9396498203277588</v>
      </c>
      <c r="B113742" s="3">
        <v>5.6687913707360003E-3</v>
      </c>
      <c r="C113742" s="3">
        <v>490.25762602215269</v>
      </c>
      <c r="D113742" s="3" t="s">
        <v>18</v>
      </c>
    </row>
    <row r="113743" spans="1:4" x14ac:dyDescent="0.2">
      <c r="A113743" s="3">
        <v>3.9396498203277588</v>
      </c>
      <c r="B113743" s="3">
        <v>5.694752956158E-3</v>
      </c>
      <c r="C113743" s="3">
        <v>30.020624959743831</v>
      </c>
      <c r="D113743" s="3" t="s">
        <v>18</v>
      </c>
    </row>
    <row r="113744" spans="1:4" x14ac:dyDescent="0.2">
      <c r="A113744" s="3">
        <v>3.9396498203277588</v>
      </c>
      <c r="B113744" s="3">
        <v>5.6966114253310003E-3</v>
      </c>
      <c r="C113744" s="3">
        <v>40.025706261276149</v>
      </c>
      <c r="D113744" s="3" t="s">
        <v>18</v>
      </c>
    </row>
    <row r="113745" spans="1:4" x14ac:dyDescent="0.2">
      <c r="A113745" s="3">
        <v>3.9396498203277588</v>
      </c>
      <c r="B113745" s="3">
        <v>5.6984702003679997E-3</v>
      </c>
      <c r="C113745" s="3">
        <v>50.030350141949441</v>
      </c>
      <c r="D113745" s="3" t="s">
        <v>18</v>
      </c>
    </row>
    <row r="113746" spans="1:4" x14ac:dyDescent="0.2">
      <c r="A113746" s="3">
        <v>3.9399573802947998</v>
      </c>
      <c r="B113746" s="3">
        <v>5.6520627198620001E-3</v>
      </c>
      <c r="C113746" s="3">
        <v>400.21173576099551</v>
      </c>
      <c r="D113746" s="3" t="s">
        <v>18</v>
      </c>
    </row>
    <row r="113747" spans="1:4" x14ac:dyDescent="0.2">
      <c r="A113747" s="3">
        <v>3.9399573802947998</v>
      </c>
      <c r="B113747" s="3">
        <v>5.6539214151200001E-3</v>
      </c>
      <c r="C113747" s="3">
        <v>410.21696003827782</v>
      </c>
      <c r="D113747" s="3" t="s">
        <v>18</v>
      </c>
    </row>
    <row r="113748" spans="1:4" x14ac:dyDescent="0.2">
      <c r="A113748" s="3">
        <v>3.9399573802947998</v>
      </c>
      <c r="B113748" s="3">
        <v>5.655465500792E-3</v>
      </c>
      <c r="C113748" s="3">
        <v>420.2213986567358</v>
      </c>
      <c r="D113748" s="3" t="s">
        <v>18</v>
      </c>
    </row>
    <row r="113749" spans="1:4" x14ac:dyDescent="0.2">
      <c r="A113749" s="3">
        <v>3.9399573802947998</v>
      </c>
      <c r="B113749" s="3">
        <v>5.6576402879430004E-3</v>
      </c>
      <c r="C113749" s="3">
        <v>430.23039445027592</v>
      </c>
      <c r="D113749" s="3" t="s">
        <v>18</v>
      </c>
    </row>
    <row r="113750" spans="1:4" x14ac:dyDescent="0.2">
      <c r="A113750" s="3">
        <v>3.9402649402618408</v>
      </c>
      <c r="B113750" s="3">
        <v>5.6502036547260003E-3</v>
      </c>
      <c r="C113750" s="3">
        <v>390.20536166140658</v>
      </c>
      <c r="D113750" s="3" t="s">
        <v>18</v>
      </c>
    </row>
    <row r="113751" spans="1:4" x14ac:dyDescent="0.2">
      <c r="A113751" s="3">
        <v>3.9402649402618408</v>
      </c>
      <c r="B113751" s="3">
        <v>5.6928938654109999E-3</v>
      </c>
      <c r="C113751" s="3">
        <v>20.013565001235111</v>
      </c>
      <c r="D113751" s="3" t="s">
        <v>18</v>
      </c>
    </row>
    <row r="113752" spans="1:4" x14ac:dyDescent="0.2">
      <c r="A113752" s="3">
        <v>3.9405725002288818</v>
      </c>
      <c r="B113752" s="3">
        <v>5.6409083767189998E-3</v>
      </c>
      <c r="C113752" s="3">
        <v>340.17964407531849</v>
      </c>
      <c r="D113752" s="3" t="s">
        <v>18</v>
      </c>
    </row>
    <row r="113753" spans="1:4" x14ac:dyDescent="0.2">
      <c r="A113753" s="3">
        <v>3.9405725002288818</v>
      </c>
      <c r="B113753" s="3">
        <v>5.6427679822449997E-3</v>
      </c>
      <c r="C113753" s="3">
        <v>350.19054349895634</v>
      </c>
      <c r="D113753" s="3" t="s">
        <v>18</v>
      </c>
    </row>
    <row r="113754" spans="1:4" x14ac:dyDescent="0.2">
      <c r="A113754" s="3">
        <v>3.9405725002288818</v>
      </c>
      <c r="B113754" s="3">
        <v>5.6446255734060001E-3</v>
      </c>
      <c r="C113754" s="3">
        <v>360.1918341736108</v>
      </c>
      <c r="D113754" s="3" t="s">
        <v>18</v>
      </c>
    </row>
    <row r="113755" spans="1:4" x14ac:dyDescent="0.2">
      <c r="A113755" s="3">
        <v>3.9405725002288818</v>
      </c>
      <c r="B113755" s="3">
        <v>5.6464863769400001E-3</v>
      </c>
      <c r="C113755" s="3">
        <v>370.19448347179093</v>
      </c>
      <c r="D113755" s="3" t="s">
        <v>18</v>
      </c>
    </row>
    <row r="113756" spans="1:4" x14ac:dyDescent="0.2">
      <c r="A113756" s="3">
        <v>3.9405725002288818</v>
      </c>
      <c r="B113756" s="3">
        <v>5.6483449298480003E-3</v>
      </c>
      <c r="C113756" s="3">
        <v>380.1993665891153</v>
      </c>
      <c r="D113756" s="3" t="s">
        <v>18</v>
      </c>
    </row>
    <row r="113757" spans="1:4" x14ac:dyDescent="0.2">
      <c r="A113757" s="3">
        <v>3.9408800601959229</v>
      </c>
      <c r="B113757" s="3">
        <v>5.6316148470159999E-3</v>
      </c>
      <c r="C113757" s="3">
        <v>290.15653650446939</v>
      </c>
      <c r="D113757" s="3" t="s">
        <v>18</v>
      </c>
    </row>
    <row r="113758" spans="1:4" x14ac:dyDescent="0.2">
      <c r="A113758" s="3">
        <v>3.9408800601959229</v>
      </c>
      <c r="B113758" s="3">
        <v>5.6353320783900001E-3</v>
      </c>
      <c r="C113758" s="3">
        <v>310.16582745091932</v>
      </c>
      <c r="D113758" s="3" t="s">
        <v>18</v>
      </c>
    </row>
    <row r="113759" spans="1:4" x14ac:dyDescent="0.2">
      <c r="A113759" s="3">
        <v>3.9408800601959229</v>
      </c>
      <c r="B113759" s="3">
        <v>5.6371898933479997E-3</v>
      </c>
      <c r="C113759" s="3">
        <v>320.16611446412054</v>
      </c>
      <c r="D113759" s="3" t="s">
        <v>18</v>
      </c>
    </row>
    <row r="113760" spans="1:4" x14ac:dyDescent="0.2">
      <c r="A113760" s="3">
        <v>3.9408800601959229</v>
      </c>
      <c r="B113760" s="3">
        <v>5.6390497819310001E-3</v>
      </c>
      <c r="C113760" s="3">
        <v>330.17798074357302</v>
      </c>
      <c r="D113760" s="3" t="s">
        <v>18</v>
      </c>
    </row>
    <row r="113761" spans="1:4" x14ac:dyDescent="0.2">
      <c r="A113761" s="3">
        <v>3.9411876201629639</v>
      </c>
      <c r="B113761" s="3">
        <v>5.6204647291949999E-3</v>
      </c>
      <c r="C113761" s="3">
        <v>230.12526763715587</v>
      </c>
      <c r="D113761" s="3" t="s">
        <v>18</v>
      </c>
    </row>
    <row r="113762" spans="1:4" x14ac:dyDescent="0.2">
      <c r="A113762" s="3">
        <v>3.9411876201629639</v>
      </c>
      <c r="B113762" s="3">
        <v>5.6223243333449998E-3</v>
      </c>
      <c r="C113762" s="3">
        <v>240.13432642496215</v>
      </c>
      <c r="D113762" s="3" t="s">
        <v>18</v>
      </c>
    </row>
    <row r="113763" spans="1:4" x14ac:dyDescent="0.2">
      <c r="A113763" s="3">
        <v>3.9411876201629639</v>
      </c>
      <c r="B113763" s="3">
        <v>5.6241809513930003E-3</v>
      </c>
      <c r="C113763" s="3">
        <v>250.13639674213471</v>
      </c>
      <c r="D113763" s="3" t="s">
        <v>18</v>
      </c>
    </row>
    <row r="113764" spans="1:4" x14ac:dyDescent="0.2">
      <c r="A113764" s="3">
        <v>3.9411876201629639</v>
      </c>
      <c r="B113764" s="3">
        <v>5.6260393313009999E-3</v>
      </c>
      <c r="C113764" s="3">
        <v>260.14168012077914</v>
      </c>
      <c r="D113764" s="3" t="s">
        <v>18</v>
      </c>
    </row>
    <row r="113765" spans="1:4" x14ac:dyDescent="0.2">
      <c r="A113765" s="3">
        <v>3.9411876201629639</v>
      </c>
      <c r="B113765" s="3">
        <v>5.6278971858859999E-3</v>
      </c>
      <c r="C113765" s="3">
        <v>270.14477108662277</v>
      </c>
      <c r="D113765" s="3" t="s">
        <v>18</v>
      </c>
    </row>
    <row r="113766" spans="1:4" x14ac:dyDescent="0.2">
      <c r="A113766" s="3">
        <v>3.9411876201629639</v>
      </c>
      <c r="B113766" s="3">
        <v>5.6297556090339996E-3</v>
      </c>
      <c r="C113766" s="3">
        <v>280.14927765395197</v>
      </c>
      <c r="D113766" s="3" t="s">
        <v>18</v>
      </c>
    </row>
    <row r="113767" spans="1:4" x14ac:dyDescent="0.2">
      <c r="A113767" s="3">
        <v>3.9411876201629639</v>
      </c>
      <c r="B113767" s="3">
        <v>5.6334740515979996E-3</v>
      </c>
      <c r="C113767" s="3">
        <v>300.16435911827847</v>
      </c>
      <c r="D113767" s="3" t="s">
        <v>18</v>
      </c>
    </row>
    <row r="113768" spans="1:4" x14ac:dyDescent="0.2">
      <c r="A113768" s="3">
        <v>3.9411876201629639</v>
      </c>
      <c r="B113768" s="3">
        <v>5.691034928026E-3</v>
      </c>
      <c r="C113768" s="3">
        <v>10.005544911018829</v>
      </c>
      <c r="D113768" s="3" t="s">
        <v>18</v>
      </c>
    </row>
    <row r="113769" spans="1:4" x14ac:dyDescent="0.2">
      <c r="A113769" s="3">
        <v>3.9414951801300049</v>
      </c>
      <c r="B113769" s="3">
        <v>5.6167460249849999E-3</v>
      </c>
      <c r="C113769" s="3">
        <v>210.10818982083441</v>
      </c>
      <c r="D113769" s="3" t="s">
        <v>18</v>
      </c>
    </row>
    <row r="113770" spans="1:4" x14ac:dyDescent="0.2">
      <c r="A113770" s="3">
        <v>3.9418027400970459</v>
      </c>
      <c r="B113770" s="3">
        <v>5.6093091360199998E-3</v>
      </c>
      <c r="C113770" s="3">
        <v>170.07704694205307</v>
      </c>
      <c r="D113770" s="3" t="s">
        <v>18</v>
      </c>
    </row>
    <row r="113771" spans="1:4" x14ac:dyDescent="0.2">
      <c r="A113771" s="3">
        <v>3.9418027400970459</v>
      </c>
      <c r="B113771" s="3">
        <v>5.6111086598789996E-3</v>
      </c>
      <c r="C113771" s="3">
        <v>180.08842696239526</v>
      </c>
      <c r="D113771" s="3" t="s">
        <v>18</v>
      </c>
    </row>
    <row r="113772" spans="1:4" x14ac:dyDescent="0.2">
      <c r="A113772" s="3">
        <v>3.9418027400970459</v>
      </c>
      <c r="B113772" s="3">
        <v>5.613029023322E-3</v>
      </c>
      <c r="C113772" s="3">
        <v>190.09825442180821</v>
      </c>
      <c r="D113772" s="3" t="s">
        <v>18</v>
      </c>
    </row>
    <row r="113773" spans="1:4" x14ac:dyDescent="0.2">
      <c r="A113773" s="3">
        <v>3.9418027400970459</v>
      </c>
      <c r="B113773" s="3">
        <v>5.6148876051770004E-3</v>
      </c>
      <c r="C113773" s="3">
        <v>200.10443635349552</v>
      </c>
      <c r="D113773" s="3" t="s">
        <v>18</v>
      </c>
    </row>
    <row r="113774" spans="1:4" x14ac:dyDescent="0.2">
      <c r="A113774" s="3">
        <v>3.9418027400970459</v>
      </c>
      <c r="B113774" s="3">
        <v>5.6186050422969997E-3</v>
      </c>
      <c r="C113774" s="3">
        <v>220.11578098380056</v>
      </c>
      <c r="D113774" s="3" t="s">
        <v>18</v>
      </c>
    </row>
    <row r="113775" spans="1:4" x14ac:dyDescent="0.2">
      <c r="A113775" s="3">
        <v>3.9421103000640869</v>
      </c>
      <c r="B113775" s="3">
        <v>5.6018744420720003E-3</v>
      </c>
      <c r="C113775" s="3">
        <v>130.06174216659224</v>
      </c>
      <c r="D113775" s="3" t="s">
        <v>18</v>
      </c>
    </row>
    <row r="113776" spans="1:4" x14ac:dyDescent="0.2">
      <c r="A113776" s="3">
        <v>3.9421103000640869</v>
      </c>
      <c r="B113776" s="3">
        <v>5.6037326370600004E-3</v>
      </c>
      <c r="C113776" s="3">
        <v>140.06279678969895</v>
      </c>
      <c r="D113776" s="3" t="s">
        <v>18</v>
      </c>
    </row>
    <row r="113777" spans="1:4" x14ac:dyDescent="0.2">
      <c r="A113777" s="3">
        <v>3.9421103000640869</v>
      </c>
      <c r="B113777" s="3">
        <v>5.6055921710640002E-3</v>
      </c>
      <c r="C113777" s="3">
        <v>150.07156254799776</v>
      </c>
      <c r="D113777" s="3" t="s">
        <v>18</v>
      </c>
    </row>
    <row r="113778" spans="1:4" x14ac:dyDescent="0.2">
      <c r="A113778" s="3">
        <v>3.9421103000640869</v>
      </c>
      <c r="B113778" s="3">
        <v>5.6074510752530003E-3</v>
      </c>
      <c r="C113778" s="3">
        <v>160.07613989540118</v>
      </c>
      <c r="D113778" s="3" t="s">
        <v>18</v>
      </c>
    </row>
    <row r="113779" spans="1:4" x14ac:dyDescent="0.2">
      <c r="A113779" s="3">
        <v>3.9424176216125488</v>
      </c>
      <c r="B113779" s="3">
        <v>5.5759212928399998E-3</v>
      </c>
      <c r="C113779" s="3">
        <v>590.36164725051265</v>
      </c>
      <c r="D113779" s="3" t="s">
        <v>18</v>
      </c>
    </row>
    <row r="113780" spans="1:4" x14ac:dyDescent="0.2">
      <c r="A113780" s="3">
        <v>3.9424176216125488</v>
      </c>
      <c r="B113780" s="3">
        <v>5.5981566855139997E-3</v>
      </c>
      <c r="C113780" s="3">
        <v>110.04979519785508</v>
      </c>
      <c r="D113780" s="3" t="s">
        <v>18</v>
      </c>
    </row>
    <row r="113781" spans="1:4" x14ac:dyDescent="0.2">
      <c r="A113781" s="3">
        <v>3.9427251815795898</v>
      </c>
      <c r="B113781" s="3">
        <v>5.5684865147019999E-3</v>
      </c>
      <c r="C113781" s="3">
        <v>550.34196932816258</v>
      </c>
      <c r="D113781" s="3" t="s">
        <v>18</v>
      </c>
    </row>
    <row r="113782" spans="1:4" x14ac:dyDescent="0.2">
      <c r="A113782" s="3">
        <v>3.9427251815795898</v>
      </c>
      <c r="B113782" s="3">
        <v>5.5703300846800001E-3</v>
      </c>
      <c r="C113782" s="3">
        <v>560.34402725882228</v>
      </c>
      <c r="D113782" s="3" t="s">
        <v>18</v>
      </c>
    </row>
    <row r="113783" spans="1:4" x14ac:dyDescent="0.2">
      <c r="A113783" s="3">
        <v>3.9427251815795898</v>
      </c>
      <c r="B113783" s="3">
        <v>5.572204222562E-3</v>
      </c>
      <c r="C113783" s="3">
        <v>570.35298129211856</v>
      </c>
      <c r="D113783" s="3" t="s">
        <v>18</v>
      </c>
    </row>
    <row r="113784" spans="1:4" x14ac:dyDescent="0.2">
      <c r="A113784" s="3">
        <v>3.9427251815795898</v>
      </c>
      <c r="B113784" s="3">
        <v>5.5740627914909998E-3</v>
      </c>
      <c r="C113784" s="3">
        <v>580.3561759507711</v>
      </c>
      <c r="D113784" s="3" t="s">
        <v>18</v>
      </c>
    </row>
    <row r="113785" spans="1:4" x14ac:dyDescent="0.2">
      <c r="A113785" s="3">
        <v>3.9427251815795898</v>
      </c>
      <c r="B113785" s="3">
        <v>5.594439153453E-3</v>
      </c>
      <c r="C113785" s="3">
        <v>90.038656891466545</v>
      </c>
      <c r="D113785" s="3" t="s">
        <v>18</v>
      </c>
    </row>
    <row r="113786" spans="1:4" x14ac:dyDescent="0.2">
      <c r="A113786" s="3">
        <v>3.9427251815795898</v>
      </c>
      <c r="B113786" s="3">
        <v>5.5962982064489998E-3</v>
      </c>
      <c r="C113786" s="3">
        <v>100.04651595701384</v>
      </c>
      <c r="D113786" s="3" t="s">
        <v>18</v>
      </c>
    </row>
    <row r="113787" spans="1:4" x14ac:dyDescent="0.2">
      <c r="A113787" s="3">
        <v>3.9427251815795898</v>
      </c>
      <c r="B113787" s="3">
        <v>5.6000151125659998E-3</v>
      </c>
      <c r="C113787" s="3">
        <v>120.05487083698144</v>
      </c>
      <c r="D113787" s="3" t="s">
        <v>18</v>
      </c>
    </row>
    <row r="113788" spans="1:4" x14ac:dyDescent="0.2">
      <c r="A113788" s="3">
        <v>3.9430327415466309</v>
      </c>
      <c r="B113788" s="3">
        <v>5.5666286156269996E-3</v>
      </c>
      <c r="C113788" s="3">
        <v>540.33844837336778</v>
      </c>
      <c r="D113788" s="3" t="s">
        <v>18</v>
      </c>
    </row>
    <row r="113789" spans="1:4" x14ac:dyDescent="0.2">
      <c r="A113789" s="3">
        <v>3.9430327415466309</v>
      </c>
      <c r="B113789" s="3">
        <v>5.592581195615E-3</v>
      </c>
      <c r="C113789" s="3">
        <v>80.037287297029295</v>
      </c>
      <c r="D113789" s="3" t="s">
        <v>18</v>
      </c>
    </row>
    <row r="113790" spans="1:4" x14ac:dyDescent="0.2">
      <c r="A113790" s="3">
        <v>3.9433403015136719</v>
      </c>
      <c r="B113790" s="3">
        <v>5.5536140539459997E-3</v>
      </c>
      <c r="C113790" s="3">
        <v>470.27540385340882</v>
      </c>
      <c r="D113790" s="3" t="s">
        <v>18</v>
      </c>
    </row>
    <row r="113791" spans="1:4" x14ac:dyDescent="0.2">
      <c r="A113791" s="3">
        <v>3.9433403015136719</v>
      </c>
      <c r="B113791" s="3">
        <v>5.555473621348E-3</v>
      </c>
      <c r="C113791" s="3">
        <v>480.2824715977257</v>
      </c>
      <c r="D113791" s="3" t="s">
        <v>18</v>
      </c>
    </row>
    <row r="113792" spans="1:4" x14ac:dyDescent="0.2">
      <c r="A113792" s="3">
        <v>3.9433403015136719</v>
      </c>
      <c r="B113792" s="3">
        <v>5.5591909631010003E-3</v>
      </c>
      <c r="C113792" s="3">
        <v>500.29660602465839</v>
      </c>
      <c r="D113792" s="3" t="s">
        <v>18</v>
      </c>
    </row>
    <row r="113793" spans="1:4" x14ac:dyDescent="0.2">
      <c r="A113793" s="3">
        <v>3.9433403015136719</v>
      </c>
      <c r="B113793" s="3">
        <v>5.5629087157939997E-3</v>
      </c>
      <c r="C113793" s="3">
        <v>520.31359359638509</v>
      </c>
      <c r="D113793" s="3" t="s">
        <v>18</v>
      </c>
    </row>
    <row r="113794" spans="1:4" x14ac:dyDescent="0.2">
      <c r="A113794" s="3">
        <v>3.9433403015136719</v>
      </c>
      <c r="B113794" s="3">
        <v>5.5644929830720004E-3</v>
      </c>
      <c r="C113794" s="3">
        <v>530.3322381296507</v>
      </c>
      <c r="D113794" s="3" t="s">
        <v>18</v>
      </c>
    </row>
    <row r="113795" spans="1:4" x14ac:dyDescent="0.2">
      <c r="A113795" s="3">
        <v>3.9433403015136719</v>
      </c>
      <c r="B113795" s="3">
        <v>5.5888635907060001E-3</v>
      </c>
      <c r="C113795" s="3">
        <v>60.022776320101471</v>
      </c>
      <c r="D113795" s="3" t="s">
        <v>18</v>
      </c>
    </row>
    <row r="113796" spans="1:4" x14ac:dyDescent="0.2">
      <c r="A113796" s="3">
        <v>3.9433403015136719</v>
      </c>
      <c r="B113796" s="3">
        <v>5.5907222418039998E-3</v>
      </c>
      <c r="C113796" s="3">
        <v>70.029712413480198</v>
      </c>
      <c r="D113796" s="3" t="s">
        <v>18</v>
      </c>
    </row>
    <row r="113797" spans="1:4" x14ac:dyDescent="0.2">
      <c r="A113797" s="3">
        <v>3.9436478614807129</v>
      </c>
      <c r="B113797" s="3">
        <v>5.5480359046009998E-3</v>
      </c>
      <c r="C113797" s="3">
        <v>440.2514118855317</v>
      </c>
      <c r="D113797" s="3" t="s">
        <v>18</v>
      </c>
    </row>
    <row r="113798" spans="1:4" x14ac:dyDescent="0.2">
      <c r="A113798" s="3">
        <v>3.9436478614807129</v>
      </c>
      <c r="B113798" s="3">
        <v>5.5498955553090002E-3</v>
      </c>
      <c r="C113798" s="3">
        <v>450.25886042664808</v>
      </c>
      <c r="D113798" s="3" t="s">
        <v>18</v>
      </c>
    </row>
    <row r="113799" spans="1:4" x14ac:dyDescent="0.2">
      <c r="A113799" s="3">
        <v>3.9436478614807129</v>
      </c>
      <c r="B113799" s="3">
        <v>5.5517536095159997E-3</v>
      </c>
      <c r="C113799" s="3">
        <v>460.26030964866891</v>
      </c>
      <c r="D113799" s="3" t="s">
        <v>18</v>
      </c>
    </row>
    <row r="113800" spans="1:4" x14ac:dyDescent="0.2">
      <c r="A113800" s="3">
        <v>3.9436478614807129</v>
      </c>
      <c r="B113800" s="3">
        <v>5.5573334052580001E-3</v>
      </c>
      <c r="C113800" s="3">
        <v>490.29353523113582</v>
      </c>
      <c r="D113800" s="3" t="s">
        <v>18</v>
      </c>
    </row>
    <row r="113801" spans="1:4" x14ac:dyDescent="0.2">
      <c r="A113801" s="3">
        <v>3.9436478614807129</v>
      </c>
      <c r="B113801" s="3">
        <v>5.5610498068169997E-3</v>
      </c>
      <c r="C113801" s="3">
        <v>510.30685533331399</v>
      </c>
      <c r="D113801" s="3" t="s">
        <v>18</v>
      </c>
    </row>
    <row r="113802" spans="1:4" x14ac:dyDescent="0.2">
      <c r="A113802" s="3">
        <v>3.9436478614807129</v>
      </c>
      <c r="B113802" s="3">
        <v>5.5870051931220001E-3</v>
      </c>
      <c r="C113802" s="3">
        <v>50.019194140542325</v>
      </c>
      <c r="D113802" s="3" t="s">
        <v>18</v>
      </c>
    </row>
    <row r="113803" spans="1:4" x14ac:dyDescent="0.2">
      <c r="A113803" s="3">
        <v>3.9439554214477539</v>
      </c>
      <c r="B113803" s="3">
        <v>5.536888554144E-3</v>
      </c>
      <c r="C113803" s="3">
        <v>380.22135901989418</v>
      </c>
      <c r="D113803" s="3" t="s">
        <v>18</v>
      </c>
    </row>
    <row r="113804" spans="1:4" x14ac:dyDescent="0.2">
      <c r="A113804" s="3">
        <v>3.9439554214477539</v>
      </c>
      <c r="B113804" s="3">
        <v>5.5406051535259997E-3</v>
      </c>
      <c r="C113804" s="3">
        <v>400.23229984987546</v>
      </c>
      <c r="D113804" s="3" t="s">
        <v>18</v>
      </c>
    </row>
    <row r="113805" spans="1:4" x14ac:dyDescent="0.2">
      <c r="A113805" s="3">
        <v>3.9439554214477539</v>
      </c>
      <c r="B113805" s="3">
        <v>5.5424634893259999E-3</v>
      </c>
      <c r="C113805" s="3">
        <v>410.23794243739678</v>
      </c>
      <c r="D113805" s="3" t="s">
        <v>18</v>
      </c>
    </row>
    <row r="113806" spans="1:4" x14ac:dyDescent="0.2">
      <c r="A113806" s="3">
        <v>3.9439554214477539</v>
      </c>
      <c r="B113806" s="3">
        <v>5.5461773327249997E-3</v>
      </c>
      <c r="C113806" s="3">
        <v>430.24710668751374</v>
      </c>
      <c r="D113806" s="3" t="s">
        <v>18</v>
      </c>
    </row>
    <row r="113807" spans="1:4" x14ac:dyDescent="0.2">
      <c r="A113807" s="3">
        <v>3.9439554214477539</v>
      </c>
      <c r="B113807" s="3">
        <v>5.5832879828309999E-3</v>
      </c>
      <c r="C113807" s="3">
        <v>30.011823457507536</v>
      </c>
      <c r="D113807" s="3" t="s">
        <v>18</v>
      </c>
    </row>
    <row r="113808" spans="1:4" x14ac:dyDescent="0.2">
      <c r="A113808" s="3">
        <v>3.9439554214477539</v>
      </c>
      <c r="B113808" s="3">
        <v>5.5851468462800001E-3</v>
      </c>
      <c r="C113808" s="3">
        <v>40.016964922102993</v>
      </c>
      <c r="D113808" s="3" t="s">
        <v>18</v>
      </c>
    </row>
    <row r="113809" spans="1:4" x14ac:dyDescent="0.2">
      <c r="A113809" s="3">
        <v>3.9442629814147949</v>
      </c>
      <c r="B113809" s="3">
        <v>5.5294555039690002E-3</v>
      </c>
      <c r="C113809" s="3">
        <v>340.19904135467397</v>
      </c>
      <c r="D113809" s="3" t="s">
        <v>18</v>
      </c>
    </row>
    <row r="113810" spans="1:4" x14ac:dyDescent="0.2">
      <c r="A113810" s="3">
        <v>3.9442629814147949</v>
      </c>
      <c r="B113810" s="3">
        <v>5.5350290506020004E-3</v>
      </c>
      <c r="C113810" s="3">
        <v>370.21148555343296</v>
      </c>
      <c r="D113810" s="3" t="s">
        <v>18</v>
      </c>
    </row>
    <row r="113811" spans="1:4" x14ac:dyDescent="0.2">
      <c r="A113811" s="3">
        <v>3.9442629814147949</v>
      </c>
      <c r="B113811" s="3">
        <v>5.5387469426250004E-3</v>
      </c>
      <c r="C113811" s="3">
        <v>390.22805375321963</v>
      </c>
      <c r="D113811" s="3" t="s">
        <v>18</v>
      </c>
    </row>
    <row r="113812" spans="1:4" x14ac:dyDescent="0.2">
      <c r="A113812" s="3">
        <v>3.9442629814147949</v>
      </c>
      <c r="B113812" s="3">
        <v>5.5440030305879996E-3</v>
      </c>
      <c r="C113812" s="3">
        <v>420.24578911643101</v>
      </c>
      <c r="D113812" s="3" t="s">
        <v>18</v>
      </c>
    </row>
    <row r="113813" spans="1:4" x14ac:dyDescent="0.2">
      <c r="A113813" s="3">
        <v>3.9445705413818359</v>
      </c>
      <c r="B113813" s="3">
        <v>5.5220241715760003E-3</v>
      </c>
      <c r="C113813" s="3">
        <v>300.18196495395404</v>
      </c>
      <c r="D113813" s="3" t="s">
        <v>18</v>
      </c>
    </row>
    <row r="113814" spans="1:4" x14ac:dyDescent="0.2">
      <c r="A113814" s="3">
        <v>3.9445705413818359</v>
      </c>
      <c r="B113814" s="3">
        <v>5.5238814050390002E-3</v>
      </c>
      <c r="C113814" s="3">
        <v>310.1834070979674</v>
      </c>
      <c r="D113814" s="3" t="s">
        <v>18</v>
      </c>
    </row>
    <row r="113815" spans="1:4" x14ac:dyDescent="0.2">
      <c r="A113815" s="3">
        <v>3.9445705413818359</v>
      </c>
      <c r="B113815" s="3">
        <v>5.5257383348619998E-3</v>
      </c>
      <c r="C113815" s="3">
        <v>320.18892086575357</v>
      </c>
      <c r="D113815" s="3" t="s">
        <v>18</v>
      </c>
    </row>
    <row r="113816" spans="1:4" x14ac:dyDescent="0.2">
      <c r="A113816" s="3">
        <v>3.9445705413818359</v>
      </c>
      <c r="B113816" s="3">
        <v>5.5275963916940002E-3</v>
      </c>
      <c r="C113816" s="3">
        <v>330.19277908760239</v>
      </c>
      <c r="D113816" s="3" t="s">
        <v>18</v>
      </c>
    </row>
    <row r="113817" spans="1:4" x14ac:dyDescent="0.2">
      <c r="A113817" s="3">
        <v>3.9445705413818359</v>
      </c>
      <c r="B113817" s="3">
        <v>5.5313134459980002E-3</v>
      </c>
      <c r="C113817" s="3">
        <v>350.20134843119502</v>
      </c>
      <c r="D113817" s="3" t="s">
        <v>18</v>
      </c>
    </row>
    <row r="113818" spans="1:4" x14ac:dyDescent="0.2">
      <c r="A113818" s="3">
        <v>3.9445705413818359</v>
      </c>
      <c r="B113818" s="3">
        <v>5.5331720432179998E-3</v>
      </c>
      <c r="C113818" s="3">
        <v>360.20366506302611</v>
      </c>
      <c r="D113818" s="3" t="s">
        <v>18</v>
      </c>
    </row>
    <row r="113819" spans="1:4" x14ac:dyDescent="0.2">
      <c r="A113819" s="3">
        <v>3.9445705413818359</v>
      </c>
      <c r="B113819" s="3">
        <v>5.5814290721319998E-3</v>
      </c>
      <c r="C113819" s="3">
        <v>20.007632923209989</v>
      </c>
      <c r="D113819" s="3" t="s">
        <v>18</v>
      </c>
    </row>
    <row r="113820" spans="1:4" x14ac:dyDescent="0.2">
      <c r="A113820" s="3">
        <v>3.944878101348877</v>
      </c>
      <c r="B113820" s="3">
        <v>5.5145879764649996E-3</v>
      </c>
      <c r="C113820" s="3">
        <v>260.15457235740826</v>
      </c>
      <c r="D113820" s="3" t="s">
        <v>18</v>
      </c>
    </row>
    <row r="113821" spans="1:4" x14ac:dyDescent="0.2">
      <c r="A113821" s="3">
        <v>3.944878101348877</v>
      </c>
      <c r="B113821" s="3">
        <v>5.5164472427330002E-3</v>
      </c>
      <c r="C113821" s="3">
        <v>270.16428161409715</v>
      </c>
      <c r="D113821" s="3" t="s">
        <v>18</v>
      </c>
    </row>
    <row r="113822" spans="1:4" x14ac:dyDescent="0.2">
      <c r="A113822" s="3">
        <v>3.944878101348877</v>
      </c>
      <c r="B113822" s="3">
        <v>5.5183057879670001E-3</v>
      </c>
      <c r="C113822" s="3">
        <v>280.16903484998517</v>
      </c>
      <c r="D113822" s="3" t="s">
        <v>18</v>
      </c>
    </row>
    <row r="113823" spans="1:4" x14ac:dyDescent="0.2">
      <c r="A113823" s="3">
        <v>3.944878101348877</v>
      </c>
      <c r="B113823" s="3">
        <v>5.5201646250349996E-3</v>
      </c>
      <c r="C113823" s="3">
        <v>290.17248219350284</v>
      </c>
      <c r="D113823" s="3" t="s">
        <v>18</v>
      </c>
    </row>
    <row r="113824" spans="1:4" x14ac:dyDescent="0.2">
      <c r="A113824" s="3">
        <v>3.945185661315918</v>
      </c>
      <c r="B113824" s="3">
        <v>5.5071573316289998E-3</v>
      </c>
      <c r="C113824" s="3">
        <v>220.13196201658096</v>
      </c>
      <c r="D113824" s="3" t="s">
        <v>18</v>
      </c>
    </row>
    <row r="113825" spans="1:4" x14ac:dyDescent="0.2">
      <c r="A113825" s="3">
        <v>3.945185661315918</v>
      </c>
      <c r="B113825" s="3">
        <v>5.5090158388509999E-3</v>
      </c>
      <c r="C113825" s="3">
        <v>230.1376513189513</v>
      </c>
      <c r="D113825" s="3" t="s">
        <v>18</v>
      </c>
    </row>
    <row r="113826" spans="1:4" x14ac:dyDescent="0.2">
      <c r="A113826" s="3">
        <v>3.945185661315918</v>
      </c>
      <c r="B113826" s="3">
        <v>5.510874148776E-3</v>
      </c>
      <c r="C113826" s="3">
        <v>240.14479975255284</v>
      </c>
      <c r="D113826" s="3" t="s">
        <v>18</v>
      </c>
    </row>
    <row r="113827" spans="1:4" x14ac:dyDescent="0.2">
      <c r="A113827" s="3">
        <v>3.945185661315918</v>
      </c>
      <c r="B113827" s="3">
        <v>5.5127305755519997E-3</v>
      </c>
      <c r="C113827" s="3">
        <v>250.15062495266585</v>
      </c>
      <c r="D113827" s="3" t="s">
        <v>18</v>
      </c>
    </row>
    <row r="113828" spans="1:4" x14ac:dyDescent="0.2">
      <c r="A113828" s="3">
        <v>3.945185661315918</v>
      </c>
      <c r="B113828" s="3">
        <v>5.5795716458370004E-3</v>
      </c>
      <c r="C113828" s="3">
        <v>10.006889732430086</v>
      </c>
      <c r="D113828" s="3" t="s">
        <v>18</v>
      </c>
    </row>
    <row r="113829" spans="1:4" x14ac:dyDescent="0.2">
      <c r="A113829" s="3">
        <v>3.945493221282959</v>
      </c>
      <c r="B113829" s="3">
        <v>5.5034395461749999E-3</v>
      </c>
      <c r="C113829" s="3">
        <v>200.12083786620727</v>
      </c>
      <c r="D113829" s="3" t="s">
        <v>18</v>
      </c>
    </row>
    <row r="113830" spans="1:4" x14ac:dyDescent="0.2">
      <c r="A113830" s="3">
        <v>3.945493221282959</v>
      </c>
      <c r="B113830" s="3">
        <v>5.5052978483300001E-3</v>
      </c>
      <c r="C113830" s="3">
        <v>210.12432767776943</v>
      </c>
      <c r="D113830" s="3" t="s">
        <v>18</v>
      </c>
    </row>
    <row r="113831" spans="1:4" x14ac:dyDescent="0.2">
      <c r="A113831" s="3">
        <v>3.94580078125</v>
      </c>
      <c r="B113831" s="3">
        <v>5.4960049072519997E-3</v>
      </c>
      <c r="C113831" s="3">
        <v>160.09658507375639</v>
      </c>
      <c r="D113831" s="3" t="s">
        <v>18</v>
      </c>
    </row>
    <row r="113832" spans="1:4" x14ac:dyDescent="0.2">
      <c r="A113832" s="3">
        <v>3.94580078125</v>
      </c>
      <c r="B113832" s="3">
        <v>5.4978648907480004E-3</v>
      </c>
      <c r="C113832" s="3">
        <v>170.10922285601845</v>
      </c>
      <c r="D113832" s="3" t="s">
        <v>18</v>
      </c>
    </row>
    <row r="113833" spans="1:4" x14ac:dyDescent="0.2">
      <c r="A113833" s="3">
        <v>3.94580078125</v>
      </c>
      <c r="B113833" s="3">
        <v>5.4996404966359998E-3</v>
      </c>
      <c r="C113833" s="3">
        <v>180.11645020940287</v>
      </c>
      <c r="D113833" s="3" t="s">
        <v>18</v>
      </c>
    </row>
    <row r="113834" spans="1:4" x14ac:dyDescent="0.2">
      <c r="A113834" s="3">
        <v>3.94580078125</v>
      </c>
      <c r="B113834" s="3">
        <v>5.5015822123370001E-3</v>
      </c>
      <c r="C113834" s="3">
        <v>190.1185336208892</v>
      </c>
      <c r="D113834" s="3" t="s">
        <v>18</v>
      </c>
    </row>
    <row r="113835" spans="1:4" x14ac:dyDescent="0.2">
      <c r="A113835" s="3">
        <v>3.946108341217041</v>
      </c>
      <c r="B113835" s="3">
        <v>5.4885700045199997E-3</v>
      </c>
      <c r="C113835" s="3">
        <v>120.0728698559696</v>
      </c>
      <c r="D113835" s="3" t="s">
        <v>18</v>
      </c>
    </row>
    <row r="113836" spans="1:4" x14ac:dyDescent="0.2">
      <c r="A113836" s="3">
        <v>3.946108341217041</v>
      </c>
      <c r="B113836" s="3">
        <v>5.4904289414670002E-3</v>
      </c>
      <c r="C113836" s="3">
        <v>130.08214098399876</v>
      </c>
      <c r="D113836" s="3" t="s">
        <v>18</v>
      </c>
    </row>
    <row r="113837" spans="1:4" x14ac:dyDescent="0.2">
      <c r="A113837" s="3">
        <v>3.946108341217041</v>
      </c>
      <c r="B113837" s="3">
        <v>5.4922872065750004E-3</v>
      </c>
      <c r="C113837" s="3">
        <v>140.08769014182204</v>
      </c>
      <c r="D113837" s="3" t="s">
        <v>18</v>
      </c>
    </row>
    <row r="113838" spans="1:4" x14ac:dyDescent="0.2">
      <c r="A113838" s="3">
        <v>3.946108341217041</v>
      </c>
      <c r="B113838" s="3">
        <v>5.4941460709139996E-3</v>
      </c>
      <c r="C113838" s="3">
        <v>150.09334016125118</v>
      </c>
      <c r="D113838" s="3" t="s">
        <v>18</v>
      </c>
    </row>
    <row r="113839" spans="1:4" x14ac:dyDescent="0.2">
      <c r="A113839" s="3">
        <v>3.946415901184082</v>
      </c>
      <c r="B113839" s="3">
        <v>5.4642940879350002E-3</v>
      </c>
      <c r="C113839" s="3">
        <v>590.31299515085709</v>
      </c>
      <c r="D113839" s="3" t="s">
        <v>18</v>
      </c>
    </row>
    <row r="113840" spans="1:4" x14ac:dyDescent="0.2">
      <c r="A113840" s="3">
        <v>3.946415901184082</v>
      </c>
      <c r="B113840" s="3">
        <v>5.4829933074950002E-3</v>
      </c>
      <c r="C113840" s="3">
        <v>90.052646573147314</v>
      </c>
      <c r="D113840" s="3" t="s">
        <v>18</v>
      </c>
    </row>
    <row r="113841" spans="1:4" x14ac:dyDescent="0.2">
      <c r="A113841" s="3">
        <v>3.946415901184082</v>
      </c>
      <c r="B113841" s="3">
        <v>5.4848517233409997E-3</v>
      </c>
      <c r="C113841" s="3">
        <v>100.05610948828128</v>
      </c>
      <c r="D113841" s="3" t="s">
        <v>18</v>
      </c>
    </row>
    <row r="113842" spans="1:4" x14ac:dyDescent="0.2">
      <c r="A113842" s="3">
        <v>3.946415901184082</v>
      </c>
      <c r="B113842" s="3">
        <v>5.4867105005980002E-3</v>
      </c>
      <c r="C113842" s="3">
        <v>110.06375939870912</v>
      </c>
      <c r="D113842" s="3" t="s">
        <v>18</v>
      </c>
    </row>
    <row r="113843" spans="1:4" x14ac:dyDescent="0.2">
      <c r="A113843" s="3">
        <v>3.946723461151123</v>
      </c>
      <c r="B113843" s="3">
        <v>5.452878787709E-3</v>
      </c>
      <c r="C113843" s="3">
        <v>530.28504516122644</v>
      </c>
      <c r="D113843" s="3" t="s">
        <v>18</v>
      </c>
    </row>
    <row r="113844" spans="1:4" x14ac:dyDescent="0.2">
      <c r="A113844" s="3">
        <v>3.946723461151123</v>
      </c>
      <c r="B113844" s="3">
        <v>5.4550014460069997E-3</v>
      </c>
      <c r="C113844" s="3">
        <v>540.29180501222015</v>
      </c>
      <c r="D113844" s="3" t="s">
        <v>18</v>
      </c>
    </row>
    <row r="113845" spans="1:4" x14ac:dyDescent="0.2">
      <c r="A113845" s="3">
        <v>3.946723461151123</v>
      </c>
      <c r="B113845" s="3">
        <v>5.4605766984670004E-3</v>
      </c>
      <c r="C113845" s="3">
        <v>570.30325333533403</v>
      </c>
      <c r="D113845" s="3" t="s">
        <v>18</v>
      </c>
    </row>
    <row r="113846" spans="1:4" x14ac:dyDescent="0.2">
      <c r="A113846" s="3">
        <v>3.946723461151123</v>
      </c>
      <c r="B113846" s="3">
        <v>5.4624346488079999E-3</v>
      </c>
      <c r="C113846" s="3">
        <v>580.30549423248567</v>
      </c>
      <c r="D113846" s="3" t="s">
        <v>18</v>
      </c>
    </row>
    <row r="113847" spans="1:4" x14ac:dyDescent="0.2">
      <c r="A113847" s="3">
        <v>3.946723461151123</v>
      </c>
      <c r="B113847" s="3">
        <v>5.4811340751819999E-3</v>
      </c>
      <c r="C113847" s="3">
        <v>80.046388906780507</v>
      </c>
      <c r="D113847" s="3" t="s">
        <v>18</v>
      </c>
    </row>
    <row r="113848" spans="1:4" x14ac:dyDescent="0.2">
      <c r="A113848" s="3">
        <v>3.9470310211181641</v>
      </c>
      <c r="B113848" s="3">
        <v>5.4438519704850001E-3</v>
      </c>
      <c r="C113848" s="3">
        <v>480.2671172762129</v>
      </c>
      <c r="D113848" s="3" t="s">
        <v>18</v>
      </c>
    </row>
    <row r="113849" spans="1:4" x14ac:dyDescent="0.2">
      <c r="A113849" s="3">
        <v>3.9470310211181641</v>
      </c>
      <c r="B113849" s="3">
        <v>5.4475661262959997E-3</v>
      </c>
      <c r="C113849" s="3">
        <v>500.27127525167634</v>
      </c>
      <c r="D113849" s="3" t="s">
        <v>18</v>
      </c>
    </row>
    <row r="113850" spans="1:4" x14ac:dyDescent="0.2">
      <c r="A113850" s="3">
        <v>3.9470310211181641</v>
      </c>
      <c r="B113850" s="3">
        <v>5.4494239070919997E-3</v>
      </c>
      <c r="C113850" s="3">
        <v>510.27151731953023</v>
      </c>
      <c r="D113850" s="3" t="s">
        <v>18</v>
      </c>
    </row>
    <row r="113851" spans="1:4" x14ac:dyDescent="0.2">
      <c r="A113851" s="3">
        <v>3.9470310211181641</v>
      </c>
      <c r="B113851" s="3">
        <v>5.4512827964249997E-3</v>
      </c>
      <c r="C113851" s="3">
        <v>520.27524565994281</v>
      </c>
      <c r="D113851" s="3" t="s">
        <v>18</v>
      </c>
    </row>
    <row r="113852" spans="1:4" x14ac:dyDescent="0.2">
      <c r="A113852" s="3">
        <v>3.9470310211181641</v>
      </c>
      <c r="B113852" s="3">
        <v>5.4568607086460004E-3</v>
      </c>
      <c r="C113852" s="3">
        <v>550.2990603237339</v>
      </c>
      <c r="D113852" s="3" t="s">
        <v>18</v>
      </c>
    </row>
    <row r="113853" spans="1:4" x14ac:dyDescent="0.2">
      <c r="A113853" s="3">
        <v>3.9470310211181641</v>
      </c>
      <c r="B113853" s="3">
        <v>5.4587038899129997E-3</v>
      </c>
      <c r="C113853" s="3">
        <v>560.29908014215471</v>
      </c>
      <c r="D113853" s="3" t="s">
        <v>18</v>
      </c>
    </row>
    <row r="113854" spans="1:4" x14ac:dyDescent="0.2">
      <c r="A113854" s="3">
        <v>3.9470310211181641</v>
      </c>
      <c r="B113854" s="3">
        <v>5.4774158989820002E-3</v>
      </c>
      <c r="C113854" s="3">
        <v>60.031079530614861</v>
      </c>
      <c r="D113854" s="3" t="s">
        <v>18</v>
      </c>
    </row>
    <row r="113855" spans="1:4" x14ac:dyDescent="0.2">
      <c r="A113855" s="3">
        <v>3.9470310211181641</v>
      </c>
      <c r="B113855" s="3">
        <v>5.4792738578160003E-3</v>
      </c>
      <c r="C113855" s="3">
        <v>70.032082838167725</v>
      </c>
      <c r="D113855" s="3" t="s">
        <v>18</v>
      </c>
    </row>
    <row r="113856" spans="1:4" x14ac:dyDescent="0.2">
      <c r="A113856" s="3">
        <v>3.947338342666626</v>
      </c>
      <c r="B113856" s="3">
        <v>5.438274816635E-3</v>
      </c>
      <c r="C113856" s="3">
        <v>450.24790756405417</v>
      </c>
      <c r="D113856" s="3" t="s">
        <v>18</v>
      </c>
    </row>
    <row r="113857" spans="1:4" x14ac:dyDescent="0.2">
      <c r="A113857" s="3">
        <v>3.947338342666626</v>
      </c>
      <c r="B113857" s="3">
        <v>5.4401340286900001E-3</v>
      </c>
      <c r="C113857" s="3">
        <v>460.25740483442064</v>
      </c>
      <c r="D113857" s="3" t="s">
        <v>18</v>
      </c>
    </row>
    <row r="113858" spans="1:4" x14ac:dyDescent="0.2">
      <c r="A113858" s="3">
        <v>3.947338342666626</v>
      </c>
      <c r="B113858" s="3">
        <v>5.441992484211E-3</v>
      </c>
      <c r="C113858" s="3">
        <v>470.26084545383122</v>
      </c>
      <c r="D113858" s="3" t="s">
        <v>18</v>
      </c>
    </row>
    <row r="113859" spans="1:4" x14ac:dyDescent="0.2">
      <c r="A113859" s="3">
        <v>3.947338342666626</v>
      </c>
      <c r="B113859" s="3">
        <v>5.4457083106620001E-3</v>
      </c>
      <c r="C113859" s="3">
        <v>490.27057063603678</v>
      </c>
      <c r="D113859" s="3" t="s">
        <v>18</v>
      </c>
    </row>
    <row r="113860" spans="1:4" x14ac:dyDescent="0.2">
      <c r="A113860" s="3">
        <v>3.947338342666626</v>
      </c>
      <c r="B113860" s="3">
        <v>5.4755571800400001E-3</v>
      </c>
      <c r="C113860" s="3">
        <v>50.026759468781385</v>
      </c>
      <c r="D113860" s="3" t="s">
        <v>18</v>
      </c>
    </row>
    <row r="113861" spans="1:4" x14ac:dyDescent="0.2">
      <c r="A113861" s="3">
        <v>3.947645902633667</v>
      </c>
      <c r="B113861" s="3">
        <v>5.4289808118720001E-3</v>
      </c>
      <c r="C113861" s="3">
        <v>400.22334581657913</v>
      </c>
      <c r="D113861" s="3" t="s">
        <v>18</v>
      </c>
    </row>
    <row r="113862" spans="1:4" x14ac:dyDescent="0.2">
      <c r="A113862" s="3">
        <v>3.947645902633667</v>
      </c>
      <c r="B113862" s="3">
        <v>5.4308399777739996E-3</v>
      </c>
      <c r="C113862" s="3">
        <v>410.23121833034054</v>
      </c>
      <c r="D113862" s="3" t="s">
        <v>18</v>
      </c>
    </row>
    <row r="113863" spans="1:4" x14ac:dyDescent="0.2">
      <c r="A113863" s="3">
        <v>3.947645902633667</v>
      </c>
      <c r="B113863" s="3">
        <v>5.432371725099E-3</v>
      </c>
      <c r="C113863" s="3">
        <v>420.2400262027835</v>
      </c>
      <c r="D113863" s="3" t="s">
        <v>18</v>
      </c>
    </row>
    <row r="113864" spans="1:4" x14ac:dyDescent="0.2">
      <c r="A113864" s="3">
        <v>3.947645902633667</v>
      </c>
      <c r="B113864" s="3">
        <v>5.4345582486950003E-3</v>
      </c>
      <c r="C113864" s="3">
        <v>430.24275725194946</v>
      </c>
      <c r="D113864" s="3" t="s">
        <v>18</v>
      </c>
    </row>
    <row r="113865" spans="1:4" x14ac:dyDescent="0.2">
      <c r="A113865" s="3">
        <v>3.947645902633667</v>
      </c>
      <c r="B113865" s="3">
        <v>5.4364166384950003E-3</v>
      </c>
      <c r="C113865" s="3">
        <v>440.24467822316535</v>
      </c>
      <c r="D113865" s="3" t="s">
        <v>18</v>
      </c>
    </row>
    <row r="113866" spans="1:4" x14ac:dyDescent="0.2">
      <c r="A113866" s="3">
        <v>3.947645902633667</v>
      </c>
      <c r="B113866" s="3">
        <v>5.4736993882270003E-3</v>
      </c>
      <c r="C113866" s="3">
        <v>40.026505722215106</v>
      </c>
      <c r="D113866" s="3" t="s">
        <v>18</v>
      </c>
    </row>
    <row r="113867" spans="1:4" x14ac:dyDescent="0.2">
      <c r="A113867" s="3">
        <v>3.947953462600708</v>
      </c>
      <c r="B113867" s="3">
        <v>5.4215451224710002E-3</v>
      </c>
      <c r="C113867" s="3">
        <v>360.20104372297533</v>
      </c>
      <c r="D113867" s="3" t="s">
        <v>18</v>
      </c>
    </row>
    <row r="113868" spans="1:4" x14ac:dyDescent="0.2">
      <c r="A113868" s="3">
        <v>3.947953462600708</v>
      </c>
      <c r="B113868" s="3">
        <v>5.4234038307549998E-3</v>
      </c>
      <c r="C113868" s="3">
        <v>370.2049175164405</v>
      </c>
      <c r="D113868" s="3" t="s">
        <v>18</v>
      </c>
    </row>
    <row r="113869" spans="1:4" x14ac:dyDescent="0.2">
      <c r="A113869" s="3">
        <v>3.947953462600708</v>
      </c>
      <c r="B113869" s="3">
        <v>5.4252639207459999E-3</v>
      </c>
      <c r="C113869" s="3">
        <v>380.21318922982078</v>
      </c>
      <c r="D113869" s="3" t="s">
        <v>18</v>
      </c>
    </row>
    <row r="113870" spans="1:4" x14ac:dyDescent="0.2">
      <c r="A113870" s="3">
        <v>3.947953462600708</v>
      </c>
      <c r="B113870" s="3">
        <v>5.4718389470950002E-3</v>
      </c>
      <c r="C113870" s="3">
        <v>30.015823239504908</v>
      </c>
      <c r="D113870" s="3" t="s">
        <v>18</v>
      </c>
    </row>
    <row r="113871" spans="1:4" x14ac:dyDescent="0.2">
      <c r="A113871" s="3">
        <v>3.948261022567749</v>
      </c>
      <c r="B113871" s="3">
        <v>5.4178271150739999E-3</v>
      </c>
      <c r="C113871" s="3">
        <v>340.18811503460796</v>
      </c>
      <c r="D113871" s="3" t="s">
        <v>18</v>
      </c>
    </row>
    <row r="113872" spans="1:4" x14ac:dyDescent="0.2">
      <c r="A113872" s="3">
        <v>3.948261022567749</v>
      </c>
      <c r="B113872" s="3">
        <v>5.41968646613E-3</v>
      </c>
      <c r="C113872" s="3">
        <v>350.19558480974672</v>
      </c>
      <c r="D113872" s="3" t="s">
        <v>18</v>
      </c>
    </row>
    <row r="113873" spans="1:4" x14ac:dyDescent="0.2">
      <c r="A113873" s="3">
        <v>3.948261022567749</v>
      </c>
      <c r="B113873" s="3">
        <v>5.4271232326940002E-3</v>
      </c>
      <c r="C113873" s="3">
        <v>390.22281036531717</v>
      </c>
      <c r="D113873" s="3" t="s">
        <v>18</v>
      </c>
    </row>
    <row r="113874" spans="1:4" x14ac:dyDescent="0.2">
      <c r="A113874" s="3">
        <v>3.948261022567749</v>
      </c>
      <c r="B113874" s="3">
        <v>5.4699802797910004E-3</v>
      </c>
      <c r="C113874" s="3">
        <v>20.010745123075932</v>
      </c>
      <c r="D113874" s="3" t="s">
        <v>18</v>
      </c>
    </row>
    <row r="113875" spans="1:4" x14ac:dyDescent="0.2">
      <c r="A113875" s="3">
        <v>3.94856858253479</v>
      </c>
      <c r="B113875" s="3">
        <v>5.4085297177700001E-3</v>
      </c>
      <c r="C113875" s="3">
        <v>290.14612333994182</v>
      </c>
      <c r="D113875" s="3" t="s">
        <v>18</v>
      </c>
    </row>
    <row r="113876" spans="1:4" x14ac:dyDescent="0.2">
      <c r="A113876" s="3">
        <v>3.94856858253479</v>
      </c>
      <c r="B113876" s="3">
        <v>5.4103882220819998E-3</v>
      </c>
      <c r="C113876" s="3">
        <v>300.14945283463578</v>
      </c>
      <c r="D113876" s="3" t="s">
        <v>18</v>
      </c>
    </row>
    <row r="113877" spans="1:4" x14ac:dyDescent="0.2">
      <c r="A113877" s="3">
        <v>3.94856858253479</v>
      </c>
      <c r="B113877" s="3">
        <v>5.41224734389E-3</v>
      </c>
      <c r="C113877" s="3">
        <v>310.15607324888322</v>
      </c>
      <c r="D113877" s="3" t="s">
        <v>18</v>
      </c>
    </row>
    <row r="113878" spans="1:4" x14ac:dyDescent="0.2">
      <c r="A113878" s="3">
        <v>3.94856858253479</v>
      </c>
      <c r="B113878" s="3">
        <v>5.4141072842749998E-3</v>
      </c>
      <c r="C113878" s="3">
        <v>320.16595166994966</v>
      </c>
      <c r="D113878" s="3" t="s">
        <v>18</v>
      </c>
    </row>
    <row r="113879" spans="1:4" x14ac:dyDescent="0.2">
      <c r="A113879" s="3">
        <v>3.94856858253479</v>
      </c>
      <c r="B113879" s="3">
        <v>5.4159680492500001E-3</v>
      </c>
      <c r="C113879" s="3">
        <v>330.18025880026357</v>
      </c>
      <c r="D113879" s="3" t="s">
        <v>18</v>
      </c>
    </row>
    <row r="113880" spans="1:4" x14ac:dyDescent="0.2">
      <c r="A113880" s="3">
        <v>3.9488761425018311</v>
      </c>
      <c r="B113880" s="3">
        <v>5.4010961522390002E-3</v>
      </c>
      <c r="C113880" s="3">
        <v>250.12919840858083</v>
      </c>
      <c r="D113880" s="3" t="s">
        <v>18</v>
      </c>
    </row>
    <row r="113881" spans="1:4" x14ac:dyDescent="0.2">
      <c r="A113881" s="3">
        <v>3.9488761425018311</v>
      </c>
      <c r="B113881" s="3">
        <v>5.402953674966E-3</v>
      </c>
      <c r="C113881" s="3">
        <v>260.12924547733019</v>
      </c>
      <c r="D113881" s="3" t="s">
        <v>18</v>
      </c>
    </row>
    <row r="113882" spans="1:4" x14ac:dyDescent="0.2">
      <c r="A113882" s="3">
        <v>3.9488761425018311</v>
      </c>
      <c r="B113882" s="3">
        <v>5.4048132440559999E-3</v>
      </c>
      <c r="C113882" s="3">
        <v>270.1389465943106</v>
      </c>
      <c r="D113882" s="3" t="s">
        <v>18</v>
      </c>
    </row>
    <row r="113883" spans="1:4" x14ac:dyDescent="0.2">
      <c r="A113883" s="3">
        <v>3.9488761425018311</v>
      </c>
      <c r="B113883" s="3">
        <v>5.4066717253229996E-3</v>
      </c>
      <c r="C113883" s="3">
        <v>280.14467624132322</v>
      </c>
      <c r="D113883" s="3" t="s">
        <v>18</v>
      </c>
    </row>
    <row r="113884" spans="1:4" x14ac:dyDescent="0.2">
      <c r="A113884" s="3">
        <v>3.9488761425018311</v>
      </c>
      <c r="B113884" s="3">
        <v>5.4681209551859997E-3</v>
      </c>
      <c r="C113884" s="3">
        <v>10.002882518524917</v>
      </c>
      <c r="D113884" s="3" t="s">
        <v>18</v>
      </c>
    </row>
    <row r="113885" spans="1:4" x14ac:dyDescent="0.2">
      <c r="A113885" s="3">
        <v>3.9491837024688721</v>
      </c>
      <c r="B113885" s="3">
        <v>5.3936611164739998E-3</v>
      </c>
      <c r="C113885" s="3">
        <v>210.10655126211489</v>
      </c>
      <c r="D113885" s="3" t="s">
        <v>18</v>
      </c>
    </row>
    <row r="113886" spans="1:4" x14ac:dyDescent="0.2">
      <c r="A113886" s="3">
        <v>3.9491837024688721</v>
      </c>
      <c r="B113886" s="3">
        <v>5.3955196405200004E-3</v>
      </c>
      <c r="C113886" s="3">
        <v>220.10878331175721</v>
      </c>
      <c r="D113886" s="3" t="s">
        <v>18</v>
      </c>
    </row>
    <row r="113887" spans="1:4" x14ac:dyDescent="0.2">
      <c r="A113887" s="3">
        <v>3.9491837024688721</v>
      </c>
      <c r="B113887" s="3">
        <v>5.399237611255E-3</v>
      </c>
      <c r="C113887" s="3">
        <v>240.12498982536431</v>
      </c>
      <c r="D113887" s="3" t="s">
        <v>18</v>
      </c>
    </row>
    <row r="113888" spans="1:4" x14ac:dyDescent="0.2">
      <c r="A113888" s="3">
        <v>3.9494912624359131</v>
      </c>
      <c r="B113888" s="3">
        <v>5.3843671434520004E-3</v>
      </c>
      <c r="C113888" s="3">
        <v>160.07280721560389</v>
      </c>
      <c r="D113888" s="3" t="s">
        <v>18</v>
      </c>
    </row>
    <row r="113889" spans="1:4" x14ac:dyDescent="0.2">
      <c r="A113889" s="3">
        <v>3.9494912624359131</v>
      </c>
      <c r="B113889" s="3">
        <v>5.3880042316190001E-3</v>
      </c>
      <c r="C113889" s="3">
        <v>180.08029079285714</v>
      </c>
      <c r="D113889" s="3" t="s">
        <v>18</v>
      </c>
    </row>
    <row r="113890" spans="1:4" x14ac:dyDescent="0.2">
      <c r="A113890" s="3">
        <v>3.9494912624359131</v>
      </c>
      <c r="B113890" s="3">
        <v>5.3899415615440002E-3</v>
      </c>
      <c r="C113890" s="3">
        <v>190.08760555963329</v>
      </c>
      <c r="D113890" s="3" t="s">
        <v>18</v>
      </c>
    </row>
    <row r="113891" spans="1:4" x14ac:dyDescent="0.2">
      <c r="A113891" s="3">
        <v>3.9494912624359131</v>
      </c>
      <c r="B113891" s="3">
        <v>5.3918011230239997E-3</v>
      </c>
      <c r="C113891" s="3">
        <v>200.09704054353435</v>
      </c>
      <c r="D113891" s="3" t="s">
        <v>18</v>
      </c>
    </row>
    <row r="113892" spans="1:4" x14ac:dyDescent="0.2">
      <c r="A113892" s="3">
        <v>3.9494912624359131</v>
      </c>
      <c r="B113892" s="3">
        <v>5.397377797868E-3</v>
      </c>
      <c r="C113892" s="3">
        <v>230.11170900612743</v>
      </c>
      <c r="D113892" s="3" t="s">
        <v>18</v>
      </c>
    </row>
    <row r="113893" spans="1:4" x14ac:dyDescent="0.2">
      <c r="A113893" s="3">
        <v>3.9497988224029541</v>
      </c>
      <c r="B113893" s="3">
        <v>5.3787914310789997E-3</v>
      </c>
      <c r="C113893" s="3">
        <v>130.06119149761437</v>
      </c>
      <c r="D113893" s="3" t="s">
        <v>18</v>
      </c>
    </row>
    <row r="113894" spans="1:4" x14ac:dyDescent="0.2">
      <c r="A113894" s="3">
        <v>3.9497988224029541</v>
      </c>
      <c r="B113894" s="3">
        <v>5.3806496870980004E-3</v>
      </c>
      <c r="C113894" s="3">
        <v>140.06285270595762</v>
      </c>
      <c r="D113894" s="3" t="s">
        <v>18</v>
      </c>
    </row>
    <row r="113895" spans="1:4" x14ac:dyDescent="0.2">
      <c r="A113895" s="3">
        <v>3.9497988224029541</v>
      </c>
      <c r="B113895" s="3">
        <v>5.382509147261E-3</v>
      </c>
      <c r="C113895" s="3">
        <v>150.07089473799695</v>
      </c>
      <c r="D113895" s="3" t="s">
        <v>18</v>
      </c>
    </row>
    <row r="113896" spans="1:4" x14ac:dyDescent="0.2">
      <c r="A113896" s="3">
        <v>3.9497988224029541</v>
      </c>
      <c r="B113896" s="3">
        <v>5.3862258224760002E-3</v>
      </c>
      <c r="C113896" s="3">
        <v>170.07867771496441</v>
      </c>
      <c r="D113896" s="3" t="s">
        <v>18</v>
      </c>
    </row>
    <row r="113897" spans="1:4" x14ac:dyDescent="0.2">
      <c r="A113897" s="3">
        <v>3.9501063823699951</v>
      </c>
      <c r="B113897" s="3">
        <v>5.3769331952379998E-3</v>
      </c>
      <c r="C113897" s="3">
        <v>120.05930131573081</v>
      </c>
      <c r="D113897" s="3" t="s">
        <v>18</v>
      </c>
    </row>
    <row r="113898" spans="1:4" x14ac:dyDescent="0.2">
      <c r="A113898" s="3">
        <v>3.9504139423370361</v>
      </c>
      <c r="B113898" s="3">
        <v>5.3435420332470004E-3</v>
      </c>
      <c r="C113898" s="3">
        <v>540.33982292241024</v>
      </c>
      <c r="D113898" s="3" t="s">
        <v>18</v>
      </c>
    </row>
    <row r="113899" spans="1:4" x14ac:dyDescent="0.2">
      <c r="A113899" s="3">
        <v>3.9504139423370361</v>
      </c>
      <c r="B113899" s="3">
        <v>5.34725915527E-3</v>
      </c>
      <c r="C113899" s="3">
        <v>560.35099768053692</v>
      </c>
      <c r="D113899" s="3" t="s">
        <v>18</v>
      </c>
    </row>
    <row r="113900" spans="1:4" x14ac:dyDescent="0.2">
      <c r="A113900" s="3">
        <v>3.9504139423370361</v>
      </c>
      <c r="B113900" s="3">
        <v>5.3491195529500003E-3</v>
      </c>
      <c r="C113900" s="3">
        <v>570.36052821753822</v>
      </c>
      <c r="D113900" s="3" t="s">
        <v>18</v>
      </c>
    </row>
    <row r="113901" spans="1:4" x14ac:dyDescent="0.2">
      <c r="A113901" s="3">
        <v>3.9504139423370361</v>
      </c>
      <c r="B113901" s="3">
        <v>5.3509789715100002E-3</v>
      </c>
      <c r="C113901" s="3">
        <v>580.36560244106317</v>
      </c>
      <c r="D113901" s="3" t="s">
        <v>18</v>
      </c>
    </row>
    <row r="113902" spans="1:4" x14ac:dyDescent="0.2">
      <c r="A113902" s="3">
        <v>3.9504139423370361</v>
      </c>
      <c r="B113902" s="3">
        <v>5.3528378847489998E-3</v>
      </c>
      <c r="C113902" s="3">
        <v>590.36908765192061</v>
      </c>
      <c r="D113902" s="3" t="s">
        <v>18</v>
      </c>
    </row>
    <row r="113903" spans="1:4" x14ac:dyDescent="0.2">
      <c r="A113903" s="3">
        <v>3.9504139423370361</v>
      </c>
      <c r="B113903" s="3">
        <v>5.3694993059779997E-3</v>
      </c>
      <c r="C113903" s="3">
        <v>80.046059425534764</v>
      </c>
      <c r="D113903" s="3" t="s">
        <v>18</v>
      </c>
    </row>
    <row r="113904" spans="1:4" x14ac:dyDescent="0.2">
      <c r="A113904" s="3">
        <v>3.9504139423370361</v>
      </c>
      <c r="B113904" s="3">
        <v>5.3713577346089997E-3</v>
      </c>
      <c r="C113904" s="3">
        <v>90.048927788044821</v>
      </c>
      <c r="D113904" s="3" t="s">
        <v>18</v>
      </c>
    </row>
    <row r="113905" spans="1:4" x14ac:dyDescent="0.2">
      <c r="A113905" s="3">
        <v>3.9504139423370361</v>
      </c>
      <c r="B113905" s="3">
        <v>5.3732160415269998E-3</v>
      </c>
      <c r="C113905" s="3">
        <v>100.04965788451101</v>
      </c>
      <c r="D113905" s="3" t="s">
        <v>18</v>
      </c>
    </row>
    <row r="113906" spans="1:4" x14ac:dyDescent="0.2">
      <c r="A113906" s="3">
        <v>3.9504139423370361</v>
      </c>
      <c r="B113906" s="3">
        <v>5.3750736774339997E-3</v>
      </c>
      <c r="C113906" s="3">
        <v>110.04986810133158</v>
      </c>
      <c r="D113906" s="3" t="s">
        <v>18</v>
      </c>
    </row>
    <row r="113907" spans="1:4" x14ac:dyDescent="0.2">
      <c r="A113907" s="3">
        <v>3.9507215023040771</v>
      </c>
      <c r="B113907" s="3">
        <v>5.3361047388389999E-3</v>
      </c>
      <c r="C113907" s="3">
        <v>500.30683799219582</v>
      </c>
      <c r="D113907" s="3" t="s">
        <v>18</v>
      </c>
    </row>
    <row r="113908" spans="1:4" x14ac:dyDescent="0.2">
      <c r="A113908" s="3">
        <v>3.9507215023040771</v>
      </c>
      <c r="B113908" s="3">
        <v>5.3379651965340001E-3</v>
      </c>
      <c r="C113908" s="3">
        <v>510.32051517984866</v>
      </c>
      <c r="D113908" s="3" t="s">
        <v>18</v>
      </c>
    </row>
    <row r="113909" spans="1:4" x14ac:dyDescent="0.2">
      <c r="A113909" s="3">
        <v>3.9507215023040771</v>
      </c>
      <c r="B113909" s="3">
        <v>5.3398235100530003E-3</v>
      </c>
      <c r="C113909" s="3">
        <v>520.32674948879094</v>
      </c>
      <c r="D113909" s="3" t="s">
        <v>18</v>
      </c>
    </row>
    <row r="113910" spans="1:4" x14ac:dyDescent="0.2">
      <c r="A113910" s="3">
        <v>3.9507215023040771</v>
      </c>
      <c r="B113910" s="3">
        <v>5.341401805131E-3</v>
      </c>
      <c r="C113910" s="3">
        <v>530.33520699986616</v>
      </c>
      <c r="D113910" s="3" t="s">
        <v>18</v>
      </c>
    </row>
    <row r="113911" spans="1:4" x14ac:dyDescent="0.2">
      <c r="A113911" s="3">
        <v>3.9507215023040771</v>
      </c>
      <c r="B113911" s="3">
        <v>5.3454003749540003E-3</v>
      </c>
      <c r="C113911" s="3">
        <v>550.34200471819975</v>
      </c>
      <c r="D113911" s="3" t="s">
        <v>18</v>
      </c>
    </row>
    <row r="113912" spans="1:4" x14ac:dyDescent="0.2">
      <c r="A113912" s="3">
        <v>3.9507215023040771</v>
      </c>
      <c r="B113912" s="3">
        <v>5.367641008137E-3</v>
      </c>
      <c r="C113912" s="3">
        <v>70.043127360957854</v>
      </c>
      <c r="D113912" s="3" t="s">
        <v>18</v>
      </c>
    </row>
    <row r="113913" spans="1:4" x14ac:dyDescent="0.2">
      <c r="A113913" s="3">
        <v>3.9510290622711182</v>
      </c>
      <c r="B113913" s="3">
        <v>5.3342461871419998E-3</v>
      </c>
      <c r="C113913" s="3">
        <v>490.30264214939263</v>
      </c>
      <c r="D113913" s="3" t="s">
        <v>18</v>
      </c>
    </row>
    <row r="113914" spans="1:4" x14ac:dyDescent="0.2">
      <c r="A113914" s="3">
        <v>3.9510290622711182</v>
      </c>
      <c r="B113914" s="3">
        <v>5.3657815301029997E-3</v>
      </c>
      <c r="C113914" s="3">
        <v>60.036091821574757</v>
      </c>
      <c r="D113914" s="3" t="s">
        <v>18</v>
      </c>
    </row>
    <row r="113915" spans="1:4" x14ac:dyDescent="0.2">
      <c r="A113915" s="3">
        <v>3.9513366222381592</v>
      </c>
      <c r="B113915" s="3">
        <v>5.3249529722760001E-3</v>
      </c>
      <c r="C113915" s="3">
        <v>440.28022362256667</v>
      </c>
      <c r="D113915" s="3" t="s">
        <v>18</v>
      </c>
    </row>
    <row r="113916" spans="1:4" x14ac:dyDescent="0.2">
      <c r="A113916" s="3">
        <v>3.9513366222381592</v>
      </c>
      <c r="B113916" s="3">
        <v>5.3286699649460001E-3</v>
      </c>
      <c r="C113916" s="3">
        <v>460.2867360972009</v>
      </c>
      <c r="D113916" s="3" t="s">
        <v>18</v>
      </c>
    </row>
    <row r="113917" spans="1:4" x14ac:dyDescent="0.2">
      <c r="A113917" s="3">
        <v>3.9513366222381592</v>
      </c>
      <c r="B113917" s="3">
        <v>5.3305295471139996E-3</v>
      </c>
      <c r="C113917" s="3">
        <v>470.29752545782327</v>
      </c>
      <c r="D113917" s="3" t="s">
        <v>18</v>
      </c>
    </row>
    <row r="113918" spans="1:4" x14ac:dyDescent="0.2">
      <c r="A113918" s="3">
        <v>3.9513366222381592</v>
      </c>
      <c r="B113918" s="3">
        <v>5.3323875483260001E-3</v>
      </c>
      <c r="C113918" s="3">
        <v>480.29771585622302</v>
      </c>
      <c r="D113918" s="3" t="s">
        <v>18</v>
      </c>
    </row>
    <row r="113919" spans="1:4" x14ac:dyDescent="0.2">
      <c r="A113919" s="3">
        <v>3.9513366222381592</v>
      </c>
      <c r="B113919" s="3">
        <v>5.3639232572379996E-3</v>
      </c>
      <c r="C113919" s="3">
        <v>50.03501808784798</v>
      </c>
      <c r="D113919" s="3" t="s">
        <v>18</v>
      </c>
    </row>
    <row r="113920" spans="1:4" x14ac:dyDescent="0.2">
      <c r="A113920" s="3">
        <v>3.9516441822052002</v>
      </c>
      <c r="B113920" s="3">
        <v>5.3063646363129997E-3</v>
      </c>
      <c r="C113920" s="3">
        <v>340.21513037335779</v>
      </c>
      <c r="D113920" s="3" t="s">
        <v>18</v>
      </c>
    </row>
    <row r="113921" spans="1:4" x14ac:dyDescent="0.2">
      <c r="A113921" s="3">
        <v>3.9516441822052002</v>
      </c>
      <c r="B113921" s="3">
        <v>5.3119405940350002E-3</v>
      </c>
      <c r="C113921" s="3">
        <v>370.22467931317846</v>
      </c>
      <c r="D113921" s="3" t="s">
        <v>18</v>
      </c>
    </row>
    <row r="113922" spans="1:4" x14ac:dyDescent="0.2">
      <c r="A113922" s="3">
        <v>3.9516441822052002</v>
      </c>
      <c r="B113922" s="3">
        <v>5.3138004265609997E-3</v>
      </c>
      <c r="C113922" s="3">
        <v>380.2365236508079</v>
      </c>
      <c r="D113922" s="3" t="s">
        <v>18</v>
      </c>
    </row>
    <row r="113923" spans="1:4" x14ac:dyDescent="0.2">
      <c r="A113923" s="3">
        <v>3.9516441822052002</v>
      </c>
      <c r="B113923" s="3">
        <v>5.3175191300400002E-3</v>
      </c>
      <c r="C113923" s="3">
        <v>400.25311485411873</v>
      </c>
      <c r="D113923" s="3" t="s">
        <v>18</v>
      </c>
    </row>
    <row r="113924" spans="1:4" x14ac:dyDescent="0.2">
      <c r="A113924" s="3">
        <v>3.9516441822052002</v>
      </c>
      <c r="B113924" s="3">
        <v>5.3193783778420003E-3</v>
      </c>
      <c r="C113924" s="3">
        <v>410.26179709192991</v>
      </c>
      <c r="D113924" s="3" t="s">
        <v>18</v>
      </c>
    </row>
    <row r="113925" spans="1:4" x14ac:dyDescent="0.2">
      <c r="A113925" s="3">
        <v>3.9516441822052002</v>
      </c>
      <c r="B113925" s="3">
        <v>5.320894358867E-3</v>
      </c>
      <c r="C113925" s="3">
        <v>420.26754903466599</v>
      </c>
      <c r="D113925" s="3" t="s">
        <v>18</v>
      </c>
    </row>
    <row r="113926" spans="1:4" x14ac:dyDescent="0.2">
      <c r="A113926" s="3">
        <v>3.9516441822052002</v>
      </c>
      <c r="B113926" s="3">
        <v>5.3230945975649997E-3</v>
      </c>
      <c r="C113926" s="3">
        <v>430.27721405380839</v>
      </c>
      <c r="D113926" s="3" t="s">
        <v>18</v>
      </c>
    </row>
    <row r="113927" spans="1:4" x14ac:dyDescent="0.2">
      <c r="A113927" s="3">
        <v>3.9516441822052002</v>
      </c>
      <c r="B113927" s="3">
        <v>5.3268114119810004E-3</v>
      </c>
      <c r="C113927" s="3">
        <v>450.2834586258615</v>
      </c>
      <c r="D113927" s="3" t="s">
        <v>18</v>
      </c>
    </row>
    <row r="113928" spans="1:4" x14ac:dyDescent="0.2">
      <c r="A113928" s="3">
        <v>3.9516441822052002</v>
      </c>
      <c r="B113928" s="3">
        <v>5.3620624624809996E-3</v>
      </c>
      <c r="C113928" s="3">
        <v>40.019600772069047</v>
      </c>
      <c r="D113928" s="3" t="s">
        <v>18</v>
      </c>
    </row>
    <row r="113929" spans="1:4" x14ac:dyDescent="0.2">
      <c r="A113929" s="3">
        <v>3.9519515037536621</v>
      </c>
      <c r="B113929" s="3">
        <v>5.3082235013720003E-3</v>
      </c>
      <c r="C113929" s="3">
        <v>350.21957323862017</v>
      </c>
      <c r="D113929" s="3" t="s">
        <v>18</v>
      </c>
    </row>
    <row r="113930" spans="1:4" x14ac:dyDescent="0.2">
      <c r="A113930" s="3">
        <v>3.9519515037536621</v>
      </c>
      <c r="B113930" s="3">
        <v>5.3100813169460002E-3</v>
      </c>
      <c r="C113930" s="3">
        <v>360.22041693710554</v>
      </c>
      <c r="D113930" s="3" t="s">
        <v>18</v>
      </c>
    </row>
    <row r="113931" spans="1:4" x14ac:dyDescent="0.2">
      <c r="A113931" s="3">
        <v>3.9519515037536621</v>
      </c>
      <c r="B113931" s="3">
        <v>5.3156596332100004E-3</v>
      </c>
      <c r="C113931" s="3">
        <v>390.2444474801232</v>
      </c>
      <c r="D113931" s="3" t="s">
        <v>18</v>
      </c>
    </row>
    <row r="113932" spans="1:4" x14ac:dyDescent="0.2">
      <c r="A113932" s="3">
        <v>3.9519515037536621</v>
      </c>
      <c r="B113932" s="3">
        <v>5.3602040468930003E-3</v>
      </c>
      <c r="C113932" s="3">
        <v>30.013692051468439</v>
      </c>
      <c r="D113932" s="3" t="s">
        <v>18</v>
      </c>
    </row>
    <row r="113933" spans="1:4" x14ac:dyDescent="0.2">
      <c r="A113933" s="3">
        <v>3.9522590637207031</v>
      </c>
      <c r="B113933" s="3">
        <v>5.2952114849909998E-3</v>
      </c>
      <c r="C113933" s="3">
        <v>280.1726517117807</v>
      </c>
      <c r="D113933" s="3" t="s">
        <v>18</v>
      </c>
    </row>
    <row r="113934" spans="1:4" x14ac:dyDescent="0.2">
      <c r="A113934" s="3">
        <v>3.9522590637207031</v>
      </c>
      <c r="B113934" s="3">
        <v>5.2989285451569999E-3</v>
      </c>
      <c r="C113934" s="3">
        <v>300.18298524872472</v>
      </c>
      <c r="D113934" s="3" t="s">
        <v>18</v>
      </c>
    </row>
    <row r="113935" spans="1:4" x14ac:dyDescent="0.2">
      <c r="A113935" s="3">
        <v>3.9522590637207031</v>
      </c>
      <c r="B113935" s="3">
        <v>5.3007862381300001E-3</v>
      </c>
      <c r="C113935" s="3">
        <v>310.18673694656178</v>
      </c>
      <c r="D113935" s="3" t="s">
        <v>18</v>
      </c>
    </row>
    <row r="113936" spans="1:4" x14ac:dyDescent="0.2">
      <c r="A113936" s="3">
        <v>3.9522590637207031</v>
      </c>
      <c r="B113936" s="3">
        <v>5.3026437054810001E-3</v>
      </c>
      <c r="C113936" s="3">
        <v>320.18934625399999</v>
      </c>
      <c r="D113936" s="3" t="s">
        <v>18</v>
      </c>
    </row>
    <row r="113937" spans="1:4" x14ac:dyDescent="0.2">
      <c r="A113937" s="3">
        <v>3.9522590637207031</v>
      </c>
      <c r="B113937" s="3">
        <v>5.304504465903E-3</v>
      </c>
      <c r="C113937" s="3">
        <v>330.20294346016885</v>
      </c>
      <c r="D113937" s="3" t="s">
        <v>18</v>
      </c>
    </row>
    <row r="113938" spans="1:4" x14ac:dyDescent="0.2">
      <c r="A113938" s="3">
        <v>3.9522590637207031</v>
      </c>
      <c r="B113938" s="3">
        <v>5.3583454780480001E-3</v>
      </c>
      <c r="C113938" s="3">
        <v>20.010821565556149</v>
      </c>
      <c r="D113938" s="3" t="s">
        <v>18</v>
      </c>
    </row>
    <row r="113939" spans="1:4" x14ac:dyDescent="0.2">
      <c r="A113939" s="3">
        <v>3.9525666236877441</v>
      </c>
      <c r="B113939" s="3">
        <v>5.2896362815800001E-3</v>
      </c>
      <c r="C113939" s="3">
        <v>250.16065095018712</v>
      </c>
      <c r="D113939" s="3" t="s">
        <v>18</v>
      </c>
    </row>
    <row r="113940" spans="1:4" x14ac:dyDescent="0.2">
      <c r="A113940" s="3">
        <v>3.9525666236877441</v>
      </c>
      <c r="B113940" s="3">
        <v>5.2914950579930004E-3</v>
      </c>
      <c r="C113940" s="3">
        <v>260.16645173117445</v>
      </c>
      <c r="D113940" s="3" t="s">
        <v>18</v>
      </c>
    </row>
    <row r="113941" spans="1:4" x14ac:dyDescent="0.2">
      <c r="A113941" s="3">
        <v>3.9525666236877441</v>
      </c>
      <c r="B113941" s="3">
        <v>5.293353679635E-3</v>
      </c>
      <c r="C113941" s="3">
        <v>270.17196337555839</v>
      </c>
      <c r="D113941" s="3" t="s">
        <v>18</v>
      </c>
    </row>
    <row r="113942" spans="1:4" x14ac:dyDescent="0.2">
      <c r="A113942" s="3">
        <v>3.9525666236877441</v>
      </c>
      <c r="B113942" s="3">
        <v>5.297070687096E-3</v>
      </c>
      <c r="C113942" s="3">
        <v>290.18209554319105</v>
      </c>
      <c r="D113942" s="3" t="s">
        <v>18</v>
      </c>
    </row>
    <row r="113943" spans="1:4" x14ac:dyDescent="0.2">
      <c r="A113943" s="3">
        <v>3.9528741836547852</v>
      </c>
      <c r="B113943" s="3">
        <v>5.2821989392550003E-3</v>
      </c>
      <c r="C113943" s="3">
        <v>210.12752870662865</v>
      </c>
      <c r="D113943" s="3" t="s">
        <v>18</v>
      </c>
    </row>
    <row r="113944" spans="1:4" x14ac:dyDescent="0.2">
      <c r="A113944" s="3">
        <v>3.9528741836547852</v>
      </c>
      <c r="B113944" s="3">
        <v>5.2877772466510004E-3</v>
      </c>
      <c r="C113944" s="3">
        <v>240.15397355797987</v>
      </c>
      <c r="D113944" s="3" t="s">
        <v>18</v>
      </c>
    </row>
    <row r="113945" spans="1:4" x14ac:dyDescent="0.2">
      <c r="A113945" s="3">
        <v>3.9528741836547852</v>
      </c>
      <c r="B113945" s="3">
        <v>5.3564862635179997E-3</v>
      </c>
      <c r="C113945" s="3">
        <v>10.005140048993969</v>
      </c>
      <c r="D113945" s="3" t="s">
        <v>18</v>
      </c>
    </row>
    <row r="113946" spans="1:4" x14ac:dyDescent="0.2">
      <c r="A113946" s="3">
        <v>3.9531817436218262</v>
      </c>
      <c r="B113946" s="3">
        <v>5.2784809199120002E-3</v>
      </c>
      <c r="C113946" s="3">
        <v>190.11248050893704</v>
      </c>
      <c r="D113946" s="3" t="s">
        <v>18</v>
      </c>
    </row>
    <row r="113947" spans="1:4" x14ac:dyDescent="0.2">
      <c r="A113947" s="3">
        <v>3.9531817436218262</v>
      </c>
      <c r="B113947" s="3">
        <v>5.2803399440749998E-3</v>
      </c>
      <c r="C113947" s="3">
        <v>200.11971847933256</v>
      </c>
      <c r="D113947" s="3" t="s">
        <v>18</v>
      </c>
    </row>
    <row r="113948" spans="1:4" x14ac:dyDescent="0.2">
      <c r="A113948" s="3">
        <v>3.9531817436218262</v>
      </c>
      <c r="B113948" s="3">
        <v>5.284058518764E-3</v>
      </c>
      <c r="C113948" s="3">
        <v>220.137447118437</v>
      </c>
      <c r="D113948" s="3" t="s">
        <v>18</v>
      </c>
    </row>
    <row r="113949" spans="1:4" x14ac:dyDescent="0.2">
      <c r="A113949" s="3">
        <v>3.9531817436218262</v>
      </c>
      <c r="B113949" s="3">
        <v>5.2859191303310004E-3</v>
      </c>
      <c r="C113949" s="3">
        <v>230.15126551233803</v>
      </c>
      <c r="D113949" s="3" t="s">
        <v>18</v>
      </c>
    </row>
    <row r="113950" spans="1:4" x14ac:dyDescent="0.2">
      <c r="A113950" s="3">
        <v>3.9534893035888672</v>
      </c>
      <c r="B113950" s="3">
        <v>5.2710439684009996E-3</v>
      </c>
      <c r="C113950" s="3">
        <v>150.08251010208608</v>
      </c>
      <c r="D113950" s="3" t="s">
        <v>18</v>
      </c>
    </row>
    <row r="113951" spans="1:4" x14ac:dyDescent="0.2">
      <c r="A113951" s="3">
        <v>3.9534893035888672</v>
      </c>
      <c r="B113951" s="3">
        <v>5.2729024512850001E-3</v>
      </c>
      <c r="C113951" s="3">
        <v>160.08578934292734</v>
      </c>
      <c r="D113951" s="3" t="s">
        <v>18</v>
      </c>
    </row>
    <row r="113952" spans="1:4" x14ac:dyDescent="0.2">
      <c r="A113952" s="3">
        <v>3.9534893035888672</v>
      </c>
      <c r="B113952" s="3">
        <v>5.274761063147E-3</v>
      </c>
      <c r="C113952" s="3">
        <v>170.09084941043736</v>
      </c>
      <c r="D113952" s="3" t="s">
        <v>18</v>
      </c>
    </row>
    <row r="113953" spans="1:4" x14ac:dyDescent="0.2">
      <c r="A113953" s="3">
        <v>3.9534893035888672</v>
      </c>
      <c r="B113953" s="3">
        <v>5.2765284213040003E-3</v>
      </c>
      <c r="C113953" s="3">
        <v>180.10019627314597</v>
      </c>
      <c r="D113953" s="3" t="s">
        <v>18</v>
      </c>
    </row>
    <row r="113954" spans="1:4" x14ac:dyDescent="0.2">
      <c r="A113954" s="3">
        <v>3.9537968635559082</v>
      </c>
      <c r="B113954" s="3">
        <v>5.2395069225870004E-3</v>
      </c>
      <c r="C113954" s="3">
        <v>580.33235880967732</v>
      </c>
      <c r="D113954" s="3" t="s">
        <v>18</v>
      </c>
    </row>
    <row r="113955" spans="1:4" x14ac:dyDescent="0.2">
      <c r="A113955" s="3">
        <v>3.9537968635559082</v>
      </c>
      <c r="B113955" s="3">
        <v>5.2617501635310003E-3</v>
      </c>
      <c r="C113955" s="3">
        <v>100.05655964955372</v>
      </c>
      <c r="D113955" s="3" t="s">
        <v>18</v>
      </c>
    </row>
    <row r="113956" spans="1:4" x14ac:dyDescent="0.2">
      <c r="A113956" s="3">
        <v>3.9537968635559082</v>
      </c>
      <c r="B113956" s="3">
        <v>5.2654665095949998E-3</v>
      </c>
      <c r="C113956" s="3">
        <v>120.06269911319644</v>
      </c>
      <c r="D113956" s="3" t="s">
        <v>18</v>
      </c>
    </row>
    <row r="113957" spans="1:4" x14ac:dyDescent="0.2">
      <c r="A113957" s="3">
        <v>3.9537968635559082</v>
      </c>
      <c r="B113957" s="3">
        <v>5.2673256820909998E-3</v>
      </c>
      <c r="C113957" s="3">
        <v>130.06897376678106</v>
      </c>
      <c r="D113957" s="3" t="s">
        <v>18</v>
      </c>
    </row>
    <row r="113958" spans="1:4" x14ac:dyDescent="0.2">
      <c r="A113958" s="3">
        <v>3.9537968635559082</v>
      </c>
      <c r="B113958" s="3">
        <v>5.2691846030270004E-3</v>
      </c>
      <c r="C113958" s="3">
        <v>140.07564018807682</v>
      </c>
      <c r="D113958" s="3" t="s">
        <v>18</v>
      </c>
    </row>
    <row r="113959" spans="1:4" x14ac:dyDescent="0.2">
      <c r="A113959" s="3">
        <v>3.9541044235229492</v>
      </c>
      <c r="B113959" s="3">
        <v>5.2357764136040002E-3</v>
      </c>
      <c r="C113959" s="3">
        <v>560.32761972980416</v>
      </c>
      <c r="D113959" s="3" t="s">
        <v>18</v>
      </c>
    </row>
    <row r="113960" spans="1:4" x14ac:dyDescent="0.2">
      <c r="A113960" s="3">
        <v>3.9541044235229492</v>
      </c>
      <c r="B113960" s="3">
        <v>5.2376479378220004E-3</v>
      </c>
      <c r="C113960" s="3">
        <v>570.32894331719308</v>
      </c>
      <c r="D113960" s="3" t="s">
        <v>18</v>
      </c>
    </row>
    <row r="113961" spans="1:4" x14ac:dyDescent="0.2">
      <c r="A113961" s="3">
        <v>3.9541044235229492</v>
      </c>
      <c r="B113961" s="3">
        <v>5.2413655980989996E-3</v>
      </c>
      <c r="C113961" s="3">
        <v>590.33627400948592</v>
      </c>
      <c r="D113961" s="3" t="s">
        <v>18</v>
      </c>
    </row>
    <row r="113962" spans="1:4" x14ac:dyDescent="0.2">
      <c r="A113962" s="3">
        <v>3.9541044235229492</v>
      </c>
      <c r="B113962" s="3">
        <v>5.258033125988E-3</v>
      </c>
      <c r="C113962" s="3">
        <v>80.046389968481634</v>
      </c>
      <c r="D113962" s="3" t="s">
        <v>18</v>
      </c>
    </row>
    <row r="113963" spans="1:4" x14ac:dyDescent="0.2">
      <c r="A113963" s="3">
        <v>3.9541044235229492</v>
      </c>
      <c r="B113963" s="3">
        <v>5.263608171431E-3</v>
      </c>
      <c r="C113963" s="3">
        <v>110.05944216807862</v>
      </c>
      <c r="D113963" s="3" t="s">
        <v>18</v>
      </c>
    </row>
    <row r="113964" spans="1:4" x14ac:dyDescent="0.2">
      <c r="A113964" s="3">
        <v>3.9544119834899902</v>
      </c>
      <c r="B113964" s="3">
        <v>5.2264983161869998E-3</v>
      </c>
      <c r="C113964" s="3">
        <v>510.30421594434426</v>
      </c>
      <c r="D113964" s="3" t="s">
        <v>18</v>
      </c>
    </row>
    <row r="113965" spans="1:4" x14ac:dyDescent="0.2">
      <c r="A113965" s="3">
        <v>3.9544119834899902</v>
      </c>
      <c r="B113965" s="3">
        <v>5.2283586894760004E-3</v>
      </c>
      <c r="C113965" s="3">
        <v>520.31625669667983</v>
      </c>
      <c r="D113965" s="3" t="s">
        <v>18</v>
      </c>
    </row>
    <row r="113966" spans="1:4" x14ac:dyDescent="0.2">
      <c r="A113966" s="3">
        <v>3.9544119834899902</v>
      </c>
      <c r="B113966" s="3">
        <v>5.2299523002899998E-3</v>
      </c>
      <c r="C113966" s="3">
        <v>530.31637419160302</v>
      </c>
      <c r="D113966" s="3" t="s">
        <v>18</v>
      </c>
    </row>
    <row r="113967" spans="1:4" x14ac:dyDescent="0.2">
      <c r="A113967" s="3">
        <v>3.9544119834899902</v>
      </c>
      <c r="B113967" s="3">
        <v>5.2320736714449997E-3</v>
      </c>
      <c r="C113967" s="3">
        <v>540.31647363760737</v>
      </c>
      <c r="D113967" s="3" t="s">
        <v>18</v>
      </c>
    </row>
    <row r="113968" spans="1:4" x14ac:dyDescent="0.2">
      <c r="A113968" s="3">
        <v>3.9544119834899902</v>
      </c>
      <c r="B113968" s="3">
        <v>5.2339319014659998E-3</v>
      </c>
      <c r="C113968" s="3">
        <v>550.3203470771723</v>
      </c>
      <c r="D113968" s="3" t="s">
        <v>18</v>
      </c>
    </row>
    <row r="113969" spans="1:4" x14ac:dyDescent="0.2">
      <c r="A113969" s="3">
        <v>3.9544119834899902</v>
      </c>
      <c r="B113969" s="3">
        <v>5.2543154565359998E-3</v>
      </c>
      <c r="C113969" s="3">
        <v>60.031861296535247</v>
      </c>
      <c r="D113969" s="3" t="s">
        <v>18</v>
      </c>
    </row>
    <row r="113970" spans="1:4" x14ac:dyDescent="0.2">
      <c r="A113970" s="3">
        <v>3.9544119834899902</v>
      </c>
      <c r="B113970" s="3">
        <v>5.2561740668209999E-3</v>
      </c>
      <c r="C113970" s="3">
        <v>70.03744124369085</v>
      </c>
      <c r="D113970" s="3" t="s">
        <v>18</v>
      </c>
    </row>
    <row r="113971" spans="1:4" x14ac:dyDescent="0.2">
      <c r="A113971" s="3">
        <v>3.9544119834899902</v>
      </c>
      <c r="B113971" s="3">
        <v>5.2598919734490003E-3</v>
      </c>
      <c r="C113971" s="3">
        <v>90.052698596501926</v>
      </c>
      <c r="D113971" s="3" t="s">
        <v>18</v>
      </c>
    </row>
    <row r="113972" spans="1:4" x14ac:dyDescent="0.2">
      <c r="A113972" s="3">
        <v>3.9547195434570313</v>
      </c>
      <c r="B113972" s="3">
        <v>5.2134841015069999E-3</v>
      </c>
      <c r="C113972" s="3">
        <v>440.25754533286806</v>
      </c>
      <c r="D113972" s="3" t="s">
        <v>18</v>
      </c>
    </row>
    <row r="113973" spans="1:4" x14ac:dyDescent="0.2">
      <c r="A113973" s="3">
        <v>3.9547195434570313</v>
      </c>
      <c r="B113973" s="3">
        <v>5.2172015265699997E-3</v>
      </c>
      <c r="C113973" s="3">
        <v>460.26455468362366</v>
      </c>
      <c r="D113973" s="3" t="s">
        <v>18</v>
      </c>
    </row>
    <row r="113974" spans="1:4" x14ac:dyDescent="0.2">
      <c r="A113974" s="3">
        <v>3.9547195434570313</v>
      </c>
      <c r="B113974" s="3">
        <v>5.2190600450139997E-3</v>
      </c>
      <c r="C113974" s="3">
        <v>470.26616705371566</v>
      </c>
      <c r="D113974" s="3" t="s">
        <v>18</v>
      </c>
    </row>
    <row r="113975" spans="1:4" x14ac:dyDescent="0.2">
      <c r="A113975" s="3">
        <v>3.9547195434570313</v>
      </c>
      <c r="B113975" s="3">
        <v>5.220919351765E-3</v>
      </c>
      <c r="C113975" s="3">
        <v>480.27242684348482</v>
      </c>
      <c r="D113975" s="3" t="s">
        <v>18</v>
      </c>
    </row>
    <row r="113976" spans="1:4" x14ac:dyDescent="0.2">
      <c r="A113976" s="3">
        <v>3.9547195434570313</v>
      </c>
      <c r="B113976" s="3">
        <v>5.2227790089670002E-3</v>
      </c>
      <c r="C113976" s="3">
        <v>490.28229995604562</v>
      </c>
      <c r="D113976" s="3" t="s">
        <v>18</v>
      </c>
    </row>
    <row r="113977" spans="1:4" x14ac:dyDescent="0.2">
      <c r="A113977" s="3">
        <v>3.9547195434570313</v>
      </c>
      <c r="B113977" s="3">
        <v>5.2246395022489999E-3</v>
      </c>
      <c r="C113977" s="3">
        <v>500.29738531327615</v>
      </c>
      <c r="D113977" s="3" t="s">
        <v>18</v>
      </c>
    </row>
    <row r="113978" spans="1:4" x14ac:dyDescent="0.2">
      <c r="A113978" s="3">
        <v>3.9547195434570313</v>
      </c>
      <c r="B113978" s="3">
        <v>5.2505970339719998E-3</v>
      </c>
      <c r="C113978" s="3">
        <v>40.012930103968849</v>
      </c>
      <c r="D113978" s="3" t="s">
        <v>18</v>
      </c>
    </row>
    <row r="113979" spans="1:4" x14ac:dyDescent="0.2">
      <c r="A113979" s="3">
        <v>3.9547195434570313</v>
      </c>
      <c r="B113979" s="3">
        <v>5.2524563769200004E-3</v>
      </c>
      <c r="C113979" s="3">
        <v>50.022030652018969</v>
      </c>
      <c r="D113979" s="3" t="s">
        <v>18</v>
      </c>
    </row>
    <row r="113980" spans="1:4" x14ac:dyDescent="0.2">
      <c r="A113980" s="3">
        <v>3.9550271034240723</v>
      </c>
      <c r="B113980" s="3">
        <v>5.2060497741829997E-3</v>
      </c>
      <c r="C113980" s="3">
        <v>400.23826484063511</v>
      </c>
      <c r="D113980" s="3" t="s">
        <v>18</v>
      </c>
    </row>
    <row r="113981" spans="1:4" x14ac:dyDescent="0.2">
      <c r="A113981" s="3">
        <v>3.9550271034240723</v>
      </c>
      <c r="B113981" s="3">
        <v>5.2153430016169998E-3</v>
      </c>
      <c r="C113981" s="3">
        <v>450.25970412513351</v>
      </c>
      <c r="D113981" s="3" t="s">
        <v>18</v>
      </c>
    </row>
    <row r="113982" spans="1:4" x14ac:dyDescent="0.2">
      <c r="A113982" s="3">
        <v>3.9553346633911133</v>
      </c>
      <c r="B113982" s="3">
        <v>5.1986149210030003E-3</v>
      </c>
      <c r="C113982" s="3">
        <v>360.20888190840066</v>
      </c>
      <c r="D113982" s="3" t="s">
        <v>18</v>
      </c>
    </row>
    <row r="113983" spans="1:4" x14ac:dyDescent="0.2">
      <c r="A113983" s="3">
        <v>3.9553346633911133</v>
      </c>
      <c r="B113983" s="3">
        <v>5.2004736017579999E-3</v>
      </c>
      <c r="C113983" s="3">
        <v>370.21664754424989</v>
      </c>
      <c r="D113983" s="3" t="s">
        <v>18</v>
      </c>
    </row>
    <row r="113984" spans="1:4" x14ac:dyDescent="0.2">
      <c r="A113984" s="3">
        <v>3.9553346633911133</v>
      </c>
      <c r="B113984" s="3">
        <v>5.2041921470470003E-3</v>
      </c>
      <c r="C113984" s="3">
        <v>390.2355741361115</v>
      </c>
      <c r="D113984" s="3" t="s">
        <v>18</v>
      </c>
    </row>
    <row r="113985" spans="1:4" x14ac:dyDescent="0.2">
      <c r="A113985" s="3">
        <v>3.9553346633911133</v>
      </c>
      <c r="B113985" s="3">
        <v>5.207909185384E-3</v>
      </c>
      <c r="C113985" s="3">
        <v>410.24792278177017</v>
      </c>
      <c r="D113985" s="3" t="s">
        <v>18</v>
      </c>
    </row>
    <row r="113986" spans="1:4" x14ac:dyDescent="0.2">
      <c r="A113986" s="3">
        <v>3.9553346633911133</v>
      </c>
      <c r="B113986" s="3">
        <v>5.2094383087700003E-3</v>
      </c>
      <c r="C113986" s="3">
        <v>420.25138109619934</v>
      </c>
      <c r="D113986" s="3" t="s">
        <v>18</v>
      </c>
    </row>
    <row r="113987" spans="1:4" x14ac:dyDescent="0.2">
      <c r="A113987" s="3">
        <v>3.9553346633911133</v>
      </c>
      <c r="B113987" s="3">
        <v>5.2116259870359999E-3</v>
      </c>
      <c r="C113987" s="3">
        <v>430.25590323514479</v>
      </c>
      <c r="D113987" s="3" t="s">
        <v>18</v>
      </c>
    </row>
    <row r="113988" spans="1:4" x14ac:dyDescent="0.2">
      <c r="A113988" s="3">
        <v>3.9556422233581543</v>
      </c>
      <c r="B113988" s="3">
        <v>5.1893229077209996E-3</v>
      </c>
      <c r="C113988" s="3">
        <v>310.17664016896617</v>
      </c>
      <c r="D113988" s="3" t="s">
        <v>18</v>
      </c>
    </row>
    <row r="113989" spans="1:4" x14ac:dyDescent="0.2">
      <c r="A113989" s="3">
        <v>3.9556422233581543</v>
      </c>
      <c r="B113989" s="3">
        <v>5.196756238302E-3</v>
      </c>
      <c r="C113989" s="3">
        <v>350.20098072870917</v>
      </c>
      <c r="D113989" s="3" t="s">
        <v>18</v>
      </c>
    </row>
    <row r="113990" spans="1:4" x14ac:dyDescent="0.2">
      <c r="A113990" s="3">
        <v>3.9556422233581543</v>
      </c>
      <c r="B113990" s="3">
        <v>5.2023315951070003E-3</v>
      </c>
      <c r="C113990" s="3">
        <v>380.22172212167521</v>
      </c>
      <c r="D113990" s="3" t="s">
        <v>18</v>
      </c>
    </row>
    <row r="113991" spans="1:4" x14ac:dyDescent="0.2">
      <c r="A113991" s="3">
        <v>3.9556422233581543</v>
      </c>
      <c r="B113991" s="3">
        <v>5.2487323454290004E-3</v>
      </c>
      <c r="C113991" s="3">
        <v>30.012209916713086</v>
      </c>
      <c r="D113991" s="3" t="s">
        <v>18</v>
      </c>
    </row>
    <row r="113992" spans="1:4" x14ac:dyDescent="0.2">
      <c r="A113992" s="3">
        <v>3.9559497833251953</v>
      </c>
      <c r="B113992" s="3">
        <v>5.187464062066E-3</v>
      </c>
      <c r="C113992" s="3">
        <v>300.17133449459845</v>
      </c>
      <c r="D113992" s="3" t="s">
        <v>18</v>
      </c>
    </row>
    <row r="113993" spans="1:4" x14ac:dyDescent="0.2">
      <c r="A113993" s="3">
        <v>3.9559497833251953</v>
      </c>
      <c r="B113993" s="3">
        <v>5.1911797866709998E-3</v>
      </c>
      <c r="C113993" s="3">
        <v>320.18205696805057</v>
      </c>
      <c r="D113993" s="3" t="s">
        <v>18</v>
      </c>
    </row>
    <row r="113994" spans="1:4" x14ac:dyDescent="0.2">
      <c r="A113994" s="3">
        <v>3.9559497833251953</v>
      </c>
      <c r="B113994" s="3">
        <v>5.1930384631519999E-3</v>
      </c>
      <c r="C113994" s="3">
        <v>330.18875524037975</v>
      </c>
      <c r="D113994" s="3" t="s">
        <v>18</v>
      </c>
    </row>
    <row r="113995" spans="1:4" x14ac:dyDescent="0.2">
      <c r="A113995" s="3">
        <v>3.9559497833251953</v>
      </c>
      <c r="B113995" s="3">
        <v>5.1948978820250003E-3</v>
      </c>
      <c r="C113995" s="3">
        <v>340.1966596051746</v>
      </c>
      <c r="D113995" s="3" t="s">
        <v>18</v>
      </c>
    </row>
    <row r="113996" spans="1:4" x14ac:dyDescent="0.2">
      <c r="A113996" s="3">
        <v>3.9559497833251953</v>
      </c>
      <c r="B113996" s="3">
        <v>5.2468813799169999E-3</v>
      </c>
      <c r="C113996" s="3">
        <v>20.008720105150879</v>
      </c>
      <c r="D113996" s="3" t="s">
        <v>18</v>
      </c>
    </row>
    <row r="113997" spans="1:4" x14ac:dyDescent="0.2">
      <c r="A113997" s="3">
        <v>3.9562573432922363</v>
      </c>
      <c r="B113997" s="3">
        <v>5.1781686742739998E-3</v>
      </c>
      <c r="C113997" s="3">
        <v>250.13462830197892</v>
      </c>
      <c r="D113997" s="3" t="s">
        <v>18</v>
      </c>
    </row>
    <row r="113998" spans="1:4" x14ac:dyDescent="0.2">
      <c r="A113998" s="3">
        <v>3.9562573432922363</v>
      </c>
      <c r="B113998" s="3">
        <v>5.181886766222E-3</v>
      </c>
      <c r="C113998" s="3">
        <v>270.15051595135145</v>
      </c>
      <c r="D113998" s="3" t="s">
        <v>18</v>
      </c>
    </row>
    <row r="113999" spans="1:4" x14ac:dyDescent="0.2">
      <c r="A113999" s="3">
        <v>3.9562573432922363</v>
      </c>
      <c r="B113999" s="3">
        <v>5.1837461110760003E-3</v>
      </c>
      <c r="C113999" s="3">
        <v>280.1581853262997</v>
      </c>
      <c r="D113999" s="3" t="s">
        <v>18</v>
      </c>
    </row>
    <row r="114000" spans="1:4" x14ac:dyDescent="0.2">
      <c r="A114000" s="3">
        <v>3.9562573432922363</v>
      </c>
      <c r="B114000" s="3">
        <v>5.1856044991540002E-3</v>
      </c>
      <c r="C114000" s="3">
        <v>290.16206548997155</v>
      </c>
      <c r="D114000" s="3" t="s">
        <v>18</v>
      </c>
    </row>
    <row r="114001" spans="1:4" x14ac:dyDescent="0.2">
      <c r="A114001" s="3">
        <v>3.9565646648406982</v>
      </c>
      <c r="B114001" s="3">
        <v>5.1744540961690001E-3</v>
      </c>
      <c r="C114001" s="3">
        <v>230.13041901096173</v>
      </c>
      <c r="D114001" s="3" t="s">
        <v>18</v>
      </c>
    </row>
    <row r="114002" spans="1:4" x14ac:dyDescent="0.2">
      <c r="A114002" s="3">
        <v>3.9565646648406982</v>
      </c>
      <c r="B114002" s="3">
        <v>5.1763124323870001E-3</v>
      </c>
      <c r="C114002" s="3">
        <v>240.13280076046107</v>
      </c>
      <c r="D114002" s="3" t="s">
        <v>18</v>
      </c>
    </row>
    <row r="114003" spans="1:4" x14ac:dyDescent="0.2">
      <c r="A114003" s="3">
        <v>3.9565646648406982</v>
      </c>
      <c r="B114003" s="3">
        <v>5.1800277217289997E-3</v>
      </c>
      <c r="C114003" s="3">
        <v>260.1408371300945</v>
      </c>
      <c r="D114003" s="3" t="s">
        <v>18</v>
      </c>
    </row>
    <row r="114004" spans="1:4" x14ac:dyDescent="0.2">
      <c r="A114004" s="3">
        <v>3.9565646648406982</v>
      </c>
      <c r="B114004" s="3">
        <v>5.2450232144130001E-3</v>
      </c>
      <c r="C114004" s="3">
        <v>10.006901765042713</v>
      </c>
      <c r="D114004" s="3" t="s">
        <v>18</v>
      </c>
    </row>
    <row r="114005" spans="1:4" x14ac:dyDescent="0.2">
      <c r="A114005" s="3">
        <v>3.9568722248077393</v>
      </c>
      <c r="B114005" s="3">
        <v>5.1688782678319996E-3</v>
      </c>
      <c r="C114005" s="3">
        <v>200.10709308358349</v>
      </c>
      <c r="D114005" s="3" t="s">
        <v>18</v>
      </c>
    </row>
    <row r="114006" spans="1:4" x14ac:dyDescent="0.2">
      <c r="A114006" s="3">
        <v>3.9568722248077393</v>
      </c>
      <c r="B114006" s="3">
        <v>5.1707373534579998E-3</v>
      </c>
      <c r="C114006" s="3">
        <v>210.11388230830809</v>
      </c>
      <c r="D114006" s="3" t="s">
        <v>18</v>
      </c>
    </row>
    <row r="114007" spans="1:4" x14ac:dyDescent="0.2">
      <c r="A114007" s="3">
        <v>3.9568722248077393</v>
      </c>
      <c r="B114007" s="3">
        <v>5.1725950956159998E-3</v>
      </c>
      <c r="C114007" s="3">
        <v>220.12384354206145</v>
      </c>
      <c r="D114007" s="3" t="s">
        <v>18</v>
      </c>
    </row>
    <row r="114008" spans="1:4" x14ac:dyDescent="0.2">
      <c r="A114008" s="3">
        <v>3.9571797847747803</v>
      </c>
      <c r="B114008" s="3">
        <v>5.1614405990470002E-3</v>
      </c>
      <c r="C114008" s="3">
        <v>160.0837271654633</v>
      </c>
      <c r="D114008" s="3" t="s">
        <v>18</v>
      </c>
    </row>
    <row r="114009" spans="1:4" x14ac:dyDescent="0.2">
      <c r="A114009" s="3">
        <v>3.9571797847747803</v>
      </c>
      <c r="B114009" s="3">
        <v>5.1632981634240002E-3</v>
      </c>
      <c r="C114009" s="3">
        <v>170.08771845385172</v>
      </c>
      <c r="D114009" s="3" t="s">
        <v>18</v>
      </c>
    </row>
    <row r="114010" spans="1:4" x14ac:dyDescent="0.2">
      <c r="A114010" s="3">
        <v>3.9571797847747803</v>
      </c>
      <c r="B114010" s="3">
        <v>5.1650773439250001E-3</v>
      </c>
      <c r="C114010" s="3">
        <v>180.09606554801118</v>
      </c>
      <c r="D114010" s="3" t="s">
        <v>18</v>
      </c>
    </row>
    <row r="114011" spans="1:4" x14ac:dyDescent="0.2">
      <c r="A114011" s="3">
        <v>3.9571797847747803</v>
      </c>
      <c r="B114011" s="3">
        <v>5.1670202549920002E-3</v>
      </c>
      <c r="C114011" s="3">
        <v>190.1031042724976</v>
      </c>
      <c r="D114011" s="3" t="s">
        <v>18</v>
      </c>
    </row>
    <row r="114012" spans="1:4" x14ac:dyDescent="0.2">
      <c r="A114012" s="3">
        <v>3.9574873447418213</v>
      </c>
      <c r="B114012" s="3">
        <v>5.1558638027039997E-3</v>
      </c>
      <c r="C114012" s="3">
        <v>130.06733131515747</v>
      </c>
      <c r="D114012" s="3" t="s">
        <v>18</v>
      </c>
    </row>
    <row r="114013" spans="1:4" x14ac:dyDescent="0.2">
      <c r="A114013" s="3">
        <v>3.9574873447418213</v>
      </c>
      <c r="B114013" s="3">
        <v>5.1577228609070002E-3</v>
      </c>
      <c r="C114013" s="3">
        <v>140.07318553510089</v>
      </c>
      <c r="D114013" s="3" t="s">
        <v>18</v>
      </c>
    </row>
    <row r="114014" spans="1:4" x14ac:dyDescent="0.2">
      <c r="A114014" s="3">
        <v>3.9574873447418213</v>
      </c>
      <c r="B114014" s="3">
        <v>5.159581754224E-3</v>
      </c>
      <c r="C114014" s="3">
        <v>150.0786578965436</v>
      </c>
      <c r="D114014" s="3" t="s">
        <v>18</v>
      </c>
    </row>
    <row r="114015" spans="1:4" x14ac:dyDescent="0.2">
      <c r="A114015" s="3">
        <v>3.9577949047088623</v>
      </c>
      <c r="B114015" s="3">
        <v>5.1243273922070001E-3</v>
      </c>
      <c r="C114015" s="3">
        <v>560.34377068105289</v>
      </c>
      <c r="D114015" s="3" t="s">
        <v>18</v>
      </c>
    </row>
    <row r="114016" spans="1:4" x14ac:dyDescent="0.2">
      <c r="A114016" s="3">
        <v>3.9577949047088623</v>
      </c>
      <c r="B114016" s="3">
        <v>5.1261871063060004E-3</v>
      </c>
      <c r="C114016" s="3">
        <v>570.35409183148397</v>
      </c>
      <c r="D114016" s="3" t="s">
        <v>18</v>
      </c>
    </row>
    <row r="114017" spans="1:4" x14ac:dyDescent="0.2">
      <c r="A114017" s="3">
        <v>3.9577949047088623</v>
      </c>
      <c r="B114017" s="3">
        <v>5.1299061728270002E-3</v>
      </c>
      <c r="C114017" s="3">
        <v>590.36618000646922</v>
      </c>
      <c r="D114017" s="3" t="s">
        <v>18</v>
      </c>
    </row>
    <row r="114018" spans="1:4" x14ac:dyDescent="0.2">
      <c r="A114018" s="3">
        <v>3.9577949047088623</v>
      </c>
      <c r="B114018" s="3">
        <v>5.1502858505460001E-3</v>
      </c>
      <c r="C114018" s="3">
        <v>100.04208653996562</v>
      </c>
      <c r="D114018" s="3" t="s">
        <v>18</v>
      </c>
    </row>
    <row r="114019" spans="1:4" x14ac:dyDescent="0.2">
      <c r="A114019" s="3">
        <v>3.9577949047088623</v>
      </c>
      <c r="B114019" s="3">
        <v>5.1521457098549998E-3</v>
      </c>
      <c r="C114019" s="3">
        <v>110.05437820766448</v>
      </c>
      <c r="D114019" s="3" t="s">
        <v>18</v>
      </c>
    </row>
    <row r="114020" spans="1:4" x14ac:dyDescent="0.2">
      <c r="A114020" s="3">
        <v>3.9577949047088623</v>
      </c>
      <c r="B114020" s="3">
        <v>5.1540055157509998E-3</v>
      </c>
      <c r="C114020" s="3">
        <v>120.0634787557146</v>
      </c>
      <c r="D114020" s="3" t="s">
        <v>18</v>
      </c>
    </row>
    <row r="114021" spans="1:4" x14ac:dyDescent="0.2">
      <c r="A114021" s="3">
        <v>3.9581024646759033</v>
      </c>
      <c r="B114021" s="3">
        <v>5.1206119762489998E-3</v>
      </c>
      <c r="C114021" s="3">
        <v>540.33845509747471</v>
      </c>
      <c r="D114021" s="3" t="s">
        <v>18</v>
      </c>
    </row>
    <row r="114022" spans="1:4" x14ac:dyDescent="0.2">
      <c r="A114022" s="3">
        <v>3.9581024646759033</v>
      </c>
      <c r="B114022" s="3">
        <v>5.1280469553890004E-3</v>
      </c>
      <c r="C114022" s="3">
        <v>580.36276026718065</v>
      </c>
      <c r="D114022" s="3" t="s">
        <v>18</v>
      </c>
    </row>
    <row r="114023" spans="1:4" x14ac:dyDescent="0.2">
      <c r="A114023" s="3">
        <v>3.9581024646759033</v>
      </c>
      <c r="B114023" s="3">
        <v>5.1447085894999996E-3</v>
      </c>
      <c r="C114023" s="3">
        <v>70.0248944138242</v>
      </c>
      <c r="D114023" s="3" t="s">
        <v>18</v>
      </c>
    </row>
    <row r="114024" spans="1:4" x14ac:dyDescent="0.2">
      <c r="A114024" s="3">
        <v>3.9581024646759033</v>
      </c>
      <c r="B114024" s="3">
        <v>5.1465682077569998E-3</v>
      </c>
      <c r="C114024" s="3">
        <v>80.031156326995443</v>
      </c>
      <c r="D114024" s="3" t="s">
        <v>18</v>
      </c>
    </row>
    <row r="114025" spans="1:4" x14ac:dyDescent="0.2">
      <c r="A114025" s="3">
        <v>3.9581024646759033</v>
      </c>
      <c r="B114025" s="3">
        <v>5.1484266381760001E-3</v>
      </c>
      <c r="C114025" s="3">
        <v>90.032648370961212</v>
      </c>
      <c r="D114025" s="3" t="s">
        <v>18</v>
      </c>
    </row>
    <row r="114026" spans="1:4" x14ac:dyDescent="0.2">
      <c r="A114026" s="3">
        <v>3.9584100246429443</v>
      </c>
      <c r="B114026" s="3">
        <v>5.1094571620450002E-3</v>
      </c>
      <c r="C114026" s="3">
        <v>480.30079514335438</v>
      </c>
      <c r="D114026" s="3" t="s">
        <v>18</v>
      </c>
    </row>
    <row r="114027" spans="1:4" x14ac:dyDescent="0.2">
      <c r="A114027" s="3">
        <v>3.9584100246429443</v>
      </c>
      <c r="B114027" s="3">
        <v>5.111316032392E-3</v>
      </c>
      <c r="C114027" s="3">
        <v>490.30390168081448</v>
      </c>
      <c r="D114027" s="3" t="s">
        <v>18</v>
      </c>
    </row>
    <row r="114028" spans="1:4" x14ac:dyDescent="0.2">
      <c r="A114028" s="3">
        <v>3.9584100246429443</v>
      </c>
      <c r="B114028" s="3">
        <v>5.1150340279839997E-3</v>
      </c>
      <c r="C114028" s="3">
        <v>510.31723204610336</v>
      </c>
      <c r="D114028" s="3" t="s">
        <v>18</v>
      </c>
    </row>
    <row r="114029" spans="1:4" x14ac:dyDescent="0.2">
      <c r="A114029" s="3">
        <v>3.9584100246429443</v>
      </c>
      <c r="B114029" s="3">
        <v>5.1168935069579998E-3</v>
      </c>
      <c r="C114029" s="3">
        <v>520.32509995915996</v>
      </c>
      <c r="D114029" s="3" t="s">
        <v>18</v>
      </c>
    </row>
    <row r="114030" spans="1:4" x14ac:dyDescent="0.2">
      <c r="A114030" s="3">
        <v>3.9584100246429443</v>
      </c>
      <c r="B114030" s="3">
        <v>5.1184856523269996E-3</v>
      </c>
      <c r="C114030" s="3">
        <v>530.33121889658105</v>
      </c>
      <c r="D114030" s="3" t="s">
        <v>18</v>
      </c>
    </row>
    <row r="114031" spans="1:4" x14ac:dyDescent="0.2">
      <c r="A114031" s="3">
        <v>3.9584100246429443</v>
      </c>
      <c r="B114031" s="3">
        <v>5.1224708864119999E-3</v>
      </c>
      <c r="C114031" s="3">
        <v>550.34268243741087</v>
      </c>
      <c r="D114031" s="3" t="s">
        <v>18</v>
      </c>
    </row>
    <row r="114032" spans="1:4" x14ac:dyDescent="0.2">
      <c r="A114032" s="3">
        <v>3.9584100246429443</v>
      </c>
      <c r="B114032" s="3">
        <v>5.1428510314420004E-3</v>
      </c>
      <c r="C114032" s="3">
        <v>60.024618017634154</v>
      </c>
      <c r="D114032" s="3" t="s">
        <v>18</v>
      </c>
    </row>
    <row r="114033" spans="1:4" x14ac:dyDescent="0.2">
      <c r="A114033" s="3">
        <v>3.9587175846099854</v>
      </c>
      <c r="B114033" s="3">
        <v>5.103879799736E-3</v>
      </c>
      <c r="C114033" s="3">
        <v>450.2895970278031</v>
      </c>
      <c r="D114033" s="3" t="s">
        <v>18</v>
      </c>
    </row>
    <row r="114034" spans="1:4" x14ac:dyDescent="0.2">
      <c r="A114034" s="3">
        <v>3.9587175846099854</v>
      </c>
      <c r="B114034" s="3">
        <v>5.1057383395970001E-3</v>
      </c>
      <c r="C114034" s="3">
        <v>460.29107845475778</v>
      </c>
      <c r="D114034" s="3" t="s">
        <v>18</v>
      </c>
    </row>
    <row r="114035" spans="1:4" x14ac:dyDescent="0.2">
      <c r="A114035" s="3">
        <v>3.9587175846099854</v>
      </c>
      <c r="B114035" s="3">
        <v>5.107596952389E-3</v>
      </c>
      <c r="C114035" s="3">
        <v>470.2929374934086</v>
      </c>
      <c r="D114035" s="3" t="s">
        <v>18</v>
      </c>
    </row>
    <row r="114036" spans="1:4" x14ac:dyDescent="0.2">
      <c r="A114036" s="3">
        <v>3.9587175846099854</v>
      </c>
      <c r="B114036" s="3">
        <v>5.1131753203969999E-3</v>
      </c>
      <c r="C114036" s="3">
        <v>500.31173632723613</v>
      </c>
      <c r="D114036" s="3" t="s">
        <v>18</v>
      </c>
    </row>
    <row r="114037" spans="1:4" x14ac:dyDescent="0.2">
      <c r="A114037" s="3">
        <v>3.9587175846099854</v>
      </c>
      <c r="B114037" s="3">
        <v>5.1409923018939999E-3</v>
      </c>
      <c r="C114037" s="3">
        <v>50.019166536313357</v>
      </c>
      <c r="D114037" s="3" t="s">
        <v>18</v>
      </c>
    </row>
    <row r="114038" spans="1:4" x14ac:dyDescent="0.2">
      <c r="A114038" s="3">
        <v>3.9590251445770264</v>
      </c>
      <c r="B114038" s="3">
        <v>5.0927232311269999E-3</v>
      </c>
      <c r="C114038" s="3">
        <v>390.24762833666119</v>
      </c>
      <c r="D114038" s="3" t="s">
        <v>18</v>
      </c>
    </row>
    <row r="114039" spans="1:4" x14ac:dyDescent="0.2">
      <c r="A114039" s="3">
        <v>3.9590251445770264</v>
      </c>
      <c r="B114039" s="3">
        <v>5.0964387760130004E-3</v>
      </c>
      <c r="C114039" s="3">
        <v>410.25620298875941</v>
      </c>
      <c r="D114039" s="3" t="s">
        <v>18</v>
      </c>
    </row>
    <row r="114040" spans="1:4" x14ac:dyDescent="0.2">
      <c r="A114040" s="3">
        <v>3.9590251445770264</v>
      </c>
      <c r="B114040" s="3">
        <v>5.0979607906979996E-3</v>
      </c>
      <c r="C114040" s="3">
        <v>420.26945337256433</v>
      </c>
      <c r="D114040" s="3" t="s">
        <v>18</v>
      </c>
    </row>
    <row r="114041" spans="1:4" x14ac:dyDescent="0.2">
      <c r="A114041" s="3">
        <v>3.9590251445770264</v>
      </c>
      <c r="B114041" s="3">
        <v>5.100158998E-3</v>
      </c>
      <c r="C114041" s="3">
        <v>430.27526158545953</v>
      </c>
      <c r="D114041" s="3" t="s">
        <v>18</v>
      </c>
    </row>
    <row r="114042" spans="1:4" x14ac:dyDescent="0.2">
      <c r="A114042" s="3">
        <v>3.9590251445770264</v>
      </c>
      <c r="B114042" s="3">
        <v>5.1020194208150002E-3</v>
      </c>
      <c r="C114042" s="3">
        <v>440.28418943012838</v>
      </c>
      <c r="D114042" s="3" t="s">
        <v>18</v>
      </c>
    </row>
    <row r="114043" spans="1:4" x14ac:dyDescent="0.2">
      <c r="A114043" s="3">
        <v>3.9590251445770264</v>
      </c>
      <c r="B114043" s="3">
        <v>5.1372759862019996E-3</v>
      </c>
      <c r="C114043" s="3">
        <v>30.011814256097878</v>
      </c>
      <c r="D114043" s="3" t="s">
        <v>18</v>
      </c>
    </row>
    <row r="114044" spans="1:4" x14ac:dyDescent="0.2">
      <c r="A114044" s="3">
        <v>3.9593327045440674</v>
      </c>
      <c r="B114044" s="3">
        <v>5.0815689784999996E-3</v>
      </c>
      <c r="C114044" s="3">
        <v>330.21111360414261</v>
      </c>
      <c r="D114044" s="3" t="s">
        <v>18</v>
      </c>
    </row>
    <row r="114045" spans="1:4" x14ac:dyDescent="0.2">
      <c r="A114045" s="3">
        <v>3.9593327045440674</v>
      </c>
      <c r="B114045" s="3">
        <v>5.0834282893580003E-3</v>
      </c>
      <c r="C114045" s="3">
        <v>340.21942849336824</v>
      </c>
      <c r="D114045" s="3" t="s">
        <v>18</v>
      </c>
    </row>
    <row r="114046" spans="1:4" x14ac:dyDescent="0.2">
      <c r="A114046" s="3">
        <v>3.9593327045440674</v>
      </c>
      <c r="B114046" s="3">
        <v>5.0852870011669996E-3</v>
      </c>
      <c r="C114046" s="3">
        <v>350.22287442128442</v>
      </c>
      <c r="D114046" s="3" t="s">
        <v>18</v>
      </c>
    </row>
    <row r="114047" spans="1:4" x14ac:dyDescent="0.2">
      <c r="A114047" s="3">
        <v>3.9593327045440674</v>
      </c>
      <c r="B114047" s="3">
        <v>5.0871468469499996E-3</v>
      </c>
      <c r="C114047" s="3">
        <v>360.2372912607135</v>
      </c>
      <c r="D114047" s="3" t="s">
        <v>18</v>
      </c>
    </row>
    <row r="114048" spans="1:4" x14ac:dyDescent="0.2">
      <c r="A114048" s="3">
        <v>3.9593327045440674</v>
      </c>
      <c r="B114048" s="3">
        <v>5.0908653854800003E-3</v>
      </c>
      <c r="C114048" s="3">
        <v>380.24648913136571</v>
      </c>
      <c r="D114048" s="3" t="s">
        <v>18</v>
      </c>
    </row>
    <row r="114049" spans="1:4" x14ac:dyDescent="0.2">
      <c r="A114049" s="3">
        <v>3.9593327045440674</v>
      </c>
      <c r="B114049" s="3">
        <v>5.0945797405270001E-3</v>
      </c>
      <c r="C114049" s="3">
        <v>400.2502206568816</v>
      </c>
      <c r="D114049" s="3" t="s">
        <v>18</v>
      </c>
    </row>
    <row r="114050" spans="1:4" x14ac:dyDescent="0.2">
      <c r="A114050" s="3">
        <v>3.9593327045440674</v>
      </c>
      <c r="B114050" s="3">
        <v>5.1391343666689999E-3</v>
      </c>
      <c r="C114050" s="3">
        <v>40.017469230132207</v>
      </c>
      <c r="D114050" s="3" t="s">
        <v>18</v>
      </c>
    </row>
    <row r="114051" spans="1:4" x14ac:dyDescent="0.2">
      <c r="A114051" s="3">
        <v>3.9596402645111084</v>
      </c>
      <c r="B114051" s="3">
        <v>5.0704120115049999E-3</v>
      </c>
      <c r="C114051" s="3">
        <v>270.17632979834053</v>
      </c>
      <c r="D114051" s="3" t="s">
        <v>18</v>
      </c>
    </row>
    <row r="114052" spans="1:4" x14ac:dyDescent="0.2">
      <c r="A114052" s="3">
        <v>3.9596402645111084</v>
      </c>
      <c r="B114052" s="3">
        <v>5.0759901476369997E-3</v>
      </c>
      <c r="C114052" s="3">
        <v>300.19393811131869</v>
      </c>
      <c r="D114052" s="3" t="s">
        <v>18</v>
      </c>
    </row>
    <row r="114053" spans="1:4" x14ac:dyDescent="0.2">
      <c r="A114053" s="3">
        <v>3.9596402645111084</v>
      </c>
      <c r="B114053" s="3">
        <v>5.0797099198140001E-3</v>
      </c>
      <c r="C114053" s="3">
        <v>320.2073675687115</v>
      </c>
      <c r="D114053" s="3" t="s">
        <v>18</v>
      </c>
    </row>
    <row r="114054" spans="1:4" x14ac:dyDescent="0.2">
      <c r="A114054" s="3">
        <v>3.9596402645111084</v>
      </c>
      <c r="B114054" s="3">
        <v>5.0890060976520003E-3</v>
      </c>
      <c r="C114054" s="3">
        <v>370.24117567118975</v>
      </c>
      <c r="D114054" s="3" t="s">
        <v>18</v>
      </c>
    </row>
    <row r="114055" spans="1:4" x14ac:dyDescent="0.2">
      <c r="A114055" s="3">
        <v>3.9596402645111084</v>
      </c>
      <c r="B114055" s="3">
        <v>5.1354175311070002E-3</v>
      </c>
      <c r="C114055" s="3">
        <v>20.010796792530151</v>
      </c>
      <c r="D114055" s="3" t="s">
        <v>18</v>
      </c>
    </row>
    <row r="114056" spans="1:4" x14ac:dyDescent="0.2">
      <c r="A114056" s="3">
        <v>3.9599478244781494</v>
      </c>
      <c r="B114056" s="3">
        <v>5.0722713181189996E-3</v>
      </c>
      <c r="C114056" s="3">
        <v>280.18006910966454</v>
      </c>
      <c r="D114056" s="3" t="s">
        <v>18</v>
      </c>
    </row>
    <row r="114057" spans="1:4" x14ac:dyDescent="0.2">
      <c r="A114057" s="3">
        <v>3.9599478244781494</v>
      </c>
      <c r="B114057" s="3">
        <v>5.0741316555050001E-3</v>
      </c>
      <c r="C114057" s="3">
        <v>290.19123962098683</v>
      </c>
      <c r="D114057" s="3" t="s">
        <v>18</v>
      </c>
    </row>
    <row r="114058" spans="1:4" x14ac:dyDescent="0.2">
      <c r="A114058" s="3">
        <v>3.9599478244781494</v>
      </c>
      <c r="B114058" s="3">
        <v>5.0778505949599997E-3</v>
      </c>
      <c r="C114058" s="3">
        <v>310.20340388455202</v>
      </c>
      <c r="D114058" s="3" t="s">
        <v>18</v>
      </c>
    </row>
    <row r="114059" spans="1:4" x14ac:dyDescent="0.2">
      <c r="A114059" s="3">
        <v>3.9602553844451904</v>
      </c>
      <c r="B114059" s="3">
        <v>5.0611148351060002E-3</v>
      </c>
      <c r="C114059" s="3">
        <v>220.1375575353529</v>
      </c>
      <c r="D114059" s="3" t="s">
        <v>18</v>
      </c>
    </row>
    <row r="114060" spans="1:4" x14ac:dyDescent="0.2">
      <c r="A114060" s="3">
        <v>3.9602553844451904</v>
      </c>
      <c r="B114060" s="3">
        <v>5.0648333920029999E-3</v>
      </c>
      <c r="C114060" s="3">
        <v>240.15209540870893</v>
      </c>
      <c r="D114060" s="3" t="s">
        <v>18</v>
      </c>
    </row>
    <row r="114061" spans="1:4" x14ac:dyDescent="0.2">
      <c r="A114061" s="3">
        <v>3.9602553844451904</v>
      </c>
      <c r="B114061" s="3">
        <v>5.0666926316420002E-3</v>
      </c>
      <c r="C114061" s="3">
        <v>250.15694278209577</v>
      </c>
      <c r="D114061" s="3" t="s">
        <v>18</v>
      </c>
    </row>
    <row r="114062" spans="1:4" x14ac:dyDescent="0.2">
      <c r="A114062" s="3">
        <v>3.9602553844451904</v>
      </c>
      <c r="B114062" s="3">
        <v>5.0685512861690001E-3</v>
      </c>
      <c r="C114062" s="3">
        <v>260.1608392251847</v>
      </c>
      <c r="D114062" s="3" t="s">
        <v>18</v>
      </c>
    </row>
    <row r="114063" spans="1:4" x14ac:dyDescent="0.2">
      <c r="A114063" s="3">
        <v>3.9602553844451904</v>
      </c>
      <c r="B114063" s="3">
        <v>5.1335582844719996E-3</v>
      </c>
      <c r="C114063" s="3">
        <v>10.005445111114099</v>
      </c>
      <c r="D114063" s="3" t="s">
        <v>18</v>
      </c>
    </row>
    <row r="114064" spans="1:4" x14ac:dyDescent="0.2">
      <c r="A114064" s="3">
        <v>3.9605629444122314</v>
      </c>
      <c r="B114064" s="3">
        <v>5.0535814648500002E-3</v>
      </c>
      <c r="C114064" s="3">
        <v>180.11883337450374</v>
      </c>
      <c r="D114064" s="3" t="s">
        <v>18</v>
      </c>
    </row>
    <row r="114065" spans="1:4" x14ac:dyDescent="0.2">
      <c r="A114065" s="3">
        <v>3.9605629444122314</v>
      </c>
      <c r="B114065" s="3">
        <v>5.062973812836E-3</v>
      </c>
      <c r="C114065" s="3">
        <v>230.14323055830616</v>
      </c>
      <c r="D114065" s="3" t="s">
        <v>18</v>
      </c>
    </row>
    <row r="114066" spans="1:4" x14ac:dyDescent="0.2">
      <c r="A114066" s="3">
        <v>3.9608705043792725</v>
      </c>
      <c r="B114066" s="3">
        <v>5.0499582234680004E-3</v>
      </c>
      <c r="C114066" s="3">
        <v>160.11220269714553</v>
      </c>
      <c r="D114066" s="3" t="s">
        <v>18</v>
      </c>
    </row>
    <row r="114067" spans="1:4" x14ac:dyDescent="0.2">
      <c r="A114067" s="3">
        <v>3.9608705043792725</v>
      </c>
      <c r="B114067" s="3">
        <v>5.0518167235770002E-3</v>
      </c>
      <c r="C114067" s="3">
        <v>170.1142025881442</v>
      </c>
      <c r="D114067" s="3" t="s">
        <v>18</v>
      </c>
    </row>
    <row r="114068" spans="1:4" x14ac:dyDescent="0.2">
      <c r="A114068" s="3">
        <v>3.9608705043792725</v>
      </c>
      <c r="B114068" s="3">
        <v>5.0555364923860003E-3</v>
      </c>
      <c r="C114068" s="3">
        <v>190.11933945203484</v>
      </c>
      <c r="D114068" s="3" t="s">
        <v>18</v>
      </c>
    </row>
    <row r="114069" spans="1:4" x14ac:dyDescent="0.2">
      <c r="A114069" s="3">
        <v>3.9608705043792725</v>
      </c>
      <c r="B114069" s="3">
        <v>5.0573954898380001E-3</v>
      </c>
      <c r="C114069" s="3">
        <v>200.12284200401041</v>
      </c>
      <c r="D114069" s="3" t="s">
        <v>18</v>
      </c>
    </row>
    <row r="114070" spans="1:4" x14ac:dyDescent="0.2">
      <c r="A114070" s="3">
        <v>3.9608705043792725</v>
      </c>
      <c r="B114070" s="3">
        <v>5.0592550692510002E-3</v>
      </c>
      <c r="C114070" s="3">
        <v>210.12773750784777</v>
      </c>
      <c r="D114070" s="3" t="s">
        <v>18</v>
      </c>
    </row>
    <row r="114071" spans="1:4" x14ac:dyDescent="0.2">
      <c r="A114071" s="3">
        <v>3.9611780643463135</v>
      </c>
      <c r="B114071" s="3">
        <v>5.0425210608420002E-3</v>
      </c>
      <c r="C114071" s="3">
        <v>120.08664542792572</v>
      </c>
      <c r="D114071" s="3" t="s">
        <v>18</v>
      </c>
    </row>
    <row r="114072" spans="1:4" x14ac:dyDescent="0.2">
      <c r="A114072" s="3">
        <v>3.9611780643463135</v>
      </c>
      <c r="B114072" s="3">
        <v>5.0462402175530004E-3</v>
      </c>
      <c r="C114072" s="3">
        <v>140.1022078428569</v>
      </c>
      <c r="D114072" s="3" t="s">
        <v>18</v>
      </c>
    </row>
    <row r="114073" spans="1:4" x14ac:dyDescent="0.2">
      <c r="A114073" s="3">
        <v>3.9611780643463135</v>
      </c>
      <c r="B114073" s="3">
        <v>5.0480992544919999E-3</v>
      </c>
      <c r="C114073" s="3">
        <v>150.10626814181779</v>
      </c>
      <c r="D114073" s="3" t="s">
        <v>18</v>
      </c>
    </row>
    <row r="114074" spans="1:4" x14ac:dyDescent="0.2">
      <c r="A114074" s="3">
        <v>3.9614853858947754</v>
      </c>
      <c r="B114074" s="3">
        <v>5.0145392021349999E-3</v>
      </c>
      <c r="C114074" s="3">
        <v>570.4031824136996</v>
      </c>
      <c r="D114074" s="3" t="s">
        <v>18</v>
      </c>
    </row>
    <row r="114075" spans="1:4" x14ac:dyDescent="0.2">
      <c r="A114075" s="3">
        <v>3.9614853858947754</v>
      </c>
      <c r="B114075" s="3">
        <v>5.0388025838879998E-3</v>
      </c>
      <c r="C114075" s="3">
        <v>100.0693124494365</v>
      </c>
      <c r="D114075" s="3" t="s">
        <v>18</v>
      </c>
    </row>
    <row r="114076" spans="1:4" x14ac:dyDescent="0.2">
      <c r="A114076" s="3">
        <v>3.9614853858947754</v>
      </c>
      <c r="B114076" s="3">
        <v>5.0443801948309996E-3</v>
      </c>
      <c r="C114076" s="3">
        <v>130.09349764691643</v>
      </c>
      <c r="D114076" s="3" t="s">
        <v>18</v>
      </c>
    </row>
    <row r="114077" spans="1:4" x14ac:dyDescent="0.2">
      <c r="A114077" s="3">
        <v>3.9617929458618164</v>
      </c>
      <c r="B114077" s="3">
        <v>5.00338221148E-3</v>
      </c>
      <c r="C114077" s="3">
        <v>510.35562351229129</v>
      </c>
      <c r="D114077" s="3" t="s">
        <v>18</v>
      </c>
    </row>
    <row r="114078" spans="1:4" x14ac:dyDescent="0.2">
      <c r="A114078" s="3">
        <v>3.9617929458618164</v>
      </c>
      <c r="B114078" s="3">
        <v>5.0089615939679999E-3</v>
      </c>
      <c r="C114078" s="3">
        <v>540.38156901021853</v>
      </c>
      <c r="D114078" s="3" t="s">
        <v>18</v>
      </c>
    </row>
    <row r="114079" spans="1:4" x14ac:dyDescent="0.2">
      <c r="A114079" s="3">
        <v>3.9617929458618164</v>
      </c>
      <c r="B114079" s="3">
        <v>5.0126814865560001E-3</v>
      </c>
      <c r="C114079" s="3">
        <v>560.40084490174661</v>
      </c>
      <c r="D114079" s="3" t="s">
        <v>18</v>
      </c>
    </row>
    <row r="114080" spans="1:4" x14ac:dyDescent="0.2">
      <c r="A114080" s="3">
        <v>3.9617929458618164</v>
      </c>
      <c r="B114080" s="3">
        <v>5.0163979129770001E-3</v>
      </c>
      <c r="C114080" s="3">
        <v>580.40464473003419</v>
      </c>
      <c r="D114080" s="3" t="s">
        <v>18</v>
      </c>
    </row>
    <row r="114081" spans="1:4" x14ac:dyDescent="0.2">
      <c r="A114081" s="3">
        <v>3.9617929458618164</v>
      </c>
      <c r="B114081" s="3">
        <v>5.0182564067389997E-3</v>
      </c>
      <c r="C114081" s="3">
        <v>590.408512507193</v>
      </c>
      <c r="D114081" s="3" t="s">
        <v>18</v>
      </c>
    </row>
    <row r="114082" spans="1:4" x14ac:dyDescent="0.2">
      <c r="A114082" s="3">
        <v>3.9617929458618164</v>
      </c>
      <c r="B114082" s="3">
        <v>5.036942032665E-3</v>
      </c>
      <c r="C114082" s="3">
        <v>90.058231474908112</v>
      </c>
      <c r="D114082" s="3" t="s">
        <v>18</v>
      </c>
    </row>
    <row r="114083" spans="1:4" x14ac:dyDescent="0.2">
      <c r="A114083" s="3">
        <v>3.9617929458618164</v>
      </c>
      <c r="B114083" s="3">
        <v>5.0406605846380001E-3</v>
      </c>
      <c r="C114083" s="3">
        <v>110.07190972426206</v>
      </c>
      <c r="D114083" s="3" t="s">
        <v>18</v>
      </c>
    </row>
    <row r="114084" spans="1:4" x14ac:dyDescent="0.2">
      <c r="A114084" s="3">
        <v>3.9621005058288574</v>
      </c>
      <c r="B114084" s="3">
        <v>4.9959466572770004E-3</v>
      </c>
      <c r="C114084" s="3">
        <v>470.3388599594997</v>
      </c>
      <c r="D114084" s="3" t="s">
        <v>18</v>
      </c>
    </row>
    <row r="114085" spans="1:4" x14ac:dyDescent="0.2">
      <c r="A114085" s="3">
        <v>3.9621005058288574</v>
      </c>
      <c r="B114085" s="3">
        <v>5.001522530382E-3</v>
      </c>
      <c r="C114085" s="3">
        <v>500.34647058698624</v>
      </c>
      <c r="D114085" s="3" t="s">
        <v>18</v>
      </c>
    </row>
    <row r="114086" spans="1:4" x14ac:dyDescent="0.2">
      <c r="A114086" s="3">
        <v>3.9621005058288574</v>
      </c>
      <c r="B114086" s="3">
        <v>5.0052420777660003E-3</v>
      </c>
      <c r="C114086" s="3">
        <v>520.36414755663645</v>
      </c>
      <c r="D114086" s="3" t="s">
        <v>18</v>
      </c>
    </row>
    <row r="114087" spans="1:4" x14ac:dyDescent="0.2">
      <c r="A114087" s="3">
        <v>3.9621005058288574</v>
      </c>
      <c r="B114087" s="3">
        <v>5.0068350293000002E-3</v>
      </c>
      <c r="C114087" s="3">
        <v>530.366623797535</v>
      </c>
      <c r="D114087" s="3" t="s">
        <v>18</v>
      </c>
    </row>
    <row r="114088" spans="1:4" x14ac:dyDescent="0.2">
      <c r="A114088" s="3">
        <v>3.9621005058288574</v>
      </c>
      <c r="B114088" s="3">
        <v>5.0108208020199999E-3</v>
      </c>
      <c r="C114088" s="3">
        <v>550.38863958573847</v>
      </c>
      <c r="D114088" s="3" t="s">
        <v>18</v>
      </c>
    </row>
    <row r="114089" spans="1:4" x14ac:dyDescent="0.2">
      <c r="A114089" s="3">
        <v>3.9621005058288574</v>
      </c>
      <c r="B114089" s="3">
        <v>5.0295059135200002E-3</v>
      </c>
      <c r="C114089" s="3">
        <v>50.035556016412485</v>
      </c>
      <c r="D114089" s="3" t="s">
        <v>18</v>
      </c>
    </row>
    <row r="114090" spans="1:4" x14ac:dyDescent="0.2">
      <c r="A114090" s="3">
        <v>3.9621005058288574</v>
      </c>
      <c r="B114090" s="3">
        <v>5.0313656247350002E-3</v>
      </c>
      <c r="C114090" s="3">
        <v>60.043462150709182</v>
      </c>
      <c r="D114090" s="3" t="s">
        <v>18</v>
      </c>
    </row>
    <row r="114091" spans="1:4" x14ac:dyDescent="0.2">
      <c r="A114091" s="3">
        <v>3.9624080657958984</v>
      </c>
      <c r="B114091" s="3">
        <v>4.992229430485E-3</v>
      </c>
      <c r="C114091" s="3">
        <v>450.33231527993166</v>
      </c>
      <c r="D114091" s="3" t="s">
        <v>18</v>
      </c>
    </row>
    <row r="114092" spans="1:4" x14ac:dyDescent="0.2">
      <c r="A114092" s="3">
        <v>3.9624080657958984</v>
      </c>
      <c r="B114092" s="3">
        <v>4.99408845938E-3</v>
      </c>
      <c r="C114092" s="3">
        <v>460.33559487467329</v>
      </c>
      <c r="D114092" s="3" t="s">
        <v>18</v>
      </c>
    </row>
    <row r="114093" spans="1:4" x14ac:dyDescent="0.2">
      <c r="A114093" s="3">
        <v>3.9624080657958984</v>
      </c>
      <c r="B114093" s="3">
        <v>4.9978050259130002E-3</v>
      </c>
      <c r="C114093" s="3">
        <v>480.33891906086166</v>
      </c>
      <c r="D114093" s="3" t="s">
        <v>18</v>
      </c>
    </row>
    <row r="114094" spans="1:4" x14ac:dyDescent="0.2">
      <c r="A114094" s="3">
        <v>3.9624080657958984</v>
      </c>
      <c r="B114094" s="3">
        <v>4.9996639983799999E-3</v>
      </c>
      <c r="C114094" s="3">
        <v>490.34485149278714</v>
      </c>
      <c r="D114094" s="3" t="s">
        <v>18</v>
      </c>
    </row>
    <row r="114095" spans="1:4" x14ac:dyDescent="0.2">
      <c r="A114095" s="3">
        <v>3.9624080657958984</v>
      </c>
      <c r="B114095" s="3">
        <v>5.033224951467E-3</v>
      </c>
      <c r="C114095" s="3">
        <v>70.050887334401168</v>
      </c>
      <c r="D114095" s="3" t="s">
        <v>18</v>
      </c>
    </row>
    <row r="114096" spans="1:4" x14ac:dyDescent="0.2">
      <c r="A114096" s="3">
        <v>3.9624080657958984</v>
      </c>
      <c r="B114096" s="3">
        <v>5.035084149161E-3</v>
      </c>
      <c r="C114096" s="3">
        <v>80.056459141848237</v>
      </c>
      <c r="D114096" s="3" t="s">
        <v>18</v>
      </c>
    </row>
    <row r="114097" spans="1:4" x14ac:dyDescent="0.2">
      <c r="A114097" s="3">
        <v>3.9627156257629395</v>
      </c>
      <c r="B114097" s="3">
        <v>4.9829299993530002E-3</v>
      </c>
      <c r="C114097" s="3">
        <v>400.29437680621902</v>
      </c>
      <c r="D114097" s="3" t="s">
        <v>18</v>
      </c>
    </row>
    <row r="114098" spans="1:4" x14ac:dyDescent="0.2">
      <c r="A114098" s="3">
        <v>3.9627156257629395</v>
      </c>
      <c r="B114098" s="3">
        <v>4.984788854681E-3</v>
      </c>
      <c r="C114098" s="3">
        <v>410.29924045902294</v>
      </c>
      <c r="D114098" s="3" t="s">
        <v>18</v>
      </c>
    </row>
    <row r="114099" spans="1:4" x14ac:dyDescent="0.2">
      <c r="A114099" s="3">
        <v>3.9627156257629395</v>
      </c>
      <c r="B114099" s="3">
        <v>4.9863004134889999E-3</v>
      </c>
      <c r="C114099" s="3">
        <v>420.3066415774897</v>
      </c>
      <c r="D114099" s="3" t="s">
        <v>18</v>
      </c>
    </row>
    <row r="114100" spans="1:4" x14ac:dyDescent="0.2">
      <c r="A114100" s="3">
        <v>3.9627156257629395</v>
      </c>
      <c r="B114100" s="3">
        <v>4.9885104696439997E-3</v>
      </c>
      <c r="C114100" s="3">
        <v>430.3177324612285</v>
      </c>
      <c r="D114100" s="3" t="s">
        <v>18</v>
      </c>
    </row>
    <row r="114101" spans="1:4" x14ac:dyDescent="0.2">
      <c r="A114101" s="3">
        <v>3.9627156257629395</v>
      </c>
      <c r="B114101" s="3">
        <v>4.9903702053650002E-3</v>
      </c>
      <c r="C114101" s="3">
        <v>440.32759460287787</v>
      </c>
      <c r="D114101" s="3" t="s">
        <v>18</v>
      </c>
    </row>
    <row r="114102" spans="1:4" x14ac:dyDescent="0.2">
      <c r="A114102" s="3">
        <v>3.9627156257629395</v>
      </c>
      <c r="B114102" s="3">
        <v>5.0276471324949999E-3</v>
      </c>
      <c r="C114102" s="3">
        <v>40.030880284705773</v>
      </c>
      <c r="D114102" s="3" t="s">
        <v>18</v>
      </c>
    </row>
    <row r="114103" spans="1:4" x14ac:dyDescent="0.2">
      <c r="A114103" s="3">
        <v>3.9630231857299805</v>
      </c>
      <c r="B114103" s="3">
        <v>4.9736342511620003E-3</v>
      </c>
      <c r="C114103" s="3">
        <v>350.26130870941734</v>
      </c>
      <c r="D114103" s="3" t="s">
        <v>18</v>
      </c>
    </row>
    <row r="114104" spans="1:4" x14ac:dyDescent="0.2">
      <c r="A114104" s="3">
        <v>3.9630231857299805</v>
      </c>
      <c r="B114104" s="3">
        <v>4.9773522104409997E-3</v>
      </c>
      <c r="C114104" s="3">
        <v>370.27270996378184</v>
      </c>
      <c r="D114104" s="3" t="s">
        <v>18</v>
      </c>
    </row>
    <row r="114105" spans="1:4" x14ac:dyDescent="0.2">
      <c r="A114105" s="3">
        <v>3.9630231857299805</v>
      </c>
      <c r="B114105" s="3">
        <v>4.9792114546060003E-3</v>
      </c>
      <c r="C114105" s="3">
        <v>380.27860842127166</v>
      </c>
      <c r="D114105" s="3" t="s">
        <v>18</v>
      </c>
    </row>
    <row r="114106" spans="1:4" x14ac:dyDescent="0.2">
      <c r="A114106" s="3">
        <v>3.9630231857299805</v>
      </c>
      <c r="B114106" s="3">
        <v>4.9810709952990001E-3</v>
      </c>
      <c r="C114106" s="3">
        <v>390.28987625519613</v>
      </c>
      <c r="D114106" s="3" t="s">
        <v>18</v>
      </c>
    </row>
    <row r="114107" spans="1:4" x14ac:dyDescent="0.2">
      <c r="A114107" s="3">
        <v>3.9630231857299805</v>
      </c>
      <c r="B114107" s="3">
        <v>5.0257872752400004E-3</v>
      </c>
      <c r="C114107" s="3">
        <v>30.021003987041585</v>
      </c>
      <c r="D114107" s="3" t="s">
        <v>18</v>
      </c>
    </row>
    <row r="114108" spans="1:4" x14ac:dyDescent="0.2">
      <c r="A114108" s="3">
        <v>3.9633307456970215</v>
      </c>
      <c r="B114108" s="3">
        <v>4.9680518755300003E-3</v>
      </c>
      <c r="C114108" s="3">
        <v>320.21765686810915</v>
      </c>
      <c r="D114108" s="3" t="s">
        <v>18</v>
      </c>
    </row>
    <row r="114109" spans="1:4" x14ac:dyDescent="0.2">
      <c r="A114109" s="3">
        <v>3.9633307456970215</v>
      </c>
      <c r="B114109" s="3">
        <v>4.9717754249979998E-3</v>
      </c>
      <c r="C114109" s="3">
        <v>340.25494664244104</v>
      </c>
      <c r="D114109" s="3" t="s">
        <v>18</v>
      </c>
    </row>
    <row r="114110" spans="1:4" x14ac:dyDescent="0.2">
      <c r="A114110" s="3">
        <v>3.9633307456970215</v>
      </c>
      <c r="B114110" s="3">
        <v>4.9754936745360001E-3</v>
      </c>
      <c r="C114110" s="3">
        <v>360.27066158843229</v>
      </c>
      <c r="D114110" s="3" t="s">
        <v>18</v>
      </c>
    </row>
    <row r="114111" spans="1:4" x14ac:dyDescent="0.2">
      <c r="A114111" s="3">
        <v>3.9636383056640625</v>
      </c>
      <c r="B114111" s="3">
        <v>4.9568925042130004E-3</v>
      </c>
      <c r="C114111" s="3">
        <v>260.15841536154107</v>
      </c>
      <c r="D114111" s="3" t="s">
        <v>18</v>
      </c>
    </row>
    <row r="114112" spans="1:4" x14ac:dyDescent="0.2">
      <c r="A114112" s="3">
        <v>3.9636383056640625</v>
      </c>
      <c r="B114112" s="3">
        <v>4.9624690706500003E-3</v>
      </c>
      <c r="C114112" s="3">
        <v>290.17158151705769</v>
      </c>
      <c r="D114112" s="3" t="s">
        <v>18</v>
      </c>
    </row>
    <row r="114113" spans="1:4" x14ac:dyDescent="0.2">
      <c r="A114113" s="3">
        <v>3.9636383056640625</v>
      </c>
      <c r="B114113" s="3">
        <v>4.9643270940879997E-3</v>
      </c>
      <c r="C114113" s="3">
        <v>300.17303569368369</v>
      </c>
      <c r="D114113" s="3" t="s">
        <v>18</v>
      </c>
    </row>
    <row r="114114" spans="1:4" x14ac:dyDescent="0.2">
      <c r="A114114" s="3">
        <v>3.9636383056640625</v>
      </c>
      <c r="B114114" s="3">
        <v>4.9661868865569997E-3</v>
      </c>
      <c r="C114114" s="3">
        <v>310.18251031442634</v>
      </c>
      <c r="D114114" s="3" t="s">
        <v>18</v>
      </c>
    </row>
    <row r="114115" spans="1:4" x14ac:dyDescent="0.2">
      <c r="A114115" s="3">
        <v>3.9636383056640625</v>
      </c>
      <c r="B114115" s="3">
        <v>4.9699094400090004E-3</v>
      </c>
      <c r="C114115" s="3">
        <v>330.24770584084251</v>
      </c>
      <c r="D114115" s="3" t="s">
        <v>18</v>
      </c>
    </row>
    <row r="114116" spans="1:4" x14ac:dyDescent="0.2">
      <c r="A114116" s="3">
        <v>3.9636383056640625</v>
      </c>
      <c r="B114116" s="3">
        <v>5.0239285808379996E-3</v>
      </c>
      <c r="C114116" s="3">
        <v>20.017538594605</v>
      </c>
      <c r="D114116" s="3" t="s">
        <v>18</v>
      </c>
    </row>
    <row r="114117" spans="1:4" x14ac:dyDescent="0.2">
      <c r="A114117" s="3">
        <v>3.9639458656311035</v>
      </c>
      <c r="B114117" s="3">
        <v>4.9494545343290001E-3</v>
      </c>
      <c r="C114117" s="3">
        <v>220.1243595288029</v>
      </c>
      <c r="D114117" s="3" t="s">
        <v>18</v>
      </c>
    </row>
    <row r="114118" spans="1:4" x14ac:dyDescent="0.2">
      <c r="A114118" s="3">
        <v>3.9639458656311035</v>
      </c>
      <c r="B114118" s="3">
        <v>4.953173229466E-3</v>
      </c>
      <c r="C114118" s="3">
        <v>240.144639789585</v>
      </c>
      <c r="D114118" s="3" t="s">
        <v>18</v>
      </c>
    </row>
    <row r="114119" spans="1:4" x14ac:dyDescent="0.2">
      <c r="A114119" s="3">
        <v>3.9639458656311035</v>
      </c>
      <c r="B114119" s="3">
        <v>4.955032036883E-3</v>
      </c>
      <c r="C114119" s="3">
        <v>250.14539076617308</v>
      </c>
      <c r="D114119" s="3" t="s">
        <v>18</v>
      </c>
    </row>
    <row r="114120" spans="1:4" x14ac:dyDescent="0.2">
      <c r="A114120" s="3">
        <v>3.9639458656311035</v>
      </c>
      <c r="B114120" s="3">
        <v>4.9587506890430002E-3</v>
      </c>
      <c r="C114120" s="3">
        <v>270.1586273478635</v>
      </c>
      <c r="D114120" s="3" t="s">
        <v>18</v>
      </c>
    </row>
    <row r="114121" spans="1:4" x14ac:dyDescent="0.2">
      <c r="A114121" s="3">
        <v>3.9639458656311035</v>
      </c>
      <c r="B114121" s="3">
        <v>4.9606103633469999E-3</v>
      </c>
      <c r="C114121" s="3">
        <v>280.16652215734837</v>
      </c>
      <c r="D114121" s="3" t="s">
        <v>18</v>
      </c>
    </row>
    <row r="114122" spans="1:4" x14ac:dyDescent="0.2">
      <c r="A114122" s="3">
        <v>3.9642534255981445</v>
      </c>
      <c r="B114122" s="3">
        <v>4.9419383295859999E-3</v>
      </c>
      <c r="C114122" s="3">
        <v>180.09393648337695</v>
      </c>
      <c r="D114122" s="3" t="s">
        <v>18</v>
      </c>
    </row>
    <row r="114123" spans="1:4" x14ac:dyDescent="0.2">
      <c r="A114123" s="3">
        <v>3.9642534255981445</v>
      </c>
      <c r="B114123" s="3">
        <v>4.9438773448409997E-3</v>
      </c>
      <c r="C114123" s="3">
        <v>190.09604360618815</v>
      </c>
      <c r="D114123" s="3" t="s">
        <v>18</v>
      </c>
    </row>
    <row r="114124" spans="1:4" x14ac:dyDescent="0.2">
      <c r="A114124" s="3">
        <v>3.9642534255981445</v>
      </c>
      <c r="B114124" s="3">
        <v>4.9457355885729999E-3</v>
      </c>
      <c r="C114124" s="3">
        <v>200.10152658464199</v>
      </c>
      <c r="D114124" s="3" t="s">
        <v>18</v>
      </c>
    </row>
    <row r="114125" spans="1:4" x14ac:dyDescent="0.2">
      <c r="A114125" s="3">
        <v>3.9642534255981445</v>
      </c>
      <c r="B114125" s="3">
        <v>4.9475944169740001E-3</v>
      </c>
      <c r="C114125" s="3">
        <v>210.1097604306826</v>
      </c>
      <c r="D114125" s="3" t="s">
        <v>18</v>
      </c>
    </row>
    <row r="114126" spans="1:4" x14ac:dyDescent="0.2">
      <c r="A114126" s="3">
        <v>3.9642534255981445</v>
      </c>
      <c r="B114126" s="3">
        <v>4.9513129324130004E-3</v>
      </c>
      <c r="C114126" s="3">
        <v>230.13000742482976</v>
      </c>
      <c r="D114126" s="3" t="s">
        <v>18</v>
      </c>
    </row>
    <row r="114127" spans="1:4" x14ac:dyDescent="0.2">
      <c r="A114127" s="3">
        <v>3.9642534255981445</v>
      </c>
      <c r="B114127" s="3">
        <v>5.0220685896920003E-3</v>
      </c>
      <c r="C114127" s="3">
        <v>10.0076736217527</v>
      </c>
      <c r="D114127" s="3" t="s">
        <v>18</v>
      </c>
    </row>
    <row r="114128" spans="1:4" x14ac:dyDescent="0.2">
      <c r="A114128" s="3">
        <v>3.9645609855651855</v>
      </c>
      <c r="B114128" s="3">
        <v>4.938304140732E-3</v>
      </c>
      <c r="C114128" s="3">
        <v>160.0920112653566</v>
      </c>
      <c r="D114128" s="3" t="s">
        <v>18</v>
      </c>
    </row>
    <row r="114129" spans="1:4" x14ac:dyDescent="0.2">
      <c r="A114129" s="3">
        <v>3.9645609855651855</v>
      </c>
      <c r="B114129" s="3">
        <v>4.9401609894150003E-3</v>
      </c>
      <c r="C114129" s="3">
        <v>170.09310658700605</v>
      </c>
      <c r="D114129" s="3" t="s">
        <v>18</v>
      </c>
    </row>
    <row r="114130" spans="1:4" x14ac:dyDescent="0.2">
      <c r="A114130" s="3">
        <v>3.9648685455322266</v>
      </c>
      <c r="B114130" s="3">
        <v>4.9308726282440004E-3</v>
      </c>
      <c r="C114130" s="3">
        <v>120.07653909502012</v>
      </c>
      <c r="D114130" s="3" t="s">
        <v>18</v>
      </c>
    </row>
    <row r="114131" spans="1:4" x14ac:dyDescent="0.2">
      <c r="A114131" s="3">
        <v>3.9648685455322266</v>
      </c>
      <c r="B114131" s="3">
        <v>4.9327300277189996E-3</v>
      </c>
      <c r="C114131" s="3">
        <v>130.07842927690368</v>
      </c>
      <c r="D114131" s="3" t="s">
        <v>18</v>
      </c>
    </row>
    <row r="114132" spans="1:4" x14ac:dyDescent="0.2">
      <c r="A114132" s="3">
        <v>3.9648685455322266</v>
      </c>
      <c r="B114132" s="3">
        <v>4.9345874135360004E-3</v>
      </c>
      <c r="C114132" s="3">
        <v>140.07888191547869</v>
      </c>
      <c r="D114132" s="3" t="s">
        <v>18</v>
      </c>
    </row>
    <row r="114133" spans="1:4" x14ac:dyDescent="0.2">
      <c r="A114133" s="3">
        <v>3.9648685455322266</v>
      </c>
      <c r="B114133" s="3">
        <v>4.9364460695989999E-3</v>
      </c>
      <c r="C114133" s="3">
        <v>150.08566052319213</v>
      </c>
      <c r="D114133" s="3" t="s">
        <v>18</v>
      </c>
    </row>
    <row r="114134" spans="1:4" x14ac:dyDescent="0.2">
      <c r="A114134" s="3">
        <v>3.9651761054992676</v>
      </c>
      <c r="B114134" s="3">
        <v>4.9271540708109999E-3</v>
      </c>
      <c r="C114134" s="3">
        <v>100.05561438166173</v>
      </c>
      <c r="D114134" s="3" t="s">
        <v>18</v>
      </c>
    </row>
    <row r="114135" spans="1:4" x14ac:dyDescent="0.2">
      <c r="A114135" s="3">
        <v>3.9651761054992676</v>
      </c>
      <c r="B114135" s="3">
        <v>4.9290142551790001E-3</v>
      </c>
      <c r="C114135" s="3">
        <v>110.07028213645408</v>
      </c>
      <c r="D114135" s="3" t="s">
        <v>18</v>
      </c>
    </row>
    <row r="114136" spans="1:4" x14ac:dyDescent="0.2">
      <c r="A114136" s="3">
        <v>3.9654836654663086</v>
      </c>
      <c r="B114136" s="3">
        <v>4.8974773200049998E-3</v>
      </c>
      <c r="C114136" s="3">
        <v>540.32250162263324</v>
      </c>
      <c r="D114136" s="3" t="s">
        <v>18</v>
      </c>
    </row>
    <row r="114137" spans="1:4" x14ac:dyDescent="0.2">
      <c r="A114137" s="3">
        <v>3.9654836654663086</v>
      </c>
      <c r="B114137" s="3">
        <v>4.8993367609200004E-3</v>
      </c>
      <c r="C114137" s="3">
        <v>550.3283370858569</v>
      </c>
      <c r="D114137" s="3" t="s">
        <v>18</v>
      </c>
    </row>
    <row r="114138" spans="1:4" x14ac:dyDescent="0.2">
      <c r="A114138" s="3">
        <v>3.9654836654663086</v>
      </c>
      <c r="B114138" s="3">
        <v>4.9011952336150003E-3</v>
      </c>
      <c r="C114138" s="3">
        <v>560.33144751622092</v>
      </c>
      <c r="D114138" s="3" t="s">
        <v>18</v>
      </c>
    </row>
    <row r="114139" spans="1:4" x14ac:dyDescent="0.2">
      <c r="A114139" s="3">
        <v>3.9654836654663086</v>
      </c>
      <c r="B114139" s="3">
        <v>4.9030553124540001E-3</v>
      </c>
      <c r="C114139" s="3">
        <v>570.34648863590519</v>
      </c>
      <c r="D114139" s="3" t="s">
        <v>18</v>
      </c>
    </row>
    <row r="114140" spans="1:4" x14ac:dyDescent="0.2">
      <c r="A114140" s="3">
        <v>3.9654836654663086</v>
      </c>
      <c r="B114140" s="3">
        <v>4.9049135990989999E-3</v>
      </c>
      <c r="C114140" s="3">
        <v>580.35035641306411</v>
      </c>
      <c r="D114140" s="3" t="s">
        <v>18</v>
      </c>
    </row>
    <row r="114141" spans="1:4" x14ac:dyDescent="0.2">
      <c r="A114141" s="3">
        <v>3.9654836654663086</v>
      </c>
      <c r="B114141" s="3">
        <v>4.9067733702919999E-3</v>
      </c>
      <c r="C114141" s="3">
        <v>590.36344258709676</v>
      </c>
      <c r="D114141" s="3" t="s">
        <v>18</v>
      </c>
    </row>
    <row r="114142" spans="1:4" x14ac:dyDescent="0.2">
      <c r="A114142" s="3">
        <v>3.9654836654663086</v>
      </c>
      <c r="B114142" s="3">
        <v>4.9234377141239996E-3</v>
      </c>
      <c r="C114142" s="3">
        <v>80.046674504380221</v>
      </c>
      <c r="D114142" s="3" t="s">
        <v>18</v>
      </c>
    </row>
    <row r="114143" spans="1:4" x14ac:dyDescent="0.2">
      <c r="A114143" s="3">
        <v>3.9654836654663086</v>
      </c>
      <c r="B114143" s="3">
        <v>4.925295466249E-3</v>
      </c>
      <c r="C114143" s="3">
        <v>90.04892920364631</v>
      </c>
      <c r="D114143" s="3" t="s">
        <v>18</v>
      </c>
    </row>
    <row r="114144" spans="1:4" x14ac:dyDescent="0.2">
      <c r="A114144" s="3">
        <v>3.9657912254333496</v>
      </c>
      <c r="B114144" s="3">
        <v>4.893763518441E-3</v>
      </c>
      <c r="C114144" s="3">
        <v>520.31546785275191</v>
      </c>
      <c r="D114144" s="3" t="s">
        <v>18</v>
      </c>
    </row>
    <row r="114145" spans="1:4" x14ac:dyDescent="0.2">
      <c r="A114145" s="3">
        <v>3.9657912254333496</v>
      </c>
      <c r="B114145" s="3">
        <v>4.9197219302320001E-3</v>
      </c>
      <c r="C114145" s="3">
        <v>60.037710915773843</v>
      </c>
      <c r="D114145" s="3" t="s">
        <v>18</v>
      </c>
    </row>
    <row r="114146" spans="1:4" x14ac:dyDescent="0.2">
      <c r="A114146" s="3">
        <v>3.9657912254333496</v>
      </c>
      <c r="B114146" s="3">
        <v>4.921579083155E-3</v>
      </c>
      <c r="C114146" s="3">
        <v>70.03803261121142</v>
      </c>
      <c r="D114146" s="3" t="s">
        <v>18</v>
      </c>
    </row>
    <row r="114147" spans="1:4" x14ac:dyDescent="0.2">
      <c r="A114147" s="3">
        <v>3.9660985469818115</v>
      </c>
      <c r="B114147" s="3">
        <v>4.8807556911950002E-3</v>
      </c>
      <c r="C114147" s="3">
        <v>450.29282212188753</v>
      </c>
      <c r="D114147" s="3" t="s">
        <v>18</v>
      </c>
    </row>
    <row r="114148" spans="1:4" x14ac:dyDescent="0.2">
      <c r="A114148" s="3">
        <v>3.9660985469818115</v>
      </c>
      <c r="B114148" s="3">
        <v>4.8844722784290003E-3</v>
      </c>
      <c r="C114148" s="3">
        <v>470.29777000297986</v>
      </c>
      <c r="D114148" s="3" t="s">
        <v>18</v>
      </c>
    </row>
    <row r="114149" spans="1:4" x14ac:dyDescent="0.2">
      <c r="A114149" s="3">
        <v>3.9660985469818115</v>
      </c>
      <c r="B114149" s="3">
        <v>4.8863302906829997E-3</v>
      </c>
      <c r="C114149" s="3">
        <v>480.29924329022595</v>
      </c>
      <c r="D114149" s="3" t="s">
        <v>18</v>
      </c>
    </row>
    <row r="114150" spans="1:4" x14ac:dyDescent="0.2">
      <c r="A114150" s="3">
        <v>3.9660985469818115</v>
      </c>
      <c r="B114150" s="3">
        <v>4.8881886890880001E-3</v>
      </c>
      <c r="C114150" s="3">
        <v>490.30511131228377</v>
      </c>
      <c r="D114150" s="3" t="s">
        <v>18</v>
      </c>
    </row>
    <row r="114151" spans="1:4" x14ac:dyDescent="0.2">
      <c r="A114151" s="3">
        <v>3.9660985469818115</v>
      </c>
      <c r="B114151" s="3">
        <v>4.8900471017369997E-3</v>
      </c>
      <c r="C114151" s="3">
        <v>500.30860466284975</v>
      </c>
      <c r="D114151" s="3" t="s">
        <v>18</v>
      </c>
    </row>
    <row r="114152" spans="1:4" x14ac:dyDescent="0.2">
      <c r="A114152" s="3">
        <v>3.9660985469818115</v>
      </c>
      <c r="B114152" s="3">
        <v>4.8919050917760002E-3</v>
      </c>
      <c r="C114152" s="3">
        <v>510.31164218973726</v>
      </c>
      <c r="D114152" s="3" t="s">
        <v>18</v>
      </c>
    </row>
    <row r="114153" spans="1:4" x14ac:dyDescent="0.2">
      <c r="A114153" s="3">
        <v>3.9660985469818115</v>
      </c>
      <c r="B114153" s="3">
        <v>4.8953653735090003E-3</v>
      </c>
      <c r="C114153" s="3">
        <v>530.31655008008761</v>
      </c>
      <c r="D114153" s="3" t="s">
        <v>18</v>
      </c>
    </row>
    <row r="114154" spans="1:4" x14ac:dyDescent="0.2">
      <c r="A114154" s="3">
        <v>3.9660985469818115</v>
      </c>
      <c r="B114154" s="3">
        <v>4.9178633894040001E-3</v>
      </c>
      <c r="C114154" s="3">
        <v>50.031868728443037</v>
      </c>
      <c r="D114154" s="3" t="s">
        <v>18</v>
      </c>
    </row>
    <row r="114155" spans="1:4" x14ac:dyDescent="0.2">
      <c r="A114155" s="3">
        <v>3.9664061069488525</v>
      </c>
      <c r="B114155" s="3">
        <v>4.8733176380289997E-3</v>
      </c>
      <c r="C114155" s="3">
        <v>410.25730892742001</v>
      </c>
      <c r="D114155" s="3" t="s">
        <v>18</v>
      </c>
    </row>
    <row r="114156" spans="1:4" x14ac:dyDescent="0.2">
      <c r="A114156" s="3">
        <v>3.9664061069488525</v>
      </c>
      <c r="B114156" s="3">
        <v>4.8770364581599999E-3</v>
      </c>
      <c r="C114156" s="3">
        <v>430.2763165624666</v>
      </c>
      <c r="D114156" s="3" t="s">
        <v>18</v>
      </c>
    </row>
    <row r="114157" spans="1:4" x14ac:dyDescent="0.2">
      <c r="A114157" s="3">
        <v>3.9664061069488525</v>
      </c>
      <c r="B114157" s="3">
        <v>4.8788967384940001E-3</v>
      </c>
      <c r="C114157" s="3">
        <v>440.28753838934279</v>
      </c>
      <c r="D114157" s="3" t="s">
        <v>18</v>
      </c>
    </row>
    <row r="114158" spans="1:4" x14ac:dyDescent="0.2">
      <c r="A114158" s="3">
        <v>3.9664061069488525</v>
      </c>
      <c r="B114158" s="3">
        <v>4.8826139966710001E-3</v>
      </c>
      <c r="C114158" s="3">
        <v>460.29551034910855</v>
      </c>
      <c r="D114158" s="3" t="s">
        <v>18</v>
      </c>
    </row>
    <row r="114159" spans="1:4" x14ac:dyDescent="0.2">
      <c r="A114159" s="3">
        <v>3.9664061069488525</v>
      </c>
      <c r="B114159" s="3">
        <v>4.9160055284130002E-3</v>
      </c>
      <c r="C114159" s="3">
        <v>40.03036146676132</v>
      </c>
      <c r="D114159" s="3" t="s">
        <v>18</v>
      </c>
    </row>
    <row r="114160" spans="1:4" x14ac:dyDescent="0.2">
      <c r="A114160" s="3">
        <v>3.9667136669158936</v>
      </c>
      <c r="B114160" s="3">
        <v>4.8658844413959996E-3</v>
      </c>
      <c r="C114160" s="3">
        <v>370.2390501455593</v>
      </c>
      <c r="D114160" s="3" t="s">
        <v>18</v>
      </c>
    </row>
    <row r="114161" spans="1:4" x14ac:dyDescent="0.2">
      <c r="A114161" s="3">
        <v>3.9667136669158936</v>
      </c>
      <c r="B114161" s="3">
        <v>4.8677427773560003E-3</v>
      </c>
      <c r="C114161" s="3">
        <v>380.24533046154983</v>
      </c>
      <c r="D114161" s="3" t="s">
        <v>18</v>
      </c>
    </row>
    <row r="114162" spans="1:4" x14ac:dyDescent="0.2">
      <c r="A114162" s="3">
        <v>3.9667136669158936</v>
      </c>
      <c r="B114162" s="3">
        <v>4.8696010293449998E-3</v>
      </c>
      <c r="C114162" s="3">
        <v>390.2507730953613</v>
      </c>
      <c r="D114162" s="3" t="s">
        <v>18</v>
      </c>
    </row>
    <row r="114163" spans="1:4" x14ac:dyDescent="0.2">
      <c r="A114163" s="3">
        <v>3.9667136669158936</v>
      </c>
      <c r="B114163" s="3">
        <v>4.8714596784660003E-3</v>
      </c>
      <c r="C114163" s="3">
        <v>400.25466281434319</v>
      </c>
      <c r="D114163" s="3" t="s">
        <v>18</v>
      </c>
    </row>
    <row r="114164" spans="1:4" x14ac:dyDescent="0.2">
      <c r="A114164" s="3">
        <v>3.9667136669158936</v>
      </c>
      <c r="B114164" s="3">
        <v>4.8748342831590004E-3</v>
      </c>
      <c r="C114164" s="3">
        <v>420.26745100426302</v>
      </c>
      <c r="D114164" s="3" t="s">
        <v>18</v>
      </c>
    </row>
    <row r="114165" spans="1:4" x14ac:dyDescent="0.2">
      <c r="A114165" s="3">
        <v>3.9670212268829346</v>
      </c>
      <c r="B114165" s="3">
        <v>4.860307022761E-3</v>
      </c>
      <c r="C114165" s="3">
        <v>340.22023078551024</v>
      </c>
      <c r="D114165" s="3" t="s">
        <v>18</v>
      </c>
    </row>
    <row r="114166" spans="1:4" x14ac:dyDescent="0.2">
      <c r="A114166" s="3">
        <v>3.9670212268829346</v>
      </c>
      <c r="B114166" s="3">
        <v>4.8621657177800003E-3</v>
      </c>
      <c r="C114166" s="3">
        <v>350.22630831658796</v>
      </c>
      <c r="D114166" s="3" t="s">
        <v>18</v>
      </c>
    </row>
    <row r="114167" spans="1:4" x14ac:dyDescent="0.2">
      <c r="A114167" s="3">
        <v>3.9670212268829346</v>
      </c>
      <c r="B114167" s="3">
        <v>4.9141459027609996E-3</v>
      </c>
      <c r="C114167" s="3">
        <v>30.021331344885116</v>
      </c>
      <c r="D114167" s="3" t="s">
        <v>18</v>
      </c>
    </row>
    <row r="114168" spans="1:4" x14ac:dyDescent="0.2">
      <c r="A114168" s="3">
        <v>3.9673287868499756</v>
      </c>
      <c r="B114168" s="3">
        <v>4.8472969088259998E-3</v>
      </c>
      <c r="C114168" s="3">
        <v>270.18472254564784</v>
      </c>
      <c r="D114168" s="3" t="s">
        <v>18</v>
      </c>
    </row>
    <row r="114169" spans="1:4" x14ac:dyDescent="0.2">
      <c r="A114169" s="3">
        <v>3.9673287868499756</v>
      </c>
      <c r="B114169" s="3">
        <v>4.8491562927160002E-3</v>
      </c>
      <c r="C114169" s="3">
        <v>280.19268565790429</v>
      </c>
      <c r="D114169" s="3" t="s">
        <v>18</v>
      </c>
    </row>
    <row r="114170" spans="1:4" x14ac:dyDescent="0.2">
      <c r="A114170" s="3">
        <v>3.9673287868499756</v>
      </c>
      <c r="B114170" s="3">
        <v>4.8510149368699998E-3</v>
      </c>
      <c r="C114170" s="3">
        <v>290.19812121370842</v>
      </c>
      <c r="D114170" s="3" t="s">
        <v>18</v>
      </c>
    </row>
    <row r="114171" spans="1:4" x14ac:dyDescent="0.2">
      <c r="A114171" s="3">
        <v>3.9673287868499756</v>
      </c>
      <c r="B114171" s="3">
        <v>4.8528736602360002E-3</v>
      </c>
      <c r="C114171" s="3">
        <v>300.20175895562585</v>
      </c>
      <c r="D114171" s="3" t="s">
        <v>18</v>
      </c>
    </row>
    <row r="114172" spans="1:4" x14ac:dyDescent="0.2">
      <c r="A114172" s="3">
        <v>3.9673287868499756</v>
      </c>
      <c r="B114172" s="3">
        <v>4.8547320508719998E-3</v>
      </c>
      <c r="C114172" s="3">
        <v>310.20503748866633</v>
      </c>
      <c r="D114172" s="3" t="s">
        <v>18</v>
      </c>
    </row>
    <row r="114173" spans="1:4" x14ac:dyDescent="0.2">
      <c r="A114173" s="3">
        <v>3.9673287868499756</v>
      </c>
      <c r="B114173" s="3">
        <v>4.856591383418E-3</v>
      </c>
      <c r="C114173" s="3">
        <v>320.21373175909008</v>
      </c>
      <c r="D114173" s="3" t="s">
        <v>18</v>
      </c>
    </row>
    <row r="114174" spans="1:4" x14ac:dyDescent="0.2">
      <c r="A114174" s="3">
        <v>3.9673287868499756</v>
      </c>
      <c r="B114174" s="3">
        <v>4.8584488199840004E-3</v>
      </c>
      <c r="C114174" s="3">
        <v>330.21513780526561</v>
      </c>
      <c r="D114174" s="3" t="s">
        <v>18</v>
      </c>
    </row>
    <row r="114175" spans="1:4" x14ac:dyDescent="0.2">
      <c r="A114175" s="3">
        <v>3.9673287868499756</v>
      </c>
      <c r="B114175" s="3">
        <v>4.8640248002180001E-3</v>
      </c>
      <c r="C114175" s="3">
        <v>360.23356327420129</v>
      </c>
      <c r="D114175" s="3" t="s">
        <v>18</v>
      </c>
    </row>
    <row r="114176" spans="1:4" x14ac:dyDescent="0.2">
      <c r="A114176" s="3">
        <v>3.9673287868499756</v>
      </c>
      <c r="B114176" s="3">
        <v>4.9122865309270004E-3</v>
      </c>
      <c r="C114176" s="3">
        <v>20.011834782319415</v>
      </c>
      <c r="D114176" s="3" t="s">
        <v>18</v>
      </c>
    </row>
    <row r="114177" spans="1:4" x14ac:dyDescent="0.2">
      <c r="A114177" s="3">
        <v>3.9676363468170166</v>
      </c>
      <c r="B114177" s="3">
        <v>4.8454369639370004E-3</v>
      </c>
      <c r="C114177" s="3">
        <v>260.17167176165236</v>
      </c>
      <c r="D114177" s="3" t="s">
        <v>18</v>
      </c>
    </row>
    <row r="114178" spans="1:4" x14ac:dyDescent="0.2">
      <c r="A114178" s="3">
        <v>3.9679439067840576</v>
      </c>
      <c r="B114178" s="3">
        <v>4.8342806611329997E-3</v>
      </c>
      <c r="C114178" s="3">
        <v>200.12866118781704</v>
      </c>
      <c r="D114178" s="3" t="s">
        <v>18</v>
      </c>
    </row>
    <row r="114179" spans="1:4" x14ac:dyDescent="0.2">
      <c r="A114179" s="3">
        <v>3.9679439067840576</v>
      </c>
      <c r="B114179" s="3">
        <v>4.8361398355149998E-3</v>
      </c>
      <c r="C114179" s="3">
        <v>210.13151751771449</v>
      </c>
      <c r="D114179" s="3" t="s">
        <v>18</v>
      </c>
    </row>
    <row r="114180" spans="1:4" x14ac:dyDescent="0.2">
      <c r="A114180" s="3">
        <v>3.9679439067840576</v>
      </c>
      <c r="B114180" s="3">
        <v>4.8380003412079996E-3</v>
      </c>
      <c r="C114180" s="3">
        <v>220.13499423496293</v>
      </c>
      <c r="D114180" s="3" t="s">
        <v>18</v>
      </c>
    </row>
    <row r="114181" spans="1:4" x14ac:dyDescent="0.2">
      <c r="A114181" s="3">
        <v>3.9679439067840576</v>
      </c>
      <c r="B114181" s="3">
        <v>4.8398592411120003E-3</v>
      </c>
      <c r="C114181" s="3">
        <v>230.14006350388263</v>
      </c>
      <c r="D114181" s="3" t="s">
        <v>18</v>
      </c>
    </row>
    <row r="114182" spans="1:4" x14ac:dyDescent="0.2">
      <c r="A114182" s="3">
        <v>3.9679439067840576</v>
      </c>
      <c r="B114182" s="3">
        <v>4.8417191265939996E-3</v>
      </c>
      <c r="C114182" s="3">
        <v>240.1526099798489</v>
      </c>
      <c r="D114182" s="3" t="s">
        <v>18</v>
      </c>
    </row>
    <row r="114183" spans="1:4" x14ac:dyDescent="0.2">
      <c r="A114183" s="3">
        <v>3.9679439067840576</v>
      </c>
      <c r="B114183" s="3">
        <v>4.843578653767E-3</v>
      </c>
      <c r="C114183" s="3">
        <v>250.16780363059311</v>
      </c>
      <c r="D114183" s="3" t="s">
        <v>18</v>
      </c>
    </row>
    <row r="114184" spans="1:4" x14ac:dyDescent="0.2">
      <c r="A114184" s="3">
        <v>3.9679439067840576</v>
      </c>
      <c r="B114184" s="3">
        <v>4.9104274906000001E-3</v>
      </c>
      <c r="C114184" s="3">
        <v>10.003962268558006</v>
      </c>
      <c r="D114184" s="3" t="s">
        <v>18</v>
      </c>
    </row>
    <row r="114185" spans="1:4" x14ac:dyDescent="0.2">
      <c r="A114185" s="3">
        <v>3.9682514667510986</v>
      </c>
      <c r="B114185" s="3">
        <v>4.8268440488379999E-3</v>
      </c>
      <c r="C114185" s="3">
        <v>160.10440521026285</v>
      </c>
      <c r="D114185" s="3" t="s">
        <v>18</v>
      </c>
    </row>
    <row r="114186" spans="1:4" x14ac:dyDescent="0.2">
      <c r="A114186" s="3">
        <v>3.9682514667510986</v>
      </c>
      <c r="B114186" s="3">
        <v>4.8287023349920001E-3</v>
      </c>
      <c r="C114186" s="3">
        <v>170.10961993223515</v>
      </c>
      <c r="D114186" s="3" t="s">
        <v>18</v>
      </c>
    </row>
    <row r="114187" spans="1:4" x14ac:dyDescent="0.2">
      <c r="A114187" s="3">
        <v>3.9682514667510986</v>
      </c>
      <c r="B114187" s="3">
        <v>4.830480695075E-3</v>
      </c>
      <c r="C114187" s="3">
        <v>180.11883479010524</v>
      </c>
      <c r="D114187" s="3" t="s">
        <v>18</v>
      </c>
    </row>
    <row r="114188" spans="1:4" x14ac:dyDescent="0.2">
      <c r="A114188" s="3">
        <v>3.9685590267181396</v>
      </c>
      <c r="B114188" s="3">
        <v>4.8324224446500003E-3</v>
      </c>
      <c r="C114188" s="3">
        <v>190.12847291281943</v>
      </c>
      <c r="D114188" s="3" t="s">
        <v>18</v>
      </c>
    </row>
    <row r="114189" spans="1:4" x14ac:dyDescent="0.2">
      <c r="A114189" s="3">
        <v>3.9688665866851807</v>
      </c>
      <c r="B114189" s="3">
        <v>4.8138281575690004E-3</v>
      </c>
      <c r="C114189" s="3">
        <v>90.055812565869715</v>
      </c>
      <c r="D114189" s="3" t="s">
        <v>18</v>
      </c>
    </row>
    <row r="114190" spans="1:4" x14ac:dyDescent="0.2">
      <c r="A114190" s="3">
        <v>3.9688665866851807</v>
      </c>
      <c r="B114190" s="3">
        <v>4.8194066891540004E-3</v>
      </c>
      <c r="C114190" s="3">
        <v>120.08186918851352</v>
      </c>
      <c r="D114190" s="3" t="s">
        <v>18</v>
      </c>
    </row>
    <row r="114191" spans="1:4" x14ac:dyDescent="0.2">
      <c r="A114191" s="3">
        <v>3.9688665866851807</v>
      </c>
      <c r="B114191" s="3">
        <v>4.8231248545839997E-3</v>
      </c>
      <c r="C114191" s="3">
        <v>140.09328459889284</v>
      </c>
      <c r="D114191" s="3" t="s">
        <v>18</v>
      </c>
    </row>
    <row r="114192" spans="1:4" x14ac:dyDescent="0.2">
      <c r="A114192" s="3">
        <v>3.9688665866851807</v>
      </c>
      <c r="B114192" s="3">
        <v>4.8249850149940003E-3</v>
      </c>
      <c r="C114192" s="3">
        <v>150.10108491697852</v>
      </c>
      <c r="D114192" s="3" t="s">
        <v>18</v>
      </c>
    </row>
    <row r="114193" spans="1:4" x14ac:dyDescent="0.2">
      <c r="A114193" s="3">
        <v>3.9691741466522217</v>
      </c>
      <c r="B114193" s="3">
        <v>4.7914143442930003E-3</v>
      </c>
      <c r="C114193" s="3">
        <v>570.35280823483686</v>
      </c>
      <c r="D114193" s="3" t="s">
        <v>18</v>
      </c>
    </row>
    <row r="114194" spans="1:4" x14ac:dyDescent="0.2">
      <c r="A114194" s="3">
        <v>3.9691741466522217</v>
      </c>
      <c r="B114194" s="3">
        <v>4.7932752434650004E-3</v>
      </c>
      <c r="C114194" s="3">
        <v>580.36591316558929</v>
      </c>
      <c r="D114194" s="3" t="s">
        <v>18</v>
      </c>
    </row>
    <row r="114195" spans="1:4" x14ac:dyDescent="0.2">
      <c r="A114195" s="3">
        <v>3.9691741466522217</v>
      </c>
      <c r="B114195" s="3">
        <v>4.79513473879E-3</v>
      </c>
      <c r="C114195" s="3">
        <v>590.37134836749306</v>
      </c>
      <c r="D114195" s="3" t="s">
        <v>18</v>
      </c>
    </row>
    <row r="114196" spans="1:4" x14ac:dyDescent="0.2">
      <c r="A114196" s="3">
        <v>3.9691741466522217</v>
      </c>
      <c r="B114196" s="3">
        <v>4.8119703083830002E-3</v>
      </c>
      <c r="C114196" s="3">
        <v>80.052325585510459</v>
      </c>
      <c r="D114196" s="3" t="s">
        <v>18</v>
      </c>
    </row>
    <row r="114197" spans="1:4" x14ac:dyDescent="0.2">
      <c r="A114197" s="3">
        <v>3.9691741466522217</v>
      </c>
      <c r="B114197" s="3">
        <v>4.8156878120390002E-3</v>
      </c>
      <c r="C114197" s="3">
        <v>100.06489966570572</v>
      </c>
      <c r="D114197" s="3" t="s">
        <v>18</v>
      </c>
    </row>
    <row r="114198" spans="1:4" x14ac:dyDescent="0.2">
      <c r="A114198" s="3">
        <v>3.9691741466522217</v>
      </c>
      <c r="B114198" s="3">
        <v>4.817547318386E-3</v>
      </c>
      <c r="C114198" s="3">
        <v>110.07238748976344</v>
      </c>
      <c r="D114198" s="3" t="s">
        <v>18</v>
      </c>
    </row>
    <row r="114199" spans="1:4" x14ac:dyDescent="0.2">
      <c r="A114199" s="3">
        <v>3.9691741466522217</v>
      </c>
      <c r="B114199" s="3">
        <v>4.8212650639889998E-3</v>
      </c>
      <c r="C114199" s="3">
        <v>130.0845319349078</v>
      </c>
      <c r="D114199" s="3" t="s">
        <v>18</v>
      </c>
    </row>
    <row r="114200" spans="1:4" x14ac:dyDescent="0.2">
      <c r="A114200" s="3">
        <v>3.9694817066192627</v>
      </c>
      <c r="B114200" s="3">
        <v>4.7821156655249997E-3</v>
      </c>
      <c r="C114200" s="3">
        <v>520.32178851338483</v>
      </c>
      <c r="D114200" s="3" t="s">
        <v>18</v>
      </c>
    </row>
    <row r="114201" spans="1:4" x14ac:dyDescent="0.2">
      <c r="A114201" s="3">
        <v>3.9694817066192627</v>
      </c>
      <c r="B114201" s="3">
        <v>4.783717886908E-3</v>
      </c>
      <c r="C114201" s="3">
        <v>530.32457512490919</v>
      </c>
      <c r="D114201" s="3" t="s">
        <v>18</v>
      </c>
    </row>
    <row r="114202" spans="1:4" x14ac:dyDescent="0.2">
      <c r="A114202" s="3">
        <v>3.9694817066192627</v>
      </c>
      <c r="B114202" s="3">
        <v>4.7876947869159997E-3</v>
      </c>
      <c r="C114202" s="3">
        <v>550.33318198194127</v>
      </c>
      <c r="D114202" s="3" t="s">
        <v>18</v>
      </c>
    </row>
    <row r="114203" spans="1:4" x14ac:dyDescent="0.2">
      <c r="A114203" s="3">
        <v>3.9694817066192627</v>
      </c>
      <c r="B114203" s="3">
        <v>4.7895551056390002E-3</v>
      </c>
      <c r="C114203" s="3">
        <v>560.3457673869483</v>
      </c>
      <c r="D114203" s="3" t="s">
        <v>18</v>
      </c>
    </row>
    <row r="114204" spans="1:4" x14ac:dyDescent="0.2">
      <c r="A114204" s="3">
        <v>3.9694817066192627</v>
      </c>
      <c r="B114204" s="3">
        <v>4.8101100830720001E-3</v>
      </c>
      <c r="C114204" s="3">
        <v>70.04289626401534</v>
      </c>
      <c r="D114204" s="3" t="s">
        <v>18</v>
      </c>
    </row>
    <row r="114205" spans="1:4" x14ac:dyDescent="0.2">
      <c r="A114205" s="3">
        <v>3.9697892665863037</v>
      </c>
      <c r="B114205" s="3">
        <v>4.7709585257879996E-3</v>
      </c>
      <c r="C114205" s="3">
        <v>460.29793881345694</v>
      </c>
      <c r="D114205" s="3" t="s">
        <v>18</v>
      </c>
    </row>
    <row r="114206" spans="1:4" x14ac:dyDescent="0.2">
      <c r="A114206" s="3">
        <v>3.9697892665863037</v>
      </c>
      <c r="B114206" s="3">
        <v>4.7765375319379997E-3</v>
      </c>
      <c r="C114206" s="3">
        <v>490.30864536139251</v>
      </c>
      <c r="D114206" s="3" t="s">
        <v>18</v>
      </c>
    </row>
    <row r="114207" spans="1:4" x14ac:dyDescent="0.2">
      <c r="A114207" s="3">
        <v>3.9697892665863037</v>
      </c>
      <c r="B114207" s="3">
        <v>4.7783961290710003E-3</v>
      </c>
      <c r="C114207" s="3">
        <v>500.31171367761232</v>
      </c>
      <c r="D114207" s="3" t="s">
        <v>18</v>
      </c>
    </row>
    <row r="114208" spans="1:4" x14ac:dyDescent="0.2">
      <c r="A114208" s="3">
        <v>3.9697892665863037</v>
      </c>
      <c r="B114208" s="3">
        <v>4.7802547192540004E-3</v>
      </c>
      <c r="C114208" s="3">
        <v>510.31329844347533</v>
      </c>
      <c r="D114208" s="3" t="s">
        <v>18</v>
      </c>
    </row>
    <row r="114209" spans="1:4" x14ac:dyDescent="0.2">
      <c r="A114209" s="3">
        <v>3.9697892665863037</v>
      </c>
      <c r="B114209" s="3">
        <v>4.7858356828910003E-3</v>
      </c>
      <c r="C114209" s="3">
        <v>540.32717735433982</v>
      </c>
      <c r="D114209" s="3" t="s">
        <v>18</v>
      </c>
    </row>
    <row r="114210" spans="1:4" x14ac:dyDescent="0.2">
      <c r="A114210" s="3">
        <v>3.9697892665863037</v>
      </c>
      <c r="B114210" s="3">
        <v>4.8082515181550002E-3</v>
      </c>
      <c r="C114210" s="3">
        <v>60.03947794032814</v>
      </c>
      <c r="D114210" s="3" t="s">
        <v>18</v>
      </c>
    </row>
    <row r="114211" spans="1:4" x14ac:dyDescent="0.2">
      <c r="A114211" s="3">
        <v>3.9700968265533447</v>
      </c>
      <c r="B114211" s="3">
        <v>4.7690996403949998E-3</v>
      </c>
      <c r="C114211" s="3">
        <v>450.2935766374793</v>
      </c>
      <c r="D114211" s="3" t="s">
        <v>18</v>
      </c>
    </row>
    <row r="114212" spans="1:4" x14ac:dyDescent="0.2">
      <c r="A114212" s="3">
        <v>3.9700968265533447</v>
      </c>
      <c r="B114212" s="3">
        <v>4.7728175565729999E-3</v>
      </c>
      <c r="C114212" s="3">
        <v>470.30130971449438</v>
      </c>
      <c r="D114212" s="3" t="s">
        <v>18</v>
      </c>
    </row>
    <row r="114213" spans="1:4" x14ac:dyDescent="0.2">
      <c r="A114213" s="3">
        <v>3.9700968265533447</v>
      </c>
      <c r="B114213" s="3">
        <v>4.7746764649599996E-3</v>
      </c>
      <c r="C114213" s="3">
        <v>480.30397210698834</v>
      </c>
      <c r="D114213" s="3" t="s">
        <v>18</v>
      </c>
    </row>
    <row r="114214" spans="1:4" x14ac:dyDescent="0.2">
      <c r="A114214" s="3">
        <v>3.9700968265533447</v>
      </c>
      <c r="B114214" s="3">
        <v>4.8045254067850002E-3</v>
      </c>
      <c r="C114214" s="3">
        <v>40.02749487375312</v>
      </c>
      <c r="D114214" s="3" t="s">
        <v>18</v>
      </c>
    </row>
    <row r="114215" spans="1:4" x14ac:dyDescent="0.2">
      <c r="A114215" s="3">
        <v>3.9700968265533447</v>
      </c>
      <c r="B114215" s="3">
        <v>4.8063924068510004E-3</v>
      </c>
      <c r="C114215" s="3">
        <v>50.03438071327912</v>
      </c>
      <c r="D114215" s="3" t="s">
        <v>18</v>
      </c>
    </row>
    <row r="114216" spans="1:4" x14ac:dyDescent="0.2">
      <c r="A114216" s="3">
        <v>3.9704043865203857</v>
      </c>
      <c r="B114216" s="3">
        <v>4.7579383296970004E-3</v>
      </c>
      <c r="C114216" s="3">
        <v>390.22597671193989</v>
      </c>
      <c r="D114216" s="3" t="s">
        <v>18</v>
      </c>
    </row>
    <row r="114217" spans="1:4" x14ac:dyDescent="0.2">
      <c r="A114217" s="3">
        <v>3.9704043865203857</v>
      </c>
      <c r="B114217" s="3">
        <v>4.7598026242829999E-3</v>
      </c>
      <c r="C114217" s="3">
        <v>400.25786242760086</v>
      </c>
      <c r="D114217" s="3" t="s">
        <v>18</v>
      </c>
    </row>
    <row r="114218" spans="1:4" x14ac:dyDescent="0.2">
      <c r="A114218" s="3">
        <v>3.9704043865203857</v>
      </c>
      <c r="B114218" s="3">
        <v>4.7631809398970002E-3</v>
      </c>
      <c r="C114218" s="3">
        <v>420.26342467973791</v>
      </c>
      <c r="D114218" s="3" t="s">
        <v>18</v>
      </c>
    </row>
    <row r="114219" spans="1:4" x14ac:dyDescent="0.2">
      <c r="A114219" s="3">
        <v>3.9704043865203857</v>
      </c>
      <c r="B114219" s="3">
        <v>4.765379626162E-3</v>
      </c>
      <c r="C114219" s="3">
        <v>430.27223892238754</v>
      </c>
      <c r="D114219" s="3" t="s">
        <v>18</v>
      </c>
    </row>
    <row r="114220" spans="1:4" x14ac:dyDescent="0.2">
      <c r="A114220" s="3">
        <v>3.9704043865203857</v>
      </c>
      <c r="B114220" s="3">
        <v>4.7672391490760002E-3</v>
      </c>
      <c r="C114220" s="3">
        <v>440.2812633818578</v>
      </c>
      <c r="D114220" s="3" t="s">
        <v>18</v>
      </c>
    </row>
    <row r="114221" spans="1:4" x14ac:dyDescent="0.2">
      <c r="A114221" s="3">
        <v>3.9707117080688477</v>
      </c>
      <c r="B114221" s="3">
        <v>4.7523616908450002E-3</v>
      </c>
      <c r="C114221" s="3">
        <v>360.20528344942443</v>
      </c>
      <c r="D114221" s="3" t="s">
        <v>18</v>
      </c>
    </row>
    <row r="114222" spans="1:4" x14ac:dyDescent="0.2">
      <c r="A114222" s="3">
        <v>3.9707117080688477</v>
      </c>
      <c r="B114222" s="3">
        <v>4.7542189850579997E-3</v>
      </c>
      <c r="C114222" s="3">
        <v>370.20696022938409</v>
      </c>
      <c r="D114222" s="3" t="s">
        <v>18</v>
      </c>
    </row>
    <row r="114223" spans="1:4" x14ac:dyDescent="0.2">
      <c r="A114223" s="3">
        <v>3.9707117080688477</v>
      </c>
      <c r="B114223" s="3">
        <v>4.7560787413219998E-3</v>
      </c>
      <c r="C114223" s="3">
        <v>380.21605971573302</v>
      </c>
      <c r="D114223" s="3" t="s">
        <v>18</v>
      </c>
    </row>
    <row r="114224" spans="1:4" x14ac:dyDescent="0.2">
      <c r="A114224" s="3">
        <v>3.9707117080688477</v>
      </c>
      <c r="B114224" s="3">
        <v>4.7616613315379997E-3</v>
      </c>
      <c r="C114224" s="3">
        <v>410.26209649164406</v>
      </c>
      <c r="D114224" s="3" t="s">
        <v>18</v>
      </c>
    </row>
    <row r="114225" spans="1:4" x14ac:dyDescent="0.2">
      <c r="A114225" s="3">
        <v>3.9707117080688477</v>
      </c>
      <c r="B114225" s="3">
        <v>4.8008141076730003E-3</v>
      </c>
      <c r="C114225" s="3">
        <v>20.011942721932694</v>
      </c>
      <c r="D114225" s="3" t="s">
        <v>18</v>
      </c>
    </row>
    <row r="114226" spans="1:4" x14ac:dyDescent="0.2">
      <c r="A114226" s="3">
        <v>3.9707117080688477</v>
      </c>
      <c r="B114226" s="3">
        <v>4.8026725282990001E-3</v>
      </c>
      <c r="C114226" s="3">
        <v>30.01619695829709</v>
      </c>
      <c r="D114226" s="3" t="s">
        <v>18</v>
      </c>
    </row>
    <row r="114227" spans="1:4" x14ac:dyDescent="0.2">
      <c r="A114227" s="3">
        <v>3.9710192680358887</v>
      </c>
      <c r="B114227" s="3">
        <v>4.744925904071E-3</v>
      </c>
      <c r="C114227" s="3">
        <v>320.17885240018768</v>
      </c>
      <c r="D114227" s="3" t="s">
        <v>18</v>
      </c>
    </row>
    <row r="114228" spans="1:4" x14ac:dyDescent="0.2">
      <c r="A114228" s="3">
        <v>3.9710192680358887</v>
      </c>
      <c r="B114228" s="3">
        <v>4.7467848737969996E-3</v>
      </c>
      <c r="C114228" s="3">
        <v>330.1850959105397</v>
      </c>
      <c r="D114228" s="3" t="s">
        <v>18</v>
      </c>
    </row>
    <row r="114229" spans="1:4" x14ac:dyDescent="0.2">
      <c r="A114229" s="3">
        <v>3.9710192680358887</v>
      </c>
      <c r="B114229" s="3">
        <v>4.7486430174829997E-3</v>
      </c>
      <c r="C114229" s="3">
        <v>340.18879523112173</v>
      </c>
      <c r="D114229" s="3" t="s">
        <v>18</v>
      </c>
    </row>
    <row r="114230" spans="1:4" x14ac:dyDescent="0.2">
      <c r="A114230" s="3">
        <v>3.9710192680358887</v>
      </c>
      <c r="B114230" s="3">
        <v>4.7505026640459998E-3</v>
      </c>
      <c r="C114230" s="3">
        <v>350.19824720224062</v>
      </c>
      <c r="D114230" s="3" t="s">
        <v>18</v>
      </c>
    </row>
    <row r="114231" spans="1:4" x14ac:dyDescent="0.2">
      <c r="A114231" s="3">
        <v>3.9713268280029297</v>
      </c>
      <c r="B114231" s="3">
        <v>4.7319068522719996E-3</v>
      </c>
      <c r="C114231" s="3">
        <v>250.11855804001479</v>
      </c>
      <c r="D114231" s="3" t="s">
        <v>18</v>
      </c>
    </row>
    <row r="114232" spans="1:4" x14ac:dyDescent="0.2">
      <c r="A114232" s="3">
        <v>3.9713268280029297</v>
      </c>
      <c r="B114232" s="3">
        <v>4.7337678156239996E-3</v>
      </c>
      <c r="C114232" s="3">
        <v>260.13161837932034</v>
      </c>
      <c r="D114232" s="3" t="s">
        <v>18</v>
      </c>
    </row>
    <row r="114233" spans="1:4" x14ac:dyDescent="0.2">
      <c r="A114233" s="3">
        <v>3.9713268280029297</v>
      </c>
      <c r="B114233" s="3">
        <v>4.7356277986309999E-3</v>
      </c>
      <c r="C114233" s="3">
        <v>270.1400751825949</v>
      </c>
      <c r="D114233" s="3" t="s">
        <v>18</v>
      </c>
    </row>
    <row r="114234" spans="1:4" x14ac:dyDescent="0.2">
      <c r="A114234" s="3">
        <v>3.9713268280029297</v>
      </c>
      <c r="B114234" s="3">
        <v>4.7393472424869998E-3</v>
      </c>
      <c r="C114234" s="3">
        <v>290.15343492161458</v>
      </c>
      <c r="D114234" s="3" t="s">
        <v>18</v>
      </c>
    </row>
    <row r="114235" spans="1:4" x14ac:dyDescent="0.2">
      <c r="A114235" s="3">
        <v>3.9713268280029297</v>
      </c>
      <c r="B114235" s="3">
        <v>4.7412065996699998E-3</v>
      </c>
      <c r="C114235" s="3">
        <v>300.16107563063275</v>
      </c>
      <c r="D114235" s="3" t="s">
        <v>18</v>
      </c>
    </row>
    <row r="114236" spans="1:4" x14ac:dyDescent="0.2">
      <c r="A114236" s="3">
        <v>3.9713268280029297</v>
      </c>
      <c r="B114236" s="3">
        <v>4.7430656447679997E-3</v>
      </c>
      <c r="C114236" s="3">
        <v>310.16535605562467</v>
      </c>
      <c r="D114236" s="3" t="s">
        <v>18</v>
      </c>
    </row>
    <row r="114237" spans="1:4" x14ac:dyDescent="0.2">
      <c r="A114237" s="3">
        <v>3.9716343879699707</v>
      </c>
      <c r="B114237" s="3">
        <v>4.7263295659829997E-3</v>
      </c>
      <c r="C114237" s="3">
        <v>220.10029253404701</v>
      </c>
      <c r="D114237" s="3" t="s">
        <v>18</v>
      </c>
    </row>
    <row r="114238" spans="1:4" x14ac:dyDescent="0.2">
      <c r="A114238" s="3">
        <v>3.9716343879699707</v>
      </c>
      <c r="B114238" s="3">
        <v>4.7300458344260001E-3</v>
      </c>
      <c r="C114238" s="3">
        <v>240.10542833623651</v>
      </c>
      <c r="D114238" s="3" t="s">
        <v>18</v>
      </c>
    </row>
    <row r="114239" spans="1:4" x14ac:dyDescent="0.2">
      <c r="A114239" s="3">
        <v>3.9716343879699707</v>
      </c>
      <c r="B114239" s="3">
        <v>4.7374874869580003E-3</v>
      </c>
      <c r="C114239" s="3">
        <v>280.14539855198126</v>
      </c>
      <c r="D114239" s="3" t="s">
        <v>18</v>
      </c>
    </row>
    <row r="114240" spans="1:4" x14ac:dyDescent="0.2">
      <c r="A114240" s="3">
        <v>3.9719419479370117</v>
      </c>
      <c r="B114240" s="3">
        <v>4.7244704722540004E-3</v>
      </c>
      <c r="C114240" s="3">
        <v>210.09666222403737</v>
      </c>
      <c r="D114240" s="3" t="s">
        <v>18</v>
      </c>
    </row>
    <row r="114241" spans="1:4" x14ac:dyDescent="0.2">
      <c r="A114241" s="3">
        <v>3.9719419479370117</v>
      </c>
      <c r="B114241" s="3">
        <v>4.728187379843E-3</v>
      </c>
      <c r="C114241" s="3">
        <v>230.10237842283593</v>
      </c>
      <c r="D114241" s="3" t="s">
        <v>18</v>
      </c>
    </row>
    <row r="114242" spans="1:4" x14ac:dyDescent="0.2">
      <c r="A114242" s="3">
        <v>3.9719419479370117</v>
      </c>
      <c r="B114242" s="3">
        <v>4.7989551305329999E-3</v>
      </c>
      <c r="C114242" s="3">
        <v>10.006989532334815</v>
      </c>
      <c r="D114242" s="3" t="s">
        <v>18</v>
      </c>
    </row>
    <row r="114243" spans="1:4" x14ac:dyDescent="0.2">
      <c r="A114243" s="3">
        <v>3.9722495079040527</v>
      </c>
      <c r="B114243" s="3">
        <v>4.7170349536569999E-3</v>
      </c>
      <c r="C114243" s="3">
        <v>170.07208207374293</v>
      </c>
      <c r="D114243" s="3" t="s">
        <v>18</v>
      </c>
    </row>
    <row r="114244" spans="1:4" x14ac:dyDescent="0.2">
      <c r="A114244" s="3">
        <v>3.9722495079040527</v>
      </c>
      <c r="B114244" s="3">
        <v>4.7188238620840001E-3</v>
      </c>
      <c r="C114244" s="3">
        <v>180.07889677929427</v>
      </c>
      <c r="D114244" s="3" t="s">
        <v>18</v>
      </c>
    </row>
    <row r="114245" spans="1:4" x14ac:dyDescent="0.2">
      <c r="A114245" s="3">
        <v>3.9722495079040527</v>
      </c>
      <c r="B114245" s="3">
        <v>4.7207539670309998E-3</v>
      </c>
      <c r="C114245" s="3">
        <v>190.08770429783689</v>
      </c>
      <c r="D114245" s="3" t="s">
        <v>18</v>
      </c>
    </row>
    <row r="114246" spans="1:4" x14ac:dyDescent="0.2">
      <c r="A114246" s="3">
        <v>3.9722495079040527</v>
      </c>
      <c r="B114246" s="3">
        <v>4.7226112514049999E-3</v>
      </c>
      <c r="C114246" s="3">
        <v>200.08888101657175</v>
      </c>
      <c r="D114246" s="3" t="s">
        <v>18</v>
      </c>
    </row>
    <row r="114247" spans="1:4" x14ac:dyDescent="0.2">
      <c r="A114247" s="3">
        <v>3.9725570678710938</v>
      </c>
      <c r="B114247" s="3">
        <v>4.7096006909249999E-3</v>
      </c>
      <c r="C114247" s="3">
        <v>130.05527959191042</v>
      </c>
      <c r="D114247" s="3" t="s">
        <v>18</v>
      </c>
    </row>
    <row r="114248" spans="1:4" x14ac:dyDescent="0.2">
      <c r="A114248" s="3">
        <v>3.9725570678710938</v>
      </c>
      <c r="B114248" s="3">
        <v>4.7114590348010001E-3</v>
      </c>
      <c r="C114248" s="3">
        <v>140.05836843435185</v>
      </c>
      <c r="D114248" s="3" t="s">
        <v>18</v>
      </c>
    </row>
    <row r="114249" spans="1:4" x14ac:dyDescent="0.2">
      <c r="A114249" s="3">
        <v>3.9725570678710938</v>
      </c>
      <c r="B114249" s="3">
        <v>4.7133174777690004E-3</v>
      </c>
      <c r="C114249" s="3">
        <v>150.06143745837247</v>
      </c>
      <c r="D114249" s="3" t="s">
        <v>18</v>
      </c>
    </row>
    <row r="114250" spans="1:4" x14ac:dyDescent="0.2">
      <c r="A114250" s="3">
        <v>3.9725570678710938</v>
      </c>
      <c r="B114250" s="3">
        <v>4.7151761221690004E-3</v>
      </c>
      <c r="C114250" s="3">
        <v>160.06612132978773</v>
      </c>
      <c r="D114250" s="3" t="s">
        <v>18</v>
      </c>
    </row>
    <row r="114251" spans="1:4" x14ac:dyDescent="0.2">
      <c r="A114251" s="3">
        <v>3.9728646278381348</v>
      </c>
      <c r="B114251" s="3">
        <v>4.7040238006709999E-3</v>
      </c>
      <c r="C114251" s="3">
        <v>100.03868980420108</v>
      </c>
      <c r="D114251" s="3" t="s">
        <v>18</v>
      </c>
    </row>
    <row r="114252" spans="1:4" x14ac:dyDescent="0.2">
      <c r="A114252" s="3">
        <v>3.9728646278381348</v>
      </c>
      <c r="B114252" s="3">
        <v>4.707742322375E-3</v>
      </c>
      <c r="C114252" s="3">
        <v>120.05500921202666</v>
      </c>
      <c r="D114252" s="3" t="s">
        <v>18</v>
      </c>
    </row>
    <row r="114253" spans="1:4" x14ac:dyDescent="0.2">
      <c r="A114253" s="3">
        <v>3.9731721878051758</v>
      </c>
      <c r="B114253" s="3">
        <v>4.676206877357E-3</v>
      </c>
      <c r="C114253" s="3">
        <v>550.32194281394675</v>
      </c>
      <c r="D114253" s="3" t="s">
        <v>18</v>
      </c>
    </row>
    <row r="114254" spans="1:4" x14ac:dyDescent="0.2">
      <c r="A114254" s="3">
        <v>3.9731721878051758</v>
      </c>
      <c r="B114254" s="3">
        <v>4.6780663055599999E-3</v>
      </c>
      <c r="C114254" s="3">
        <v>560.32910540356329</v>
      </c>
      <c r="D114254" s="3" t="s">
        <v>18</v>
      </c>
    </row>
    <row r="114255" spans="1:4" x14ac:dyDescent="0.2">
      <c r="A114255" s="3">
        <v>3.9731721878051758</v>
      </c>
      <c r="B114255" s="3">
        <v>4.679924179243E-3</v>
      </c>
      <c r="C114255" s="3">
        <v>570.33046296538782</v>
      </c>
      <c r="D114255" s="3" t="s">
        <v>18</v>
      </c>
    </row>
    <row r="114256" spans="1:4" x14ac:dyDescent="0.2">
      <c r="A114256" s="3">
        <v>3.9731721878051758</v>
      </c>
      <c r="B114256" s="3">
        <v>4.6817828059039996E-3</v>
      </c>
      <c r="C114256" s="3">
        <v>580.33697331661972</v>
      </c>
      <c r="D114256" s="3" t="s">
        <v>18</v>
      </c>
    </row>
    <row r="114257" spans="1:4" x14ac:dyDescent="0.2">
      <c r="A114257" s="3">
        <v>3.9731721878051758</v>
      </c>
      <c r="B114257" s="3">
        <v>4.6836417184269999E-3</v>
      </c>
      <c r="C114257" s="3">
        <v>590.34507268051937</v>
      </c>
      <c r="D114257" s="3" t="s">
        <v>18</v>
      </c>
    </row>
    <row r="114258" spans="1:4" x14ac:dyDescent="0.2">
      <c r="A114258" s="3">
        <v>3.9731721878051758</v>
      </c>
      <c r="B114258" s="3">
        <v>4.7058838991919996E-3</v>
      </c>
      <c r="C114258" s="3">
        <v>110.05230258198632</v>
      </c>
      <c r="D114258" s="3" t="s">
        <v>18</v>
      </c>
    </row>
    <row r="114259" spans="1:4" x14ac:dyDescent="0.2">
      <c r="A114259" s="3">
        <v>3.9734797477722168</v>
      </c>
      <c r="B114259" s="3">
        <v>4.6687736867319996E-3</v>
      </c>
      <c r="C114259" s="3">
        <v>510.3024524587936</v>
      </c>
      <c r="D114259" s="3" t="s">
        <v>18</v>
      </c>
    </row>
    <row r="114260" spans="1:4" x14ac:dyDescent="0.2">
      <c r="A114260" s="3">
        <v>3.9734797477722168</v>
      </c>
      <c r="B114260" s="3">
        <v>4.6706329831420002E-3</v>
      </c>
      <c r="C114260" s="3">
        <v>520.30955948605174</v>
      </c>
      <c r="D114260" s="3" t="s">
        <v>18</v>
      </c>
    </row>
    <row r="114261" spans="1:4" x14ac:dyDescent="0.2">
      <c r="A114261" s="3">
        <v>3.9734797477722168</v>
      </c>
      <c r="B114261" s="3">
        <v>4.6984465218329998E-3</v>
      </c>
      <c r="C114261" s="3">
        <v>70.022224589422493</v>
      </c>
      <c r="D114261" s="3" t="s">
        <v>18</v>
      </c>
    </row>
    <row r="114262" spans="1:4" x14ac:dyDescent="0.2">
      <c r="A114262" s="3">
        <v>3.9734797477722168</v>
      </c>
      <c r="B114262" s="3">
        <v>4.702164493851E-3</v>
      </c>
      <c r="C114262" s="3">
        <v>90.031821659693648</v>
      </c>
      <c r="D114262" s="3" t="s">
        <v>18</v>
      </c>
    </row>
    <row r="114263" spans="1:4" x14ac:dyDescent="0.2">
      <c r="A114263" s="3">
        <v>3.9737873077392578</v>
      </c>
      <c r="B114263" s="3">
        <v>4.6557614780189998E-3</v>
      </c>
      <c r="C114263" s="3">
        <v>440.2653176928244</v>
      </c>
      <c r="D114263" s="3" t="s">
        <v>18</v>
      </c>
    </row>
    <row r="114264" spans="1:4" x14ac:dyDescent="0.2">
      <c r="A114264" s="3">
        <v>3.9737873077392578</v>
      </c>
      <c r="B114264" s="3">
        <v>4.6631989085519996E-3</v>
      </c>
      <c r="C114264" s="3">
        <v>480.29632431996271</v>
      </c>
      <c r="D114264" s="3" t="s">
        <v>18</v>
      </c>
    </row>
    <row r="114265" spans="1:4" x14ac:dyDescent="0.2">
      <c r="A114265" s="3">
        <v>3.9737873077392578</v>
      </c>
      <c r="B114265" s="3">
        <v>4.6650563739640003E-3</v>
      </c>
      <c r="C114265" s="3">
        <v>490.29735806294758</v>
      </c>
      <c r="D114265" s="3" t="s">
        <v>18</v>
      </c>
    </row>
    <row r="114266" spans="1:4" x14ac:dyDescent="0.2">
      <c r="A114266" s="3">
        <v>3.9737873077392578</v>
      </c>
      <c r="B114266" s="3">
        <v>4.6669149716750003E-3</v>
      </c>
      <c r="C114266" s="3">
        <v>500.30064792079992</v>
      </c>
      <c r="D114266" s="3" t="s">
        <v>18</v>
      </c>
    </row>
    <row r="114267" spans="1:4" x14ac:dyDescent="0.2">
      <c r="A114267" s="3">
        <v>3.9737873077392578</v>
      </c>
      <c r="B114267" s="3">
        <v>4.672238346893E-3</v>
      </c>
      <c r="C114267" s="3">
        <v>530.3143682842981</v>
      </c>
      <c r="D114267" s="3" t="s">
        <v>18</v>
      </c>
    </row>
    <row r="114268" spans="1:4" x14ac:dyDescent="0.2">
      <c r="A114268" s="3">
        <v>3.9737873077392578</v>
      </c>
      <c r="B114268" s="3">
        <v>4.6743472179349996E-3</v>
      </c>
      <c r="C114268" s="3">
        <v>540.31447020760504</v>
      </c>
      <c r="D114268" s="3" t="s">
        <v>18</v>
      </c>
    </row>
    <row r="114269" spans="1:4" x14ac:dyDescent="0.2">
      <c r="A114269" s="3">
        <v>3.9737873077392578</v>
      </c>
      <c r="B114269" s="3">
        <v>4.6947292146650001E-3</v>
      </c>
      <c r="C114269" s="3">
        <v>50.012889405426137</v>
      </c>
      <c r="D114269" s="3" t="s">
        <v>18</v>
      </c>
    </row>
    <row r="114270" spans="1:4" x14ac:dyDescent="0.2">
      <c r="A114270" s="3">
        <v>3.9737873077392578</v>
      </c>
      <c r="B114270" s="3">
        <v>4.6965870668739997E-3</v>
      </c>
      <c r="C114270" s="3">
        <v>60.01417866447909</v>
      </c>
      <c r="D114270" s="3" t="s">
        <v>18</v>
      </c>
    </row>
    <row r="114271" spans="1:4" x14ac:dyDescent="0.2">
      <c r="A114271" s="3">
        <v>3.9737873077392578</v>
      </c>
      <c r="B114271" s="3">
        <v>4.7003045112539998E-3</v>
      </c>
      <c r="C114271" s="3">
        <v>80.023501461962425</v>
      </c>
      <c r="D114271" s="3" t="s">
        <v>18</v>
      </c>
    </row>
    <row r="114272" spans="1:4" x14ac:dyDescent="0.2">
      <c r="A114272" s="3">
        <v>3.9740948677062988</v>
      </c>
      <c r="B114272" s="3">
        <v>4.6483264965380003E-3</v>
      </c>
      <c r="C114272" s="3">
        <v>400.23023236390583</v>
      </c>
      <c r="D114272" s="3" t="s">
        <v>18</v>
      </c>
    </row>
    <row r="114273" spans="1:4" x14ac:dyDescent="0.2">
      <c r="A114273" s="3">
        <v>3.9740948677062988</v>
      </c>
      <c r="B114273" s="3">
        <v>4.6501860601439998E-3</v>
      </c>
      <c r="C114273" s="3">
        <v>410.23830518527745</v>
      </c>
      <c r="D114273" s="3" t="s">
        <v>18</v>
      </c>
    </row>
    <row r="114274" spans="1:4" x14ac:dyDescent="0.2">
      <c r="A114274" s="3">
        <v>3.9740948677062988</v>
      </c>
      <c r="B114274" s="3">
        <v>4.6517154982929996E-3</v>
      </c>
      <c r="C114274" s="3">
        <v>420.24337905490199</v>
      </c>
      <c r="D114274" s="3" t="s">
        <v>18</v>
      </c>
    </row>
    <row r="114275" spans="1:4" x14ac:dyDescent="0.2">
      <c r="A114275" s="3">
        <v>3.9740948677062988</v>
      </c>
      <c r="B114275" s="3">
        <v>4.6539011464239999E-3</v>
      </c>
      <c r="C114275" s="3">
        <v>430.25120768501733</v>
      </c>
      <c r="D114275" s="3" t="s">
        <v>18</v>
      </c>
    </row>
    <row r="114276" spans="1:4" x14ac:dyDescent="0.2">
      <c r="A114276" s="3">
        <v>3.9740948677062988</v>
      </c>
      <c r="B114276" s="3">
        <v>4.6576206527620002E-3</v>
      </c>
      <c r="C114276" s="3">
        <v>450.27336149436553</v>
      </c>
      <c r="D114276" s="3" t="s">
        <v>18</v>
      </c>
    </row>
    <row r="114277" spans="1:4" x14ac:dyDescent="0.2">
      <c r="A114277" s="3">
        <v>3.9740948677062988</v>
      </c>
      <c r="B114277" s="3">
        <v>4.6594765517239999E-3</v>
      </c>
      <c r="C114277" s="3">
        <v>460.27438285083736</v>
      </c>
      <c r="D114277" s="3" t="s">
        <v>18</v>
      </c>
    </row>
    <row r="114278" spans="1:4" x14ac:dyDescent="0.2">
      <c r="A114278" s="3">
        <v>3.9740948677062988</v>
      </c>
      <c r="B114278" s="3">
        <v>4.6613379174120003E-3</v>
      </c>
      <c r="C114278" s="3">
        <v>470.28016558290574</v>
      </c>
      <c r="D114278" s="3" t="s">
        <v>18</v>
      </c>
    </row>
    <row r="114279" spans="1:4" x14ac:dyDescent="0.2">
      <c r="A114279" s="3">
        <v>3.9740948677062988</v>
      </c>
      <c r="B114279" s="3">
        <v>4.6910120039730004E-3</v>
      </c>
      <c r="C114279" s="3">
        <v>30.005354512619025</v>
      </c>
      <c r="D114279" s="3" t="s">
        <v>18</v>
      </c>
    </row>
    <row r="114280" spans="1:4" x14ac:dyDescent="0.2">
      <c r="A114280" s="3">
        <v>3.9740948677062988</v>
      </c>
      <c r="B114280" s="3">
        <v>4.6928698185559996E-3</v>
      </c>
      <c r="C114280" s="3">
        <v>40.006442402360655</v>
      </c>
      <c r="D114280" s="3" t="s">
        <v>18</v>
      </c>
    </row>
    <row r="114281" spans="1:4" x14ac:dyDescent="0.2">
      <c r="A114281" s="3">
        <v>3.9744024276733398</v>
      </c>
      <c r="B114281" s="3">
        <v>4.6371701025380001E-3</v>
      </c>
      <c r="C114281" s="3">
        <v>340.19271644723665</v>
      </c>
      <c r="D114281" s="3" t="s">
        <v>18</v>
      </c>
    </row>
    <row r="114282" spans="1:4" x14ac:dyDescent="0.2">
      <c r="A114282" s="3">
        <v>3.9744024276733398</v>
      </c>
      <c r="B114282" s="3">
        <v>4.6427481722010003E-3</v>
      </c>
      <c r="C114282" s="3">
        <v>370.209864689732</v>
      </c>
      <c r="D114282" s="3" t="s">
        <v>18</v>
      </c>
    </row>
    <row r="114283" spans="1:4" x14ac:dyDescent="0.2">
      <c r="A114283" s="3">
        <v>3.9744024276733398</v>
      </c>
      <c r="B114283" s="3">
        <v>4.6464668613260002E-3</v>
      </c>
      <c r="C114283" s="3">
        <v>390.2225106117026</v>
      </c>
      <c r="D114283" s="3" t="s">
        <v>18</v>
      </c>
    </row>
    <row r="114284" spans="1:4" x14ac:dyDescent="0.2">
      <c r="A114284" s="3">
        <v>3.9747099876403809</v>
      </c>
      <c r="B114284" s="3">
        <v>4.6315904720949999E-3</v>
      </c>
      <c r="C114284" s="3">
        <v>310.16893505008039</v>
      </c>
      <c r="D114284" s="3" t="s">
        <v>18</v>
      </c>
    </row>
    <row r="114285" spans="1:4" x14ac:dyDescent="0.2">
      <c r="A114285" s="3">
        <v>3.9747099876403809</v>
      </c>
      <c r="B114285" s="3">
        <v>4.6334509594949998E-3</v>
      </c>
      <c r="C114285" s="3">
        <v>320.17406872886772</v>
      </c>
      <c r="D114285" s="3" t="s">
        <v>18</v>
      </c>
    </row>
    <row r="114286" spans="1:4" x14ac:dyDescent="0.2">
      <c r="A114286" s="3">
        <v>3.9747099876403809</v>
      </c>
      <c r="B114286" s="3">
        <v>4.6353114677379998E-3</v>
      </c>
      <c r="C114286" s="3">
        <v>330.18560128026996</v>
      </c>
      <c r="D114286" s="3" t="s">
        <v>18</v>
      </c>
    </row>
    <row r="114287" spans="1:4" x14ac:dyDescent="0.2">
      <c r="A114287" s="3">
        <v>3.9747099876403809</v>
      </c>
      <c r="B114287" s="3">
        <v>4.6390286488820001E-3</v>
      </c>
      <c r="C114287" s="3">
        <v>350.19568319404993</v>
      </c>
      <c r="D114287" s="3" t="s">
        <v>18</v>
      </c>
    </row>
    <row r="114288" spans="1:4" x14ac:dyDescent="0.2">
      <c r="A114288" s="3">
        <v>3.9747099876403809</v>
      </c>
      <c r="B114288" s="3">
        <v>4.6408885741159997E-3</v>
      </c>
      <c r="C114288" s="3">
        <v>360.20438454248114</v>
      </c>
      <c r="D114288" s="3" t="s">
        <v>18</v>
      </c>
    </row>
    <row r="114289" spans="1:4" x14ac:dyDescent="0.2">
      <c r="A114289" s="3">
        <v>3.9747099876403809</v>
      </c>
      <c r="B114289" s="3">
        <v>4.6446080598220004E-3</v>
      </c>
      <c r="C114289" s="3">
        <v>380.2173436662805</v>
      </c>
      <c r="D114289" s="3" t="s">
        <v>18</v>
      </c>
    </row>
    <row r="114290" spans="1:4" x14ac:dyDescent="0.2">
      <c r="A114290" s="3">
        <v>3.9747099876403809</v>
      </c>
      <c r="B114290" s="3">
        <v>4.6891539768150001E-3</v>
      </c>
      <c r="C114290" s="3">
        <v>20.003526971101209</v>
      </c>
      <c r="D114290" s="3" t="s">
        <v>18</v>
      </c>
    </row>
    <row r="114291" spans="1:4" x14ac:dyDescent="0.2">
      <c r="A114291" s="3">
        <v>3.9753248691558838</v>
      </c>
      <c r="B114291" s="3">
        <v>4.6185749568099996E-3</v>
      </c>
      <c r="C114291" s="3">
        <v>240.13192202583895</v>
      </c>
      <c r="D114291" s="3" t="s">
        <v>18</v>
      </c>
    </row>
    <row r="114292" spans="1:4" x14ac:dyDescent="0.2">
      <c r="A114292" s="3">
        <v>3.9753248691558838</v>
      </c>
      <c r="B114292" s="3">
        <v>4.6204347004690002E-3</v>
      </c>
      <c r="C114292" s="3">
        <v>250.13877212142745</v>
      </c>
      <c r="D114292" s="3" t="s">
        <v>18</v>
      </c>
    </row>
    <row r="114293" spans="1:4" x14ac:dyDescent="0.2">
      <c r="A114293" s="3">
        <v>3.9753248691558838</v>
      </c>
      <c r="B114293" s="3">
        <v>4.622294606572E-3</v>
      </c>
      <c r="C114293" s="3">
        <v>260.14568273397947</v>
      </c>
      <c r="D114293" s="3" t="s">
        <v>18</v>
      </c>
    </row>
    <row r="114294" spans="1:4" x14ac:dyDescent="0.2">
      <c r="A114294" s="3">
        <v>3.9753248691558838</v>
      </c>
      <c r="B114294" s="3">
        <v>4.6241534913990003E-3</v>
      </c>
      <c r="C114294" s="3">
        <v>270.14872415377113</v>
      </c>
      <c r="D114294" s="3" t="s">
        <v>18</v>
      </c>
    </row>
    <row r="114295" spans="1:4" x14ac:dyDescent="0.2">
      <c r="A114295" s="3">
        <v>3.9753248691558838</v>
      </c>
      <c r="B114295" s="3">
        <v>4.6260131357560002E-3</v>
      </c>
      <c r="C114295" s="3">
        <v>280.15541287079026</v>
      </c>
      <c r="D114295" s="3" t="s">
        <v>18</v>
      </c>
    </row>
    <row r="114296" spans="1:4" x14ac:dyDescent="0.2">
      <c r="A114296" s="3">
        <v>3.9753248691558838</v>
      </c>
      <c r="B114296" s="3">
        <v>4.6278719161140002E-3</v>
      </c>
      <c r="C114296" s="3">
        <v>290.15648271161297</v>
      </c>
      <c r="D114296" s="3" t="s">
        <v>18</v>
      </c>
    </row>
    <row r="114297" spans="1:4" x14ac:dyDescent="0.2">
      <c r="A114297" s="3">
        <v>3.9753248691558838</v>
      </c>
      <c r="B114297" s="3">
        <v>4.6297254880670003E-3</v>
      </c>
      <c r="C114297" s="3">
        <v>300.16600794010873</v>
      </c>
      <c r="D114297" s="3" t="s">
        <v>18</v>
      </c>
    </row>
    <row r="114298" spans="1:4" x14ac:dyDescent="0.2">
      <c r="A114298" s="3">
        <v>3.9756324291229248</v>
      </c>
      <c r="B114298" s="3">
        <v>4.6111365292489997E-3</v>
      </c>
      <c r="C114298" s="3">
        <v>200.10844922980664</v>
      </c>
      <c r="D114298" s="3" t="s">
        <v>18</v>
      </c>
    </row>
    <row r="114299" spans="1:4" x14ac:dyDescent="0.2">
      <c r="A114299" s="3">
        <v>3.9756324291229248</v>
      </c>
      <c r="B114299" s="3">
        <v>4.6167164339079997E-3</v>
      </c>
      <c r="C114299" s="3">
        <v>230.12853130638075</v>
      </c>
      <c r="D114299" s="3" t="s">
        <v>18</v>
      </c>
    </row>
    <row r="114300" spans="1:4" x14ac:dyDescent="0.2">
      <c r="A114300" s="3">
        <v>3.9756324291229248</v>
      </c>
      <c r="B114300" s="3">
        <v>4.6872962662790002E-3</v>
      </c>
      <c r="C114300" s="3">
        <v>10.00221329292263</v>
      </c>
      <c r="D114300" s="3" t="s">
        <v>18</v>
      </c>
    </row>
    <row r="114301" spans="1:4" x14ac:dyDescent="0.2">
      <c r="A114301" s="3">
        <v>3.9759399890899658</v>
      </c>
      <c r="B114301" s="3">
        <v>4.6148568325810003E-3</v>
      </c>
      <c r="C114301" s="3">
        <v>220.12178631920256</v>
      </c>
      <c r="D114301" s="3" t="s">
        <v>18</v>
      </c>
    </row>
    <row r="114302" spans="1:4" x14ac:dyDescent="0.2">
      <c r="A114302" s="3">
        <v>3.9762475490570068</v>
      </c>
      <c r="B114302" s="3">
        <v>4.5999836631200001E-3</v>
      </c>
      <c r="C114302" s="3">
        <v>140.07691741451714</v>
      </c>
      <c r="D114302" s="3" t="s">
        <v>18</v>
      </c>
    </row>
    <row r="114303" spans="1:4" x14ac:dyDescent="0.2">
      <c r="A114303" s="3">
        <v>3.9762475490570068</v>
      </c>
      <c r="B114303" s="3">
        <v>4.6018436459730003E-3</v>
      </c>
      <c r="C114303" s="3">
        <v>150.0858615386031</v>
      </c>
      <c r="D114303" s="3" t="s">
        <v>18</v>
      </c>
    </row>
    <row r="114304" spans="1:4" x14ac:dyDescent="0.2">
      <c r="A114304" s="3">
        <v>3.9762475490570068</v>
      </c>
      <c r="B114304" s="3">
        <v>4.60370238282E-3</v>
      </c>
      <c r="C114304" s="3">
        <v>160.08934321045678</v>
      </c>
      <c r="D114304" s="3" t="s">
        <v>18</v>
      </c>
    </row>
    <row r="114305" spans="1:4" x14ac:dyDescent="0.2">
      <c r="A114305" s="3">
        <v>3.9762475490570068</v>
      </c>
      <c r="B114305" s="3">
        <v>4.6055620826039997E-3</v>
      </c>
      <c r="C114305" s="3">
        <v>170.09797944121962</v>
      </c>
      <c r="D114305" s="3" t="s">
        <v>18</v>
      </c>
    </row>
    <row r="114306" spans="1:4" x14ac:dyDescent="0.2">
      <c r="A114306" s="3">
        <v>3.9762475490570068</v>
      </c>
      <c r="B114306" s="3">
        <v>4.6073421015629997E-3</v>
      </c>
      <c r="C114306" s="3">
        <v>180.10084072572226</v>
      </c>
      <c r="D114306" s="3" t="s">
        <v>18</v>
      </c>
    </row>
    <row r="114307" spans="1:4" x14ac:dyDescent="0.2">
      <c r="A114307" s="3">
        <v>3.9762475490570068</v>
      </c>
      <c r="B114307" s="3">
        <v>4.60927746507E-3</v>
      </c>
      <c r="C114307" s="3">
        <v>190.10153401654975</v>
      </c>
      <c r="D114307" s="3" t="s">
        <v>18</v>
      </c>
    </row>
    <row r="114308" spans="1:4" x14ac:dyDescent="0.2">
      <c r="A114308" s="3">
        <v>3.9762475490570068</v>
      </c>
      <c r="B114308" s="3">
        <v>4.6129958802730003E-3</v>
      </c>
      <c r="C114308" s="3">
        <v>210.11836197920903</v>
      </c>
      <c r="D114308" s="3" t="s">
        <v>18</v>
      </c>
    </row>
    <row r="114309" spans="1:4" x14ac:dyDescent="0.2">
      <c r="A114309" s="3">
        <v>3.9765551090240479</v>
      </c>
      <c r="B114309" s="3">
        <v>4.5944072337449999E-3</v>
      </c>
      <c r="C114309" s="3">
        <v>110.06073319663342</v>
      </c>
      <c r="D114309" s="3" t="s">
        <v>18</v>
      </c>
    </row>
    <row r="114310" spans="1:4" x14ac:dyDescent="0.2">
      <c r="A114310" s="3">
        <v>3.9765551090240479</v>
      </c>
      <c r="B114310" s="3">
        <v>4.5981257119259997E-3</v>
      </c>
      <c r="C114310" s="3">
        <v>130.07613175569267</v>
      </c>
      <c r="D114310" s="3" t="s">
        <v>18</v>
      </c>
    </row>
    <row r="114311" spans="1:4" x14ac:dyDescent="0.2">
      <c r="A114311" s="3">
        <v>3.9768626689910889</v>
      </c>
      <c r="B114311" s="3">
        <v>4.5665880732470004E-3</v>
      </c>
      <c r="C114311" s="3">
        <v>560.35316850541506</v>
      </c>
      <c r="D114311" s="3" t="s">
        <v>18</v>
      </c>
    </row>
    <row r="114312" spans="1:4" x14ac:dyDescent="0.2">
      <c r="A114312" s="3">
        <v>3.9768626689910889</v>
      </c>
      <c r="B114312" s="3">
        <v>4.5906870762349996E-3</v>
      </c>
      <c r="C114312" s="3">
        <v>90.041028731755546</v>
      </c>
      <c r="D114312" s="3" t="s">
        <v>18</v>
      </c>
    </row>
    <row r="114313" spans="1:4" x14ac:dyDescent="0.2">
      <c r="A114313" s="3">
        <v>3.9768626689910889</v>
      </c>
      <c r="B114313" s="3">
        <v>4.5925481489560004E-3</v>
      </c>
      <c r="C114313" s="3">
        <v>100.05393547829988</v>
      </c>
      <c r="D114313" s="3" t="s">
        <v>18</v>
      </c>
    </row>
    <row r="114314" spans="1:4" x14ac:dyDescent="0.2">
      <c r="A114314" s="3">
        <v>3.9768626689910889</v>
      </c>
      <c r="B114314" s="3">
        <v>4.5962681792260001E-3</v>
      </c>
      <c r="C114314" s="3">
        <v>120.07586385311151</v>
      </c>
      <c r="D114314" s="3" t="s">
        <v>18</v>
      </c>
    </row>
    <row r="114315" spans="1:4" x14ac:dyDescent="0.2">
      <c r="A114315" s="3">
        <v>3.9771702289581299</v>
      </c>
      <c r="B114315" s="3">
        <v>4.5607467265300003E-3</v>
      </c>
      <c r="C114315" s="3">
        <v>530.33492529517059</v>
      </c>
      <c r="D114315" s="3" t="s">
        <v>18</v>
      </c>
    </row>
    <row r="114316" spans="1:4" x14ac:dyDescent="0.2">
      <c r="A114316" s="3">
        <v>3.9771702289581299</v>
      </c>
      <c r="B114316" s="3">
        <v>4.564729116312E-3</v>
      </c>
      <c r="C114316" s="3">
        <v>550.34772622550395</v>
      </c>
      <c r="D114316" s="3" t="s">
        <v>18</v>
      </c>
    </row>
    <row r="114317" spans="1:4" x14ac:dyDescent="0.2">
      <c r="A114317" s="3">
        <v>3.9771702289581299</v>
      </c>
      <c r="B114317" s="3">
        <v>4.5684467881279998E-3</v>
      </c>
      <c r="C114317" s="3">
        <v>570.36227011516621</v>
      </c>
      <c r="D114317" s="3" t="s">
        <v>18</v>
      </c>
    </row>
    <row r="114318" spans="1:4" x14ac:dyDescent="0.2">
      <c r="A114318" s="3">
        <v>3.9771702289581299</v>
      </c>
      <c r="B114318" s="3">
        <v>4.5721629488090004E-3</v>
      </c>
      <c r="C114318" s="3">
        <v>590.36465363416755</v>
      </c>
      <c r="D114318" s="3" t="s">
        <v>18</v>
      </c>
    </row>
    <row r="114319" spans="1:4" x14ac:dyDescent="0.2">
      <c r="A114319" s="3">
        <v>3.9771702289581299</v>
      </c>
      <c r="B114319" s="3">
        <v>4.5888289044690002E-3</v>
      </c>
      <c r="C114319" s="3">
        <v>80.040767553281469</v>
      </c>
      <c r="D114319" s="3" t="s">
        <v>18</v>
      </c>
    </row>
    <row r="114320" spans="1:4" x14ac:dyDescent="0.2">
      <c r="A114320" s="3">
        <v>3.9774777889251709</v>
      </c>
      <c r="B114320" s="3">
        <v>4.5703048635860003E-3</v>
      </c>
      <c r="C114320" s="3">
        <v>580.36238690228879</v>
      </c>
      <c r="D114320" s="3" t="s">
        <v>18</v>
      </c>
    </row>
    <row r="114321" spans="1:4" x14ac:dyDescent="0.2">
      <c r="A114321" s="3">
        <v>3.9774777889251709</v>
      </c>
      <c r="B114321" s="3">
        <v>4.5851100293720004E-3</v>
      </c>
      <c r="C114321" s="3">
        <v>60.027620508384963</v>
      </c>
      <c r="D114321" s="3" t="s">
        <v>18</v>
      </c>
    </row>
    <row r="114322" spans="1:4" x14ac:dyDescent="0.2">
      <c r="A114322" s="3">
        <v>3.9774777889251709</v>
      </c>
      <c r="B114322" s="3">
        <v>4.5869687496620003E-3</v>
      </c>
      <c r="C114322" s="3">
        <v>70.030906473333246</v>
      </c>
      <c r="D114322" s="3" t="s">
        <v>18</v>
      </c>
    </row>
    <row r="114323" spans="1:4" x14ac:dyDescent="0.2">
      <c r="A114323" s="3">
        <v>3.9777853488922119</v>
      </c>
      <c r="B114323" s="3">
        <v>4.5424174363620003E-3</v>
      </c>
      <c r="C114323" s="3">
        <v>430.25737723019171</v>
      </c>
      <c r="D114323" s="3" t="s">
        <v>18</v>
      </c>
    </row>
    <row r="114324" spans="1:4" x14ac:dyDescent="0.2">
      <c r="A114324" s="3">
        <v>3.9777853488922119</v>
      </c>
      <c r="B114324" s="3">
        <v>4.5479927802489998E-3</v>
      </c>
      <c r="C114324" s="3">
        <v>460.26486399254821</v>
      </c>
      <c r="D114324" s="3" t="s">
        <v>18</v>
      </c>
    </row>
    <row r="114325" spans="1:4" x14ac:dyDescent="0.2">
      <c r="A114325" s="3">
        <v>3.9777853488922119</v>
      </c>
      <c r="B114325" s="3">
        <v>4.5498564503660003E-3</v>
      </c>
      <c r="C114325" s="3">
        <v>470.29778097389146</v>
      </c>
      <c r="D114325" s="3" t="s">
        <v>18</v>
      </c>
    </row>
    <row r="114326" spans="1:4" x14ac:dyDescent="0.2">
      <c r="A114326" s="3">
        <v>3.9777853488922119</v>
      </c>
      <c r="B114326" s="3">
        <v>4.5517095601659997E-3</v>
      </c>
      <c r="C114326" s="3">
        <v>480.30293411719902</v>
      </c>
      <c r="D114326" s="3" t="s">
        <v>18</v>
      </c>
    </row>
    <row r="114327" spans="1:4" x14ac:dyDescent="0.2">
      <c r="A114327" s="3">
        <v>3.9777853488922119</v>
      </c>
      <c r="B114327" s="3">
        <v>4.555434946213E-3</v>
      </c>
      <c r="C114327" s="3">
        <v>500.32079016043718</v>
      </c>
      <c r="D114327" s="3" t="s">
        <v>18</v>
      </c>
    </row>
    <row r="114328" spans="1:4" x14ac:dyDescent="0.2">
      <c r="A114328" s="3">
        <v>3.9777853488922119</v>
      </c>
      <c r="B114328" s="3">
        <v>4.5572936001980003E-3</v>
      </c>
      <c r="C114328" s="3">
        <v>510.32294152079481</v>
      </c>
      <c r="D114328" s="3" t="s">
        <v>18</v>
      </c>
    </row>
    <row r="114329" spans="1:4" x14ac:dyDescent="0.2">
      <c r="A114329" s="3">
        <v>3.9777853488922119</v>
      </c>
      <c r="B114329" s="3">
        <v>4.559153874525E-3</v>
      </c>
      <c r="C114329" s="3">
        <v>520.3323050168209</v>
      </c>
      <c r="D114329" s="3" t="s">
        <v>18</v>
      </c>
    </row>
    <row r="114330" spans="1:4" x14ac:dyDescent="0.2">
      <c r="A114330" s="3">
        <v>3.9777853488922119</v>
      </c>
      <c r="B114330" s="3">
        <v>4.5628701374169998E-3</v>
      </c>
      <c r="C114330" s="3">
        <v>540.34325681771372</v>
      </c>
      <c r="D114330" s="3" t="s">
        <v>18</v>
      </c>
    </row>
    <row r="114331" spans="1:4" x14ac:dyDescent="0.2">
      <c r="A114331" s="3">
        <v>3.9777853488922119</v>
      </c>
      <c r="B114331" s="3">
        <v>4.5832516215710004E-3</v>
      </c>
      <c r="C114331" s="3">
        <v>50.02435967036304</v>
      </c>
      <c r="D114331" s="3" t="s">
        <v>18</v>
      </c>
    </row>
    <row r="114332" spans="1:4" x14ac:dyDescent="0.2">
      <c r="A114332" s="3">
        <v>3.9780929088592529</v>
      </c>
      <c r="B114332" s="3">
        <v>4.5349807022269997E-3</v>
      </c>
      <c r="C114332" s="3">
        <v>390.24539876432146</v>
      </c>
      <c r="D114332" s="3" t="s">
        <v>18</v>
      </c>
    </row>
    <row r="114333" spans="1:4" x14ac:dyDescent="0.2">
      <c r="A114333" s="3">
        <v>3.9780929088592529</v>
      </c>
      <c r="B114333" s="3">
        <v>4.5368400831189998E-3</v>
      </c>
      <c r="C114333" s="3">
        <v>400.24707979108558</v>
      </c>
      <c r="D114333" s="3" t="s">
        <v>18</v>
      </c>
    </row>
    <row r="114334" spans="1:4" x14ac:dyDescent="0.2">
      <c r="A114334" s="3">
        <v>3.9780929088592529</v>
      </c>
      <c r="B114334" s="3">
        <v>4.5386999705060004E-3</v>
      </c>
      <c r="C114334" s="3">
        <v>410.25255073692671</v>
      </c>
      <c r="D114334" s="3" t="s">
        <v>18</v>
      </c>
    </row>
    <row r="114335" spans="1:4" x14ac:dyDescent="0.2">
      <c r="A114335" s="3">
        <v>3.9780929088592529</v>
      </c>
      <c r="B114335" s="3">
        <v>4.5402238854079999E-3</v>
      </c>
      <c r="C114335" s="3">
        <v>420.25497424666997</v>
      </c>
      <c r="D114335" s="3" t="s">
        <v>18</v>
      </c>
    </row>
    <row r="114336" spans="1:4" x14ac:dyDescent="0.2">
      <c r="A114336" s="3">
        <v>3.9780929088592529</v>
      </c>
      <c r="B114336" s="3">
        <v>4.5442768339089999E-3</v>
      </c>
      <c r="C114336" s="3">
        <v>440.2638649317999</v>
      </c>
      <c r="D114336" s="3" t="s">
        <v>18</v>
      </c>
    </row>
    <row r="114337" spans="1:4" x14ac:dyDescent="0.2">
      <c r="A114337" s="3">
        <v>3.9780929088592529</v>
      </c>
      <c r="B114337" s="3">
        <v>4.5461344209900001E-3</v>
      </c>
      <c r="C114337" s="3">
        <v>450.26404860609262</v>
      </c>
      <c r="D114337" s="3" t="s">
        <v>18</v>
      </c>
    </row>
    <row r="114338" spans="1:4" x14ac:dyDescent="0.2">
      <c r="A114338" s="3">
        <v>3.9780929088592529</v>
      </c>
      <c r="B114338" s="3">
        <v>4.5535751116219996E-3</v>
      </c>
      <c r="C114338" s="3">
        <v>490.31147444096126</v>
      </c>
      <c r="D114338" s="3" t="s">
        <v>18</v>
      </c>
    </row>
    <row r="114339" spans="1:4" x14ac:dyDescent="0.2">
      <c r="A114339" s="3">
        <v>3.9780929088592529</v>
      </c>
      <c r="B114339" s="3">
        <v>4.5813923895160003E-3</v>
      </c>
      <c r="C114339" s="3">
        <v>40.018472537685085</v>
      </c>
      <c r="D114339" s="3" t="s">
        <v>18</v>
      </c>
    </row>
    <row r="114340" spans="1:4" x14ac:dyDescent="0.2">
      <c r="A114340" s="3">
        <v>3.9784004688262939</v>
      </c>
      <c r="B114340" s="3">
        <v>4.5275428387079996E-3</v>
      </c>
      <c r="C114340" s="3">
        <v>350.22071881412234</v>
      </c>
      <c r="D114340" s="3" t="s">
        <v>18</v>
      </c>
    </row>
    <row r="114341" spans="1:4" x14ac:dyDescent="0.2">
      <c r="A114341" s="3">
        <v>3.9784004688262939</v>
      </c>
      <c r="B114341" s="3">
        <v>4.5294021915979997E-3</v>
      </c>
      <c r="C114341" s="3">
        <v>360.22275621856039</v>
      </c>
      <c r="D114341" s="3" t="s">
        <v>18</v>
      </c>
    </row>
    <row r="114342" spans="1:4" x14ac:dyDescent="0.2">
      <c r="A114342" s="3">
        <v>3.9784004688262939</v>
      </c>
      <c r="B114342" s="3">
        <v>4.533120380419E-3</v>
      </c>
      <c r="C114342" s="3">
        <v>380.23729798482049</v>
      </c>
      <c r="D114342" s="3" t="s">
        <v>18</v>
      </c>
    </row>
    <row r="114343" spans="1:4" x14ac:dyDescent="0.2">
      <c r="A114343" s="3">
        <v>3.9784004688262939</v>
      </c>
      <c r="B114343" s="3">
        <v>4.5795335508509996E-3</v>
      </c>
      <c r="C114343" s="3">
        <v>30.013413177975789</v>
      </c>
      <c r="D114343" s="3" t="s">
        <v>18</v>
      </c>
    </row>
    <row r="114344" spans="1:4" x14ac:dyDescent="0.2">
      <c r="A114344" s="3">
        <v>3.978708028793335</v>
      </c>
      <c r="B114344" s="3">
        <v>4.5219640278810003E-3</v>
      </c>
      <c r="C114344" s="3">
        <v>320.20170622447051</v>
      </c>
      <c r="D114344" s="3" t="s">
        <v>18</v>
      </c>
    </row>
    <row r="114345" spans="1:4" x14ac:dyDescent="0.2">
      <c r="A114345" s="3">
        <v>3.978708028793335</v>
      </c>
      <c r="B114345" s="3">
        <v>4.5238233228609998E-3</v>
      </c>
      <c r="C114345" s="3">
        <v>330.20716973840393</v>
      </c>
      <c r="D114345" s="3" t="s">
        <v>18</v>
      </c>
    </row>
    <row r="114346" spans="1:4" x14ac:dyDescent="0.2">
      <c r="A114346" s="3">
        <v>3.978708028793335</v>
      </c>
      <c r="B114346" s="3">
        <v>4.5256836566180004E-3</v>
      </c>
      <c r="C114346" s="3">
        <v>340.21745054419262</v>
      </c>
      <c r="D114346" s="3" t="s">
        <v>18</v>
      </c>
    </row>
    <row r="114347" spans="1:4" x14ac:dyDescent="0.2">
      <c r="A114347" s="3">
        <v>3.978708028793335</v>
      </c>
      <c r="B114347" s="3">
        <v>4.5312598331440001E-3</v>
      </c>
      <c r="C114347" s="3">
        <v>370.22825724593309</v>
      </c>
      <c r="D114347" s="3" t="s">
        <v>18</v>
      </c>
    </row>
    <row r="114348" spans="1:4" x14ac:dyDescent="0.2">
      <c r="A114348" s="3">
        <v>3.978708028793335</v>
      </c>
      <c r="B114348" s="3">
        <v>4.5776744794819996E-3</v>
      </c>
      <c r="C114348" s="3">
        <v>20.009941769232892</v>
      </c>
      <c r="D114348" s="3" t="s">
        <v>18</v>
      </c>
    </row>
    <row r="114349" spans="1:4" x14ac:dyDescent="0.2">
      <c r="A114349" s="3">
        <v>3.979015588760376</v>
      </c>
      <c r="B114349" s="3">
        <v>4.5126655100759996E-3</v>
      </c>
      <c r="C114349" s="3">
        <v>270.17633227564306</v>
      </c>
      <c r="D114349" s="3" t="s">
        <v>18</v>
      </c>
    </row>
    <row r="114350" spans="1:4" x14ac:dyDescent="0.2">
      <c r="A114350" s="3">
        <v>3.979015588760376</v>
      </c>
      <c r="B114350" s="3">
        <v>4.514524201888E-3</v>
      </c>
      <c r="C114350" s="3">
        <v>280.17780202388542</v>
      </c>
      <c r="D114350" s="3" t="s">
        <v>18</v>
      </c>
    </row>
    <row r="114351" spans="1:4" x14ac:dyDescent="0.2">
      <c r="A114351" s="3">
        <v>3.979015588760376</v>
      </c>
      <c r="B114351" s="3">
        <v>4.5182427836720001E-3</v>
      </c>
      <c r="C114351" s="3">
        <v>300.18913214427528</v>
      </c>
      <c r="D114351" s="3" t="s">
        <v>18</v>
      </c>
    </row>
    <row r="114352" spans="1:4" x14ac:dyDescent="0.2">
      <c r="A114352" s="3">
        <v>3.979015588760376</v>
      </c>
      <c r="B114352" s="3">
        <v>4.5201022496380002E-3</v>
      </c>
      <c r="C114352" s="3">
        <v>310.19581661448996</v>
      </c>
      <c r="D114352" s="3" t="s">
        <v>18</v>
      </c>
    </row>
    <row r="114353" spans="1:4" x14ac:dyDescent="0.2">
      <c r="A114353" s="3">
        <v>3.979323148727417</v>
      </c>
      <c r="B114353" s="3">
        <v>4.5089456273200001E-3</v>
      </c>
      <c r="C114353" s="3">
        <v>250.15940628258096</v>
      </c>
      <c r="D114353" s="3" t="s">
        <v>18</v>
      </c>
    </row>
    <row r="114354" spans="1:4" x14ac:dyDescent="0.2">
      <c r="A114354" s="3">
        <v>3.979323148727417</v>
      </c>
      <c r="B114354" s="3">
        <v>4.510805379225E-3</v>
      </c>
      <c r="C114354" s="3">
        <v>260.16685553149819</v>
      </c>
      <c r="D114354" s="3" t="s">
        <v>18</v>
      </c>
    </row>
    <row r="114355" spans="1:4" x14ac:dyDescent="0.2">
      <c r="A114355" s="3">
        <v>3.979323148727417</v>
      </c>
      <c r="B114355" s="3">
        <v>4.5163843172489997E-3</v>
      </c>
      <c r="C114355" s="3">
        <v>290.187266027617</v>
      </c>
      <c r="D114355" s="3" t="s">
        <v>18</v>
      </c>
    </row>
    <row r="114356" spans="1:4" x14ac:dyDescent="0.2">
      <c r="A114356" s="3">
        <v>3.979323148727417</v>
      </c>
      <c r="B114356" s="3">
        <v>4.5758154565119996E-3</v>
      </c>
      <c r="C114356" s="3">
        <v>10.006656158184972</v>
      </c>
      <c r="D114356" s="3" t="s">
        <v>18</v>
      </c>
    </row>
    <row r="114357" spans="1:4" x14ac:dyDescent="0.2">
      <c r="A114357" s="3">
        <v>3.979630708694458</v>
      </c>
      <c r="B114357" s="3">
        <v>4.4996479331820003E-3</v>
      </c>
      <c r="C114357" s="3">
        <v>200.12762284412744</v>
      </c>
      <c r="D114357" s="3" t="s">
        <v>18</v>
      </c>
    </row>
    <row r="114358" spans="1:4" x14ac:dyDescent="0.2">
      <c r="A114358" s="3">
        <v>3.979630708694458</v>
      </c>
      <c r="B114358" s="3">
        <v>4.501508008924E-3</v>
      </c>
      <c r="C114358" s="3">
        <v>210.13710348117641</v>
      </c>
      <c r="D114358" s="3" t="s">
        <v>18</v>
      </c>
    </row>
    <row r="114359" spans="1:4" x14ac:dyDescent="0.2">
      <c r="A114359" s="3">
        <v>3.979630708694458</v>
      </c>
      <c r="B114359" s="3">
        <v>4.503367735389E-3</v>
      </c>
      <c r="C114359" s="3">
        <v>220.14682547827863</v>
      </c>
      <c r="D114359" s="3" t="s">
        <v>18</v>
      </c>
    </row>
    <row r="114360" spans="1:4" x14ac:dyDescent="0.2">
      <c r="A114360" s="3">
        <v>3.979630708694458</v>
      </c>
      <c r="B114360" s="3">
        <v>4.5052273002300003E-3</v>
      </c>
      <c r="C114360" s="3">
        <v>230.15429489951703</v>
      </c>
      <c r="D114360" s="3" t="s">
        <v>18</v>
      </c>
    </row>
    <row r="114361" spans="1:4" x14ac:dyDescent="0.2">
      <c r="A114361" s="3">
        <v>3.979630708694458</v>
      </c>
      <c r="B114361" s="3">
        <v>4.5070864794160004E-3</v>
      </c>
      <c r="C114361" s="3">
        <v>240.15790468330519</v>
      </c>
      <c r="D114361" s="3" t="s">
        <v>18</v>
      </c>
    </row>
    <row r="114362" spans="1:4" x14ac:dyDescent="0.2">
      <c r="A114362" s="3">
        <v>3.979938268661499</v>
      </c>
      <c r="B114362" s="3">
        <v>4.4940700041270001E-3</v>
      </c>
      <c r="C114362" s="3">
        <v>170.11241079056387</v>
      </c>
      <c r="D114362" s="3" t="s">
        <v>18</v>
      </c>
    </row>
    <row r="114363" spans="1:4" x14ac:dyDescent="0.2">
      <c r="A114363" s="3">
        <v>3.979938268661499</v>
      </c>
      <c r="B114363" s="3">
        <v>4.4958499455099998E-3</v>
      </c>
      <c r="C114363" s="3">
        <v>180.11884930002046</v>
      </c>
      <c r="D114363" s="3" t="s">
        <v>18</v>
      </c>
    </row>
    <row r="114364" spans="1:4" x14ac:dyDescent="0.2">
      <c r="A114364" s="3">
        <v>3.979938268661499</v>
      </c>
      <c r="B114364" s="3">
        <v>4.4977892447670004E-3</v>
      </c>
      <c r="C114364" s="3">
        <v>190.12602993855583</v>
      </c>
      <c r="D114364" s="3" t="s">
        <v>18</v>
      </c>
    </row>
    <row r="114365" spans="1:4" x14ac:dyDescent="0.2">
      <c r="A114365" s="3">
        <v>3.9802455902099609</v>
      </c>
      <c r="B114365" s="3">
        <v>4.4903488700259999E-3</v>
      </c>
      <c r="C114365" s="3">
        <v>150.09184174707872</v>
      </c>
      <c r="D114365" s="3" t="s">
        <v>18</v>
      </c>
    </row>
    <row r="114366" spans="1:4" x14ac:dyDescent="0.2">
      <c r="A114366" s="3">
        <v>3.9802455902099609</v>
      </c>
      <c r="B114366" s="3">
        <v>4.4922092422550004E-3</v>
      </c>
      <c r="C114366" s="3">
        <v>160.10056079052848</v>
      </c>
      <c r="D114366" s="3" t="s">
        <v>18</v>
      </c>
    </row>
    <row r="114367" spans="1:4" x14ac:dyDescent="0.2">
      <c r="A114367" s="3">
        <v>3.980553150177002</v>
      </c>
      <c r="B114367" s="3">
        <v>4.458801226623E-3</v>
      </c>
      <c r="C114367" s="3">
        <v>580.34372255060237</v>
      </c>
      <c r="D114367" s="3" t="s">
        <v>18</v>
      </c>
    </row>
    <row r="114368" spans="1:4" x14ac:dyDescent="0.2">
      <c r="A114368" s="3">
        <v>3.980553150177002</v>
      </c>
      <c r="B114368" s="3">
        <v>4.4829112931339997E-3</v>
      </c>
      <c r="C114368" s="3">
        <v>110.07438490345952</v>
      </c>
      <c r="D114368" s="3" t="s">
        <v>18</v>
      </c>
    </row>
    <row r="114369" spans="1:4" x14ac:dyDescent="0.2">
      <c r="A114369" s="3">
        <v>3.980553150177002</v>
      </c>
      <c r="B114369" s="3">
        <v>4.4847714615969996E-3</v>
      </c>
      <c r="C114369" s="3">
        <v>120.08347766570148</v>
      </c>
      <c r="D114369" s="3" t="s">
        <v>18</v>
      </c>
    </row>
    <row r="114370" spans="1:4" x14ac:dyDescent="0.2">
      <c r="A114370" s="3">
        <v>3.980553150177002</v>
      </c>
      <c r="B114370" s="3">
        <v>4.4866308873410003E-3</v>
      </c>
      <c r="C114370" s="3">
        <v>130.08731960813321</v>
      </c>
      <c r="D114370" s="3" t="s">
        <v>18</v>
      </c>
    </row>
    <row r="114371" spans="1:4" x14ac:dyDescent="0.2">
      <c r="A114371" s="3">
        <v>3.980553150177002</v>
      </c>
      <c r="B114371" s="3">
        <v>4.4884905375470003E-3</v>
      </c>
      <c r="C114371" s="3">
        <v>140.09080446509023</v>
      </c>
      <c r="D114371" s="3" t="s">
        <v>18</v>
      </c>
    </row>
    <row r="114372" spans="1:4" x14ac:dyDescent="0.2">
      <c r="A114372" s="3">
        <v>3.980860710144043</v>
      </c>
      <c r="B114372" s="3">
        <v>4.4606612892559997E-3</v>
      </c>
      <c r="C114372" s="3">
        <v>590.35250777342173</v>
      </c>
      <c r="D114372" s="3" t="s">
        <v>18</v>
      </c>
    </row>
    <row r="114373" spans="1:4" x14ac:dyDescent="0.2">
      <c r="A114373" s="3">
        <v>3.980860710144043</v>
      </c>
      <c r="B114373" s="3">
        <v>4.4791923561810004E-3</v>
      </c>
      <c r="C114373" s="3">
        <v>90.063669508014783</v>
      </c>
      <c r="D114373" s="3" t="s">
        <v>18</v>
      </c>
    </row>
    <row r="114374" spans="1:4" x14ac:dyDescent="0.2">
      <c r="A114374" s="3">
        <v>3.980860710144043</v>
      </c>
      <c r="B114374" s="3">
        <v>4.4810515825949998E-3</v>
      </c>
      <c r="C114374" s="3">
        <v>100.06891395761832</v>
      </c>
      <c r="D114374" s="3" t="s">
        <v>18</v>
      </c>
    </row>
    <row r="114375" spans="1:4" x14ac:dyDescent="0.2">
      <c r="A114375" s="3">
        <v>3.981168270111084</v>
      </c>
      <c r="B114375" s="3">
        <v>4.447644262848E-3</v>
      </c>
      <c r="C114375" s="3">
        <v>520.30424248687211</v>
      </c>
      <c r="D114375" s="3" t="s">
        <v>18</v>
      </c>
    </row>
    <row r="114376" spans="1:4" x14ac:dyDescent="0.2">
      <c r="A114376" s="3">
        <v>3.981168270111084</v>
      </c>
      <c r="B114376" s="3">
        <v>4.4492499663009999E-3</v>
      </c>
      <c r="C114376" s="3">
        <v>530.31101967898405</v>
      </c>
      <c r="D114376" s="3" t="s">
        <v>18</v>
      </c>
    </row>
    <row r="114377" spans="1:4" x14ac:dyDescent="0.2">
      <c r="A114377" s="3">
        <v>3.981168270111084</v>
      </c>
      <c r="B114377" s="3">
        <v>4.4532230282289999E-3</v>
      </c>
      <c r="C114377" s="3">
        <v>550.32290966976143</v>
      </c>
      <c r="D114377" s="3" t="s">
        <v>18</v>
      </c>
    </row>
    <row r="114378" spans="1:4" x14ac:dyDescent="0.2">
      <c r="A114378" s="3">
        <v>3.981168270111084</v>
      </c>
      <c r="B114378" s="3">
        <v>4.4550827733470001E-3</v>
      </c>
      <c r="C114378" s="3">
        <v>560.33054967097883</v>
      </c>
      <c r="D114378" s="3" t="s">
        <v>18</v>
      </c>
    </row>
    <row r="114379" spans="1:4" x14ac:dyDescent="0.2">
      <c r="A114379" s="3">
        <v>3.981168270111084</v>
      </c>
      <c r="B114379" s="3">
        <v>4.4569419250849998E-3</v>
      </c>
      <c r="C114379" s="3">
        <v>570.33806793046847</v>
      </c>
      <c r="D114379" s="3" t="s">
        <v>18</v>
      </c>
    </row>
    <row r="114380" spans="1:4" x14ac:dyDescent="0.2">
      <c r="A114380" s="3">
        <v>3.981168270111084</v>
      </c>
      <c r="B114380" s="3">
        <v>4.4754755826940003E-3</v>
      </c>
      <c r="C114380" s="3">
        <v>70.060198807072624</v>
      </c>
      <c r="D114380" s="3" t="s">
        <v>18</v>
      </c>
    </row>
    <row r="114381" spans="1:4" x14ac:dyDescent="0.2">
      <c r="A114381" s="3">
        <v>3.981475830078125</v>
      </c>
      <c r="B114381" s="3">
        <v>4.4402062246480002E-3</v>
      </c>
      <c r="C114381" s="3">
        <v>480.29157922378317</v>
      </c>
      <c r="D114381" s="3" t="s">
        <v>18</v>
      </c>
    </row>
    <row r="114382" spans="1:4" x14ac:dyDescent="0.2">
      <c r="A114382" s="3">
        <v>3.981475830078125</v>
      </c>
      <c r="B114382" s="3">
        <v>4.4420675323949997E-3</v>
      </c>
      <c r="C114382" s="3">
        <v>490.29482661359106</v>
      </c>
      <c r="D114382" s="3" t="s">
        <v>18</v>
      </c>
    </row>
    <row r="114383" spans="1:4" x14ac:dyDescent="0.2">
      <c r="A114383" s="3">
        <v>3.981475830078125</v>
      </c>
      <c r="B114383" s="3">
        <v>4.4439262048590004E-3</v>
      </c>
      <c r="C114383" s="3">
        <v>500.29615373998377</v>
      </c>
      <c r="D114383" s="3" t="s">
        <v>18</v>
      </c>
    </row>
    <row r="114384" spans="1:4" x14ac:dyDescent="0.2">
      <c r="A114384" s="3">
        <v>3.981475830078125</v>
      </c>
      <c r="B114384" s="3">
        <v>4.4457856613469996E-3</v>
      </c>
      <c r="C114384" s="3">
        <v>510.30341082099937</v>
      </c>
      <c r="D114384" s="3" t="s">
        <v>18</v>
      </c>
    </row>
    <row r="114385" spans="1:4" x14ac:dyDescent="0.2">
      <c r="A114385" s="3">
        <v>3.981475830078125</v>
      </c>
      <c r="B114385" s="3">
        <v>4.451363547244E-3</v>
      </c>
      <c r="C114385" s="3">
        <v>540.31989620809907</v>
      </c>
      <c r="D114385" s="3" t="s">
        <v>18</v>
      </c>
    </row>
    <row r="114386" spans="1:4" x14ac:dyDescent="0.2">
      <c r="A114386" s="3">
        <v>3.981475830078125</v>
      </c>
      <c r="B114386" s="3">
        <v>4.471755429771E-3</v>
      </c>
      <c r="C114386" s="3">
        <v>50.047545453194203</v>
      </c>
      <c r="D114386" s="3" t="s">
        <v>18</v>
      </c>
    </row>
    <row r="114387" spans="1:4" x14ac:dyDescent="0.2">
      <c r="A114387" s="3">
        <v>3.981475830078125</v>
      </c>
      <c r="B114387" s="3">
        <v>4.4736150599120001E-3</v>
      </c>
      <c r="C114387" s="3">
        <v>60.050630756631918</v>
      </c>
      <c r="D114387" s="3" t="s">
        <v>18</v>
      </c>
    </row>
    <row r="114388" spans="1:4" x14ac:dyDescent="0.2">
      <c r="A114388" s="3">
        <v>3.981475830078125</v>
      </c>
      <c r="B114388" s="3">
        <v>4.4773341992320002E-3</v>
      </c>
      <c r="C114388" s="3">
        <v>80.062584095575744</v>
      </c>
      <c r="D114388" s="3" t="s">
        <v>18</v>
      </c>
    </row>
    <row r="114389" spans="1:4" x14ac:dyDescent="0.2">
      <c r="A114389" s="3">
        <v>3.981783390045166</v>
      </c>
      <c r="B114389" s="3">
        <v>4.4309087307789997E-3</v>
      </c>
      <c r="C114389" s="3">
        <v>430.26406205430669</v>
      </c>
      <c r="D114389" s="3" t="s">
        <v>18</v>
      </c>
    </row>
    <row r="114390" spans="1:4" x14ac:dyDescent="0.2">
      <c r="A114390" s="3">
        <v>3.981783390045166</v>
      </c>
      <c r="B114390" s="3">
        <v>4.4346263287420003E-3</v>
      </c>
      <c r="C114390" s="3">
        <v>450.27500394598911</v>
      </c>
      <c r="D114390" s="3" t="s">
        <v>18</v>
      </c>
    </row>
    <row r="114391" spans="1:4" x14ac:dyDescent="0.2">
      <c r="A114391" s="3">
        <v>3.981783390045166</v>
      </c>
      <c r="B114391" s="3">
        <v>4.4383451584900004E-3</v>
      </c>
      <c r="C114391" s="3">
        <v>470.28812161715479</v>
      </c>
      <c r="D114391" s="3" t="s">
        <v>18</v>
      </c>
    </row>
    <row r="114392" spans="1:4" x14ac:dyDescent="0.2">
      <c r="A114392" s="3">
        <v>3.981783390045166</v>
      </c>
      <c r="B114392" s="3">
        <v>4.4698971560440002E-3</v>
      </c>
      <c r="C114392" s="3">
        <v>40.045218204351983</v>
      </c>
      <c r="D114392" s="3" t="s">
        <v>18</v>
      </c>
    </row>
    <row r="114393" spans="1:4" x14ac:dyDescent="0.2">
      <c r="A114393" s="3">
        <v>3.982090950012207</v>
      </c>
      <c r="B114393" s="3">
        <v>4.4253337901449998E-3</v>
      </c>
      <c r="C114393" s="3">
        <v>400.24701007271238</v>
      </c>
      <c r="D114393" s="3" t="s">
        <v>18</v>
      </c>
    </row>
    <row r="114394" spans="1:4" x14ac:dyDescent="0.2">
      <c r="A114394" s="3">
        <v>3.982090950012207</v>
      </c>
      <c r="B114394" s="3">
        <v>4.4271929810190003E-3</v>
      </c>
      <c r="C114394" s="3">
        <v>410.25431953098285</v>
      </c>
      <c r="D114394" s="3" t="s">
        <v>18</v>
      </c>
    </row>
    <row r="114395" spans="1:4" x14ac:dyDescent="0.2">
      <c r="A114395" s="3">
        <v>3.982090950012207</v>
      </c>
      <c r="B114395" s="3">
        <v>4.4287273618719997E-3</v>
      </c>
      <c r="C114395" s="3">
        <v>420.25491549920832</v>
      </c>
      <c r="D114395" s="3" t="s">
        <v>18</v>
      </c>
    </row>
    <row r="114396" spans="1:4" x14ac:dyDescent="0.2">
      <c r="A114396" s="3">
        <v>3.982090950012207</v>
      </c>
      <c r="B114396" s="3">
        <v>4.432767930083E-3</v>
      </c>
      <c r="C114396" s="3">
        <v>440.27062124378995</v>
      </c>
      <c r="D114396" s="3" t="s">
        <v>18</v>
      </c>
    </row>
    <row r="114397" spans="1:4" x14ac:dyDescent="0.2">
      <c r="A114397" s="3">
        <v>3.982090950012207</v>
      </c>
      <c r="B114397" s="3">
        <v>4.436485617265E-3</v>
      </c>
      <c r="C114397" s="3">
        <v>460.281129253617</v>
      </c>
      <c r="D114397" s="3" t="s">
        <v>18</v>
      </c>
    </row>
    <row r="114398" spans="1:4" x14ac:dyDescent="0.2">
      <c r="A114398" s="3">
        <v>3.982398509979248</v>
      </c>
      <c r="B114398" s="3">
        <v>4.4123173654290002E-3</v>
      </c>
      <c r="C114398" s="3">
        <v>330.20510472973695</v>
      </c>
      <c r="D114398" s="3" t="s">
        <v>18</v>
      </c>
    </row>
    <row r="114399" spans="1:4" x14ac:dyDescent="0.2">
      <c r="A114399" s="3">
        <v>3.982398509979248</v>
      </c>
      <c r="B114399" s="3">
        <v>4.4160364186869999E-3</v>
      </c>
      <c r="C114399" s="3">
        <v>350.21729093512511</v>
      </c>
      <c r="D114399" s="3" t="s">
        <v>18</v>
      </c>
    </row>
    <row r="114400" spans="1:4" x14ac:dyDescent="0.2">
      <c r="A114400" s="3">
        <v>3.982398509979248</v>
      </c>
      <c r="B114400" s="3">
        <v>4.4178948631739996E-3</v>
      </c>
      <c r="C114400" s="3">
        <v>360.22076446727021</v>
      </c>
      <c r="D114400" s="3" t="s">
        <v>18</v>
      </c>
    </row>
    <row r="114401" spans="1:4" x14ac:dyDescent="0.2">
      <c r="A114401" s="3">
        <v>3.982398509979248</v>
      </c>
      <c r="B114401" s="3">
        <v>4.4234748416379999E-3</v>
      </c>
      <c r="C114401" s="3">
        <v>390.24477023726195</v>
      </c>
      <c r="D114401" s="3" t="s">
        <v>18</v>
      </c>
    </row>
    <row r="114402" spans="1:4" x14ac:dyDescent="0.2">
      <c r="A114402" s="3">
        <v>3.982398509979248</v>
      </c>
      <c r="B114402" s="3">
        <v>4.4680354862570004E-3</v>
      </c>
      <c r="C114402" s="3">
        <v>30.028590903203295</v>
      </c>
      <c r="D114402" s="3" t="s">
        <v>18</v>
      </c>
    </row>
    <row r="114403" spans="1:4" x14ac:dyDescent="0.2">
      <c r="A114403" s="3">
        <v>3.9827060699462891</v>
      </c>
      <c r="B114403" s="3">
        <v>4.4048816258539999E-3</v>
      </c>
      <c r="C114403" s="3">
        <v>290.17763321340828</v>
      </c>
      <c r="D114403" s="3" t="s">
        <v>18</v>
      </c>
    </row>
    <row r="114404" spans="1:4" x14ac:dyDescent="0.2">
      <c r="A114404" s="3">
        <v>3.9827060699462891</v>
      </c>
      <c r="B114404" s="3">
        <v>4.4104571427359997E-3</v>
      </c>
      <c r="C114404" s="3">
        <v>320.19384432772023</v>
      </c>
      <c r="D114404" s="3" t="s">
        <v>18</v>
      </c>
    </row>
    <row r="114405" spans="1:4" x14ac:dyDescent="0.2">
      <c r="A114405" s="3">
        <v>3.9827060699462891</v>
      </c>
      <c r="B114405" s="3">
        <v>4.4141767342359998E-3</v>
      </c>
      <c r="C114405" s="3">
        <v>340.21103043755534</v>
      </c>
      <c r="D114405" s="3" t="s">
        <v>18</v>
      </c>
    </row>
    <row r="114406" spans="1:4" x14ac:dyDescent="0.2">
      <c r="A114406" s="3">
        <v>3.9827060699462891</v>
      </c>
      <c r="B114406" s="3">
        <v>4.4197553369390002E-3</v>
      </c>
      <c r="C114406" s="3">
        <v>370.22780956196334</v>
      </c>
      <c r="D114406" s="3" t="s">
        <v>18</v>
      </c>
    </row>
    <row r="114407" spans="1:4" x14ac:dyDescent="0.2">
      <c r="A114407" s="3">
        <v>3.9827060699462891</v>
      </c>
      <c r="B114407" s="3">
        <v>4.421615435283E-3</v>
      </c>
      <c r="C114407" s="3">
        <v>380.23729904652163</v>
      </c>
      <c r="D114407" s="3" t="s">
        <v>18</v>
      </c>
    </row>
    <row r="114408" spans="1:4" x14ac:dyDescent="0.2">
      <c r="A114408" s="3">
        <v>3.9827060699462891</v>
      </c>
      <c r="B114408" s="3">
        <v>4.4661752253079999E-3</v>
      </c>
      <c r="C114408" s="3">
        <v>20.019947948333375</v>
      </c>
      <c r="D114408" s="3" t="s">
        <v>18</v>
      </c>
    </row>
    <row r="114409" spans="1:4" x14ac:dyDescent="0.2">
      <c r="A114409" s="3">
        <v>3.9830136299133301</v>
      </c>
      <c r="B114409" s="3">
        <v>4.4030223684760001E-3</v>
      </c>
      <c r="C114409" s="3">
        <v>280.17015848366435</v>
      </c>
      <c r="D114409" s="3" t="s">
        <v>18</v>
      </c>
    </row>
    <row r="114410" spans="1:4" x14ac:dyDescent="0.2">
      <c r="A114410" s="3">
        <v>3.9830136299133301</v>
      </c>
      <c r="B114410" s="3">
        <v>4.4067407650910002E-3</v>
      </c>
      <c r="C114410" s="3">
        <v>300.18309991244507</v>
      </c>
      <c r="D114410" s="3" t="s">
        <v>18</v>
      </c>
    </row>
    <row r="114411" spans="1:4" x14ac:dyDescent="0.2">
      <c r="A114411" s="3">
        <v>3.9830136299133301</v>
      </c>
      <c r="B114411" s="3">
        <v>4.4086004404349996E-3</v>
      </c>
      <c r="C114411" s="3">
        <v>310.19295214488398</v>
      </c>
      <c r="D114411" s="3" t="s">
        <v>18</v>
      </c>
    </row>
    <row r="114412" spans="1:4" x14ac:dyDescent="0.2">
      <c r="A114412" s="3">
        <v>3.9830136299133301</v>
      </c>
      <c r="B114412" s="3">
        <v>4.4643145860989997E-3</v>
      </c>
      <c r="C114412" s="3">
        <v>10.007672913951955</v>
      </c>
      <c r="D114412" s="3" t="s">
        <v>18</v>
      </c>
    </row>
    <row r="114413" spans="1:4" x14ac:dyDescent="0.2">
      <c r="A114413" s="3">
        <v>3.9833211898803711</v>
      </c>
      <c r="B114413" s="3">
        <v>4.393725982806E-3</v>
      </c>
      <c r="C114413" s="3">
        <v>230.14640256733489</v>
      </c>
      <c r="D114413" s="3" t="s">
        <v>18</v>
      </c>
    </row>
    <row r="114414" spans="1:4" x14ac:dyDescent="0.2">
      <c r="A114414" s="3">
        <v>3.9833211898803711</v>
      </c>
      <c r="B114414" s="3">
        <v>4.3955855862240004E-3</v>
      </c>
      <c r="C114414" s="3">
        <v>240.15017302189156</v>
      </c>
      <c r="D114414" s="3" t="s">
        <v>18</v>
      </c>
    </row>
    <row r="114415" spans="1:4" x14ac:dyDescent="0.2">
      <c r="A114415" s="3">
        <v>3.9833211898803711</v>
      </c>
      <c r="B114415" s="3">
        <v>4.3974442331259998E-3</v>
      </c>
      <c r="C114415" s="3">
        <v>250.15237180489899</v>
      </c>
      <c r="D114415" s="3" t="s">
        <v>18</v>
      </c>
    </row>
    <row r="114416" spans="1:4" x14ac:dyDescent="0.2">
      <c r="A114416" s="3">
        <v>3.9833211898803711</v>
      </c>
      <c r="B114416" s="3">
        <v>4.4011636100060002E-3</v>
      </c>
      <c r="C114416" s="3">
        <v>270.1679115702064</v>
      </c>
      <c r="D114416" s="3" t="s">
        <v>18</v>
      </c>
    </row>
    <row r="114417" spans="1:4" x14ac:dyDescent="0.2">
      <c r="A114417" s="3">
        <v>3.9836287498474121</v>
      </c>
      <c r="B114417" s="3">
        <v>4.3881488839570002E-3</v>
      </c>
      <c r="C114417" s="3">
        <v>200.13184983016319</v>
      </c>
      <c r="D114417" s="3" t="s">
        <v>18</v>
      </c>
    </row>
    <row r="114418" spans="1:4" x14ac:dyDescent="0.2">
      <c r="A114418" s="3">
        <v>3.9836287498474121</v>
      </c>
      <c r="B114418" s="3">
        <v>4.3993037012309997E-3</v>
      </c>
      <c r="C114418" s="3">
        <v>260.1600227770279</v>
      </c>
      <c r="D114418" s="3" t="s">
        <v>18</v>
      </c>
    </row>
    <row r="114419" spans="1:4" x14ac:dyDescent="0.2">
      <c r="A114419" s="3">
        <v>3.9839363098144531</v>
      </c>
      <c r="B114419" s="3">
        <v>4.3807092074709996E-3</v>
      </c>
      <c r="C114419" s="3">
        <v>160.10258439285209</v>
      </c>
      <c r="D114419" s="3" t="s">
        <v>18</v>
      </c>
    </row>
    <row r="114420" spans="1:4" x14ac:dyDescent="0.2">
      <c r="A114420" s="3">
        <v>3.9839363098144531</v>
      </c>
      <c r="B114420" s="3">
        <v>4.3825679505679997E-3</v>
      </c>
      <c r="C114420" s="3">
        <v>170.10658559045092</v>
      </c>
      <c r="D114420" s="3" t="s">
        <v>18</v>
      </c>
    </row>
    <row r="114421" spans="1:4" x14ac:dyDescent="0.2">
      <c r="A114421" s="3">
        <v>3.9839363098144531</v>
      </c>
      <c r="B114421" s="3">
        <v>4.3843549224079998E-3</v>
      </c>
      <c r="C114421" s="3">
        <v>180.11208803342518</v>
      </c>
      <c r="D114421" s="3" t="s">
        <v>18</v>
      </c>
    </row>
    <row r="114422" spans="1:4" x14ac:dyDescent="0.2">
      <c r="A114422" s="3">
        <v>3.9839363098144531</v>
      </c>
      <c r="B114422" s="3">
        <v>4.3862873483969996E-3</v>
      </c>
      <c r="C114422" s="3">
        <v>190.11609418562924</v>
      </c>
      <c r="D114422" s="3" t="s">
        <v>18</v>
      </c>
    </row>
    <row r="114423" spans="1:4" x14ac:dyDescent="0.2">
      <c r="A114423" s="3">
        <v>3.9839363098144531</v>
      </c>
      <c r="B114423" s="3">
        <v>4.3900072683690002E-3</v>
      </c>
      <c r="C114423" s="3">
        <v>210.13325587633872</v>
      </c>
      <c r="D114423" s="3" t="s">
        <v>18</v>
      </c>
    </row>
    <row r="114424" spans="1:4" x14ac:dyDescent="0.2">
      <c r="A114424" s="3">
        <v>3.9839363098144531</v>
      </c>
      <c r="B114424" s="3">
        <v>4.3918663207629998E-3</v>
      </c>
      <c r="C114424" s="3">
        <v>220.13850386494596</v>
      </c>
      <c r="D114424" s="3" t="s">
        <v>18</v>
      </c>
    </row>
    <row r="114425" spans="1:4" x14ac:dyDescent="0.2">
      <c r="A114425" s="3">
        <v>3.9842438697814941</v>
      </c>
      <c r="B114425" s="3">
        <v>4.376992696377E-3</v>
      </c>
      <c r="C114425" s="3">
        <v>140.0967379587168</v>
      </c>
      <c r="D114425" s="3" t="s">
        <v>18</v>
      </c>
    </row>
    <row r="114426" spans="1:4" x14ac:dyDescent="0.2">
      <c r="A114426" s="3">
        <v>3.9842438697814941</v>
      </c>
      <c r="B114426" s="3">
        <v>4.3788508933699996E-3</v>
      </c>
      <c r="C114426" s="3">
        <v>150.09741497012729</v>
      </c>
      <c r="D114426" s="3" t="s">
        <v>18</v>
      </c>
    </row>
    <row r="114427" spans="1:4" x14ac:dyDescent="0.2">
      <c r="A114427" s="3">
        <v>3.9845514297485352</v>
      </c>
      <c r="B114427" s="3">
        <v>4.3454423252620002E-3</v>
      </c>
      <c r="C114427" s="3">
        <v>570.3518077584871</v>
      </c>
      <c r="D114427" s="3" t="s">
        <v>18</v>
      </c>
    </row>
    <row r="114428" spans="1:4" x14ac:dyDescent="0.2">
      <c r="A114428" s="3">
        <v>3.9845514297485352</v>
      </c>
      <c r="B114428" s="3">
        <v>4.371412134659E-3</v>
      </c>
      <c r="C114428" s="3">
        <v>110.06714799476512</v>
      </c>
      <c r="D114428" s="3" t="s">
        <v>18</v>
      </c>
    </row>
    <row r="114429" spans="1:4" x14ac:dyDescent="0.2">
      <c r="A114429" s="3">
        <v>3.9845514297485352</v>
      </c>
      <c r="B114429" s="3">
        <v>4.3732721131070004E-3</v>
      </c>
      <c r="C114429" s="3">
        <v>120.07658970277323</v>
      </c>
      <c r="D114429" s="3" t="s">
        <v>18</v>
      </c>
    </row>
    <row r="114430" spans="1:4" x14ac:dyDescent="0.2">
      <c r="A114430" s="3">
        <v>3.9845514297485352</v>
      </c>
      <c r="B114430" s="3">
        <v>4.3751318556840002E-3</v>
      </c>
      <c r="C114430" s="3">
        <v>130.08427358763672</v>
      </c>
      <c r="D114430" s="3" t="s">
        <v>18</v>
      </c>
    </row>
    <row r="114431" spans="1:4" x14ac:dyDescent="0.2">
      <c r="A114431" s="3">
        <v>3.9848587512969971</v>
      </c>
      <c r="B114431" s="3">
        <v>4.3417237600229999E-3</v>
      </c>
      <c r="C114431" s="3">
        <v>550.33849862722047</v>
      </c>
      <c r="D114431" s="3" t="s">
        <v>18</v>
      </c>
    </row>
    <row r="114432" spans="1:4" x14ac:dyDescent="0.2">
      <c r="A114432" s="3">
        <v>3.9848587512969971</v>
      </c>
      <c r="B114432" s="3">
        <v>4.3435833532319999E-3</v>
      </c>
      <c r="C114432" s="3">
        <v>560.34592593431478</v>
      </c>
      <c r="D114432" s="3" t="s">
        <v>18</v>
      </c>
    </row>
    <row r="114433" spans="1:4" x14ac:dyDescent="0.2">
      <c r="A114433" s="3">
        <v>3.9848587512969971</v>
      </c>
      <c r="B114433" s="3">
        <v>4.3676930639769997E-3</v>
      </c>
      <c r="C114433" s="3">
        <v>90.056401456087684</v>
      </c>
      <c r="D114433" s="3" t="s">
        <v>18</v>
      </c>
    </row>
    <row r="114434" spans="1:4" x14ac:dyDescent="0.2">
      <c r="A114434" s="3">
        <v>3.9848587512969971</v>
      </c>
      <c r="B114434" s="3">
        <v>4.369553201515E-3</v>
      </c>
      <c r="C114434" s="3">
        <v>100.0634787557146</v>
      </c>
      <c r="D114434" s="3" t="s">
        <v>18</v>
      </c>
    </row>
    <row r="114435" spans="1:4" x14ac:dyDescent="0.2">
      <c r="A114435" s="3">
        <v>3.9851663112640381</v>
      </c>
      <c r="B114435" s="3">
        <v>4.3361465801270002E-3</v>
      </c>
      <c r="C114435" s="3">
        <v>520.32373071862298</v>
      </c>
      <c r="D114435" s="3" t="s">
        <v>18</v>
      </c>
    </row>
    <row r="114436" spans="1:4" x14ac:dyDescent="0.2">
      <c r="A114436" s="3">
        <v>3.9851663112640381</v>
      </c>
      <c r="B114436" s="3">
        <v>4.3377416529230004E-3</v>
      </c>
      <c r="C114436" s="3">
        <v>530.32851155874005</v>
      </c>
      <c r="D114436" s="3" t="s">
        <v>18</v>
      </c>
    </row>
    <row r="114437" spans="1:4" x14ac:dyDescent="0.2">
      <c r="A114437" s="3">
        <v>3.9851663112640381</v>
      </c>
      <c r="B114437" s="3">
        <v>4.3398649636979996E-3</v>
      </c>
      <c r="C114437" s="3">
        <v>540.33351712559295</v>
      </c>
      <c r="D114437" s="3" t="s">
        <v>18</v>
      </c>
    </row>
    <row r="114438" spans="1:4" x14ac:dyDescent="0.2">
      <c r="A114438" s="3">
        <v>3.9851663112640381</v>
      </c>
      <c r="B114438" s="3">
        <v>4.347301234007E-3</v>
      </c>
      <c r="C114438" s="3">
        <v>580.35452217433556</v>
      </c>
      <c r="D114438" s="3" t="s">
        <v>18</v>
      </c>
    </row>
    <row r="114439" spans="1:4" x14ac:dyDescent="0.2">
      <c r="A114439" s="3">
        <v>3.9851663112640381</v>
      </c>
      <c r="B114439" s="3">
        <v>4.3491607076229996E-3</v>
      </c>
      <c r="C114439" s="3">
        <v>590.35800172278709</v>
      </c>
      <c r="D114439" s="3" t="s">
        <v>18</v>
      </c>
    </row>
    <row r="114440" spans="1:4" x14ac:dyDescent="0.2">
      <c r="A114440" s="3">
        <v>3.9851663112640381</v>
      </c>
      <c r="B114440" s="3">
        <v>4.3621128378910001E-3</v>
      </c>
      <c r="C114440" s="3">
        <v>60.02976231343257</v>
      </c>
      <c r="D114440" s="3" t="s">
        <v>18</v>
      </c>
    </row>
    <row r="114441" spans="1:4" x14ac:dyDescent="0.2">
      <c r="A114441" s="3">
        <v>3.9851663112640381</v>
      </c>
      <c r="B114441" s="3">
        <v>4.365833189164E-3</v>
      </c>
      <c r="C114441" s="3">
        <v>80.048709431515675</v>
      </c>
      <c r="D114441" s="3" t="s">
        <v>18</v>
      </c>
    </row>
    <row r="114442" spans="1:4" x14ac:dyDescent="0.2">
      <c r="A114442" s="3">
        <v>3.9854738712310791</v>
      </c>
      <c r="B114442" s="3">
        <v>4.3287080149110001E-3</v>
      </c>
      <c r="C114442" s="3">
        <v>480.30347700036879</v>
      </c>
      <c r="D114442" s="3" t="s">
        <v>18</v>
      </c>
    </row>
    <row r="114443" spans="1:4" x14ac:dyDescent="0.2">
      <c r="A114443" s="3">
        <v>3.9854738712310791</v>
      </c>
      <c r="B114443" s="3">
        <v>4.3305678034999996E-3</v>
      </c>
      <c r="C114443" s="3">
        <v>490.30484482530414</v>
      </c>
      <c r="D114443" s="3" t="s">
        <v>18</v>
      </c>
    </row>
    <row r="114444" spans="1:4" x14ac:dyDescent="0.2">
      <c r="A114444" s="3">
        <v>3.9854738712310791</v>
      </c>
      <c r="B114444" s="3">
        <v>4.3324277579529996E-3</v>
      </c>
      <c r="C114444" s="3">
        <v>500.31281961627298</v>
      </c>
      <c r="D114444" s="3" t="s">
        <v>18</v>
      </c>
    </row>
    <row r="114445" spans="1:4" x14ac:dyDescent="0.2">
      <c r="A114445" s="3">
        <v>3.9854738712310791</v>
      </c>
      <c r="B114445" s="3">
        <v>4.3342869100429999E-3</v>
      </c>
      <c r="C114445" s="3">
        <v>510.31702182928274</v>
      </c>
      <c r="D114445" s="3" t="s">
        <v>18</v>
      </c>
    </row>
    <row r="114446" spans="1:4" x14ac:dyDescent="0.2">
      <c r="A114446" s="3">
        <v>3.9854738712310791</v>
      </c>
      <c r="B114446" s="3">
        <v>4.3639726002190002E-3</v>
      </c>
      <c r="C114446" s="3">
        <v>70.03928541852612</v>
      </c>
      <c r="D114446" s="3" t="s">
        <v>18</v>
      </c>
    </row>
    <row r="114447" spans="1:4" x14ac:dyDescent="0.2">
      <c r="A114447" s="3">
        <v>3.9857814311981201</v>
      </c>
      <c r="B114447" s="3">
        <v>4.3194145472559998E-3</v>
      </c>
      <c r="C114447" s="3">
        <v>430.28427011941307</v>
      </c>
      <c r="D114447" s="3" t="s">
        <v>18</v>
      </c>
    </row>
    <row r="114448" spans="1:4" x14ac:dyDescent="0.2">
      <c r="A114448" s="3">
        <v>3.9857814311981201</v>
      </c>
      <c r="B114448" s="3">
        <v>4.3212734469540003E-3</v>
      </c>
      <c r="C114448" s="3">
        <v>440.28933195642497</v>
      </c>
      <c r="D114448" s="3" t="s">
        <v>18</v>
      </c>
    </row>
    <row r="114449" spans="1:4" x14ac:dyDescent="0.2">
      <c r="A114449" s="3">
        <v>3.9857814311981201</v>
      </c>
      <c r="B114449" s="3">
        <v>4.3268501756339997E-3</v>
      </c>
      <c r="C114449" s="3">
        <v>470.30032728706345</v>
      </c>
      <c r="D114449" s="3" t="s">
        <v>18</v>
      </c>
    </row>
    <row r="114450" spans="1:4" x14ac:dyDescent="0.2">
      <c r="A114450" s="3">
        <v>3.9857814311981201</v>
      </c>
      <c r="B114450" s="3">
        <v>4.3583948936719999E-3</v>
      </c>
      <c r="C114450" s="3">
        <v>40.021267996718635</v>
      </c>
      <c r="D114450" s="3" t="s">
        <v>18</v>
      </c>
    </row>
    <row r="114451" spans="1:4" x14ac:dyDescent="0.2">
      <c r="A114451" s="3">
        <v>3.9857814311981201</v>
      </c>
      <c r="B114451" s="3">
        <v>4.3602547083000003E-3</v>
      </c>
      <c r="C114451" s="3">
        <v>50.028322646721783</v>
      </c>
      <c r="D114451" s="3" t="s">
        <v>18</v>
      </c>
    </row>
    <row r="114452" spans="1:4" x14ac:dyDescent="0.2">
      <c r="A114452" s="3">
        <v>3.9860889911651611</v>
      </c>
      <c r="B114452" s="3">
        <v>4.3138356554160004E-3</v>
      </c>
      <c r="C114452" s="3">
        <v>400.26904851053951</v>
      </c>
      <c r="D114452" s="3" t="s">
        <v>18</v>
      </c>
    </row>
    <row r="114453" spans="1:4" x14ac:dyDescent="0.2">
      <c r="A114453" s="3">
        <v>3.9860889911651611</v>
      </c>
      <c r="B114453" s="3">
        <v>4.3156942786830004E-3</v>
      </c>
      <c r="C114453" s="3">
        <v>410.26989893313203</v>
      </c>
      <c r="D114453" s="3" t="s">
        <v>18</v>
      </c>
    </row>
    <row r="114454" spans="1:4" x14ac:dyDescent="0.2">
      <c r="A114454" s="3">
        <v>3.9860889911651611</v>
      </c>
      <c r="B114454" s="3">
        <v>4.3172230206579999E-3</v>
      </c>
      <c r="C114454" s="3">
        <v>420.27230934856146</v>
      </c>
      <c r="D114454" s="3" t="s">
        <v>18</v>
      </c>
    </row>
    <row r="114455" spans="1:4" x14ac:dyDescent="0.2">
      <c r="A114455" s="3">
        <v>3.9860889911651611</v>
      </c>
      <c r="B114455" s="3">
        <v>4.3231320041640002E-3</v>
      </c>
      <c r="C114455" s="3">
        <v>450.2898472353657</v>
      </c>
      <c r="D114455" s="3" t="s">
        <v>18</v>
      </c>
    </row>
    <row r="114456" spans="1:4" x14ac:dyDescent="0.2">
      <c r="A114456" s="3">
        <v>3.9860889911651611</v>
      </c>
      <c r="B114456" s="3">
        <v>4.3249900880000004E-3</v>
      </c>
      <c r="C114456" s="3">
        <v>460.2900178153447</v>
      </c>
      <c r="D114456" s="3" t="s">
        <v>18</v>
      </c>
    </row>
    <row r="114457" spans="1:4" x14ac:dyDescent="0.2">
      <c r="A114457" s="3">
        <v>3.9860889911651611</v>
      </c>
      <c r="B114457" s="3">
        <v>4.3565356024990003E-3</v>
      </c>
      <c r="C114457" s="3">
        <v>30.014287665793475</v>
      </c>
      <c r="D114457" s="3" t="s">
        <v>18</v>
      </c>
    </row>
    <row r="114458" spans="1:4" x14ac:dyDescent="0.2">
      <c r="A114458" s="3">
        <v>3.9863965511322021</v>
      </c>
      <c r="B114458" s="3">
        <v>4.3063997256170003E-3</v>
      </c>
      <c r="C114458" s="3">
        <v>360.25093447393061</v>
      </c>
      <c r="D114458" s="3" t="s">
        <v>18</v>
      </c>
    </row>
    <row r="114459" spans="1:4" x14ac:dyDescent="0.2">
      <c r="A114459" s="3">
        <v>3.9863965511322021</v>
      </c>
      <c r="B114459" s="3">
        <v>4.308258533845E-3</v>
      </c>
      <c r="C114459" s="3">
        <v>370.2519731715206</v>
      </c>
      <c r="D114459" s="3" t="s">
        <v>18</v>
      </c>
    </row>
    <row r="114460" spans="1:4" x14ac:dyDescent="0.2">
      <c r="A114460" s="3">
        <v>3.9863965511322021</v>
      </c>
      <c r="B114460" s="3">
        <v>4.3101175909669998E-3</v>
      </c>
      <c r="C114460" s="3">
        <v>380.25571283674515</v>
      </c>
      <c r="D114460" s="3" t="s">
        <v>18</v>
      </c>
    </row>
    <row r="114461" spans="1:4" x14ac:dyDescent="0.2">
      <c r="A114461" s="3">
        <v>3.9863965511322021</v>
      </c>
      <c r="B114461" s="3">
        <v>4.3119769868860004E-3</v>
      </c>
      <c r="C114461" s="3">
        <v>390.26094596153666</v>
      </c>
      <c r="D114461" s="3" t="s">
        <v>18</v>
      </c>
    </row>
    <row r="114462" spans="1:4" x14ac:dyDescent="0.2">
      <c r="A114462" s="3">
        <v>3.9867041110992432</v>
      </c>
      <c r="B114462" s="3">
        <v>4.2989626219679996E-3</v>
      </c>
      <c r="C114462" s="3">
        <v>320.22982502457836</v>
      </c>
      <c r="D114462" s="3" t="s">
        <v>18</v>
      </c>
    </row>
    <row r="114463" spans="1:4" x14ac:dyDescent="0.2">
      <c r="A114463" s="3">
        <v>3.9867041110992432</v>
      </c>
      <c r="B114463" s="3">
        <v>4.300821431786E-3</v>
      </c>
      <c r="C114463" s="3">
        <v>330.23205530471887</v>
      </c>
      <c r="D114463" s="3" t="s">
        <v>18</v>
      </c>
    </row>
    <row r="114464" spans="1:4" x14ac:dyDescent="0.2">
      <c r="A114464" s="3">
        <v>3.9867041110992432</v>
      </c>
      <c r="B114464" s="3">
        <v>4.3026818397129997E-3</v>
      </c>
      <c r="C114464" s="3">
        <v>340.24438731706005</v>
      </c>
      <c r="D114464" s="3" t="s">
        <v>18</v>
      </c>
    </row>
    <row r="114465" spans="1:4" x14ac:dyDescent="0.2">
      <c r="A114465" s="3">
        <v>3.9867041110992432</v>
      </c>
      <c r="B114465" s="3">
        <v>4.3045412059380004E-3</v>
      </c>
      <c r="C114465" s="3">
        <v>350.25055296933027</v>
      </c>
      <c r="D114465" s="3" t="s">
        <v>18</v>
      </c>
    </row>
    <row r="114466" spans="1:4" x14ac:dyDescent="0.2">
      <c r="A114466" s="3">
        <v>3.9867041110992432</v>
      </c>
      <c r="B114466" s="3">
        <v>4.3546759665189999E-3</v>
      </c>
      <c r="C114466" s="3">
        <v>20.009503640573119</v>
      </c>
      <c r="D114466" s="3" t="s">
        <v>18</v>
      </c>
    </row>
    <row r="114467" spans="1:4" x14ac:dyDescent="0.2">
      <c r="A114467" s="3">
        <v>3.9870116710662842</v>
      </c>
      <c r="B114467" s="3">
        <v>4.2896644739890003E-3</v>
      </c>
      <c r="C114467" s="3">
        <v>270.19327985662784</v>
      </c>
      <c r="D114467" s="3" t="s">
        <v>18</v>
      </c>
    </row>
    <row r="114468" spans="1:4" x14ac:dyDescent="0.2">
      <c r="A114468" s="3">
        <v>3.9870116710662842</v>
      </c>
      <c r="B114468" s="3">
        <v>4.2915251575430004E-3</v>
      </c>
      <c r="C114468" s="3">
        <v>280.20589605096734</v>
      </c>
      <c r="D114468" s="3" t="s">
        <v>18</v>
      </c>
    </row>
    <row r="114469" spans="1:4" x14ac:dyDescent="0.2">
      <c r="A114469" s="3">
        <v>3.9870116710662842</v>
      </c>
      <c r="B114469" s="3">
        <v>4.2933849458469996E-3</v>
      </c>
      <c r="C114469" s="3">
        <v>290.21421164799369</v>
      </c>
      <c r="D114469" s="3" t="s">
        <v>18</v>
      </c>
    </row>
    <row r="114470" spans="1:4" x14ac:dyDescent="0.2">
      <c r="A114470" s="3">
        <v>3.9870116710662842</v>
      </c>
      <c r="B114470" s="3">
        <v>4.2952442317830001E-3</v>
      </c>
      <c r="C114470" s="3">
        <v>300.22036880665507</v>
      </c>
      <c r="D114470" s="3" t="s">
        <v>18</v>
      </c>
    </row>
    <row r="114471" spans="1:4" x14ac:dyDescent="0.2">
      <c r="A114471" s="3">
        <v>3.9870116710662842</v>
      </c>
      <c r="B114471" s="3">
        <v>4.297103649223E-3</v>
      </c>
      <c r="C114471" s="3">
        <v>310.22776036981173</v>
      </c>
      <c r="D114471" s="3" t="s">
        <v>18</v>
      </c>
    </row>
    <row r="114472" spans="1:4" x14ac:dyDescent="0.2">
      <c r="A114472" s="3">
        <v>3.9873192310333252</v>
      </c>
      <c r="B114472" s="3">
        <v>4.2840895225169998E-3</v>
      </c>
      <c r="C114472" s="3">
        <v>240.18287447790848</v>
      </c>
      <c r="D114472" s="3" t="s">
        <v>18</v>
      </c>
    </row>
    <row r="114473" spans="1:4" x14ac:dyDescent="0.2">
      <c r="A114473" s="3">
        <v>3.9873192310333252</v>
      </c>
      <c r="B114473" s="3">
        <v>4.2859462580539997E-3</v>
      </c>
      <c r="C114473" s="3">
        <v>250.18442173033216</v>
      </c>
      <c r="D114473" s="3" t="s">
        <v>18</v>
      </c>
    </row>
    <row r="114474" spans="1:4" x14ac:dyDescent="0.2">
      <c r="A114474" s="3">
        <v>3.9873192310333252</v>
      </c>
      <c r="B114474" s="3">
        <v>4.2878049517280003E-3</v>
      </c>
      <c r="C114474" s="3">
        <v>260.18619547899351</v>
      </c>
      <c r="D114474" s="3" t="s">
        <v>18</v>
      </c>
    </row>
    <row r="114475" spans="1:4" x14ac:dyDescent="0.2">
      <c r="A114475" s="3">
        <v>3.9873192310333252</v>
      </c>
      <c r="B114475" s="3">
        <v>4.3528163070430002E-3</v>
      </c>
      <c r="C114475" s="3">
        <v>10.004046850746764</v>
      </c>
      <c r="D114475" s="3" t="s">
        <v>18</v>
      </c>
    </row>
    <row r="114476" spans="1:4" x14ac:dyDescent="0.2">
      <c r="A114476" s="3">
        <v>3.9876267910003662</v>
      </c>
      <c r="B114476" s="3">
        <v>4.2747920487760001E-3</v>
      </c>
      <c r="C114476" s="3">
        <v>190.14507331753993</v>
      </c>
      <c r="D114476" s="3" t="s">
        <v>18</v>
      </c>
    </row>
    <row r="114477" spans="1:4" x14ac:dyDescent="0.2">
      <c r="A114477" s="3">
        <v>3.9876267910003662</v>
      </c>
      <c r="B114477" s="3">
        <v>4.2766512310649998E-3</v>
      </c>
      <c r="C114477" s="3">
        <v>200.15097849913684</v>
      </c>
      <c r="D114477" s="3" t="s">
        <v>18</v>
      </c>
    </row>
    <row r="114478" spans="1:4" x14ac:dyDescent="0.2">
      <c r="A114478" s="3">
        <v>3.9876267910003662</v>
      </c>
      <c r="B114478" s="3">
        <v>4.2785111077620003E-3</v>
      </c>
      <c r="C114478" s="3">
        <v>210.15969046457917</v>
      </c>
      <c r="D114478" s="3" t="s">
        <v>18</v>
      </c>
    </row>
    <row r="114479" spans="1:4" x14ac:dyDescent="0.2">
      <c r="A114479" s="3">
        <v>3.9876267910003662</v>
      </c>
      <c r="B114479" s="3">
        <v>4.2803706958370004E-3</v>
      </c>
      <c r="C114479" s="3">
        <v>220.16848276540583</v>
      </c>
      <c r="D114479" s="3" t="s">
        <v>18</v>
      </c>
    </row>
    <row r="114480" spans="1:4" x14ac:dyDescent="0.2">
      <c r="A114480" s="3">
        <v>3.9876267910003662</v>
      </c>
      <c r="B114480" s="3">
        <v>4.2822305950669997E-3</v>
      </c>
      <c r="C114480" s="3">
        <v>230.178789759822</v>
      </c>
      <c r="D114480" s="3" t="s">
        <v>18</v>
      </c>
    </row>
    <row r="114481" spans="1:4" x14ac:dyDescent="0.2">
      <c r="A114481" s="3">
        <v>3.9879343509674072</v>
      </c>
      <c r="B114481" s="3">
        <v>4.2692100151179996E-3</v>
      </c>
      <c r="C114481" s="3">
        <v>160.11810752484203</v>
      </c>
      <c r="D114481" s="3" t="s">
        <v>18</v>
      </c>
    </row>
    <row r="114482" spans="1:4" x14ac:dyDescent="0.2">
      <c r="A114482" s="3">
        <v>3.9879343509674072</v>
      </c>
      <c r="B114482" s="3">
        <v>4.2728440775950003E-3</v>
      </c>
      <c r="C114482" s="3">
        <v>180.13260257625316</v>
      </c>
      <c r="D114482" s="3" t="s">
        <v>18</v>
      </c>
    </row>
    <row r="114483" spans="1:4" x14ac:dyDescent="0.2">
      <c r="A114483" s="3">
        <v>3.9882419109344482</v>
      </c>
      <c r="B114483" s="3">
        <v>4.2673506962670003E-3</v>
      </c>
      <c r="C114483" s="3">
        <v>150.1128407795151</v>
      </c>
      <c r="D114483" s="3" t="s">
        <v>18</v>
      </c>
    </row>
    <row r="114484" spans="1:4" x14ac:dyDescent="0.2">
      <c r="A114484" s="3">
        <v>3.9885494709014893</v>
      </c>
      <c r="B114484" s="3">
        <v>4.2357965611609996E-3</v>
      </c>
      <c r="C114484" s="3">
        <v>580.31691353576912</v>
      </c>
      <c r="D114484" s="3" t="s">
        <v>18</v>
      </c>
    </row>
    <row r="114485" spans="1:4" x14ac:dyDescent="0.2">
      <c r="A114485" s="3">
        <v>3.9885494709014893</v>
      </c>
      <c r="B114485" s="3">
        <v>4.259911945114E-3</v>
      </c>
      <c r="C114485" s="3">
        <v>110.08419891465832</v>
      </c>
      <c r="D114485" s="3" t="s">
        <v>18</v>
      </c>
    </row>
    <row r="114486" spans="1:4" x14ac:dyDescent="0.2">
      <c r="A114486" s="3">
        <v>3.9885494709014893</v>
      </c>
      <c r="B114486" s="3">
        <v>4.2617718341719998E-3</v>
      </c>
      <c r="C114486" s="3">
        <v>120.09218892334306</v>
      </c>
      <c r="D114486" s="3" t="s">
        <v>18</v>
      </c>
    </row>
    <row r="114487" spans="1:4" x14ac:dyDescent="0.2">
      <c r="A114487" s="3">
        <v>3.9885494709014893</v>
      </c>
      <c r="B114487" s="3">
        <v>4.2636301318269999E-3</v>
      </c>
      <c r="C114487" s="3">
        <v>130.09396975001184</v>
      </c>
      <c r="D114487" s="3" t="s">
        <v>18</v>
      </c>
    </row>
    <row r="114488" spans="1:4" x14ac:dyDescent="0.2">
      <c r="A114488" s="3">
        <v>3.9885494709014893</v>
      </c>
      <c r="B114488" s="3">
        <v>4.2654909897640002E-3</v>
      </c>
      <c r="C114488" s="3">
        <v>140.10490067078274</v>
      </c>
      <c r="D114488" s="3" t="s">
        <v>18</v>
      </c>
    </row>
    <row r="114489" spans="1:4" x14ac:dyDescent="0.2">
      <c r="A114489" s="3">
        <v>3.9885494709014893</v>
      </c>
      <c r="B114489" s="3">
        <v>4.2710702319819997E-3</v>
      </c>
      <c r="C114489" s="3">
        <v>170.12814555497596</v>
      </c>
      <c r="D114489" s="3" t="s">
        <v>18</v>
      </c>
    </row>
    <row r="114490" spans="1:4" x14ac:dyDescent="0.2">
      <c r="A114490" s="3">
        <v>3.9888570308685303</v>
      </c>
      <c r="B114490" s="3">
        <v>4.2262652973909997E-3</v>
      </c>
      <c r="C114490" s="3">
        <v>530.28716820955424</v>
      </c>
      <c r="D114490" s="3" t="s">
        <v>18</v>
      </c>
    </row>
    <row r="114491" spans="1:4" x14ac:dyDescent="0.2">
      <c r="A114491" s="3">
        <v>3.9888570308685303</v>
      </c>
      <c r="B114491" s="3">
        <v>4.2320774044399996E-3</v>
      </c>
      <c r="C114491" s="3">
        <v>560.29938485037439</v>
      </c>
      <c r="D114491" s="3" t="s">
        <v>18</v>
      </c>
    </row>
    <row r="114492" spans="1:4" x14ac:dyDescent="0.2">
      <c r="A114492" s="3">
        <v>3.9888570308685303</v>
      </c>
      <c r="B114492" s="3">
        <v>4.2376550471349998E-3</v>
      </c>
      <c r="C114492" s="3">
        <v>590.31788286888627</v>
      </c>
      <c r="D114492" s="3" t="s">
        <v>18</v>
      </c>
    </row>
    <row r="114493" spans="1:4" x14ac:dyDescent="0.2">
      <c r="A114493" s="3">
        <v>3.9888570308685303</v>
      </c>
      <c r="B114493" s="3">
        <v>4.2543330488610002E-3</v>
      </c>
      <c r="C114493" s="3">
        <v>80.065723899670658</v>
      </c>
      <c r="D114493" s="3" t="s">
        <v>18</v>
      </c>
    </row>
    <row r="114494" spans="1:4" x14ac:dyDescent="0.2">
      <c r="A114494" s="3">
        <v>3.9888570308685303</v>
      </c>
      <c r="B114494" s="3">
        <v>4.2561930787279999E-3</v>
      </c>
      <c r="C114494" s="3">
        <v>90.073202168418362</v>
      </c>
      <c r="D114494" s="3" t="s">
        <v>18</v>
      </c>
    </row>
    <row r="114495" spans="1:4" x14ac:dyDescent="0.2">
      <c r="A114495" s="3">
        <v>3.9888570308685303</v>
      </c>
      <c r="B114495" s="3">
        <v>4.2580532405070001E-3</v>
      </c>
      <c r="C114495" s="3">
        <v>100.08224043000313</v>
      </c>
      <c r="D114495" s="3" t="s">
        <v>18</v>
      </c>
    </row>
    <row r="114496" spans="1:4" x14ac:dyDescent="0.2">
      <c r="A114496" s="3">
        <v>3.9891645908355713</v>
      </c>
      <c r="B114496" s="3">
        <v>4.2190636796389999E-3</v>
      </c>
      <c r="C114496" s="3">
        <v>490.25433616430041</v>
      </c>
      <c r="D114496" s="3" t="s">
        <v>18</v>
      </c>
    </row>
    <row r="114497" spans="1:4" x14ac:dyDescent="0.2">
      <c r="A114497" s="3">
        <v>3.9891645908355713</v>
      </c>
      <c r="B114497" s="3">
        <v>4.2283596384389997E-3</v>
      </c>
      <c r="C114497" s="3">
        <v>540.29167866978764</v>
      </c>
      <c r="D114497" s="3" t="s">
        <v>18</v>
      </c>
    </row>
    <row r="114498" spans="1:4" x14ac:dyDescent="0.2">
      <c r="A114498" s="3">
        <v>3.9891645908355713</v>
      </c>
      <c r="B114498" s="3">
        <v>4.2302178969760001E-3</v>
      </c>
      <c r="C114498" s="3">
        <v>550.29174555695784</v>
      </c>
      <c r="D114498" s="3" t="s">
        <v>18</v>
      </c>
    </row>
    <row r="114499" spans="1:4" x14ac:dyDescent="0.2">
      <c r="A114499" s="3">
        <v>3.9891645908355713</v>
      </c>
      <c r="B114499" s="3">
        <v>4.2339365163089997E-3</v>
      </c>
      <c r="C114499" s="3">
        <v>570.30692859069086</v>
      </c>
      <c r="D114499" s="3" t="s">
        <v>18</v>
      </c>
    </row>
    <row r="114500" spans="1:4" x14ac:dyDescent="0.2">
      <c r="A114500" s="3">
        <v>3.9891645908355713</v>
      </c>
      <c r="B114500" s="3">
        <v>4.2506142577300003E-3</v>
      </c>
      <c r="C114500" s="3">
        <v>60.054749449154073</v>
      </c>
      <c r="D114500" s="3" t="s">
        <v>18</v>
      </c>
    </row>
    <row r="114501" spans="1:4" x14ac:dyDescent="0.2">
      <c r="A114501" s="3">
        <v>3.9891645908355713</v>
      </c>
      <c r="B114501" s="3">
        <v>4.2524732187600002E-3</v>
      </c>
      <c r="C114501" s="3">
        <v>70.056664050163249</v>
      </c>
      <c r="D114501" s="3" t="s">
        <v>18</v>
      </c>
    </row>
    <row r="114502" spans="1:4" x14ac:dyDescent="0.2">
      <c r="A114502" s="3">
        <v>3.9894719123840332</v>
      </c>
      <c r="B114502" s="3">
        <v>4.2172048788449998E-3</v>
      </c>
      <c r="C114502" s="3">
        <v>480.24985932460243</v>
      </c>
      <c r="D114502" s="3" t="s">
        <v>18</v>
      </c>
    </row>
    <row r="114503" spans="1:4" x14ac:dyDescent="0.2">
      <c r="A114503" s="3">
        <v>3.9894719123840332</v>
      </c>
      <c r="B114503" s="3">
        <v>4.2209248015530002E-3</v>
      </c>
      <c r="C114503" s="3">
        <v>500.26979700982503</v>
      </c>
      <c r="D114503" s="3" t="s">
        <v>18</v>
      </c>
    </row>
    <row r="114504" spans="1:4" x14ac:dyDescent="0.2">
      <c r="A114504" s="3">
        <v>3.9894719123840332</v>
      </c>
      <c r="B114504" s="3">
        <v>4.222784970257E-3</v>
      </c>
      <c r="C114504" s="3">
        <v>510.27968073939695</v>
      </c>
      <c r="D114504" s="3" t="s">
        <v>18</v>
      </c>
    </row>
    <row r="114505" spans="1:4" x14ac:dyDescent="0.2">
      <c r="A114505" s="3">
        <v>3.9894719123840332</v>
      </c>
      <c r="B114505" s="3">
        <v>4.2246412668109998E-3</v>
      </c>
      <c r="C114505" s="3">
        <v>520.27991749874548</v>
      </c>
      <c r="D114505" s="3" t="s">
        <v>18</v>
      </c>
    </row>
    <row r="114506" spans="1:4" x14ac:dyDescent="0.2">
      <c r="A114506" s="3">
        <v>3.9894719123840332</v>
      </c>
      <c r="B114506" s="3">
        <v>4.2487544250280002E-3</v>
      </c>
      <c r="C114506" s="3">
        <v>50.04551866576729</v>
      </c>
      <c r="D114506" s="3" t="s">
        <v>18</v>
      </c>
    </row>
    <row r="114507" spans="1:4" x14ac:dyDescent="0.2">
      <c r="A114507" s="3">
        <v>3.9897794723510742</v>
      </c>
      <c r="B114507" s="3">
        <v>4.2057366024490003E-3</v>
      </c>
      <c r="C114507" s="3">
        <v>420.21299883142098</v>
      </c>
      <c r="D114507" s="3" t="s">
        <v>18</v>
      </c>
    </row>
    <row r="114508" spans="1:4" x14ac:dyDescent="0.2">
      <c r="A114508" s="3">
        <v>3.9897794723510742</v>
      </c>
      <c r="B114508" s="3">
        <v>4.2079079197360003E-3</v>
      </c>
      <c r="C114508" s="3">
        <v>430.21999756516544</v>
      </c>
      <c r="D114508" s="3" t="s">
        <v>18</v>
      </c>
    </row>
    <row r="114509" spans="1:4" x14ac:dyDescent="0.2">
      <c r="A114509" s="3">
        <v>3.9897794723510742</v>
      </c>
      <c r="B114509" s="3">
        <v>4.2097673229519999E-3</v>
      </c>
      <c r="C114509" s="3">
        <v>440.22735904679058</v>
      </c>
      <c r="D114509" s="3" t="s">
        <v>18</v>
      </c>
    </row>
    <row r="114510" spans="1:4" x14ac:dyDescent="0.2">
      <c r="A114510" s="3">
        <v>3.9897794723510742</v>
      </c>
      <c r="B114510" s="3">
        <v>4.2116261655309999E-3</v>
      </c>
      <c r="C114510" s="3">
        <v>450.2309475965564</v>
      </c>
      <c r="D114510" s="3" t="s">
        <v>18</v>
      </c>
    </row>
    <row r="114511" spans="1:4" x14ac:dyDescent="0.2">
      <c r="A114511" s="3">
        <v>3.9897794723510742</v>
      </c>
      <c r="B114511" s="3">
        <v>4.213484334479E-3</v>
      </c>
      <c r="C114511" s="3">
        <v>460.23352469906081</v>
      </c>
      <c r="D114511" s="3" t="s">
        <v>18</v>
      </c>
    </row>
    <row r="114512" spans="1:4" x14ac:dyDescent="0.2">
      <c r="A114512" s="3">
        <v>3.9897794723510742</v>
      </c>
      <c r="B114512" s="3">
        <v>4.2153437167840001E-3</v>
      </c>
      <c r="C114512" s="3">
        <v>470.23864917643846</v>
      </c>
      <c r="D114512" s="3" t="s">
        <v>18</v>
      </c>
    </row>
    <row r="114513" spans="1:4" x14ac:dyDescent="0.2">
      <c r="A114513" s="3">
        <v>3.9897794723510742</v>
      </c>
      <c r="B114513" s="3">
        <v>4.2468949163269997E-3</v>
      </c>
      <c r="C114513" s="3">
        <v>40.039062815192523</v>
      </c>
      <c r="D114513" s="3" t="s">
        <v>18</v>
      </c>
    </row>
    <row r="114514" spans="1:4" x14ac:dyDescent="0.2">
      <c r="A114514" s="3">
        <v>3.9900870323181152</v>
      </c>
      <c r="B114514" s="3">
        <v>4.2004727736150004E-3</v>
      </c>
      <c r="C114514" s="3">
        <v>390.20120333204278</v>
      </c>
      <c r="D114514" s="3" t="s">
        <v>18</v>
      </c>
    </row>
    <row r="114515" spans="1:4" x14ac:dyDescent="0.2">
      <c r="A114515" s="3">
        <v>3.9900870323181152</v>
      </c>
      <c r="B114515" s="3">
        <v>4.2041903035110002E-3</v>
      </c>
      <c r="C114515" s="3">
        <v>410.20862108382698</v>
      </c>
      <c r="D114515" s="3" t="s">
        <v>18</v>
      </c>
    </row>
    <row r="114516" spans="1:4" x14ac:dyDescent="0.2">
      <c r="A114516" s="3">
        <v>3.9900870323181152</v>
      </c>
      <c r="B114516" s="3">
        <v>4.2450350857179998E-3</v>
      </c>
      <c r="C114516" s="3">
        <v>30.027801351474739</v>
      </c>
      <c r="D114516" s="3" t="s">
        <v>18</v>
      </c>
    </row>
    <row r="114517" spans="1:4" x14ac:dyDescent="0.2">
      <c r="A114517" s="3">
        <v>3.9903945922851563</v>
      </c>
      <c r="B114517" s="3">
        <v>4.1930359755590002E-3</v>
      </c>
      <c r="C114517" s="3">
        <v>350.17494250888467</v>
      </c>
      <c r="D114517" s="3" t="s">
        <v>18</v>
      </c>
    </row>
    <row r="114518" spans="1:4" x14ac:dyDescent="0.2">
      <c r="A114518" s="3">
        <v>3.9903945922851563</v>
      </c>
      <c r="B114518" s="3">
        <v>4.1948947144409996E-3</v>
      </c>
      <c r="C114518" s="3">
        <v>360.178176096578</v>
      </c>
      <c r="D114518" s="3" t="s">
        <v>18</v>
      </c>
    </row>
    <row r="114519" spans="1:4" x14ac:dyDescent="0.2">
      <c r="A114519" s="3">
        <v>3.9903945922851563</v>
      </c>
      <c r="B114519" s="3">
        <v>4.1967556722549999E-3</v>
      </c>
      <c r="C114519" s="3">
        <v>370.19282792585358</v>
      </c>
      <c r="D114519" s="3" t="s">
        <v>18</v>
      </c>
    </row>
    <row r="114520" spans="1:4" x14ac:dyDescent="0.2">
      <c r="A114520" s="3">
        <v>3.9903945922851563</v>
      </c>
      <c r="B114520" s="3">
        <v>4.1986149746829999E-3</v>
      </c>
      <c r="C114520" s="3">
        <v>380.1997328759997</v>
      </c>
      <c r="D114520" s="3" t="s">
        <v>18</v>
      </c>
    </row>
    <row r="114521" spans="1:4" x14ac:dyDescent="0.2">
      <c r="A114521" s="3">
        <v>3.9903945922851563</v>
      </c>
      <c r="B114521" s="3">
        <v>4.2023316815070003E-3</v>
      </c>
      <c r="C114521" s="3">
        <v>400.20707418530367</v>
      </c>
      <c r="D114521" s="3" t="s">
        <v>18</v>
      </c>
    </row>
    <row r="114522" spans="1:4" x14ac:dyDescent="0.2">
      <c r="A114522" s="3">
        <v>3.9907021522521973</v>
      </c>
      <c r="B114522" s="3">
        <v>4.1837368378410001E-3</v>
      </c>
      <c r="C114522" s="3">
        <v>300.13353050302692</v>
      </c>
      <c r="D114522" s="3" t="s">
        <v>18</v>
      </c>
    </row>
    <row r="114523" spans="1:4" x14ac:dyDescent="0.2">
      <c r="A114523" s="3">
        <v>3.9907021522521973</v>
      </c>
      <c r="B114523" s="3">
        <v>4.185597644444E-3</v>
      </c>
      <c r="C114523" s="3">
        <v>310.14620367532615</v>
      </c>
      <c r="D114523" s="3" t="s">
        <v>18</v>
      </c>
    </row>
    <row r="114524" spans="1:4" x14ac:dyDescent="0.2">
      <c r="A114524" s="3">
        <v>3.9907021522521973</v>
      </c>
      <c r="B114524" s="3">
        <v>4.1874569309620002E-3</v>
      </c>
      <c r="C114524" s="3">
        <v>320.15089710205143</v>
      </c>
      <c r="D114524" s="3" t="s">
        <v>18</v>
      </c>
    </row>
    <row r="114525" spans="1:4" x14ac:dyDescent="0.2">
      <c r="A114525" s="3">
        <v>3.9907021522521973</v>
      </c>
      <c r="B114525" s="3">
        <v>4.1893179148540004E-3</v>
      </c>
      <c r="C114525" s="3">
        <v>330.16636821068676</v>
      </c>
      <c r="D114525" s="3" t="s">
        <v>18</v>
      </c>
    </row>
    <row r="114526" spans="1:4" x14ac:dyDescent="0.2">
      <c r="A114526" s="3">
        <v>3.9907021522521973</v>
      </c>
      <c r="B114526" s="3">
        <v>4.1911770507870004E-3</v>
      </c>
      <c r="C114526" s="3">
        <v>340.17274478757838</v>
      </c>
      <c r="D114526" s="3" t="s">
        <v>18</v>
      </c>
    </row>
    <row r="114527" spans="1:4" x14ac:dyDescent="0.2">
      <c r="A114527" s="3">
        <v>3.9907021522521973</v>
      </c>
      <c r="B114527" s="3">
        <v>4.2431756745289996E-3</v>
      </c>
      <c r="C114527" s="3">
        <v>20.022970257504987</v>
      </c>
      <c r="D114527" s="3" t="s">
        <v>18</v>
      </c>
    </row>
    <row r="114528" spans="1:4" x14ac:dyDescent="0.2">
      <c r="A114528" s="3">
        <v>3.9910097122192383</v>
      </c>
      <c r="B114528" s="3">
        <v>4.1781616341919998E-3</v>
      </c>
      <c r="C114528" s="3">
        <v>270.12229310453438</v>
      </c>
      <c r="D114528" s="3" t="s">
        <v>18</v>
      </c>
    </row>
    <row r="114529" spans="1:4" x14ac:dyDescent="0.2">
      <c r="A114529" s="3">
        <v>3.9910097122192383</v>
      </c>
      <c r="B114529" s="3">
        <v>4.1800195544820003E-3</v>
      </c>
      <c r="C114529" s="3">
        <v>280.12349919700006</v>
      </c>
      <c r="D114529" s="3" t="s">
        <v>18</v>
      </c>
    </row>
    <row r="114530" spans="1:4" x14ac:dyDescent="0.2">
      <c r="A114530" s="3">
        <v>3.9913172721862793</v>
      </c>
      <c r="B114530" s="3">
        <v>4.1670022198970003E-3</v>
      </c>
      <c r="C114530" s="3">
        <v>210.07449815157835</v>
      </c>
      <c r="D114530" s="3" t="s">
        <v>18</v>
      </c>
    </row>
    <row r="114531" spans="1:4" x14ac:dyDescent="0.2">
      <c r="A114531" s="3">
        <v>3.9913172721862793</v>
      </c>
      <c r="B114531" s="3">
        <v>4.168862295944E-3</v>
      </c>
      <c r="C114531" s="3">
        <v>220.08577483301212</v>
      </c>
      <c r="D114531" s="3" t="s">
        <v>18</v>
      </c>
    </row>
    <row r="114532" spans="1:4" x14ac:dyDescent="0.2">
      <c r="A114532" s="3">
        <v>3.9913172721862793</v>
      </c>
      <c r="B114532" s="3">
        <v>4.1725821668010003E-3</v>
      </c>
      <c r="C114532" s="3">
        <v>240.10314957174515</v>
      </c>
      <c r="D114532" s="3" t="s">
        <v>18</v>
      </c>
    </row>
    <row r="114533" spans="1:4" x14ac:dyDescent="0.2">
      <c r="A114533" s="3">
        <v>3.9913172721862793</v>
      </c>
      <c r="B114533" s="3">
        <v>4.1744444145470003E-3</v>
      </c>
      <c r="C114533" s="3">
        <v>250.1127862788579</v>
      </c>
      <c r="D114533" s="3" t="s">
        <v>18</v>
      </c>
    </row>
    <row r="114534" spans="1:4" x14ac:dyDescent="0.2">
      <c r="A114534" s="3">
        <v>3.9913172721862793</v>
      </c>
      <c r="B114534" s="3">
        <v>4.1763035142090002E-3</v>
      </c>
      <c r="C114534" s="3">
        <v>260.12046237791321</v>
      </c>
      <c r="D114534" s="3" t="s">
        <v>18</v>
      </c>
    </row>
    <row r="114535" spans="1:4" x14ac:dyDescent="0.2">
      <c r="A114535" s="3">
        <v>3.9913172721862793</v>
      </c>
      <c r="B114535" s="3">
        <v>4.181878410929E-3</v>
      </c>
      <c r="C114535" s="3">
        <v>290.12809176211948</v>
      </c>
      <c r="D114535" s="3" t="s">
        <v>18</v>
      </c>
    </row>
    <row r="114536" spans="1:4" x14ac:dyDescent="0.2">
      <c r="A114536" s="3">
        <v>3.9913172721862793</v>
      </c>
      <c r="B114536" s="3">
        <v>4.2413145650890003E-3</v>
      </c>
      <c r="C114536" s="3">
        <v>10.007874637163644</v>
      </c>
      <c r="D114536" s="3" t="s">
        <v>18</v>
      </c>
    </row>
    <row r="114537" spans="1:4" x14ac:dyDescent="0.2">
      <c r="A114537" s="3">
        <v>3.9916248321533203</v>
      </c>
      <c r="B114537" s="3">
        <v>4.1651429222259997E-3</v>
      </c>
      <c r="C114537" s="3">
        <v>200.0676130198531</v>
      </c>
      <c r="D114537" s="3" t="s">
        <v>18</v>
      </c>
    </row>
    <row r="114538" spans="1:4" x14ac:dyDescent="0.2">
      <c r="A114538" s="3">
        <v>3.9916248321533203</v>
      </c>
      <c r="B114538" s="3">
        <v>4.1707218209279997E-3</v>
      </c>
      <c r="C114538" s="3">
        <v>230.09312782102836</v>
      </c>
      <c r="D114538" s="3" t="s">
        <v>18</v>
      </c>
    </row>
    <row r="114539" spans="1:4" x14ac:dyDescent="0.2">
      <c r="A114539" s="3">
        <v>3.9919323921203613</v>
      </c>
      <c r="B114539" s="3">
        <v>4.1577089324499996E-3</v>
      </c>
      <c r="C114539" s="3">
        <v>160.05816387993718</v>
      </c>
      <c r="D114539" s="3" t="s">
        <v>18</v>
      </c>
    </row>
    <row r="114540" spans="1:4" x14ac:dyDescent="0.2">
      <c r="A114540" s="3">
        <v>3.9919323921203613</v>
      </c>
      <c r="B114540" s="3">
        <v>4.1595676433949999E-3</v>
      </c>
      <c r="C114540" s="3">
        <v>170.06242590210974</v>
      </c>
      <c r="D114540" s="3" t="s">
        <v>18</v>
      </c>
    </row>
    <row r="114541" spans="1:4" x14ac:dyDescent="0.2">
      <c r="A114541" s="3">
        <v>3.9919323921203613</v>
      </c>
      <c r="B114541" s="3">
        <v>4.1613660786140004E-3</v>
      </c>
      <c r="C114541" s="3">
        <v>180.06326287648807</v>
      </c>
      <c r="D114541" s="3" t="s">
        <v>18</v>
      </c>
    </row>
    <row r="114542" spans="1:4" x14ac:dyDescent="0.2">
      <c r="A114542" s="3">
        <v>3.9922399520874023</v>
      </c>
      <c r="B114542" s="3">
        <v>4.1539928577069996E-3</v>
      </c>
      <c r="C114542" s="3">
        <v>140.05413861711307</v>
      </c>
      <c r="D114542" s="3" t="s">
        <v>18</v>
      </c>
    </row>
    <row r="114543" spans="1:4" x14ac:dyDescent="0.2">
      <c r="A114543" s="3">
        <v>3.9922399520874023</v>
      </c>
      <c r="B114543" s="3">
        <v>4.1558513649429998E-3</v>
      </c>
      <c r="C114543" s="3">
        <v>150.05813910691117</v>
      </c>
      <c r="D114543" s="3" t="s">
        <v>18</v>
      </c>
    </row>
    <row r="114544" spans="1:4" x14ac:dyDescent="0.2">
      <c r="A114544" s="3">
        <v>3.9922399520874023</v>
      </c>
      <c r="B114544" s="3">
        <v>4.1632846364020003E-3</v>
      </c>
      <c r="C114544" s="3">
        <v>190.06352865566697</v>
      </c>
      <c r="D114544" s="3" t="s">
        <v>18</v>
      </c>
    </row>
    <row r="114545" spans="1:4" x14ac:dyDescent="0.2">
      <c r="A114545" s="3">
        <v>3.9925475120544434</v>
      </c>
      <c r="B114545" s="3">
        <v>4.1465574645559999E-3</v>
      </c>
      <c r="C114545" s="3">
        <v>100.03790343757586</v>
      </c>
      <c r="D114545" s="3" t="s">
        <v>18</v>
      </c>
    </row>
    <row r="114546" spans="1:4" x14ac:dyDescent="0.2">
      <c r="A114546" s="3">
        <v>3.9925475120544434</v>
      </c>
      <c r="B114546" s="3">
        <v>4.150276800243E-3</v>
      </c>
      <c r="C114546" s="3">
        <v>120.04866660957072</v>
      </c>
      <c r="D114546" s="3" t="s">
        <v>18</v>
      </c>
    </row>
    <row r="114547" spans="1:4" x14ac:dyDescent="0.2">
      <c r="A114547" s="3">
        <v>3.9925475120544434</v>
      </c>
      <c r="B114547" s="3">
        <v>4.1521342781759996E-3</v>
      </c>
      <c r="C114547" s="3">
        <v>130.04992047858656</v>
      </c>
      <c r="D114547" s="3" t="s">
        <v>18</v>
      </c>
    </row>
    <row r="114548" spans="1:4" x14ac:dyDescent="0.2">
      <c r="A114548" s="3">
        <v>3.9928550720214844</v>
      </c>
      <c r="B114548" s="3">
        <v>4.1187427407490002E-3</v>
      </c>
      <c r="C114548" s="3">
        <v>550.34470427023268</v>
      </c>
      <c r="D114548" s="3" t="s">
        <v>18</v>
      </c>
    </row>
    <row r="114549" spans="1:4" x14ac:dyDescent="0.2">
      <c r="A114549" s="3">
        <v>3.9928550720214844</v>
      </c>
      <c r="B114549" s="3">
        <v>4.1224618854710003E-3</v>
      </c>
      <c r="C114549" s="3">
        <v>570.35711732575896</v>
      </c>
      <c r="D114549" s="3" t="s">
        <v>18</v>
      </c>
    </row>
    <row r="114550" spans="1:4" x14ac:dyDescent="0.2">
      <c r="A114550" s="3">
        <v>3.9928550720214844</v>
      </c>
      <c r="B114550" s="3">
        <v>4.1243213065459998E-3</v>
      </c>
      <c r="C114550" s="3">
        <v>580.36419462538584</v>
      </c>
      <c r="D114550" s="3" t="s">
        <v>18</v>
      </c>
    </row>
    <row r="114551" spans="1:4" x14ac:dyDescent="0.2">
      <c r="A114551" s="3">
        <v>3.9928550720214844</v>
      </c>
      <c r="B114551" s="3">
        <v>4.1261802021489999E-3</v>
      </c>
      <c r="C114551" s="3">
        <v>590.36925787799919</v>
      </c>
      <c r="D114551" s="3" t="s">
        <v>18</v>
      </c>
    </row>
    <row r="114552" spans="1:4" x14ac:dyDescent="0.2">
      <c r="A114552" s="3">
        <v>3.9928550720214844</v>
      </c>
      <c r="B114552" s="3">
        <v>4.1428408220539996E-3</v>
      </c>
      <c r="C114552" s="3">
        <v>80.033614518975085</v>
      </c>
      <c r="D114552" s="3" t="s">
        <v>18</v>
      </c>
    </row>
    <row r="114553" spans="1:4" x14ac:dyDescent="0.2">
      <c r="A114553" s="3">
        <v>3.9928550720214844</v>
      </c>
      <c r="B114553" s="3">
        <v>4.1446992101460004E-3</v>
      </c>
      <c r="C114553" s="3">
        <v>90.036262401553756</v>
      </c>
      <c r="D114553" s="3" t="s">
        <v>18</v>
      </c>
    </row>
    <row r="114554" spans="1:4" x14ac:dyDescent="0.2">
      <c r="A114554" s="3">
        <v>3.9928550720214844</v>
      </c>
      <c r="B114554" s="3">
        <v>4.1484173923539997E-3</v>
      </c>
      <c r="C114554" s="3">
        <v>110.04498993861245</v>
      </c>
      <c r="D114554" s="3" t="s">
        <v>18</v>
      </c>
    </row>
    <row r="114555" spans="1:4" x14ac:dyDescent="0.2">
      <c r="A114555" s="3">
        <v>3.9931626319885254</v>
      </c>
      <c r="B114555" s="3">
        <v>4.1147745657659999E-3</v>
      </c>
      <c r="C114555" s="3">
        <v>530.34159560937042</v>
      </c>
      <c r="D114555" s="3" t="s">
        <v>18</v>
      </c>
    </row>
    <row r="114556" spans="1:4" x14ac:dyDescent="0.2">
      <c r="A114556" s="3">
        <v>3.9931626319885254</v>
      </c>
      <c r="B114556" s="3">
        <v>4.1206023598009999E-3</v>
      </c>
      <c r="C114556" s="3">
        <v>560.35098494012368</v>
      </c>
      <c r="D114556" s="3" t="s">
        <v>18</v>
      </c>
    </row>
    <row r="114557" spans="1:4" x14ac:dyDescent="0.2">
      <c r="A114557" s="3">
        <v>3.9934701919555664</v>
      </c>
      <c r="B114557" s="3">
        <v>4.1075888038370001E-3</v>
      </c>
      <c r="C114557" s="3">
        <v>490.31873470708018</v>
      </c>
      <c r="D114557" s="3" t="s">
        <v>18</v>
      </c>
    </row>
    <row r="114558" spans="1:4" x14ac:dyDescent="0.2">
      <c r="A114558" s="3">
        <v>3.9934701919555664</v>
      </c>
      <c r="B114558" s="3">
        <v>4.1094482862959998E-3</v>
      </c>
      <c r="C114558" s="3">
        <v>500.32583217902834</v>
      </c>
      <c r="D114558" s="3" t="s">
        <v>18</v>
      </c>
    </row>
    <row r="114559" spans="1:4" x14ac:dyDescent="0.2">
      <c r="A114559" s="3">
        <v>3.9934701919555664</v>
      </c>
      <c r="B114559" s="3">
        <v>4.111306358908E-3</v>
      </c>
      <c r="C114559" s="3">
        <v>510.32690131205027</v>
      </c>
      <c r="D114559" s="3" t="s">
        <v>18</v>
      </c>
    </row>
    <row r="114560" spans="1:4" x14ac:dyDescent="0.2">
      <c r="A114560" s="3">
        <v>3.9934701919555664</v>
      </c>
      <c r="B114560" s="3">
        <v>4.1131643849139999E-3</v>
      </c>
      <c r="C114560" s="3">
        <v>520.32713807139874</v>
      </c>
      <c r="D114560" s="3" t="s">
        <v>18</v>
      </c>
    </row>
    <row r="114561" spans="1:4" x14ac:dyDescent="0.2">
      <c r="A114561" s="3">
        <v>3.9934701919555664</v>
      </c>
      <c r="B114561" s="3">
        <v>4.1168843483829999E-3</v>
      </c>
      <c r="C114561" s="3">
        <v>540.34386906535622</v>
      </c>
      <c r="D114561" s="3" t="s">
        <v>18</v>
      </c>
    </row>
    <row r="114562" spans="1:4" x14ac:dyDescent="0.2">
      <c r="A114562" s="3">
        <v>3.9934701919555664</v>
      </c>
      <c r="B114562" s="3">
        <v>4.1391224440490001E-3</v>
      </c>
      <c r="C114562" s="3">
        <v>60.015930825217808</v>
      </c>
      <c r="D114562" s="3" t="s">
        <v>18</v>
      </c>
    </row>
    <row r="114563" spans="1:4" x14ac:dyDescent="0.2">
      <c r="A114563" s="3">
        <v>3.9934701919555664</v>
      </c>
      <c r="B114563" s="3">
        <v>4.1409830300830003E-3</v>
      </c>
      <c r="C114563" s="3">
        <v>70.02969047165719</v>
      </c>
      <c r="D114563" s="3" t="s">
        <v>18</v>
      </c>
    </row>
    <row r="114564" spans="1:4" x14ac:dyDescent="0.2">
      <c r="A114564" s="3">
        <v>3.9937777519226074</v>
      </c>
      <c r="B114564" s="3">
        <v>4.0927164575069999E-3</v>
      </c>
      <c r="C114564" s="3">
        <v>410.28615888569522</v>
      </c>
      <c r="D114564" s="3" t="s">
        <v>18</v>
      </c>
    </row>
    <row r="114565" spans="1:4" x14ac:dyDescent="0.2">
      <c r="A114565" s="3">
        <v>3.9937777519226074</v>
      </c>
      <c r="B114565" s="3">
        <v>4.0942468598809999E-3</v>
      </c>
      <c r="C114565" s="3">
        <v>420.29102076899721</v>
      </c>
      <c r="D114565" s="3" t="s">
        <v>18</v>
      </c>
    </row>
    <row r="114566" spans="1:4" x14ac:dyDescent="0.2">
      <c r="A114566" s="3">
        <v>3.9937777519226074</v>
      </c>
      <c r="B114566" s="3">
        <v>4.0964357078840004E-3</v>
      </c>
      <c r="C114566" s="3">
        <v>430.29829660673249</v>
      </c>
      <c r="D114566" s="3" t="s">
        <v>18</v>
      </c>
    </row>
    <row r="114567" spans="1:4" x14ac:dyDescent="0.2">
      <c r="A114567" s="3">
        <v>3.9937777519226074</v>
      </c>
      <c r="B114567" s="3">
        <v>4.0982948934289998E-3</v>
      </c>
      <c r="C114567" s="3">
        <v>440.30178252539054</v>
      </c>
      <c r="D114567" s="3" t="s">
        <v>18</v>
      </c>
    </row>
    <row r="114568" spans="1:4" x14ac:dyDescent="0.2">
      <c r="A114568" s="3">
        <v>3.9937777519226074</v>
      </c>
      <c r="B114568" s="3">
        <v>4.1001535119120002E-3</v>
      </c>
      <c r="C114568" s="3">
        <v>450.30407403029528</v>
      </c>
      <c r="D114568" s="3" t="s">
        <v>18</v>
      </c>
    </row>
    <row r="114569" spans="1:4" x14ac:dyDescent="0.2">
      <c r="A114569" s="3">
        <v>3.9937777519226074</v>
      </c>
      <c r="B114569" s="3">
        <v>4.1020129536639997E-3</v>
      </c>
      <c r="C114569" s="3">
        <v>460.30955877825102</v>
      </c>
      <c r="D114569" s="3" t="s">
        <v>18</v>
      </c>
    </row>
    <row r="114570" spans="1:4" x14ac:dyDescent="0.2">
      <c r="A114570" s="3">
        <v>3.9937777519226074</v>
      </c>
      <c r="B114570" s="3">
        <v>4.1038711716719998E-3</v>
      </c>
      <c r="C114570" s="3">
        <v>470.3095906292844</v>
      </c>
      <c r="D114570" s="3" t="s">
        <v>18</v>
      </c>
    </row>
    <row r="114571" spans="1:4" x14ac:dyDescent="0.2">
      <c r="A114571" s="3">
        <v>3.9937777519226074</v>
      </c>
      <c r="B114571" s="3">
        <v>4.1057296374779999E-3</v>
      </c>
      <c r="C114571" s="3">
        <v>480.31302523238867</v>
      </c>
      <c r="D114571" s="3" t="s">
        <v>18</v>
      </c>
    </row>
    <row r="114572" spans="1:4" x14ac:dyDescent="0.2">
      <c r="A114572" s="3">
        <v>3.9937777519226074</v>
      </c>
      <c r="B114572" s="3">
        <v>4.1354062724889996E-3</v>
      </c>
      <c r="C114572" s="3">
        <v>40.012898606835797</v>
      </c>
      <c r="D114572" s="3" t="s">
        <v>18</v>
      </c>
    </row>
    <row r="114573" spans="1:4" x14ac:dyDescent="0.2">
      <c r="A114573" s="3">
        <v>3.9937777519226074</v>
      </c>
      <c r="B114573" s="3">
        <v>4.1372645466750003E-3</v>
      </c>
      <c r="C114573" s="3">
        <v>50.01514658199482</v>
      </c>
      <c r="D114573" s="3" t="s">
        <v>18</v>
      </c>
    </row>
    <row r="114574" spans="1:4" x14ac:dyDescent="0.2">
      <c r="A114574" s="3">
        <v>3.9940853118896484</v>
      </c>
      <c r="B114574" s="3">
        <v>4.0852751810599996E-3</v>
      </c>
      <c r="C114574" s="3">
        <v>370.25029957666442</v>
      </c>
      <c r="D114574" s="3" t="s">
        <v>18</v>
      </c>
    </row>
    <row r="114575" spans="1:4" x14ac:dyDescent="0.2">
      <c r="A114575" s="3">
        <v>3.9940853118896484</v>
      </c>
      <c r="B114575" s="3">
        <v>4.0871352937610003E-3</v>
      </c>
      <c r="C114575" s="3">
        <v>380.26334575995514</v>
      </c>
      <c r="D114575" s="3" t="s">
        <v>18</v>
      </c>
    </row>
    <row r="114576" spans="1:4" x14ac:dyDescent="0.2">
      <c r="A114576" s="3">
        <v>3.9940853118896484</v>
      </c>
      <c r="B114576" s="3">
        <v>4.0889956263649996E-3</v>
      </c>
      <c r="C114576" s="3">
        <v>390.27262184258939</v>
      </c>
      <c r="D114576" s="3" t="s">
        <v>18</v>
      </c>
    </row>
    <row r="114577" spans="1:4" x14ac:dyDescent="0.2">
      <c r="A114577" s="3">
        <v>3.9940853118896484</v>
      </c>
      <c r="B114577" s="3">
        <v>4.090857565488E-3</v>
      </c>
      <c r="C114577" s="3">
        <v>400.28104431752791</v>
      </c>
      <c r="D114577" s="3" t="s">
        <v>18</v>
      </c>
    </row>
    <row r="114578" spans="1:4" x14ac:dyDescent="0.2">
      <c r="A114578" s="3">
        <v>3.9940853118896484</v>
      </c>
      <c r="B114578" s="3">
        <v>4.1335479819559996E-3</v>
      </c>
      <c r="C114578" s="3">
        <v>30.009935399026205</v>
      </c>
      <c r="D114578" s="3" t="s">
        <v>18</v>
      </c>
    </row>
    <row r="114579" spans="1:4" x14ac:dyDescent="0.2">
      <c r="A114579" s="3">
        <v>3.9943926334381104</v>
      </c>
      <c r="B114579" s="3">
        <v>4.0797012126239998E-3</v>
      </c>
      <c r="C114579" s="3">
        <v>340.23868668987785</v>
      </c>
      <c r="D114579" s="3" t="s">
        <v>18</v>
      </c>
    </row>
    <row r="114580" spans="1:4" x14ac:dyDescent="0.2">
      <c r="A114580" s="3">
        <v>3.9943926334381104</v>
      </c>
      <c r="B114580" s="3">
        <v>4.0815595873639997E-3</v>
      </c>
      <c r="C114580" s="3">
        <v>350.24173023307173</v>
      </c>
      <c r="D114580" s="3" t="s">
        <v>18</v>
      </c>
    </row>
    <row r="114581" spans="1:4" x14ac:dyDescent="0.2">
      <c r="A114581" s="3">
        <v>3.9943926334381104</v>
      </c>
      <c r="B114581" s="3">
        <v>4.0834186970039998E-3</v>
      </c>
      <c r="C114581" s="3">
        <v>360.25001539466615</v>
      </c>
      <c r="D114581" s="3" t="s">
        <v>18</v>
      </c>
    </row>
    <row r="114582" spans="1:4" x14ac:dyDescent="0.2">
      <c r="A114582" s="3">
        <v>3.9947001934051514</v>
      </c>
      <c r="B114582" s="3">
        <v>4.072263594321E-3</v>
      </c>
      <c r="C114582" s="3">
        <v>300.21147175131841</v>
      </c>
      <c r="D114582" s="3" t="s">
        <v>18</v>
      </c>
    </row>
    <row r="114583" spans="1:4" x14ac:dyDescent="0.2">
      <c r="A114583" s="3">
        <v>3.9947001934051514</v>
      </c>
      <c r="B114583" s="3">
        <v>4.0759826980269996E-3</v>
      </c>
      <c r="C114583" s="3">
        <v>320.22418916116408</v>
      </c>
      <c r="D114583" s="3" t="s">
        <v>18</v>
      </c>
    </row>
    <row r="114584" spans="1:4" x14ac:dyDescent="0.2">
      <c r="A114584" s="3">
        <v>3.9947001934051514</v>
      </c>
      <c r="B114584" s="3">
        <v>4.0778418619149999E-3</v>
      </c>
      <c r="C114584" s="3">
        <v>330.23118966441041</v>
      </c>
      <c r="D114584" s="3" t="s">
        <v>18</v>
      </c>
    </row>
    <row r="114585" spans="1:4" x14ac:dyDescent="0.2">
      <c r="A114585" s="3">
        <v>3.9947001934051514</v>
      </c>
      <c r="B114585" s="3">
        <v>4.1316893770239997E-3</v>
      </c>
      <c r="C114585" s="3">
        <v>20.0045546977797</v>
      </c>
      <c r="D114585" s="3" t="s">
        <v>18</v>
      </c>
    </row>
    <row r="114586" spans="1:4" x14ac:dyDescent="0.2">
      <c r="A114586" s="3">
        <v>3.9950077533721924</v>
      </c>
      <c r="B114586" s="3">
        <v>4.06854621466E-3</v>
      </c>
      <c r="C114586" s="3">
        <v>280.20302627285577</v>
      </c>
      <c r="D114586" s="3" t="s">
        <v>18</v>
      </c>
    </row>
    <row r="114587" spans="1:4" x14ac:dyDescent="0.2">
      <c r="A114587" s="3">
        <v>3.9950077533721924</v>
      </c>
      <c r="B114587" s="3">
        <v>4.0704043014319997E-3</v>
      </c>
      <c r="C114587" s="3">
        <v>290.20351925607309</v>
      </c>
      <c r="D114587" s="3" t="s">
        <v>18</v>
      </c>
    </row>
    <row r="114588" spans="1:4" x14ac:dyDescent="0.2">
      <c r="A114588" s="3">
        <v>3.9950077533721924</v>
      </c>
      <c r="B114588" s="3">
        <v>4.074123085256E-3</v>
      </c>
      <c r="C114588" s="3">
        <v>310.21744382008558</v>
      </c>
      <c r="D114588" s="3" t="s">
        <v>18</v>
      </c>
    </row>
    <row r="114589" spans="1:4" x14ac:dyDescent="0.2">
      <c r="A114589" s="3">
        <v>3.9953153133392334</v>
      </c>
      <c r="B114589" s="3">
        <v>4.0611118172549998E-3</v>
      </c>
      <c r="C114589" s="3">
        <v>240.18792286670623</v>
      </c>
      <c r="D114589" s="3" t="s">
        <v>18</v>
      </c>
    </row>
    <row r="114590" spans="1:4" x14ac:dyDescent="0.2">
      <c r="A114590" s="3">
        <v>3.9953153133392334</v>
      </c>
      <c r="B114590" s="3">
        <v>4.0629696133219996E-3</v>
      </c>
      <c r="C114590" s="3">
        <v>250.1914034768588</v>
      </c>
      <c r="D114590" s="3" t="s">
        <v>18</v>
      </c>
    </row>
    <row r="114591" spans="1:4" x14ac:dyDescent="0.2">
      <c r="A114591" s="3">
        <v>3.9953153133392334</v>
      </c>
      <c r="B114591" s="3">
        <v>4.0648284240090002E-3</v>
      </c>
      <c r="C114591" s="3">
        <v>260.19647133017702</v>
      </c>
      <c r="D114591" s="3" t="s">
        <v>18</v>
      </c>
    </row>
    <row r="114592" spans="1:4" x14ac:dyDescent="0.2">
      <c r="A114592" s="3">
        <v>3.9953153133392334</v>
      </c>
      <c r="B114592" s="3">
        <v>4.0666867207200001E-3</v>
      </c>
      <c r="C114592" s="3">
        <v>270.19793860111679</v>
      </c>
      <c r="D114592" s="3" t="s">
        <v>18</v>
      </c>
    </row>
    <row r="114593" spans="1:4" x14ac:dyDescent="0.2">
      <c r="A114593" s="3">
        <v>3.9953153133392334</v>
      </c>
      <c r="B114593" s="3">
        <v>4.1298312636960004E-3</v>
      </c>
      <c r="C114593" s="3">
        <v>10.001663685645871</v>
      </c>
      <c r="D114593" s="3" t="s">
        <v>18</v>
      </c>
    </row>
    <row r="114594" spans="1:4" x14ac:dyDescent="0.2">
      <c r="A114594" s="3">
        <v>3.9956228733062744</v>
      </c>
      <c r="B114594" s="3">
        <v>4.0536713054549998E-3</v>
      </c>
      <c r="C114594" s="3">
        <v>200.14723883391244</v>
      </c>
      <c r="D114594" s="3" t="s">
        <v>18</v>
      </c>
    </row>
    <row r="114595" spans="1:4" x14ac:dyDescent="0.2">
      <c r="A114595" s="3">
        <v>3.9956228733062744</v>
      </c>
      <c r="B114595" s="3">
        <v>4.0555322122610002E-3</v>
      </c>
      <c r="C114595" s="3">
        <v>210.1611294234892</v>
      </c>
      <c r="D114595" s="3" t="s">
        <v>18</v>
      </c>
    </row>
    <row r="114596" spans="1:4" x14ac:dyDescent="0.2">
      <c r="A114596" s="3">
        <v>3.9956228733062744</v>
      </c>
      <c r="B114596" s="3">
        <v>4.0592524476099996E-3</v>
      </c>
      <c r="C114596" s="3">
        <v>230.18126953972424</v>
      </c>
      <c r="D114596" s="3" t="s">
        <v>18</v>
      </c>
    </row>
    <row r="114597" spans="1:4" x14ac:dyDescent="0.2">
      <c r="A114597" s="3">
        <v>3.9959304332733154</v>
      </c>
      <c r="B114597" s="3">
        <v>4.0462386603390002E-3</v>
      </c>
      <c r="C114597" s="3">
        <v>160.13175958556852</v>
      </c>
      <c r="D114597" s="3" t="s">
        <v>18</v>
      </c>
    </row>
    <row r="114598" spans="1:4" x14ac:dyDescent="0.2">
      <c r="A114598" s="3">
        <v>3.9959304332733154</v>
      </c>
      <c r="B114598" s="3">
        <v>4.0480990397409999E-3</v>
      </c>
      <c r="C114598" s="3">
        <v>170.14294354510497</v>
      </c>
      <c r="D114598" s="3" t="s">
        <v>18</v>
      </c>
    </row>
    <row r="114599" spans="1:4" x14ac:dyDescent="0.2">
      <c r="A114599" s="3">
        <v>3.9959304332733154</v>
      </c>
      <c r="B114599" s="3">
        <v>4.0518128728469997E-3</v>
      </c>
      <c r="C114599" s="3">
        <v>190.14653315657188</v>
      </c>
      <c r="D114599" s="3" t="s">
        <v>18</v>
      </c>
    </row>
    <row r="114600" spans="1:4" x14ac:dyDescent="0.2">
      <c r="A114600" s="3">
        <v>3.9959304332733154</v>
      </c>
      <c r="B114600" s="3">
        <v>4.0573916795150003E-3</v>
      </c>
      <c r="C114600" s="3">
        <v>220.16581577220708</v>
      </c>
      <c r="D114600" s="3" t="s">
        <v>18</v>
      </c>
    </row>
    <row r="114601" spans="1:4" x14ac:dyDescent="0.2">
      <c r="A114601" s="3">
        <v>3.9962379932403564</v>
      </c>
      <c r="B114601" s="3">
        <v>4.0406610885999998E-3</v>
      </c>
      <c r="C114601" s="3">
        <v>130.11651214196786</v>
      </c>
      <c r="D114601" s="3" t="s">
        <v>18</v>
      </c>
    </row>
    <row r="114602" spans="1:4" x14ac:dyDescent="0.2">
      <c r="A114602" s="3">
        <v>3.9962379932403564</v>
      </c>
      <c r="B114602" s="3">
        <v>4.0425199047990001E-3</v>
      </c>
      <c r="C114602" s="3">
        <v>140.12024543698556</v>
      </c>
      <c r="D114602" s="3" t="s">
        <v>18</v>
      </c>
    </row>
    <row r="114603" spans="1:4" x14ac:dyDescent="0.2">
      <c r="A114603" s="3">
        <v>3.9962379932403564</v>
      </c>
      <c r="B114603" s="3">
        <v>4.0443792732550001E-3</v>
      </c>
      <c r="C114603" s="3">
        <v>150.12632579926628</v>
      </c>
      <c r="D114603" s="3" t="s">
        <v>18</v>
      </c>
    </row>
    <row r="114604" spans="1:4" x14ac:dyDescent="0.2">
      <c r="A114604" s="3">
        <v>3.9962379932403564</v>
      </c>
      <c r="B114604" s="3">
        <v>4.0498635685429999E-3</v>
      </c>
      <c r="C114604" s="3">
        <v>180.14643264886641</v>
      </c>
      <c r="D114604" s="3" t="s">
        <v>18</v>
      </c>
    </row>
    <row r="114605" spans="1:4" x14ac:dyDescent="0.2">
      <c r="A114605" s="3">
        <v>3.9965455532073975</v>
      </c>
      <c r="B114605" s="3">
        <v>4.0350833018469997E-3</v>
      </c>
      <c r="C114605" s="3">
        <v>100.09814400489232</v>
      </c>
      <c r="D114605" s="3" t="s">
        <v>18</v>
      </c>
    </row>
    <row r="114606" spans="1:4" x14ac:dyDescent="0.2">
      <c r="A114606" s="3">
        <v>3.9965455532073975</v>
      </c>
      <c r="B114606" s="3">
        <v>4.0388016025380002E-3</v>
      </c>
      <c r="C114606" s="3">
        <v>120.10789785302801</v>
      </c>
      <c r="D114606" s="3" t="s">
        <v>18</v>
      </c>
    </row>
    <row r="114607" spans="1:4" x14ac:dyDescent="0.2">
      <c r="A114607" s="3">
        <v>3.9968531131744385</v>
      </c>
      <c r="B114607" s="3">
        <v>4.0072496383669999E-3</v>
      </c>
      <c r="C114607" s="3">
        <v>550.35020352810352</v>
      </c>
      <c r="D114607" s="3" t="s">
        <v>18</v>
      </c>
    </row>
    <row r="114608" spans="1:4" x14ac:dyDescent="0.2">
      <c r="A114608" s="3">
        <v>3.9968531131744385</v>
      </c>
      <c r="B114608" s="3">
        <v>4.0128267823369996E-3</v>
      </c>
      <c r="C114608" s="3">
        <v>580.36025288304938</v>
      </c>
      <c r="D114608" s="3" t="s">
        <v>18</v>
      </c>
    </row>
    <row r="114609" spans="1:4" x14ac:dyDescent="0.2">
      <c r="A114609" s="3">
        <v>3.9968531131744385</v>
      </c>
      <c r="B114609" s="3">
        <v>4.0146859146779996E-3</v>
      </c>
      <c r="C114609" s="3">
        <v>590.36238371718548</v>
      </c>
      <c r="D114609" s="3" t="s">
        <v>18</v>
      </c>
    </row>
    <row r="114610" spans="1:4" x14ac:dyDescent="0.2">
      <c r="A114610" s="3">
        <v>3.9968531131744385</v>
      </c>
      <c r="B114610" s="3">
        <v>4.0332235060559999E-3</v>
      </c>
      <c r="C114610" s="3">
        <v>90.090649102827172</v>
      </c>
      <c r="D114610" s="3" t="s">
        <v>18</v>
      </c>
    </row>
    <row r="114611" spans="1:4" x14ac:dyDescent="0.2">
      <c r="A114611" s="3">
        <v>3.9968531131744385</v>
      </c>
      <c r="B114611" s="3">
        <v>4.0369426678569997E-3</v>
      </c>
      <c r="C114611" s="3">
        <v>110.10443564569478</v>
      </c>
      <c r="D114611" s="3" t="s">
        <v>18</v>
      </c>
    </row>
    <row r="114612" spans="1:4" x14ac:dyDescent="0.2">
      <c r="A114612" s="3">
        <v>3.9971606731414795</v>
      </c>
      <c r="B114612" s="3">
        <v>4.0053905532920001E-3</v>
      </c>
      <c r="C114612" s="3">
        <v>540.34812047051764</v>
      </c>
      <c r="D114612" s="3" t="s">
        <v>18</v>
      </c>
    </row>
    <row r="114613" spans="1:4" x14ac:dyDescent="0.2">
      <c r="A114613" s="3">
        <v>3.9971606731414795</v>
      </c>
      <c r="B114613" s="3">
        <v>4.0091088364169998E-3</v>
      </c>
      <c r="C114613" s="3">
        <v>560.35484280807202</v>
      </c>
      <c r="D114613" s="3" t="s">
        <v>18</v>
      </c>
    </row>
    <row r="114614" spans="1:4" x14ac:dyDescent="0.2">
      <c r="A114614" s="3">
        <v>3.9971606731414795</v>
      </c>
      <c r="B114614" s="3">
        <v>4.0109678150610003E-3</v>
      </c>
      <c r="C114614" s="3">
        <v>570.35679209131763</v>
      </c>
      <c r="D114614" s="3" t="s">
        <v>18</v>
      </c>
    </row>
    <row r="114615" spans="1:4" x14ac:dyDescent="0.2">
      <c r="A114615" s="3">
        <v>3.9971606731414795</v>
      </c>
      <c r="B114615" s="3">
        <v>4.0313640310660004E-3</v>
      </c>
      <c r="C114615" s="3">
        <v>80.08479452898338</v>
      </c>
      <c r="D114615" s="3" t="s">
        <v>18</v>
      </c>
    </row>
    <row r="114616" spans="1:4" x14ac:dyDescent="0.2">
      <c r="A114616" s="3">
        <v>3.9974682331085205</v>
      </c>
      <c r="B114616" s="3">
        <v>3.9923756973079998E-3</v>
      </c>
      <c r="C114616" s="3">
        <v>470.30534771773182</v>
      </c>
      <c r="D114616" s="3" t="s">
        <v>18</v>
      </c>
    </row>
    <row r="114617" spans="1:4" x14ac:dyDescent="0.2">
      <c r="A114617" s="3">
        <v>3.9974682331085205</v>
      </c>
      <c r="B114617" s="3">
        <v>3.999814172635E-3</v>
      </c>
      <c r="C114617" s="3">
        <v>510.33572652561134</v>
      </c>
      <c r="D114617" s="3" t="s">
        <v>18</v>
      </c>
    </row>
    <row r="114618" spans="1:4" x14ac:dyDescent="0.2">
      <c r="A114618" s="3">
        <v>3.9974682331085205</v>
      </c>
      <c r="B114618" s="3">
        <v>4.001672573429E-3</v>
      </c>
      <c r="C114618" s="3">
        <v>520.34177397515759</v>
      </c>
      <c r="D114618" s="3" t="s">
        <v>18</v>
      </c>
    </row>
    <row r="114619" spans="1:4" x14ac:dyDescent="0.2">
      <c r="A114619" s="3">
        <v>3.9974682331085205</v>
      </c>
      <c r="B114619" s="3">
        <v>4.0032790199079999E-3</v>
      </c>
      <c r="C114619" s="3">
        <v>530.34466817239479</v>
      </c>
      <c r="D114619" s="3" t="s">
        <v>18</v>
      </c>
    </row>
    <row r="114620" spans="1:4" x14ac:dyDescent="0.2">
      <c r="A114620" s="3">
        <v>3.9974682331085205</v>
      </c>
      <c r="B114620" s="3">
        <v>4.0276405776840003E-3</v>
      </c>
      <c r="C114620" s="3">
        <v>60.050258099540848</v>
      </c>
      <c r="D114620" s="3" t="s">
        <v>18</v>
      </c>
    </row>
    <row r="114621" spans="1:4" x14ac:dyDescent="0.2">
      <c r="A114621" s="3">
        <v>3.9974682331085205</v>
      </c>
      <c r="B114621" s="3">
        <v>4.0294972009220003E-3</v>
      </c>
      <c r="C114621" s="3">
        <v>70.078529430708784</v>
      </c>
      <c r="D114621" s="3" t="s">
        <v>18</v>
      </c>
    </row>
    <row r="114622" spans="1:4" x14ac:dyDescent="0.2">
      <c r="A114622" s="3">
        <v>3.9977757930755615</v>
      </c>
      <c r="B114622" s="3">
        <v>3.9849389813859997E-3</v>
      </c>
      <c r="C114622" s="3">
        <v>430.28665859301952</v>
      </c>
      <c r="D114622" s="3" t="s">
        <v>18</v>
      </c>
    </row>
    <row r="114623" spans="1:4" x14ac:dyDescent="0.2">
      <c r="A114623" s="3">
        <v>3.9977757930755615</v>
      </c>
      <c r="B114623" s="3">
        <v>3.9867981639449997E-3</v>
      </c>
      <c r="C114623" s="3">
        <v>440.2916524811601</v>
      </c>
      <c r="D114623" s="3" t="s">
        <v>18</v>
      </c>
    </row>
    <row r="114624" spans="1:4" x14ac:dyDescent="0.2">
      <c r="A114624" s="3">
        <v>3.9977757930755615</v>
      </c>
      <c r="B114624" s="3">
        <v>3.9886570954060004E-3</v>
      </c>
      <c r="C114624" s="3">
        <v>450.29559776250034</v>
      </c>
      <c r="D114624" s="3" t="s">
        <v>18</v>
      </c>
    </row>
    <row r="114625" spans="1:4" x14ac:dyDescent="0.2">
      <c r="A114625" s="3">
        <v>3.9977757930755615</v>
      </c>
      <c r="B114625" s="3">
        <v>3.9905160636629997E-3</v>
      </c>
      <c r="C114625" s="3">
        <v>460.29959046649026</v>
      </c>
      <c r="D114625" s="3" t="s">
        <v>18</v>
      </c>
    </row>
    <row r="114626" spans="1:4" x14ac:dyDescent="0.2">
      <c r="A114626" s="3">
        <v>3.9977757930755615</v>
      </c>
      <c r="B114626" s="3">
        <v>3.9942356665430001E-3</v>
      </c>
      <c r="C114626" s="3">
        <v>480.31293427999321</v>
      </c>
      <c r="D114626" s="3" t="s">
        <v>18</v>
      </c>
    </row>
    <row r="114627" spans="1:4" x14ac:dyDescent="0.2">
      <c r="A114627" s="3">
        <v>3.9977757930755615</v>
      </c>
      <c r="B114627" s="3">
        <v>3.99609434646E-3</v>
      </c>
      <c r="C114627" s="3">
        <v>490.3169213215773</v>
      </c>
      <c r="D114627" s="3" t="s">
        <v>18</v>
      </c>
    </row>
    <row r="114628" spans="1:4" x14ac:dyDescent="0.2">
      <c r="A114628" s="3">
        <v>3.9977757930755615</v>
      </c>
      <c r="B114628" s="3">
        <v>3.9979547604159999E-3</v>
      </c>
      <c r="C114628" s="3">
        <v>500.32815695056792</v>
      </c>
      <c r="D114628" s="3" t="s">
        <v>18</v>
      </c>
    </row>
    <row r="114629" spans="1:4" x14ac:dyDescent="0.2">
      <c r="A114629" s="3">
        <v>3.9977757930755615</v>
      </c>
      <c r="B114629" s="3">
        <v>4.0257820634499999E-3</v>
      </c>
      <c r="C114629" s="3">
        <v>50.04635634794635</v>
      </c>
      <c r="D114629" s="3" t="s">
        <v>18</v>
      </c>
    </row>
    <row r="114630" spans="1:4" x14ac:dyDescent="0.2">
      <c r="A114630" s="3">
        <v>3.9980833530426025</v>
      </c>
      <c r="B114630" s="3">
        <v>3.9812199624829998E-3</v>
      </c>
      <c r="C114630" s="3">
        <v>410.27884270331754</v>
      </c>
      <c r="D114630" s="3" t="s">
        <v>18</v>
      </c>
    </row>
    <row r="114631" spans="1:4" x14ac:dyDescent="0.2">
      <c r="A114631" s="3">
        <v>3.9980833530426025</v>
      </c>
      <c r="B114631" s="3">
        <v>4.0220608431279998E-3</v>
      </c>
      <c r="C114631" s="3">
        <v>30.021245347094869</v>
      </c>
      <c r="D114631" s="3" t="s">
        <v>18</v>
      </c>
    </row>
    <row r="114632" spans="1:4" x14ac:dyDescent="0.2">
      <c r="A114632" s="3">
        <v>3.9980833530426025</v>
      </c>
      <c r="B114632" s="3">
        <v>4.0239221008890004E-3</v>
      </c>
      <c r="C114632" s="3">
        <v>40.036530304134907</v>
      </c>
      <c r="D114632" s="3" t="s">
        <v>18</v>
      </c>
    </row>
    <row r="114633" spans="1:4" x14ac:dyDescent="0.2">
      <c r="A114633" s="3">
        <v>3.9983909130096436</v>
      </c>
      <c r="B114633" s="3">
        <v>3.9682022411339996E-3</v>
      </c>
      <c r="C114633" s="3">
        <v>340.2189687767858</v>
      </c>
      <c r="D114633" s="3" t="s">
        <v>18</v>
      </c>
    </row>
    <row r="114634" spans="1:4" x14ac:dyDescent="0.2">
      <c r="A114634" s="3">
        <v>3.9983909130096436</v>
      </c>
      <c r="B114634" s="3">
        <v>3.9719214393859996E-3</v>
      </c>
      <c r="C114634" s="3">
        <v>360.23423922391066</v>
      </c>
      <c r="D114634" s="3" t="s">
        <v>18</v>
      </c>
    </row>
    <row r="114635" spans="1:4" x14ac:dyDescent="0.2">
      <c r="A114635" s="3">
        <v>3.9983909130096436</v>
      </c>
      <c r="B114635" s="3">
        <v>3.9737823118260003E-3</v>
      </c>
      <c r="C114635" s="3">
        <v>370.24757206650219</v>
      </c>
      <c r="D114635" s="3" t="s">
        <v>18</v>
      </c>
    </row>
    <row r="114636" spans="1:4" x14ac:dyDescent="0.2">
      <c r="A114636" s="3">
        <v>3.9983909130096436</v>
      </c>
      <c r="B114636" s="3">
        <v>3.9756419720109997E-3</v>
      </c>
      <c r="C114636" s="3">
        <v>380.25248561925838</v>
      </c>
      <c r="D114636" s="3" t="s">
        <v>18</v>
      </c>
    </row>
    <row r="114637" spans="1:4" x14ac:dyDescent="0.2">
      <c r="A114637" s="3">
        <v>3.9983909130096436</v>
      </c>
      <c r="B114637" s="3">
        <v>3.9775015115570004E-3</v>
      </c>
      <c r="C114637" s="3">
        <v>390.25911346541369</v>
      </c>
      <c r="D114637" s="3" t="s">
        <v>18</v>
      </c>
    </row>
    <row r="114638" spans="1:4" x14ac:dyDescent="0.2">
      <c r="A114638" s="3">
        <v>3.9983909130096436</v>
      </c>
      <c r="B114638" s="3">
        <v>3.9793589472120004E-3</v>
      </c>
      <c r="C114638" s="3">
        <v>400.2661638686123</v>
      </c>
      <c r="D114638" s="3" t="s">
        <v>18</v>
      </c>
    </row>
    <row r="114639" spans="1:4" x14ac:dyDescent="0.2">
      <c r="A114639" s="3">
        <v>3.9983909130096436</v>
      </c>
      <c r="B114639" s="3">
        <v>3.9827436273509997E-3</v>
      </c>
      <c r="C114639" s="3">
        <v>420.27968569400218</v>
      </c>
      <c r="D114639" s="3" t="s">
        <v>18</v>
      </c>
    </row>
    <row r="114640" spans="1:4" x14ac:dyDescent="0.2">
      <c r="A114640" s="3">
        <v>3.9986984729766846</v>
      </c>
      <c r="B114640" s="3">
        <v>3.9644833655529997E-3</v>
      </c>
      <c r="C114640" s="3">
        <v>320.20599266576869</v>
      </c>
      <c r="D114640" s="3" t="s">
        <v>18</v>
      </c>
    </row>
    <row r="114641" spans="1:4" x14ac:dyDescent="0.2">
      <c r="A114641" s="3">
        <v>3.9986984729766846</v>
      </c>
      <c r="B114641" s="3">
        <v>3.9663423883780002E-3</v>
      </c>
      <c r="C114641" s="3">
        <v>330.20784639591403</v>
      </c>
      <c r="D114641" s="3" t="s">
        <v>18</v>
      </c>
    </row>
    <row r="114642" spans="1:4" x14ac:dyDescent="0.2">
      <c r="A114642" s="3">
        <v>3.9986984729766846</v>
      </c>
      <c r="B114642" s="3">
        <v>3.9700634247510002E-3</v>
      </c>
      <c r="C114642" s="3">
        <v>350.23360432664441</v>
      </c>
      <c r="D114642" s="3" t="s">
        <v>18</v>
      </c>
    </row>
    <row r="114643" spans="1:4" x14ac:dyDescent="0.2">
      <c r="A114643" s="3">
        <v>3.9986984729766846</v>
      </c>
      <c r="B114643" s="3">
        <v>4.0202005682509999E-3</v>
      </c>
      <c r="C114643" s="3">
        <v>20.012433581747803</v>
      </c>
      <c r="D114643" s="3" t="s">
        <v>18</v>
      </c>
    </row>
    <row r="114644" spans="1:4" x14ac:dyDescent="0.2">
      <c r="A114644" s="3">
        <v>3.9990057945251465</v>
      </c>
      <c r="B114644" s="3">
        <v>3.9570448023509997E-3</v>
      </c>
      <c r="C114644" s="3">
        <v>280.18047078658606</v>
      </c>
      <c r="D114644" s="3" t="s">
        <v>18</v>
      </c>
    </row>
    <row r="114645" spans="1:4" x14ac:dyDescent="0.2">
      <c r="A114645" s="3">
        <v>3.9990057945251465</v>
      </c>
      <c r="B114645" s="3">
        <v>3.9607633138999997E-3</v>
      </c>
      <c r="C114645" s="3">
        <v>300.18704342428339</v>
      </c>
      <c r="D114645" s="3" t="s">
        <v>18</v>
      </c>
    </row>
    <row r="114646" spans="1:4" x14ac:dyDescent="0.2">
      <c r="A114646" s="3">
        <v>3.9990057945251465</v>
      </c>
      <c r="B114646" s="3">
        <v>3.9626232501749998E-3</v>
      </c>
      <c r="C114646" s="3">
        <v>310.196923968752</v>
      </c>
      <c r="D114646" s="3" t="s">
        <v>18</v>
      </c>
    </row>
    <row r="114647" spans="1:4" x14ac:dyDescent="0.2">
      <c r="A114647" s="3">
        <v>3.9993133544921875</v>
      </c>
      <c r="B114647" s="3">
        <v>3.9477462384080002E-3</v>
      </c>
      <c r="C114647" s="3">
        <v>230.13962608302359</v>
      </c>
      <c r="D114647" s="3" t="s">
        <v>18</v>
      </c>
    </row>
    <row r="114648" spans="1:4" x14ac:dyDescent="0.2">
      <c r="A114648" s="3">
        <v>3.9993133544921875</v>
      </c>
      <c r="B114648" s="3">
        <v>3.9514668905119999E-3</v>
      </c>
      <c r="C114648" s="3">
        <v>250.16067112250823</v>
      </c>
      <c r="D114648" s="3" t="s">
        <v>18</v>
      </c>
    </row>
    <row r="114649" spans="1:4" x14ac:dyDescent="0.2">
      <c r="A114649" s="3">
        <v>3.9993133544921875</v>
      </c>
      <c r="B114649" s="3">
        <v>3.9533250719970001E-3</v>
      </c>
      <c r="C114649" s="3">
        <v>260.16314594780533</v>
      </c>
      <c r="D114649" s="3" t="s">
        <v>18</v>
      </c>
    </row>
    <row r="114650" spans="1:4" x14ac:dyDescent="0.2">
      <c r="A114650" s="3">
        <v>3.9993133544921875</v>
      </c>
      <c r="B114650" s="3">
        <v>3.9551853027139997E-3</v>
      </c>
      <c r="C114650" s="3">
        <v>270.17258836361424</v>
      </c>
      <c r="D114650" s="3" t="s">
        <v>18</v>
      </c>
    </row>
    <row r="114651" spans="1:4" x14ac:dyDescent="0.2">
      <c r="A114651" s="3">
        <v>3.9993133544921875</v>
      </c>
      <c r="B114651" s="3">
        <v>3.9589035830710001E-3</v>
      </c>
      <c r="C114651" s="3">
        <v>290.18355078151814</v>
      </c>
      <c r="D114651" s="3" t="s">
        <v>18</v>
      </c>
    </row>
    <row r="114652" spans="1:4" x14ac:dyDescent="0.2">
      <c r="A114652" s="3">
        <v>3.9993133544921875</v>
      </c>
      <c r="B114652" s="3">
        <v>4.0183402203449996E-3</v>
      </c>
      <c r="C114652" s="3">
        <v>10.002101814305645</v>
      </c>
      <c r="D114652" s="3" t="s">
        <v>18</v>
      </c>
    </row>
    <row r="114653" spans="1:4" x14ac:dyDescent="0.2">
      <c r="A114653" s="3">
        <v>3.9996209144592285</v>
      </c>
      <c r="B114653" s="3">
        <v>3.9440263449560002E-3</v>
      </c>
      <c r="C114653" s="3">
        <v>210.12100419938184</v>
      </c>
      <c r="D114653" s="3" t="s">
        <v>18</v>
      </c>
    </row>
    <row r="114654" spans="1:4" x14ac:dyDescent="0.2">
      <c r="A114654" s="3">
        <v>3.9996209144592285</v>
      </c>
      <c r="B114654" s="3">
        <v>3.9458870081589999E-3</v>
      </c>
      <c r="C114654" s="3">
        <v>220.134864707427</v>
      </c>
      <c r="D114654" s="3" t="s">
        <v>18</v>
      </c>
    </row>
    <row r="114655" spans="1:4" x14ac:dyDescent="0.2">
      <c r="A114655" s="3">
        <v>3.9996209144592285</v>
      </c>
      <c r="B114655" s="3">
        <v>3.9496071271600004E-3</v>
      </c>
      <c r="C114655" s="3">
        <v>240.15419863861604</v>
      </c>
      <c r="D114655" s="3" t="s">
        <v>18</v>
      </c>
    </row>
    <row r="114656" spans="1:4" x14ac:dyDescent="0.2">
      <c r="A114656" s="3">
        <v>3.9999284744262695</v>
      </c>
      <c r="B114656" s="3">
        <v>3.9365858933920004E-3</v>
      </c>
      <c r="C114656" s="3">
        <v>170.09864335831634</v>
      </c>
      <c r="D114656" s="3" t="s">
        <v>18</v>
      </c>
    </row>
    <row r="114657" spans="1:4" x14ac:dyDescent="0.2">
      <c r="A114657" s="3">
        <v>3.9999284744262695</v>
      </c>
      <c r="B114657" s="3">
        <v>3.938355331406E-3</v>
      </c>
      <c r="C114657" s="3">
        <v>180.10474424681863</v>
      </c>
      <c r="D114657" s="3" t="s">
        <v>18</v>
      </c>
    </row>
    <row r="114658" spans="1:4" x14ac:dyDescent="0.2">
      <c r="A114658" s="3">
        <v>3.9999284744262695</v>
      </c>
      <c r="B114658" s="3">
        <v>3.9403083828189996E-3</v>
      </c>
      <c r="C114658" s="3">
        <v>190.10923771983408</v>
      </c>
      <c r="D114658" s="3" t="s">
        <v>18</v>
      </c>
    </row>
    <row r="114659" spans="1:4" x14ac:dyDescent="0.2">
      <c r="A114659" s="3">
        <v>3.9999284744262695</v>
      </c>
      <c r="B114659" s="3">
        <v>3.9421670417150003E-3</v>
      </c>
      <c r="C114659" s="3">
        <v>200.11152533183468</v>
      </c>
      <c r="D114659" s="3" t="s">
        <v>18</v>
      </c>
    </row>
    <row r="114660" spans="1:4" x14ac:dyDescent="0.2">
      <c r="A114660" s="3">
        <v>4.0002360343933105</v>
      </c>
      <c r="B114660" s="3">
        <v>3.9347262665429998E-3</v>
      </c>
      <c r="C114660" s="3">
        <v>160.0892398715483</v>
      </c>
      <c r="D114660" s="3" t="s">
        <v>18</v>
      </c>
    </row>
    <row r="114661" spans="1:4" x14ac:dyDescent="0.2">
      <c r="A114661" s="3">
        <v>4.0005435943603516</v>
      </c>
      <c r="B114661" s="3">
        <v>3.8994680202149999E-3</v>
      </c>
      <c r="C114661" s="3">
        <v>570.36811831880334</v>
      </c>
      <c r="D114661" s="3" t="s">
        <v>18</v>
      </c>
    </row>
    <row r="114662" spans="1:4" x14ac:dyDescent="0.2">
      <c r="A114662" s="3">
        <v>4.0005435943603516</v>
      </c>
      <c r="B114662" s="3">
        <v>3.903185828164E-3</v>
      </c>
      <c r="C114662" s="3">
        <v>590.38104771497149</v>
      </c>
      <c r="D114662" s="3" t="s">
        <v>18</v>
      </c>
    </row>
    <row r="114663" spans="1:4" x14ac:dyDescent="0.2">
      <c r="A114663" s="3">
        <v>4.0005435943603516</v>
      </c>
      <c r="B114663" s="3">
        <v>3.9235727167410001E-3</v>
      </c>
      <c r="C114663" s="3">
        <v>100.06520685122808</v>
      </c>
      <c r="D114663" s="3" t="s">
        <v>18</v>
      </c>
    </row>
    <row r="114664" spans="1:4" x14ac:dyDescent="0.2">
      <c r="A114664" s="3">
        <v>4.0005435943603516</v>
      </c>
      <c r="B114664" s="3">
        <v>3.9254308271429996E-3</v>
      </c>
      <c r="C114664" s="3">
        <v>110.0653671680963</v>
      </c>
      <c r="D114664" s="3" t="s">
        <v>18</v>
      </c>
    </row>
    <row r="114665" spans="1:4" x14ac:dyDescent="0.2">
      <c r="A114665" s="3">
        <v>4.0005435943603516</v>
      </c>
      <c r="B114665" s="3">
        <v>3.9272895824770003E-3</v>
      </c>
      <c r="C114665" s="3">
        <v>120.06732919175523</v>
      </c>
      <c r="D114665" s="3" t="s">
        <v>18</v>
      </c>
    </row>
    <row r="114666" spans="1:4" x14ac:dyDescent="0.2">
      <c r="A114666" s="3">
        <v>4.0005435943603516</v>
      </c>
      <c r="B114666" s="3">
        <v>3.9291475390930003E-3</v>
      </c>
      <c r="C114666" s="3">
        <v>130.06840540278463</v>
      </c>
      <c r="D114666" s="3" t="s">
        <v>18</v>
      </c>
    </row>
    <row r="114667" spans="1:4" x14ac:dyDescent="0.2">
      <c r="A114667" s="3">
        <v>4.0005435943603516</v>
      </c>
      <c r="B114667" s="3">
        <v>3.9310081956939998E-3</v>
      </c>
      <c r="C114667" s="3">
        <v>140.07847634565306</v>
      </c>
      <c r="D114667" s="3" t="s">
        <v>18</v>
      </c>
    </row>
    <row r="114668" spans="1:4" x14ac:dyDescent="0.2">
      <c r="A114668" s="3">
        <v>4.0005435943603516</v>
      </c>
      <c r="B114668" s="3">
        <v>3.9328663399989996E-3</v>
      </c>
      <c r="C114668" s="3">
        <v>150.07951291984088</v>
      </c>
      <c r="D114668" s="3" t="s">
        <v>18</v>
      </c>
    </row>
    <row r="114669" spans="1:4" x14ac:dyDescent="0.2">
      <c r="A114669" s="3">
        <v>4.0008511543273926</v>
      </c>
      <c r="B114669" s="3">
        <v>3.9013270845959999E-3</v>
      </c>
      <c r="C114669" s="3">
        <v>580.37319537353119</v>
      </c>
      <c r="D114669" s="3" t="s">
        <v>18</v>
      </c>
    </row>
    <row r="114670" spans="1:4" x14ac:dyDescent="0.2">
      <c r="A114670" s="3">
        <v>4.0008511543273926</v>
      </c>
      <c r="B114670" s="3">
        <v>3.9217141060530003E-3</v>
      </c>
      <c r="C114670" s="3">
        <v>90.061320671249902</v>
      </c>
      <c r="D114670" s="3" t="s">
        <v>18</v>
      </c>
    </row>
    <row r="114671" spans="1:4" x14ac:dyDescent="0.2">
      <c r="A114671" s="3">
        <v>4.0011587142944336</v>
      </c>
      <c r="B114671" s="3">
        <v>3.8864508252650001E-3</v>
      </c>
      <c r="C114671" s="3">
        <v>500.3244105612365</v>
      </c>
      <c r="D114671" s="3" t="s">
        <v>18</v>
      </c>
    </row>
    <row r="114672" spans="1:4" x14ac:dyDescent="0.2">
      <c r="A114672" s="3">
        <v>4.0011587142944336</v>
      </c>
      <c r="B114672" s="3">
        <v>3.8901693236370002E-3</v>
      </c>
      <c r="C114672" s="3">
        <v>520.33509516734887</v>
      </c>
      <c r="D114672" s="3" t="s">
        <v>18</v>
      </c>
    </row>
    <row r="114673" spans="1:4" x14ac:dyDescent="0.2">
      <c r="A114673" s="3">
        <v>4.0011587142944336</v>
      </c>
      <c r="B114673" s="3">
        <v>3.8938885030900001E-3</v>
      </c>
      <c r="C114673" s="3">
        <v>540.34659197481358</v>
      </c>
      <c r="D114673" s="3" t="s">
        <v>18</v>
      </c>
    </row>
    <row r="114674" spans="1:4" x14ac:dyDescent="0.2">
      <c r="A114674" s="3">
        <v>4.0011587142944336</v>
      </c>
      <c r="B114674" s="3">
        <v>3.8957483744399999E-3</v>
      </c>
      <c r="C114674" s="3">
        <v>550.35318336923058</v>
      </c>
      <c r="D114674" s="3" t="s">
        <v>18</v>
      </c>
    </row>
    <row r="114675" spans="1:4" x14ac:dyDescent="0.2">
      <c r="A114675" s="3">
        <v>4.0011587142944336</v>
      </c>
      <c r="B114675" s="3">
        <v>3.916134421606E-3</v>
      </c>
      <c r="C114675" s="3">
        <v>60.035317487562168</v>
      </c>
      <c r="D114675" s="3" t="s">
        <v>18</v>
      </c>
    </row>
    <row r="114676" spans="1:4" x14ac:dyDescent="0.2">
      <c r="A114676" s="3">
        <v>4.0011587142944336</v>
      </c>
      <c r="B114676" s="3">
        <v>3.9198533454939998E-3</v>
      </c>
      <c r="C114676" s="3">
        <v>80.048235558918407</v>
      </c>
      <c r="D114676" s="3" t="s">
        <v>18</v>
      </c>
    </row>
    <row r="114677" spans="1:4" x14ac:dyDescent="0.2">
      <c r="A114677" s="3">
        <v>4.0014662742614746</v>
      </c>
      <c r="B114677" s="3">
        <v>3.8883108540239998E-3</v>
      </c>
      <c r="C114677" s="3">
        <v>510.3312535788175</v>
      </c>
      <c r="D114677" s="3" t="s">
        <v>18</v>
      </c>
    </row>
    <row r="114678" spans="1:4" x14ac:dyDescent="0.2">
      <c r="A114678" s="3">
        <v>4.0014662742614746</v>
      </c>
      <c r="B114678" s="3">
        <v>3.8917831905599999E-3</v>
      </c>
      <c r="C114678" s="3">
        <v>530.34595283074293</v>
      </c>
      <c r="D114678" s="3" t="s">
        <v>18</v>
      </c>
    </row>
    <row r="114679" spans="1:4" x14ac:dyDescent="0.2">
      <c r="A114679" s="3">
        <v>4.0014662742614746</v>
      </c>
      <c r="B114679" s="3">
        <v>3.89760821104E-3</v>
      </c>
      <c r="C114679" s="3">
        <v>560.36100810644189</v>
      </c>
      <c r="D114679" s="3" t="s">
        <v>18</v>
      </c>
    </row>
    <row r="114680" spans="1:4" x14ac:dyDescent="0.2">
      <c r="A114680" s="3">
        <v>4.0014662742614746</v>
      </c>
      <c r="B114680" s="3">
        <v>3.917993493752E-3</v>
      </c>
      <c r="C114680" s="3">
        <v>70.039981186656249</v>
      </c>
      <c r="D114680" s="3" t="s">
        <v>18</v>
      </c>
    </row>
    <row r="114681" spans="1:4" x14ac:dyDescent="0.2">
      <c r="A114681" s="3">
        <v>4.0017738342285156</v>
      </c>
      <c r="B114681" s="3">
        <v>3.8771539934209999E-3</v>
      </c>
      <c r="C114681" s="3">
        <v>450.2960107642337</v>
      </c>
      <c r="D114681" s="3" t="s">
        <v>18</v>
      </c>
    </row>
    <row r="114682" spans="1:4" x14ac:dyDescent="0.2">
      <c r="A114682" s="3">
        <v>4.0017738342285156</v>
      </c>
      <c r="B114682" s="3">
        <v>3.880874043304E-3</v>
      </c>
      <c r="C114682" s="3">
        <v>470.31461566065769</v>
      </c>
      <c r="D114682" s="3" t="s">
        <v>18</v>
      </c>
    </row>
    <row r="114683" spans="1:4" x14ac:dyDescent="0.2">
      <c r="A114683" s="3">
        <v>4.0017738342285156</v>
      </c>
      <c r="B114683" s="3">
        <v>3.8827335834819999E-3</v>
      </c>
      <c r="C114683" s="3">
        <v>480.32087828162958</v>
      </c>
      <c r="D114683" s="3" t="s">
        <v>18</v>
      </c>
    </row>
    <row r="114684" spans="1:4" x14ac:dyDescent="0.2">
      <c r="A114684" s="3">
        <v>4.0017738342285156</v>
      </c>
      <c r="B114684" s="3">
        <v>3.9142757030539996E-3</v>
      </c>
      <c r="C114684" s="3">
        <v>50.032239262131881</v>
      </c>
      <c r="D114684" s="3" t="s">
        <v>18</v>
      </c>
    </row>
    <row r="114685" spans="1:4" x14ac:dyDescent="0.2">
      <c r="A114685" s="3">
        <v>4.0020813941955566</v>
      </c>
      <c r="B114685" s="3">
        <v>3.8734350104090002E-3</v>
      </c>
      <c r="C114685" s="3">
        <v>430.28352338962947</v>
      </c>
      <c r="D114685" s="3" t="s">
        <v>18</v>
      </c>
    </row>
    <row r="114686" spans="1:4" x14ac:dyDescent="0.2">
      <c r="A114686" s="3">
        <v>4.0020813941955566</v>
      </c>
      <c r="B114686" s="3">
        <v>3.8790141415149999E-3</v>
      </c>
      <c r="C114686" s="3">
        <v>460.30532825321143</v>
      </c>
      <c r="D114686" s="3" t="s">
        <v>18</v>
      </c>
    </row>
    <row r="114687" spans="1:4" x14ac:dyDescent="0.2">
      <c r="A114687" s="3">
        <v>4.0020813941955566</v>
      </c>
      <c r="B114687" s="3">
        <v>3.884592239389E-3</v>
      </c>
      <c r="C114687" s="3">
        <v>490.32275678480096</v>
      </c>
      <c r="D114687" s="3" t="s">
        <v>18</v>
      </c>
    </row>
    <row r="114688" spans="1:4" x14ac:dyDescent="0.2">
      <c r="A114688" s="3">
        <v>4.0020813941955566</v>
      </c>
      <c r="B114688" s="3">
        <v>3.9124151826619999E-3</v>
      </c>
      <c r="C114688" s="3">
        <v>40.019764274040632</v>
      </c>
      <c r="D114688" s="3" t="s">
        <v>18</v>
      </c>
    </row>
    <row r="114689" spans="1:4" x14ac:dyDescent="0.2">
      <c r="A114689" s="3">
        <v>4.0023889541625977</v>
      </c>
      <c r="B114689" s="3">
        <v>3.858559231541E-3</v>
      </c>
      <c r="C114689" s="3">
        <v>350.23247396885819</v>
      </c>
      <c r="D114689" s="3" t="s">
        <v>18</v>
      </c>
    </row>
    <row r="114690" spans="1:4" x14ac:dyDescent="0.2">
      <c r="A114690" s="3">
        <v>4.0023889541625977</v>
      </c>
      <c r="B114690" s="3">
        <v>3.8604189899349999E-3</v>
      </c>
      <c r="C114690" s="3">
        <v>360.24040699958312</v>
      </c>
      <c r="D114690" s="3" t="s">
        <v>18</v>
      </c>
    </row>
    <row r="114691" spans="1:4" x14ac:dyDescent="0.2">
      <c r="A114691" s="3">
        <v>4.0023889541625977</v>
      </c>
      <c r="B114691" s="3">
        <v>3.8678565160189999E-3</v>
      </c>
      <c r="C114691" s="3">
        <v>400.26325303805777</v>
      </c>
      <c r="D114691" s="3" t="s">
        <v>18</v>
      </c>
    </row>
    <row r="114692" spans="1:4" x14ac:dyDescent="0.2">
      <c r="A114692" s="3">
        <v>4.0023889541625977</v>
      </c>
      <c r="B114692" s="3">
        <v>3.8697157230180002E-3</v>
      </c>
      <c r="C114692" s="3">
        <v>410.27016506621118</v>
      </c>
      <c r="D114692" s="3" t="s">
        <v>18</v>
      </c>
    </row>
    <row r="114693" spans="1:4" x14ac:dyDescent="0.2">
      <c r="A114693" s="3">
        <v>4.0023889541625977</v>
      </c>
      <c r="B114693" s="3">
        <v>3.8712402153230001E-3</v>
      </c>
      <c r="C114693" s="3">
        <v>420.28221820505973</v>
      </c>
      <c r="D114693" s="3" t="s">
        <v>18</v>
      </c>
    </row>
    <row r="114694" spans="1:4" x14ac:dyDescent="0.2">
      <c r="A114694" s="3">
        <v>4.0023889541625977</v>
      </c>
      <c r="B114694" s="3">
        <v>3.8752939565809999E-3</v>
      </c>
      <c r="C114694" s="3">
        <v>440.28741841711678</v>
      </c>
      <c r="D114694" s="3" t="s">
        <v>18</v>
      </c>
    </row>
    <row r="114695" spans="1:4" x14ac:dyDescent="0.2">
      <c r="A114695" s="3">
        <v>4.0023889541625977</v>
      </c>
      <c r="B114695" s="3">
        <v>3.9105559297740004E-3</v>
      </c>
      <c r="C114695" s="3">
        <v>30.013314085871805</v>
      </c>
      <c r="D114695" s="3" t="s">
        <v>18</v>
      </c>
    </row>
    <row r="114696" spans="1:4" x14ac:dyDescent="0.2">
      <c r="A114696" s="3">
        <v>4.0026965141296387</v>
      </c>
      <c r="B114696" s="3">
        <v>3.8566991482309998E-3</v>
      </c>
      <c r="C114696" s="3">
        <v>340.22473487553674</v>
      </c>
      <c r="D114696" s="3" t="s">
        <v>18</v>
      </c>
    </row>
    <row r="114697" spans="1:4" x14ac:dyDescent="0.2">
      <c r="A114697" s="3">
        <v>4.0026965141296387</v>
      </c>
      <c r="B114697" s="3">
        <v>3.8622774170559999E-3</v>
      </c>
      <c r="C114697" s="3">
        <v>370.24079239708755</v>
      </c>
      <c r="D114697" s="3" t="s">
        <v>18</v>
      </c>
    </row>
    <row r="114698" spans="1:4" x14ac:dyDescent="0.2">
      <c r="A114698" s="3">
        <v>4.0026965141296387</v>
      </c>
      <c r="B114698" s="3">
        <v>3.8641364264659999E-3</v>
      </c>
      <c r="C114698" s="3">
        <v>380.24613275369165</v>
      </c>
      <c r="D114698" s="3" t="s">
        <v>18</v>
      </c>
    </row>
    <row r="114699" spans="1:4" x14ac:dyDescent="0.2">
      <c r="A114699" s="3">
        <v>4.0026965141296387</v>
      </c>
      <c r="B114699" s="3">
        <v>3.8659953904620001E-3</v>
      </c>
      <c r="C114699" s="3">
        <v>390.24845363232726</v>
      </c>
      <c r="D114699" s="3" t="s">
        <v>18</v>
      </c>
    </row>
    <row r="114700" spans="1:4" x14ac:dyDescent="0.2">
      <c r="A114700" s="3">
        <v>4.0030040740966797</v>
      </c>
      <c r="B114700" s="3">
        <v>3.8474027235890001E-3</v>
      </c>
      <c r="C114700" s="3">
        <v>290.19730582725276</v>
      </c>
      <c r="D114700" s="3" t="s">
        <v>18</v>
      </c>
    </row>
    <row r="114701" spans="1:4" x14ac:dyDescent="0.2">
      <c r="A114701" s="3">
        <v>4.0030040740966797</v>
      </c>
      <c r="B114701" s="3">
        <v>3.8492615937930001E-3</v>
      </c>
      <c r="C114701" s="3">
        <v>300.20237545007279</v>
      </c>
      <c r="D114701" s="3" t="s">
        <v>18</v>
      </c>
    </row>
    <row r="114702" spans="1:4" x14ac:dyDescent="0.2">
      <c r="A114702" s="3">
        <v>4.0030040740966797</v>
      </c>
      <c r="B114702" s="3">
        <v>3.8529811611969999E-3</v>
      </c>
      <c r="C114702" s="3">
        <v>320.21771844677369</v>
      </c>
      <c r="D114702" s="3" t="s">
        <v>18</v>
      </c>
    </row>
    <row r="114703" spans="1:4" x14ac:dyDescent="0.2">
      <c r="A114703" s="3">
        <v>4.0030040740966797</v>
      </c>
      <c r="B114703" s="3">
        <v>3.854840282851E-3</v>
      </c>
      <c r="C114703" s="3">
        <v>330.22128222351358</v>
      </c>
      <c r="D114703" s="3" t="s">
        <v>18</v>
      </c>
    </row>
    <row r="114704" spans="1:4" x14ac:dyDescent="0.2">
      <c r="A114704" s="3">
        <v>4.0030040740966797</v>
      </c>
      <c r="B114704" s="3">
        <v>3.9086972546410002E-3</v>
      </c>
      <c r="C114704" s="3">
        <v>20.009805517589911</v>
      </c>
      <c r="D114704" s="3" t="s">
        <v>18</v>
      </c>
    </row>
    <row r="114705" spans="1:4" x14ac:dyDescent="0.2">
      <c r="A114705" s="3">
        <v>4.0033116340637207</v>
      </c>
      <c r="B114705" s="3">
        <v>3.8399639577229999E-3</v>
      </c>
      <c r="C114705" s="3">
        <v>250.16246327398895</v>
      </c>
      <c r="D114705" s="3" t="s">
        <v>18</v>
      </c>
    </row>
    <row r="114706" spans="1:4" x14ac:dyDescent="0.2">
      <c r="A114706" s="3">
        <v>4.0033116340637207</v>
      </c>
      <c r="B114706" s="3">
        <v>3.8418240112499998E-3</v>
      </c>
      <c r="C114706" s="3">
        <v>260.17192373871677</v>
      </c>
      <c r="D114706" s="3" t="s">
        <v>18</v>
      </c>
    </row>
    <row r="114707" spans="1:4" x14ac:dyDescent="0.2">
      <c r="A114707" s="3">
        <v>4.0033116340637207</v>
      </c>
      <c r="B114707" s="3">
        <v>3.843684432191E-3</v>
      </c>
      <c r="C114707" s="3">
        <v>270.18515819700497</v>
      </c>
      <c r="D114707" s="3" t="s">
        <v>18</v>
      </c>
    </row>
    <row r="114708" spans="1:4" x14ac:dyDescent="0.2">
      <c r="A114708" s="3">
        <v>4.0033116340637207</v>
      </c>
      <c r="B114708" s="3">
        <v>3.8455443064700002E-3</v>
      </c>
      <c r="C114708" s="3">
        <v>280.19383194120724</v>
      </c>
      <c r="D114708" s="3" t="s">
        <v>18</v>
      </c>
    </row>
    <row r="114709" spans="1:4" x14ac:dyDescent="0.2">
      <c r="A114709" s="3">
        <v>4.0033116340637207</v>
      </c>
      <c r="B114709" s="3">
        <v>3.8511210040360002E-3</v>
      </c>
      <c r="C114709" s="3">
        <v>310.20804634962383</v>
      </c>
      <c r="D114709" s="3" t="s">
        <v>18</v>
      </c>
    </row>
    <row r="114710" spans="1:4" x14ac:dyDescent="0.2">
      <c r="A114710" s="3">
        <v>4.0033116340637207</v>
      </c>
      <c r="B114710" s="3">
        <v>3.9068382840229997E-3</v>
      </c>
      <c r="C114710" s="3">
        <v>10.005433432401844</v>
      </c>
      <c r="D114710" s="3" t="s">
        <v>18</v>
      </c>
    </row>
    <row r="114711" spans="1:4" x14ac:dyDescent="0.2">
      <c r="A114711" s="3">
        <v>4.0036191940307617</v>
      </c>
      <c r="B114711" s="3">
        <v>3.8268546831480002E-3</v>
      </c>
      <c r="C114711" s="3">
        <v>180.0948559165418</v>
      </c>
      <c r="D114711" s="3" t="s">
        <v>18</v>
      </c>
    </row>
    <row r="114712" spans="1:4" x14ac:dyDescent="0.2">
      <c r="A114712" s="3">
        <v>4.0036191940307617</v>
      </c>
      <c r="B114712" s="3">
        <v>3.8288032454500001E-3</v>
      </c>
      <c r="C114712" s="3">
        <v>190.10473681491081</v>
      </c>
      <c r="D114712" s="3" t="s">
        <v>18</v>
      </c>
    </row>
    <row r="114713" spans="1:4" x14ac:dyDescent="0.2">
      <c r="A114713" s="3">
        <v>4.0036191940307617</v>
      </c>
      <c r="B114713" s="3">
        <v>3.8325241751920001E-3</v>
      </c>
      <c r="C114713" s="3">
        <v>210.12865021690556</v>
      </c>
      <c r="D114713" s="3" t="s">
        <v>18</v>
      </c>
    </row>
    <row r="114714" spans="1:4" x14ac:dyDescent="0.2">
      <c r="A114714" s="3">
        <v>4.0036191940307617</v>
      </c>
      <c r="B114714" s="3">
        <v>3.8343833243360001E-3</v>
      </c>
      <c r="C114714" s="3">
        <v>220.13479994365903</v>
      </c>
      <c r="D114714" s="3" t="s">
        <v>18</v>
      </c>
    </row>
    <row r="114715" spans="1:4" x14ac:dyDescent="0.2">
      <c r="A114715" s="3">
        <v>4.0036191940307617</v>
      </c>
      <c r="B114715" s="3">
        <v>3.8362435286389998E-3</v>
      </c>
      <c r="C114715" s="3">
        <v>230.14407036388744</v>
      </c>
      <c r="D114715" s="3" t="s">
        <v>18</v>
      </c>
    </row>
    <row r="114716" spans="1:4" x14ac:dyDescent="0.2">
      <c r="A114716" s="3">
        <v>4.0036191940307617</v>
      </c>
      <c r="B114716" s="3">
        <v>3.8381018652700002E-3</v>
      </c>
      <c r="C114716" s="3">
        <v>240.14551356960192</v>
      </c>
      <c r="D114716" s="3" t="s">
        <v>18</v>
      </c>
    </row>
    <row r="114717" spans="1:4" x14ac:dyDescent="0.2">
      <c r="A114717" s="3">
        <v>4.0039267539978027</v>
      </c>
      <c r="B114717" s="3">
        <v>3.8213657467810001E-3</v>
      </c>
      <c r="C114717" s="3">
        <v>150.07669516508392</v>
      </c>
      <c r="D114717" s="3" t="s">
        <v>18</v>
      </c>
    </row>
    <row r="114718" spans="1:4" x14ac:dyDescent="0.2">
      <c r="A114718" s="3">
        <v>4.0039267539978027</v>
      </c>
      <c r="B114718" s="3">
        <v>3.8250832357240002E-3</v>
      </c>
      <c r="C114718" s="3">
        <v>170.08644865931922</v>
      </c>
      <c r="D114718" s="3" t="s">
        <v>18</v>
      </c>
    </row>
    <row r="114719" spans="1:4" x14ac:dyDescent="0.2">
      <c r="A114719" s="3">
        <v>4.0039267539978027</v>
      </c>
      <c r="B114719" s="3">
        <v>3.83066331436E-3</v>
      </c>
      <c r="C114719" s="3">
        <v>200.11388160050737</v>
      </c>
      <c r="D114719" s="3" t="s">
        <v>18</v>
      </c>
    </row>
    <row r="114720" spans="1:4" x14ac:dyDescent="0.2">
      <c r="A114720" s="3">
        <v>4.0042343139648438</v>
      </c>
      <c r="B114720" s="3">
        <v>3.8195076876849999E-3</v>
      </c>
      <c r="C114720" s="3">
        <v>140.07518684170108</v>
      </c>
      <c r="D114720" s="3" t="s">
        <v>18</v>
      </c>
    </row>
    <row r="114721" spans="1:4" x14ac:dyDescent="0.2">
      <c r="A114721" s="3">
        <v>4.0042343139648438</v>
      </c>
      <c r="B114721" s="3">
        <v>3.8232234436329999E-3</v>
      </c>
      <c r="C114721" s="3">
        <v>160.07696660666875</v>
      </c>
      <c r="D114721" s="3" t="s">
        <v>18</v>
      </c>
    </row>
    <row r="114722" spans="1:4" x14ac:dyDescent="0.2">
      <c r="A114722" s="3">
        <v>4.0045418739318848</v>
      </c>
      <c r="B114722" s="3">
        <v>3.817649227392E-3</v>
      </c>
      <c r="C114722" s="3">
        <v>130.07384131248909</v>
      </c>
      <c r="D114722" s="3" t="s">
        <v>18</v>
      </c>
    </row>
    <row r="114723" spans="1:4" x14ac:dyDescent="0.2">
      <c r="A114723" s="3">
        <v>4.0048494338989258</v>
      </c>
      <c r="B114723" s="3">
        <v>3.7898213261730001E-3</v>
      </c>
      <c r="C114723" s="3">
        <v>580.34816081515987</v>
      </c>
      <c r="D114723" s="3" t="s">
        <v>18</v>
      </c>
    </row>
    <row r="114724" spans="1:4" x14ac:dyDescent="0.2">
      <c r="A114724" s="3">
        <v>4.0048494338989258</v>
      </c>
      <c r="B114724" s="3">
        <v>3.8102133139759999E-3</v>
      </c>
      <c r="C114724" s="3">
        <v>90.053671114722476</v>
      </c>
      <c r="D114724" s="3" t="s">
        <v>18</v>
      </c>
    </row>
    <row r="114725" spans="1:4" x14ac:dyDescent="0.2">
      <c r="A114725" s="3">
        <v>4.0048494338989258</v>
      </c>
      <c r="B114725" s="3">
        <v>3.8120723915520001E-3</v>
      </c>
      <c r="C114725" s="3">
        <v>100.05734247717518</v>
      </c>
      <c r="D114725" s="3" t="s">
        <v>18</v>
      </c>
    </row>
    <row r="114726" spans="1:4" x14ac:dyDescent="0.2">
      <c r="A114726" s="3">
        <v>4.0048494338989258</v>
      </c>
      <c r="B114726" s="3">
        <v>3.8139306646269998E-3</v>
      </c>
      <c r="C114726" s="3">
        <v>110.0605788960715</v>
      </c>
      <c r="D114726" s="3" t="s">
        <v>18</v>
      </c>
    </row>
    <row r="114727" spans="1:4" x14ac:dyDescent="0.2">
      <c r="A114727" s="3">
        <v>4.0048494338989258</v>
      </c>
      <c r="B114727" s="3">
        <v>3.8157894904830001E-3</v>
      </c>
      <c r="C114727" s="3">
        <v>120.06426830744316</v>
      </c>
      <c r="D114727" s="3" t="s">
        <v>18</v>
      </c>
    </row>
    <row r="114728" spans="1:4" x14ac:dyDescent="0.2">
      <c r="A114728" s="3">
        <v>4.0051569938659668</v>
      </c>
      <c r="B114728" s="3">
        <v>3.7823847948560002E-3</v>
      </c>
      <c r="C114728" s="3">
        <v>540.31268513413181</v>
      </c>
      <c r="D114728" s="3" t="s">
        <v>18</v>
      </c>
    </row>
    <row r="114729" spans="1:4" x14ac:dyDescent="0.2">
      <c r="A114729" s="3">
        <v>4.0051569938659668</v>
      </c>
      <c r="B114729" s="3">
        <v>3.784244572665E-3</v>
      </c>
      <c r="C114729" s="3">
        <v>550.32136206343739</v>
      </c>
      <c r="D114729" s="3" t="s">
        <v>18</v>
      </c>
    </row>
    <row r="114730" spans="1:4" x14ac:dyDescent="0.2">
      <c r="A114730" s="3">
        <v>4.0051569938659668</v>
      </c>
      <c r="B114730" s="3">
        <v>3.7861030418730002E-3</v>
      </c>
      <c r="C114730" s="3">
        <v>560.33599336649138</v>
      </c>
      <c r="D114730" s="3" t="s">
        <v>18</v>
      </c>
    </row>
    <row r="114731" spans="1:4" x14ac:dyDescent="0.2">
      <c r="A114731" s="3">
        <v>4.0051569938659668</v>
      </c>
      <c r="B114731" s="3">
        <v>3.7916800925449998E-3</v>
      </c>
      <c r="C114731" s="3">
        <v>590.35108049322389</v>
      </c>
      <c r="D114731" s="3" t="s">
        <v>18</v>
      </c>
    </row>
    <row r="114732" spans="1:4" x14ac:dyDescent="0.2">
      <c r="A114732" s="3">
        <v>4.0051569938659668</v>
      </c>
      <c r="B114732" s="3">
        <v>3.8083552000119998E-3</v>
      </c>
      <c r="C114732" s="3">
        <v>80.053343049078194</v>
      </c>
      <c r="D114732" s="3" t="s">
        <v>18</v>
      </c>
    </row>
    <row r="114733" spans="1:4" x14ac:dyDescent="0.2">
      <c r="A114733" s="3">
        <v>4.0054645538330078</v>
      </c>
      <c r="B114733" s="3">
        <v>3.7786668651119998E-3</v>
      </c>
      <c r="C114733" s="3">
        <v>520.30450472704729</v>
      </c>
      <c r="D114733" s="3" t="s">
        <v>18</v>
      </c>
    </row>
    <row r="114734" spans="1:4" x14ac:dyDescent="0.2">
      <c r="A114734" s="3">
        <v>4.0054645538330078</v>
      </c>
      <c r="B114734" s="3">
        <v>3.787962036936E-3</v>
      </c>
      <c r="C114734" s="3">
        <v>570.3424984092178</v>
      </c>
      <c r="D114734" s="3" t="s">
        <v>18</v>
      </c>
    </row>
    <row r="114735" spans="1:4" x14ac:dyDescent="0.2">
      <c r="A114735" s="3">
        <v>4.0054645538330078</v>
      </c>
      <c r="B114735" s="3">
        <v>3.804636242134E-3</v>
      </c>
      <c r="C114735" s="3">
        <v>60.035456570408122</v>
      </c>
      <c r="D114735" s="3" t="s">
        <v>18</v>
      </c>
    </row>
    <row r="114736" spans="1:4" x14ac:dyDescent="0.2">
      <c r="A114736" s="3">
        <v>4.0054645538330078</v>
      </c>
      <c r="B114736" s="3">
        <v>3.8064955906959999E-3</v>
      </c>
      <c r="C114736" s="3">
        <v>70.044986753509107</v>
      </c>
      <c r="D114736" s="3" t="s">
        <v>18</v>
      </c>
    </row>
    <row r="114737" spans="1:4" x14ac:dyDescent="0.2">
      <c r="A114737" s="3">
        <v>4.0057721138000488</v>
      </c>
      <c r="B114737" s="3">
        <v>3.7730881895730001E-3</v>
      </c>
      <c r="C114737" s="3">
        <v>490.27612297896354</v>
      </c>
      <c r="D114737" s="3" t="s">
        <v>18</v>
      </c>
    </row>
    <row r="114738" spans="1:4" x14ac:dyDescent="0.2">
      <c r="A114738" s="3">
        <v>4.0057721138000488</v>
      </c>
      <c r="B114738" s="3">
        <v>3.7749473162359999E-3</v>
      </c>
      <c r="C114738" s="3">
        <v>500.28260183306242</v>
      </c>
      <c r="D114738" s="3" t="s">
        <v>18</v>
      </c>
    </row>
    <row r="114739" spans="1:4" x14ac:dyDescent="0.2">
      <c r="A114739" s="3">
        <v>4.0057721138000488</v>
      </c>
      <c r="B114739" s="3">
        <v>3.780291528893E-3</v>
      </c>
      <c r="C114739" s="3">
        <v>530.30737592076036</v>
      </c>
      <c r="D114739" s="3" t="s">
        <v>18</v>
      </c>
    </row>
    <row r="114740" spans="1:4" x14ac:dyDescent="0.2">
      <c r="A114740" s="3">
        <v>4.0057721138000488</v>
      </c>
      <c r="B114740" s="3">
        <v>3.8009181932469999E-3</v>
      </c>
      <c r="C114740" s="3">
        <v>40.025104630644798</v>
      </c>
      <c r="D114740" s="3" t="s">
        <v>18</v>
      </c>
    </row>
    <row r="114741" spans="1:4" x14ac:dyDescent="0.2">
      <c r="A114741" s="3">
        <v>4.0060791969299316</v>
      </c>
      <c r="B114741" s="3">
        <v>3.7597573353119998E-3</v>
      </c>
      <c r="C114741" s="3">
        <v>420.24517863829038</v>
      </c>
      <c r="D114741" s="3" t="s">
        <v>18</v>
      </c>
    </row>
    <row r="114742" spans="1:4" x14ac:dyDescent="0.2">
      <c r="A114742" s="3">
        <v>4.0060791969299316</v>
      </c>
      <c r="B114742" s="3">
        <v>3.7637964434840002E-3</v>
      </c>
      <c r="C114742" s="3">
        <v>440.25524993505928</v>
      </c>
      <c r="D114742" s="3" t="s">
        <v>18</v>
      </c>
    </row>
    <row r="114743" spans="1:4" x14ac:dyDescent="0.2">
      <c r="A114743" s="3">
        <v>4.0060791969299316</v>
      </c>
      <c r="B114743" s="3">
        <v>3.7656559383300002E-3</v>
      </c>
      <c r="C114743" s="3">
        <v>450.26381821695088</v>
      </c>
      <c r="D114743" s="3" t="s">
        <v>18</v>
      </c>
    </row>
    <row r="114744" spans="1:4" x14ac:dyDescent="0.2">
      <c r="A114744" s="3">
        <v>4.0060791969299316</v>
      </c>
      <c r="B114744" s="3">
        <v>3.7675139417969999E-3</v>
      </c>
      <c r="C114744" s="3">
        <v>460.26510216749818</v>
      </c>
      <c r="D114744" s="3" t="s">
        <v>18</v>
      </c>
    </row>
    <row r="114745" spans="1:4" x14ac:dyDescent="0.2">
      <c r="A114745" s="3">
        <v>4.0060791969299316</v>
      </c>
      <c r="B114745" s="3">
        <v>3.7693717293569998E-3</v>
      </c>
      <c r="C114745" s="3">
        <v>470.26837893103686</v>
      </c>
      <c r="D114745" s="3" t="s">
        <v>18</v>
      </c>
    </row>
    <row r="114746" spans="1:4" x14ac:dyDescent="0.2">
      <c r="A114746" s="3">
        <v>4.0060791969299316</v>
      </c>
      <c r="B114746" s="3">
        <v>3.7712300122019998E-3</v>
      </c>
      <c r="C114746" s="3">
        <v>480.27148015999126</v>
      </c>
      <c r="D114746" s="3" t="s">
        <v>18</v>
      </c>
    </row>
    <row r="114747" spans="1:4" x14ac:dyDescent="0.2">
      <c r="A114747" s="3">
        <v>4.0060791969299316</v>
      </c>
      <c r="B114747" s="3">
        <v>3.776806324265E-3</v>
      </c>
      <c r="C114747" s="3">
        <v>510.29064067999832</v>
      </c>
      <c r="D114747" s="3" t="s">
        <v>18</v>
      </c>
    </row>
    <row r="114748" spans="1:4" x14ac:dyDescent="0.2">
      <c r="A114748" s="3">
        <v>4.0060791969299316</v>
      </c>
      <c r="B114748" s="3">
        <v>3.7990583317359999E-3</v>
      </c>
      <c r="C114748" s="3">
        <v>30.016644288366511</v>
      </c>
      <c r="D114748" s="3" t="s">
        <v>18</v>
      </c>
    </row>
    <row r="114749" spans="1:4" x14ac:dyDescent="0.2">
      <c r="A114749" s="3">
        <v>4.0060791969299316</v>
      </c>
      <c r="B114749" s="3">
        <v>3.802776222779E-3</v>
      </c>
      <c r="C114749" s="3">
        <v>50.028395904098659</v>
      </c>
      <c r="D114749" s="3" t="s">
        <v>18</v>
      </c>
    </row>
    <row r="114750" spans="1:4" x14ac:dyDescent="0.2">
      <c r="A114750" s="3">
        <v>4.0063867568969727</v>
      </c>
      <c r="B114750" s="3">
        <v>3.7545004342639998E-3</v>
      </c>
      <c r="C114750" s="3">
        <v>390.22423799941538</v>
      </c>
      <c r="D114750" s="3" t="s">
        <v>18</v>
      </c>
    </row>
    <row r="114751" spans="1:4" x14ac:dyDescent="0.2">
      <c r="A114751" s="3">
        <v>4.0063867568969727</v>
      </c>
      <c r="B114751" s="3">
        <v>3.7563591650989999E-3</v>
      </c>
      <c r="C114751" s="3">
        <v>400.22927754070383</v>
      </c>
      <c r="D114751" s="3" t="s">
        <v>18</v>
      </c>
    </row>
    <row r="114752" spans="1:4" x14ac:dyDescent="0.2">
      <c r="A114752" s="3">
        <v>4.0063867568969727</v>
      </c>
      <c r="B114752" s="3">
        <v>3.7582181604249999E-3</v>
      </c>
      <c r="C114752" s="3">
        <v>410.23838905966551</v>
      </c>
      <c r="D114752" s="3" t="s">
        <v>18</v>
      </c>
    </row>
    <row r="114753" spans="1:4" x14ac:dyDescent="0.2">
      <c r="A114753" s="3">
        <v>4.0063867568969727</v>
      </c>
      <c r="B114753" s="3">
        <v>3.761936522788E-3</v>
      </c>
      <c r="C114753" s="3">
        <v>430.24535240337281</v>
      </c>
      <c r="D114753" s="3" t="s">
        <v>18</v>
      </c>
    </row>
    <row r="114754" spans="1:4" x14ac:dyDescent="0.2">
      <c r="A114754" s="3">
        <v>4.0066943168640137</v>
      </c>
      <c r="B114754" s="3">
        <v>3.7489232696170001E-3</v>
      </c>
      <c r="C114754" s="3">
        <v>360.20703525626283</v>
      </c>
      <c r="D114754" s="3" t="s">
        <v>18</v>
      </c>
    </row>
    <row r="114755" spans="1:4" x14ac:dyDescent="0.2">
      <c r="A114755" s="3">
        <v>4.0066943168640137</v>
      </c>
      <c r="B114755" s="3">
        <v>3.750781419345E-3</v>
      </c>
      <c r="C114755" s="3">
        <v>370.2084720917706</v>
      </c>
      <c r="D114755" s="3" t="s">
        <v>18</v>
      </c>
    </row>
    <row r="114756" spans="1:4" x14ac:dyDescent="0.2">
      <c r="A114756" s="3">
        <v>4.0066943168640137</v>
      </c>
      <c r="B114756" s="3">
        <v>3.7526406806779999E-3</v>
      </c>
      <c r="C114756" s="3">
        <v>380.21579605995635</v>
      </c>
      <c r="D114756" s="3" t="s">
        <v>18</v>
      </c>
    </row>
    <row r="114757" spans="1:4" x14ac:dyDescent="0.2">
      <c r="A114757" s="3">
        <v>4.0066943168640137</v>
      </c>
      <c r="B114757" s="3">
        <v>3.797199441162E-3</v>
      </c>
      <c r="C114757" s="3">
        <v>20.013350183709679</v>
      </c>
      <c r="D114757" s="3" t="s">
        <v>18</v>
      </c>
    </row>
    <row r="114758" spans="1:4" x14ac:dyDescent="0.2">
      <c r="A114758" s="3">
        <v>4.0070018768310547</v>
      </c>
      <c r="B114758" s="3">
        <v>3.7396300662329999E-3</v>
      </c>
      <c r="C114758" s="3">
        <v>310.18067640270181</v>
      </c>
      <c r="D114758" s="3" t="s">
        <v>18</v>
      </c>
    </row>
    <row r="114759" spans="1:4" x14ac:dyDescent="0.2">
      <c r="A114759" s="3">
        <v>4.0070018768310547</v>
      </c>
      <c r="B114759" s="3">
        <v>3.7414867183639998E-3</v>
      </c>
      <c r="C114759" s="3">
        <v>320.184097557592</v>
      </c>
      <c r="D114759" s="3" t="s">
        <v>18</v>
      </c>
    </row>
    <row r="114760" spans="1:4" x14ac:dyDescent="0.2">
      <c r="A114760" s="3">
        <v>4.0070018768310547</v>
      </c>
      <c r="B114760" s="3">
        <v>3.7433449090800001E-3</v>
      </c>
      <c r="C114760" s="3">
        <v>330.18695494919052</v>
      </c>
      <c r="D114760" s="3" t="s">
        <v>18</v>
      </c>
    </row>
    <row r="114761" spans="1:4" x14ac:dyDescent="0.2">
      <c r="A114761" s="3">
        <v>4.0070018768310547</v>
      </c>
      <c r="B114761" s="3">
        <v>3.745203861733E-3</v>
      </c>
      <c r="C114761" s="3">
        <v>340.18926202571157</v>
      </c>
      <c r="D114761" s="3" t="s">
        <v>18</v>
      </c>
    </row>
    <row r="114762" spans="1:4" x14ac:dyDescent="0.2">
      <c r="A114762" s="3">
        <v>4.0070018768310547</v>
      </c>
      <c r="B114762" s="3">
        <v>3.747063942812E-3</v>
      </c>
      <c r="C114762" s="3">
        <v>350.19912912196605</v>
      </c>
      <c r="D114762" s="3" t="s">
        <v>18</v>
      </c>
    </row>
    <row r="114763" spans="1:4" x14ac:dyDescent="0.2">
      <c r="A114763" s="3">
        <v>4.0073094367980957</v>
      </c>
      <c r="B114763" s="3">
        <v>3.7321926444730002E-3</v>
      </c>
      <c r="C114763" s="3">
        <v>270.14973630883327</v>
      </c>
      <c r="D114763" s="3" t="s">
        <v>18</v>
      </c>
    </row>
    <row r="114764" spans="1:4" x14ac:dyDescent="0.2">
      <c r="A114764" s="3">
        <v>4.0073094367980957</v>
      </c>
      <c r="B114764" s="3">
        <v>3.734052045292E-3</v>
      </c>
      <c r="C114764" s="3">
        <v>280.16081126705535</v>
      </c>
      <c r="D114764" s="3" t="s">
        <v>18</v>
      </c>
    </row>
    <row r="114765" spans="1:4" x14ac:dyDescent="0.2">
      <c r="A114765" s="3">
        <v>4.0073094367980957</v>
      </c>
      <c r="B114765" s="3">
        <v>3.7359120278370002E-3</v>
      </c>
      <c r="C114765" s="3">
        <v>290.17076577670161</v>
      </c>
      <c r="D114765" s="3" t="s">
        <v>18</v>
      </c>
    </row>
    <row r="114766" spans="1:4" x14ac:dyDescent="0.2">
      <c r="A114766" s="3">
        <v>4.0073094367980957</v>
      </c>
      <c r="B114766" s="3">
        <v>3.7377705094029999E-3</v>
      </c>
      <c r="C114766" s="3">
        <v>300.17525818801596</v>
      </c>
      <c r="D114766" s="3" t="s">
        <v>18</v>
      </c>
    </row>
    <row r="114767" spans="1:4" x14ac:dyDescent="0.2">
      <c r="A114767" s="3">
        <v>4.0076169967651367</v>
      </c>
      <c r="B114767" s="3">
        <v>3.721035984476E-3</v>
      </c>
      <c r="C114767" s="3">
        <v>210.10752484203655</v>
      </c>
      <c r="D114767" s="3" t="s">
        <v>18</v>
      </c>
    </row>
    <row r="114768" spans="1:4" x14ac:dyDescent="0.2">
      <c r="A114768" s="3">
        <v>4.0076169967651367</v>
      </c>
      <c r="B114768" s="3">
        <v>3.7228965608159998E-3</v>
      </c>
      <c r="C114768" s="3">
        <v>220.12077416414041</v>
      </c>
      <c r="D114768" s="3" t="s">
        <v>18</v>
      </c>
    </row>
    <row r="114769" spans="1:4" x14ac:dyDescent="0.2">
      <c r="A114769" s="3">
        <v>4.0076169967651367</v>
      </c>
      <c r="B114769" s="3">
        <v>3.7247556927049999E-3</v>
      </c>
      <c r="C114769" s="3">
        <v>230.1270541262306</v>
      </c>
      <c r="D114769" s="3" t="s">
        <v>18</v>
      </c>
    </row>
    <row r="114770" spans="1:4" x14ac:dyDescent="0.2">
      <c r="A114770" s="3">
        <v>4.0076169967651367</v>
      </c>
      <c r="B114770" s="3">
        <v>3.7284747369549999E-3</v>
      </c>
      <c r="C114770" s="3">
        <v>250.14016719669144</v>
      </c>
      <c r="D114770" s="3" t="s">
        <v>18</v>
      </c>
    </row>
    <row r="114771" spans="1:4" x14ac:dyDescent="0.2">
      <c r="A114771" s="3">
        <v>4.0076169967651367</v>
      </c>
      <c r="B114771" s="3">
        <v>3.7303344358129999E-3</v>
      </c>
      <c r="C114771" s="3">
        <v>260.14886500611891</v>
      </c>
      <c r="D114771" s="3" t="s">
        <v>18</v>
      </c>
    </row>
    <row r="114772" spans="1:4" x14ac:dyDescent="0.2">
      <c r="A114772" s="3">
        <v>4.0076169967651367</v>
      </c>
      <c r="B114772" s="3">
        <v>3.7953401003720001E-3</v>
      </c>
      <c r="C114772" s="3">
        <v>10.006865667204831</v>
      </c>
      <c r="D114772" s="3" t="s">
        <v>18</v>
      </c>
    </row>
    <row r="114773" spans="1:4" x14ac:dyDescent="0.2">
      <c r="A114773" s="3">
        <v>4.0079245567321777</v>
      </c>
      <c r="B114773" s="3">
        <v>3.7191772328230002E-3</v>
      </c>
      <c r="C114773" s="3">
        <v>200.10273161540655</v>
      </c>
      <c r="D114773" s="3" t="s">
        <v>18</v>
      </c>
    </row>
    <row r="114774" spans="1:4" x14ac:dyDescent="0.2">
      <c r="A114774" s="3">
        <v>4.0079245567321777</v>
      </c>
      <c r="B114774" s="3">
        <v>3.7266158050240001E-3</v>
      </c>
      <c r="C114774" s="3">
        <v>240.13647495411684</v>
      </c>
      <c r="D114774" s="3" t="s">
        <v>18</v>
      </c>
    </row>
    <row r="114775" spans="1:4" x14ac:dyDescent="0.2">
      <c r="A114775" s="3">
        <v>4.0082321166992188</v>
      </c>
      <c r="B114775" s="3">
        <v>3.7153718429200002E-3</v>
      </c>
      <c r="C114775" s="3">
        <v>180.09233968490128</v>
      </c>
      <c r="D114775" s="3" t="s">
        <v>18</v>
      </c>
    </row>
    <row r="114776" spans="1:4" x14ac:dyDescent="0.2">
      <c r="A114776" s="3">
        <v>4.0082321166992188</v>
      </c>
      <c r="B114776" s="3">
        <v>3.7173182834980001E-3</v>
      </c>
      <c r="C114776" s="3">
        <v>190.10115074244757</v>
      </c>
      <c r="D114776" s="3" t="s">
        <v>18</v>
      </c>
    </row>
    <row r="114777" spans="1:4" x14ac:dyDescent="0.2">
      <c r="A114777" s="3">
        <v>4.0085396766662598</v>
      </c>
      <c r="B114777" s="3">
        <v>3.7061632596529998E-3</v>
      </c>
      <c r="C114777" s="3">
        <v>130.07112583493944</v>
      </c>
      <c r="D114777" s="3" t="s">
        <v>18</v>
      </c>
    </row>
    <row r="114778" spans="1:4" x14ac:dyDescent="0.2">
      <c r="A114778" s="3">
        <v>4.0085396766662598</v>
      </c>
      <c r="B114778" s="3">
        <v>3.70802298356E-3</v>
      </c>
      <c r="C114778" s="3">
        <v>140.08020267166469</v>
      </c>
      <c r="D114778" s="3" t="s">
        <v>18</v>
      </c>
    </row>
    <row r="114779" spans="1:4" x14ac:dyDescent="0.2">
      <c r="A114779" s="3">
        <v>4.0085396766662598</v>
      </c>
      <c r="B114779" s="3">
        <v>3.7098813057540002E-3</v>
      </c>
      <c r="C114779" s="3">
        <v>150.08206666492077</v>
      </c>
      <c r="D114779" s="3" t="s">
        <v>18</v>
      </c>
    </row>
    <row r="114780" spans="1:4" x14ac:dyDescent="0.2">
      <c r="A114780" s="3">
        <v>4.0085396766662598</v>
      </c>
      <c r="B114780" s="3">
        <v>3.711740800706E-3</v>
      </c>
      <c r="C114780" s="3">
        <v>160.08875750534213</v>
      </c>
      <c r="D114780" s="3" t="s">
        <v>18</v>
      </c>
    </row>
    <row r="114781" spans="1:4" x14ac:dyDescent="0.2">
      <c r="A114781" s="3">
        <v>4.0085396766662598</v>
      </c>
      <c r="B114781" s="3">
        <v>3.7135990405779999E-3</v>
      </c>
      <c r="C114781" s="3">
        <v>170.08919457230078</v>
      </c>
      <c r="D114781" s="3" t="s">
        <v>18</v>
      </c>
    </row>
    <row r="114782" spans="1:4" x14ac:dyDescent="0.2">
      <c r="A114782" s="3">
        <v>4.0088472366333008</v>
      </c>
      <c r="B114782" s="3">
        <v>3.698723082544E-3</v>
      </c>
      <c r="C114782" s="3">
        <v>90.037258984999582</v>
      </c>
      <c r="D114782" s="3" t="s">
        <v>18</v>
      </c>
    </row>
    <row r="114783" spans="1:4" x14ac:dyDescent="0.2">
      <c r="A114783" s="3">
        <v>4.0088472366333008</v>
      </c>
      <c r="B114783" s="3">
        <v>3.7005821104740002E-3</v>
      </c>
      <c r="C114783" s="3">
        <v>100.04191206708252</v>
      </c>
      <c r="D114783" s="3" t="s">
        <v>18</v>
      </c>
    </row>
    <row r="114784" spans="1:4" x14ac:dyDescent="0.2">
      <c r="A114784" s="3">
        <v>4.0088472366333008</v>
      </c>
      <c r="B114784" s="3">
        <v>3.7024420901589999E-3</v>
      </c>
      <c r="C114784" s="3">
        <v>110.04857990397976</v>
      </c>
      <c r="D114784" s="3" t="s">
        <v>18</v>
      </c>
    </row>
    <row r="114785" spans="1:4" x14ac:dyDescent="0.2">
      <c r="A114785" s="3">
        <v>4.0088472366333008</v>
      </c>
      <c r="B114785" s="3">
        <v>3.7043020618130001E-3</v>
      </c>
      <c r="C114785" s="3">
        <v>120.05726674249571</v>
      </c>
      <c r="D114785" s="3" t="s">
        <v>18</v>
      </c>
    </row>
    <row r="114786" spans="1:4" x14ac:dyDescent="0.2">
      <c r="A114786" s="3">
        <v>4.0091547966003418</v>
      </c>
      <c r="B114786" s="3">
        <v>3.676469593756E-3</v>
      </c>
      <c r="C114786" s="3">
        <v>570.28189084721623</v>
      </c>
      <c r="D114786" s="3" t="s">
        <v>18</v>
      </c>
    </row>
    <row r="114787" spans="1:4" x14ac:dyDescent="0.2">
      <c r="A114787" s="3">
        <v>4.0094623565673828</v>
      </c>
      <c r="B114787" s="3">
        <v>3.6688033819410001E-3</v>
      </c>
      <c r="C114787" s="3">
        <v>530.2530242556237</v>
      </c>
      <c r="D114787" s="3" t="s">
        <v>18</v>
      </c>
    </row>
    <row r="114788" spans="1:4" x14ac:dyDescent="0.2">
      <c r="A114788" s="3">
        <v>4.0094623565673828</v>
      </c>
      <c r="B114788" s="3">
        <v>3.6727492524869999E-3</v>
      </c>
      <c r="C114788" s="3">
        <v>550.26173126646086</v>
      </c>
      <c r="D114788" s="3" t="s">
        <v>18</v>
      </c>
    </row>
    <row r="114789" spans="1:4" x14ac:dyDescent="0.2">
      <c r="A114789" s="3">
        <v>4.0094623565673828</v>
      </c>
      <c r="B114789" s="3">
        <v>3.6783281477419999E-3</v>
      </c>
      <c r="C114789" s="3">
        <v>580.28602298795261</v>
      </c>
      <c r="D114789" s="3" t="s">
        <v>18</v>
      </c>
    </row>
    <row r="114790" spans="1:4" x14ac:dyDescent="0.2">
      <c r="A114790" s="3">
        <v>4.0094623565673828</v>
      </c>
      <c r="B114790" s="3">
        <v>3.6801865597719998E-3</v>
      </c>
      <c r="C114790" s="3">
        <v>590.28963878804689</v>
      </c>
      <c r="D114790" s="3" t="s">
        <v>18</v>
      </c>
    </row>
    <row r="114791" spans="1:4" x14ac:dyDescent="0.2">
      <c r="A114791" s="3">
        <v>4.0094623565673828</v>
      </c>
      <c r="B114791" s="3">
        <v>3.6950051715750002E-3</v>
      </c>
      <c r="C114791" s="3">
        <v>70.0271204471602</v>
      </c>
      <c r="D114791" s="3" t="s">
        <v>18</v>
      </c>
    </row>
    <row r="114792" spans="1:4" x14ac:dyDescent="0.2">
      <c r="A114792" s="3">
        <v>4.0094623565673828</v>
      </c>
      <c r="B114792" s="3">
        <v>3.6968638493299999E-3</v>
      </c>
      <c r="C114792" s="3">
        <v>80.029753465923292</v>
      </c>
      <c r="D114792" s="3" t="s">
        <v>18</v>
      </c>
    </row>
    <row r="114793" spans="1:4" x14ac:dyDescent="0.2">
      <c r="A114793" s="3">
        <v>4.0097699165344238</v>
      </c>
      <c r="B114793" s="3">
        <v>3.6634563379749998E-3</v>
      </c>
      <c r="C114793" s="3">
        <v>500.23599775485599</v>
      </c>
      <c r="D114793" s="3" t="s">
        <v>18</v>
      </c>
    </row>
    <row r="114794" spans="1:4" x14ac:dyDescent="0.2">
      <c r="A114794" s="3">
        <v>4.0097699165344238</v>
      </c>
      <c r="B114794" s="3">
        <v>3.6653153950889999E-3</v>
      </c>
      <c r="C114794" s="3">
        <v>510.239085181696</v>
      </c>
      <c r="D114794" s="3" t="s">
        <v>18</v>
      </c>
    </row>
    <row r="114795" spans="1:4" x14ac:dyDescent="0.2">
      <c r="A114795" s="3">
        <v>4.0097699165344238</v>
      </c>
      <c r="B114795" s="3">
        <v>3.6671731920269999E-3</v>
      </c>
      <c r="C114795" s="3">
        <v>520.24330261242176</v>
      </c>
      <c r="D114795" s="3" t="s">
        <v>18</v>
      </c>
    </row>
    <row r="114796" spans="1:4" x14ac:dyDescent="0.2">
      <c r="A114796" s="3">
        <v>4.0097699165344238</v>
      </c>
      <c r="B114796" s="3">
        <v>3.6708898839779998E-3</v>
      </c>
      <c r="C114796" s="3">
        <v>540.25547006109036</v>
      </c>
      <c r="D114796" s="3" t="s">
        <v>18</v>
      </c>
    </row>
    <row r="114797" spans="1:4" x14ac:dyDescent="0.2">
      <c r="A114797" s="3">
        <v>4.0097699165344238</v>
      </c>
      <c r="B114797" s="3">
        <v>3.674608924402E-3</v>
      </c>
      <c r="C114797" s="3">
        <v>560.26837680763458</v>
      </c>
      <c r="D114797" s="3" t="s">
        <v>18</v>
      </c>
    </row>
    <row r="114798" spans="1:4" x14ac:dyDescent="0.2">
      <c r="A114798" s="3">
        <v>4.0097699165344238</v>
      </c>
      <c r="B114798" s="3">
        <v>3.6912881263429999E-3</v>
      </c>
      <c r="C114798" s="3">
        <v>50.0229861830217</v>
      </c>
      <c r="D114798" s="3" t="s">
        <v>18</v>
      </c>
    </row>
    <row r="114799" spans="1:4" x14ac:dyDescent="0.2">
      <c r="A114799" s="3">
        <v>4.0097699165344238</v>
      </c>
      <c r="B114799" s="3">
        <v>3.6931464537800001E-3</v>
      </c>
      <c r="C114799" s="3">
        <v>60.023835190012647</v>
      </c>
      <c r="D114799" s="3" t="s">
        <v>18</v>
      </c>
    </row>
    <row r="114800" spans="1:4" x14ac:dyDescent="0.2">
      <c r="A114800" s="3">
        <v>4.0100774765014648</v>
      </c>
      <c r="B114800" s="3">
        <v>3.659739771263E-3</v>
      </c>
      <c r="C114800" s="3">
        <v>480.21944618838683</v>
      </c>
      <c r="D114800" s="3" t="s">
        <v>18</v>
      </c>
    </row>
    <row r="114801" spans="1:4" x14ac:dyDescent="0.2">
      <c r="A114801" s="3">
        <v>4.0100774765014648</v>
      </c>
      <c r="B114801" s="3">
        <v>3.661596912537E-3</v>
      </c>
      <c r="C114801" s="3">
        <v>490.22691313232264</v>
      </c>
      <c r="D114801" s="3" t="s">
        <v>18</v>
      </c>
    </row>
    <row r="114802" spans="1:4" x14ac:dyDescent="0.2">
      <c r="A114802" s="3">
        <v>4.0103850364685059</v>
      </c>
      <c r="B114802" s="3">
        <v>3.6504434591720001E-3</v>
      </c>
      <c r="C114802" s="3">
        <v>430.19564426500909</v>
      </c>
      <c r="D114802" s="3" t="s">
        <v>18</v>
      </c>
    </row>
    <row r="114803" spans="1:4" x14ac:dyDescent="0.2">
      <c r="A114803" s="3">
        <v>4.0103850364685059</v>
      </c>
      <c r="B114803" s="3">
        <v>3.652302439381E-3</v>
      </c>
      <c r="C114803" s="3">
        <v>440.20035432505182</v>
      </c>
      <c r="D114803" s="3" t="s">
        <v>18</v>
      </c>
    </row>
    <row r="114804" spans="1:4" x14ac:dyDescent="0.2">
      <c r="A114804" s="3">
        <v>4.0103850364685059</v>
      </c>
      <c r="B114804" s="3">
        <v>3.6541610874930002E-3</v>
      </c>
      <c r="C114804" s="3">
        <v>450.20222079561046</v>
      </c>
      <c r="D114804" s="3" t="s">
        <v>18</v>
      </c>
    </row>
    <row r="114805" spans="1:4" x14ac:dyDescent="0.2">
      <c r="A114805" s="3">
        <v>4.0103850364685059</v>
      </c>
      <c r="B114805" s="3">
        <v>3.65601955304E-3</v>
      </c>
      <c r="C114805" s="3">
        <v>460.20410814629111</v>
      </c>
      <c r="D114805" s="3" t="s">
        <v>18</v>
      </c>
    </row>
    <row r="114806" spans="1:4" x14ac:dyDescent="0.2">
      <c r="A114806" s="3">
        <v>4.0103850364685059</v>
      </c>
      <c r="B114806" s="3">
        <v>3.657879156503E-3</v>
      </c>
      <c r="C114806" s="3">
        <v>470.21156695051837</v>
      </c>
      <c r="D114806" s="3" t="s">
        <v>18</v>
      </c>
    </row>
    <row r="114807" spans="1:4" x14ac:dyDescent="0.2">
      <c r="A114807" s="3">
        <v>4.0103850364685059</v>
      </c>
      <c r="B114807" s="3">
        <v>3.6875706176109999E-3</v>
      </c>
      <c r="C114807" s="3">
        <v>30.013586589157768</v>
      </c>
      <c r="D114807" s="3" t="s">
        <v>18</v>
      </c>
    </row>
    <row r="114808" spans="1:4" x14ac:dyDescent="0.2">
      <c r="A114808" s="3">
        <v>4.0103850364685059</v>
      </c>
      <c r="B114808" s="3">
        <v>3.6894290968280002E-3</v>
      </c>
      <c r="C114808" s="3">
        <v>40.017082770926656</v>
      </c>
      <c r="D114808" s="3" t="s">
        <v>18</v>
      </c>
    </row>
    <row r="114809" spans="1:4" x14ac:dyDescent="0.2">
      <c r="A114809" s="3">
        <v>4.0106925964355469</v>
      </c>
      <c r="B114809" s="3">
        <v>3.6411505259759998E-3</v>
      </c>
      <c r="C114809" s="3">
        <v>380.1731857474411</v>
      </c>
      <c r="D114809" s="3" t="s">
        <v>18</v>
      </c>
    </row>
    <row r="114810" spans="1:4" x14ac:dyDescent="0.2">
      <c r="A114810" s="3">
        <v>4.0106925964355469</v>
      </c>
      <c r="B114810" s="3">
        <v>3.6430097421679998E-3</v>
      </c>
      <c r="C114810" s="3">
        <v>390.1805812035019</v>
      </c>
      <c r="D114810" s="3" t="s">
        <v>18</v>
      </c>
    </row>
    <row r="114811" spans="1:4" x14ac:dyDescent="0.2">
      <c r="A114811" s="3">
        <v>4.0106925964355469</v>
      </c>
      <c r="B114811" s="3">
        <v>3.6467271126069999E-3</v>
      </c>
      <c r="C114811" s="3">
        <v>410.18793454541856</v>
      </c>
      <c r="D114811" s="3" t="s">
        <v>18</v>
      </c>
    </row>
    <row r="114812" spans="1:4" x14ac:dyDescent="0.2">
      <c r="A114812" s="3">
        <v>4.0106925964355469</v>
      </c>
      <c r="B114812" s="3">
        <v>3.6482659640289998E-3</v>
      </c>
      <c r="C114812" s="3">
        <v>420.19475526727626</v>
      </c>
      <c r="D114812" s="3" t="s">
        <v>18</v>
      </c>
    </row>
    <row r="114813" spans="1:4" x14ac:dyDescent="0.2">
      <c r="A114813" s="3">
        <v>4.0110001564025879</v>
      </c>
      <c r="B114813" s="3">
        <v>3.6318560738890001E-3</v>
      </c>
      <c r="C114813" s="3">
        <v>330.15897381632709</v>
      </c>
      <c r="D114813" s="3" t="s">
        <v>18</v>
      </c>
    </row>
    <row r="114814" spans="1:4" x14ac:dyDescent="0.2">
      <c r="A114814" s="3">
        <v>4.0110001564025879</v>
      </c>
      <c r="B114814" s="3">
        <v>3.6337147229980001E-3</v>
      </c>
      <c r="C114814" s="3">
        <v>340.16047187659916</v>
      </c>
      <c r="D114814" s="3" t="s">
        <v>18</v>
      </c>
    </row>
    <row r="114815" spans="1:4" x14ac:dyDescent="0.2">
      <c r="A114815" s="3">
        <v>4.0110001564025879</v>
      </c>
      <c r="B114815" s="3">
        <v>3.6374314360879999E-3</v>
      </c>
      <c r="C114815" s="3">
        <v>360.16362583670895</v>
      </c>
      <c r="D114815" s="3" t="s">
        <v>18</v>
      </c>
    </row>
    <row r="114816" spans="1:4" x14ac:dyDescent="0.2">
      <c r="A114816" s="3">
        <v>4.0110001564025879</v>
      </c>
      <c r="B114816" s="3">
        <v>3.639291503835E-3</v>
      </c>
      <c r="C114816" s="3">
        <v>370.16754528332206</v>
      </c>
      <c r="D114816" s="3" t="s">
        <v>18</v>
      </c>
    </row>
    <row r="114817" spans="1:4" x14ac:dyDescent="0.2">
      <c r="A114817" s="3">
        <v>4.0110001564025879</v>
      </c>
      <c r="B114817" s="3">
        <v>3.6448690627860002E-3</v>
      </c>
      <c r="C114817" s="3">
        <v>400.18766699673773</v>
      </c>
      <c r="D114817" s="3" t="s">
        <v>18</v>
      </c>
    </row>
    <row r="114818" spans="1:4" x14ac:dyDescent="0.2">
      <c r="A114818" s="3">
        <v>4.0110001564025879</v>
      </c>
      <c r="B114818" s="3">
        <v>3.6857122878449998E-3</v>
      </c>
      <c r="C114818" s="3">
        <v>20.010737337267763</v>
      </c>
      <c r="D114818" s="3" t="s">
        <v>18</v>
      </c>
    </row>
    <row r="114819" spans="1:4" x14ac:dyDescent="0.2">
      <c r="A114819" s="3">
        <v>4.0113077163696289</v>
      </c>
      <c r="B114819" s="3">
        <v>3.6207002103769998E-3</v>
      </c>
      <c r="C114819" s="3">
        <v>270.12331233760392</v>
      </c>
      <c r="D114819" s="3" t="s">
        <v>18</v>
      </c>
    </row>
    <row r="114820" spans="1:4" x14ac:dyDescent="0.2">
      <c r="A114820" s="3">
        <v>4.0113077163696289</v>
      </c>
      <c r="B114820" s="3">
        <v>3.626278838123E-3</v>
      </c>
      <c r="C114820" s="3">
        <v>300.14496679352817</v>
      </c>
      <c r="D114820" s="3" t="s">
        <v>18</v>
      </c>
    </row>
    <row r="114821" spans="1:4" x14ac:dyDescent="0.2">
      <c r="A114821" s="3">
        <v>4.0113077163696289</v>
      </c>
      <c r="B114821" s="3">
        <v>3.6281369989760001E-3</v>
      </c>
      <c r="C114821" s="3">
        <v>310.14641990845308</v>
      </c>
      <c r="D114821" s="3" t="s">
        <v>18</v>
      </c>
    </row>
    <row r="114822" spans="1:4" x14ac:dyDescent="0.2">
      <c r="A114822" s="3">
        <v>4.0113077163696289</v>
      </c>
      <c r="B114822" s="3">
        <v>3.6299960628619998E-3</v>
      </c>
      <c r="C114822" s="3">
        <v>320.1517018714959</v>
      </c>
      <c r="D114822" s="3" t="s">
        <v>18</v>
      </c>
    </row>
    <row r="114823" spans="1:4" x14ac:dyDescent="0.2">
      <c r="A114823" s="3">
        <v>4.0113077163696289</v>
      </c>
      <c r="B114823" s="3">
        <v>3.6355729382099998E-3</v>
      </c>
      <c r="C114823" s="3">
        <v>350.16190021849809</v>
      </c>
      <c r="D114823" s="3" t="s">
        <v>18</v>
      </c>
    </row>
    <row r="114824" spans="1:4" x14ac:dyDescent="0.2">
      <c r="A114824" s="3">
        <v>4.0116152763366699</v>
      </c>
      <c r="B114824" s="3">
        <v>3.6151218300670002E-3</v>
      </c>
      <c r="C114824" s="3">
        <v>240.09694357483255</v>
      </c>
      <c r="D114824" s="3" t="s">
        <v>18</v>
      </c>
    </row>
    <row r="114825" spans="1:4" x14ac:dyDescent="0.2">
      <c r="A114825" s="3">
        <v>4.0116152763366699</v>
      </c>
      <c r="B114825" s="3">
        <v>3.6169806656120001E-3</v>
      </c>
      <c r="C114825" s="3">
        <v>250.10208716283023</v>
      </c>
      <c r="D114825" s="3" t="s">
        <v>18</v>
      </c>
    </row>
    <row r="114826" spans="1:4" x14ac:dyDescent="0.2">
      <c r="A114826" s="3">
        <v>4.0116152763366699</v>
      </c>
      <c r="B114826" s="3">
        <v>3.6188397652349999E-3</v>
      </c>
      <c r="C114826" s="3">
        <v>260.10987403270178</v>
      </c>
      <c r="D114826" s="3" t="s">
        <v>18</v>
      </c>
    </row>
    <row r="114827" spans="1:4" x14ac:dyDescent="0.2">
      <c r="A114827" s="3">
        <v>4.0116152763366699</v>
      </c>
      <c r="B114827" s="3">
        <v>3.6225593449590002E-3</v>
      </c>
      <c r="C114827" s="3">
        <v>280.12850901065735</v>
      </c>
      <c r="D114827" s="3" t="s">
        <v>18</v>
      </c>
    </row>
    <row r="114828" spans="1:4" x14ac:dyDescent="0.2">
      <c r="A114828" s="3">
        <v>4.0116152763366699</v>
      </c>
      <c r="B114828" s="3">
        <v>3.6244193240300001E-3</v>
      </c>
      <c r="C114828" s="3">
        <v>290.13669968085264</v>
      </c>
      <c r="D114828" s="3" t="s">
        <v>18</v>
      </c>
    </row>
    <row r="114829" spans="1:4" x14ac:dyDescent="0.2">
      <c r="A114829" s="3">
        <v>4.0116152763366699</v>
      </c>
      <c r="B114829" s="3">
        <v>3.6838527048539999E-3</v>
      </c>
      <c r="C114829" s="3">
        <v>10.00294799009362</v>
      </c>
      <c r="D114829" s="3" t="s">
        <v>18</v>
      </c>
    </row>
    <row r="114830" spans="1:4" x14ac:dyDescent="0.2">
      <c r="A114830" s="3">
        <v>4.0119228363037109</v>
      </c>
      <c r="B114830" s="3">
        <v>3.6095464571349999E-3</v>
      </c>
      <c r="C114830" s="3">
        <v>210.09008746293779</v>
      </c>
      <c r="D114830" s="3" t="s">
        <v>18</v>
      </c>
    </row>
    <row r="114831" spans="1:4" x14ac:dyDescent="0.2">
      <c r="A114831" s="3">
        <v>4.0119228363037109</v>
      </c>
      <c r="B114831" s="3">
        <v>3.6114045828910001E-3</v>
      </c>
      <c r="C114831" s="3">
        <v>220.09039818746388</v>
      </c>
      <c r="D114831" s="3" t="s">
        <v>18</v>
      </c>
    </row>
    <row r="114832" spans="1:4" x14ac:dyDescent="0.2">
      <c r="A114832" s="3">
        <v>4.0119228363037109</v>
      </c>
      <c r="B114832" s="3">
        <v>3.6132632699209999E-3</v>
      </c>
      <c r="C114832" s="3">
        <v>230.09425499371119</v>
      </c>
      <c r="D114832" s="3" t="s">
        <v>18</v>
      </c>
    </row>
    <row r="114833" spans="1:4" x14ac:dyDescent="0.2">
      <c r="A114833" s="3">
        <v>4.012230396270752</v>
      </c>
      <c r="B114833" s="3">
        <v>3.6038807363590001E-3</v>
      </c>
      <c r="C114833" s="3">
        <v>180.06546767580178</v>
      </c>
      <c r="D114833" s="3" t="s">
        <v>18</v>
      </c>
    </row>
    <row r="114834" spans="1:4" x14ac:dyDescent="0.2">
      <c r="A114834" s="3">
        <v>4.012230396270752</v>
      </c>
      <c r="B114834" s="3">
        <v>3.6076874299009998E-3</v>
      </c>
      <c r="C114834" s="3">
        <v>200.08306183276508</v>
      </c>
      <c r="D114834" s="3" t="s">
        <v>18</v>
      </c>
    </row>
    <row r="114835" spans="1:4" x14ac:dyDescent="0.2">
      <c r="A114835" s="3">
        <v>4.012537956237793</v>
      </c>
      <c r="B114835" s="3">
        <v>3.5983910104479999E-3</v>
      </c>
      <c r="C114835" s="3">
        <v>150.0500769025507</v>
      </c>
      <c r="D114835" s="3" t="s">
        <v>18</v>
      </c>
    </row>
    <row r="114836" spans="1:4" x14ac:dyDescent="0.2">
      <c r="A114836" s="3">
        <v>4.012537956237793</v>
      </c>
      <c r="B114836" s="3">
        <v>3.6002493491179999E-3</v>
      </c>
      <c r="C114836" s="3">
        <v>160.05436759065336</v>
      </c>
      <c r="D114836" s="3" t="s">
        <v>18</v>
      </c>
    </row>
    <row r="114837" spans="1:4" x14ac:dyDescent="0.2">
      <c r="A114837" s="3">
        <v>4.012537956237793</v>
      </c>
      <c r="B114837" s="3">
        <v>3.6058272938659999E-3</v>
      </c>
      <c r="C114837" s="3">
        <v>190.07401401587032</v>
      </c>
      <c r="D114837" s="3" t="s">
        <v>18</v>
      </c>
    </row>
    <row r="114838" spans="1:4" x14ac:dyDescent="0.2">
      <c r="A114838" s="3">
        <v>4.012845516204834</v>
      </c>
      <c r="B114838" s="3">
        <v>3.5946725746599999E-3</v>
      </c>
      <c r="C114838" s="3">
        <v>130.03554610720207</v>
      </c>
      <c r="D114838" s="3" t="s">
        <v>18</v>
      </c>
    </row>
    <row r="114839" spans="1:4" x14ac:dyDescent="0.2">
      <c r="A114839" s="3">
        <v>4.012845516204834</v>
      </c>
      <c r="B114839" s="3">
        <v>3.5965314671979999E-3</v>
      </c>
      <c r="C114839" s="3">
        <v>140.04034641183952</v>
      </c>
      <c r="D114839" s="3" t="s">
        <v>18</v>
      </c>
    </row>
    <row r="114840" spans="1:4" x14ac:dyDescent="0.2">
      <c r="A114840" s="3">
        <v>4.012845516204834</v>
      </c>
      <c r="B114840" s="3">
        <v>3.6021078935220001E-3</v>
      </c>
      <c r="C114840" s="3">
        <v>170.05739273102793</v>
      </c>
      <c r="D114840" s="3" t="s">
        <v>18</v>
      </c>
    </row>
    <row r="114841" spans="1:4" x14ac:dyDescent="0.2">
      <c r="A114841" s="3">
        <v>4.013153076171875</v>
      </c>
      <c r="B114841" s="3">
        <v>3.587239790061E-3</v>
      </c>
      <c r="C114841" s="3">
        <v>90.02411831030976</v>
      </c>
      <c r="D114841" s="3" t="s">
        <v>18</v>
      </c>
    </row>
    <row r="114842" spans="1:4" x14ac:dyDescent="0.2">
      <c r="A114842" s="3">
        <v>4.013153076171875</v>
      </c>
      <c r="B114842" s="3">
        <v>3.5928145415480002E-3</v>
      </c>
      <c r="C114842" s="3">
        <v>120.03246858957256</v>
      </c>
      <c r="D114842" s="3" t="s">
        <v>18</v>
      </c>
    </row>
    <row r="114843" spans="1:4" x14ac:dyDescent="0.2">
      <c r="A114843" s="3">
        <v>4.013460636138916</v>
      </c>
      <c r="B114843" s="3">
        <v>3.551812257236E-3</v>
      </c>
      <c r="C114843" s="3">
        <v>500.28719864498623</v>
      </c>
      <c r="D114843" s="3" t="s">
        <v>18</v>
      </c>
    </row>
    <row r="114844" spans="1:4" x14ac:dyDescent="0.2">
      <c r="A114844" s="3">
        <v>4.013460636138916</v>
      </c>
      <c r="B114844" s="3">
        <v>3.5555278637079998E-3</v>
      </c>
      <c r="C114844" s="3">
        <v>520.29750705500385</v>
      </c>
      <c r="D114844" s="3" t="s">
        <v>18</v>
      </c>
    </row>
    <row r="114845" spans="1:4" x14ac:dyDescent="0.2">
      <c r="A114845" s="3">
        <v>4.013460636138916</v>
      </c>
      <c r="B114845" s="3">
        <v>3.5571556579829999E-3</v>
      </c>
      <c r="C114845" s="3">
        <v>530.30029508212965</v>
      </c>
      <c r="D114845" s="3" t="s">
        <v>18</v>
      </c>
    </row>
    <row r="114846" spans="1:4" x14ac:dyDescent="0.2">
      <c r="A114846" s="3">
        <v>4.013460636138916</v>
      </c>
      <c r="B114846" s="3">
        <v>3.559244306004E-3</v>
      </c>
      <c r="C114846" s="3">
        <v>540.30960903210371</v>
      </c>
      <c r="D114846" s="3" t="s">
        <v>18</v>
      </c>
    </row>
    <row r="114847" spans="1:4" x14ac:dyDescent="0.2">
      <c r="A114847" s="3">
        <v>4.013460636138916</v>
      </c>
      <c r="B114847" s="3">
        <v>3.5611039346960002E-3</v>
      </c>
      <c r="C114847" s="3">
        <v>550.31915266341878</v>
      </c>
      <c r="D114847" s="3" t="s">
        <v>18</v>
      </c>
    </row>
    <row r="114848" spans="1:4" x14ac:dyDescent="0.2">
      <c r="A114848" s="3">
        <v>4.013460636138916</v>
      </c>
      <c r="B114848" s="3">
        <v>3.5629644788589998E-3</v>
      </c>
      <c r="C114848" s="3">
        <v>560.33336707183548</v>
      </c>
      <c r="D114848" s="3" t="s">
        <v>18</v>
      </c>
    </row>
    <row r="114849" spans="1:4" x14ac:dyDescent="0.2">
      <c r="A114849" s="3">
        <v>4.013460636138916</v>
      </c>
      <c r="B114849" s="3">
        <v>3.5648213941009998E-3</v>
      </c>
      <c r="C114849" s="3">
        <v>570.33442417224478</v>
      </c>
      <c r="D114849" s="3" t="s">
        <v>18</v>
      </c>
    </row>
    <row r="114850" spans="1:4" x14ac:dyDescent="0.2">
      <c r="A114850" s="3">
        <v>4.013460636138916</v>
      </c>
      <c r="B114850" s="3">
        <v>3.5666792528060002E-3</v>
      </c>
      <c r="C114850" s="3">
        <v>580.33547596414849</v>
      </c>
      <c r="D114850" s="3" t="s">
        <v>18</v>
      </c>
    </row>
    <row r="114851" spans="1:4" x14ac:dyDescent="0.2">
      <c r="A114851" s="3">
        <v>4.013460636138916</v>
      </c>
      <c r="B114851" s="3">
        <v>3.56853854721E-3</v>
      </c>
      <c r="C114851" s="3">
        <v>590.34357426634688</v>
      </c>
      <c r="D114851" s="3" t="s">
        <v>18</v>
      </c>
    </row>
    <row r="114852" spans="1:4" x14ac:dyDescent="0.2">
      <c r="A114852" s="3">
        <v>4.013460636138916</v>
      </c>
      <c r="B114852" s="3">
        <v>3.581666767723E-3</v>
      </c>
      <c r="C114852" s="3">
        <v>60.017226100577069</v>
      </c>
      <c r="D114852" s="3" t="s">
        <v>18</v>
      </c>
    </row>
    <row r="114853" spans="1:4" x14ac:dyDescent="0.2">
      <c r="A114853" s="3">
        <v>4.013460636138916</v>
      </c>
      <c r="B114853" s="3">
        <v>3.5835241530479999E-3</v>
      </c>
      <c r="C114853" s="3">
        <v>70.017784201462732</v>
      </c>
      <c r="D114853" s="3" t="s">
        <v>18</v>
      </c>
    </row>
    <row r="114854" spans="1:4" x14ac:dyDescent="0.2">
      <c r="A114854" s="3">
        <v>4.013460636138916</v>
      </c>
      <c r="B114854" s="3">
        <v>3.5853815346520001E-3</v>
      </c>
      <c r="C114854" s="3">
        <v>80.018946410282368</v>
      </c>
      <c r="D114854" s="3" t="s">
        <v>18</v>
      </c>
    </row>
    <row r="114855" spans="1:4" x14ac:dyDescent="0.2">
      <c r="A114855" s="3">
        <v>4.013460636138916</v>
      </c>
      <c r="B114855" s="3">
        <v>3.589098291281E-3</v>
      </c>
      <c r="C114855" s="3">
        <v>100.02672655604684</v>
      </c>
      <c r="D114855" s="3" t="s">
        <v>18</v>
      </c>
    </row>
    <row r="114856" spans="1:4" x14ac:dyDescent="0.2">
      <c r="A114856" s="3">
        <v>4.013460636138916</v>
      </c>
      <c r="B114856" s="3">
        <v>3.5909558753050002E-3</v>
      </c>
      <c r="C114856" s="3">
        <v>110.02698419551722</v>
      </c>
      <c r="D114856" s="3" t="s">
        <v>18</v>
      </c>
    </row>
    <row r="114857" spans="1:4" x14ac:dyDescent="0.2">
      <c r="A114857" s="3">
        <v>4.013768196105957</v>
      </c>
      <c r="B114857" s="3">
        <v>3.5462393303140002E-3</v>
      </c>
      <c r="C114857" s="3">
        <v>470.27930737450509</v>
      </c>
      <c r="D114857" s="3" t="s">
        <v>18</v>
      </c>
    </row>
    <row r="114858" spans="1:4" x14ac:dyDescent="0.2">
      <c r="A114858" s="3">
        <v>4.013768196105957</v>
      </c>
      <c r="B114858" s="3">
        <v>3.5480966038279999E-3</v>
      </c>
      <c r="C114858" s="3">
        <v>480.27998297031417</v>
      </c>
      <c r="D114858" s="3" t="s">
        <v>18</v>
      </c>
    </row>
    <row r="114859" spans="1:4" x14ac:dyDescent="0.2">
      <c r="A114859" s="3">
        <v>4.013768196105957</v>
      </c>
      <c r="B114859" s="3">
        <v>3.5499539051670002E-3</v>
      </c>
      <c r="C114859" s="3">
        <v>490.28403831466983</v>
      </c>
      <c r="D114859" s="3" t="s">
        <v>18</v>
      </c>
    </row>
    <row r="114860" spans="1:4" x14ac:dyDescent="0.2">
      <c r="A114860" s="3">
        <v>4.013768196105957</v>
      </c>
      <c r="B114860" s="3">
        <v>3.5536699426730002E-3</v>
      </c>
      <c r="C114860" s="3">
        <v>510.29039365753903</v>
      </c>
      <c r="D114860" s="3" t="s">
        <v>18</v>
      </c>
    </row>
    <row r="114861" spans="1:4" x14ac:dyDescent="0.2">
      <c r="A114861" s="3">
        <v>4.013768196105957</v>
      </c>
      <c r="B114861" s="3">
        <v>3.579809047726E-3</v>
      </c>
      <c r="C114861" s="3">
        <v>50.016532101948791</v>
      </c>
      <c r="D114861" s="3" t="s">
        <v>18</v>
      </c>
    </row>
    <row r="114862" spans="1:4" x14ac:dyDescent="0.2">
      <c r="A114862" s="3">
        <v>4.014075756072998</v>
      </c>
      <c r="B114862" s="3">
        <v>3.540662918927E-3</v>
      </c>
      <c r="C114862" s="3">
        <v>440.26309484459176</v>
      </c>
      <c r="D114862" s="3" t="s">
        <v>18</v>
      </c>
    </row>
    <row r="114863" spans="1:4" x14ac:dyDescent="0.2">
      <c r="A114863" s="3">
        <v>4.014075756072998</v>
      </c>
      <c r="B114863" s="3">
        <v>3.5443815069920001E-3</v>
      </c>
      <c r="C114863" s="3">
        <v>460.27782099294535</v>
      </c>
      <c r="D114863" s="3" t="s">
        <v>18</v>
      </c>
    </row>
    <row r="114864" spans="1:4" x14ac:dyDescent="0.2">
      <c r="A114864" s="3">
        <v>4.014075756072998</v>
      </c>
      <c r="B114864" s="3">
        <v>3.5779504531279998E-3</v>
      </c>
      <c r="C114864" s="3">
        <v>40.010674343001661</v>
      </c>
      <c r="D114864" s="3" t="s">
        <v>18</v>
      </c>
    </row>
    <row r="114865" spans="1:4" x14ac:dyDescent="0.2">
      <c r="A114865" s="3">
        <v>4.0143833160400391</v>
      </c>
      <c r="B114865" s="3">
        <v>3.542522519212E-3</v>
      </c>
      <c r="C114865" s="3">
        <v>450.27354835376167</v>
      </c>
      <c r="D114865" s="3" t="s">
        <v>18</v>
      </c>
    </row>
    <row r="114866" spans="1:4" x14ac:dyDescent="0.2">
      <c r="A114866" s="3">
        <v>4.0143833160400391</v>
      </c>
      <c r="B114866" s="3">
        <v>3.57609209523E-3</v>
      </c>
      <c r="C114866" s="3">
        <v>30.00939640876059</v>
      </c>
      <c r="D114866" s="3" t="s">
        <v>18</v>
      </c>
    </row>
    <row r="114867" spans="1:4" x14ac:dyDescent="0.2">
      <c r="A114867" s="3">
        <v>4.0146908760070801</v>
      </c>
      <c r="B114867" s="3">
        <v>3.536623517311E-3</v>
      </c>
      <c r="C114867" s="3">
        <v>420.25111319361827</v>
      </c>
      <c r="D114867" s="3" t="s">
        <v>18</v>
      </c>
    </row>
    <row r="114868" spans="1:4" x14ac:dyDescent="0.2">
      <c r="A114868" s="3">
        <v>4.0146908760070801</v>
      </c>
      <c r="B114868" s="3">
        <v>3.5388052913510001E-3</v>
      </c>
      <c r="C114868" s="3">
        <v>430.26228122763791</v>
      </c>
      <c r="D114868" s="3" t="s">
        <v>18</v>
      </c>
    </row>
    <row r="114869" spans="1:4" x14ac:dyDescent="0.2">
      <c r="A114869" s="3">
        <v>4.0149984359741211</v>
      </c>
      <c r="B114869" s="3">
        <v>3.5239398413020001E-3</v>
      </c>
      <c r="C114869" s="3">
        <v>350.22001773748661</v>
      </c>
      <c r="D114869" s="3" t="s">
        <v>18</v>
      </c>
    </row>
    <row r="114870" spans="1:4" x14ac:dyDescent="0.2">
      <c r="A114870" s="3">
        <v>4.0149984359741211</v>
      </c>
      <c r="B114870" s="3">
        <v>3.5257973155679999E-3</v>
      </c>
      <c r="C114870" s="3">
        <v>360.2211180137412</v>
      </c>
      <c r="D114870" s="3" t="s">
        <v>18</v>
      </c>
    </row>
    <row r="114871" spans="1:4" x14ac:dyDescent="0.2">
      <c r="A114871" s="3">
        <v>4.0149984359741211</v>
      </c>
      <c r="B114871" s="3">
        <v>3.5276564463780002E-3</v>
      </c>
      <c r="C114871" s="3">
        <v>370.22862247111641</v>
      </c>
      <c r="D114871" s="3" t="s">
        <v>18</v>
      </c>
    </row>
    <row r="114872" spans="1:4" x14ac:dyDescent="0.2">
      <c r="A114872" s="3">
        <v>4.0149984359741211</v>
      </c>
      <c r="B114872" s="3">
        <v>3.5295158037430001E-3</v>
      </c>
      <c r="C114872" s="3">
        <v>380.23778318222969</v>
      </c>
      <c r="D114872" s="3" t="s">
        <v>18</v>
      </c>
    </row>
    <row r="114873" spans="1:4" x14ac:dyDescent="0.2">
      <c r="A114873" s="3">
        <v>4.0149984359741211</v>
      </c>
      <c r="B114873" s="3">
        <v>3.5313734530509999E-3</v>
      </c>
      <c r="C114873" s="3">
        <v>390.24072904892114</v>
      </c>
      <c r="D114873" s="3" t="s">
        <v>18</v>
      </c>
    </row>
    <row r="114874" spans="1:4" x14ac:dyDescent="0.2">
      <c r="A114874" s="3">
        <v>4.0149984359741211</v>
      </c>
      <c r="B114874" s="3">
        <v>3.533230010318E-3</v>
      </c>
      <c r="C114874" s="3">
        <v>400.24678782327913</v>
      </c>
      <c r="D114874" s="3" t="s">
        <v>18</v>
      </c>
    </row>
    <row r="114875" spans="1:4" x14ac:dyDescent="0.2">
      <c r="A114875" s="3">
        <v>4.0149984359741211</v>
      </c>
      <c r="B114875" s="3">
        <v>3.5350877603430001E-3</v>
      </c>
      <c r="C114875" s="3">
        <v>410.24767292810799</v>
      </c>
      <c r="D114875" s="3" t="s">
        <v>18</v>
      </c>
    </row>
    <row r="114876" spans="1:4" x14ac:dyDescent="0.2">
      <c r="A114876" s="3">
        <v>4.0149984359741211</v>
      </c>
      <c r="B114876" s="3">
        <v>3.574233678861E-3</v>
      </c>
      <c r="C114876" s="3">
        <v>20.005537125210655</v>
      </c>
      <c r="D114876" s="3" t="s">
        <v>18</v>
      </c>
    </row>
    <row r="114877" spans="1:4" x14ac:dyDescent="0.2">
      <c r="A114877" s="3">
        <v>4.0153059959411621</v>
      </c>
      <c r="B114877" s="3">
        <v>3.5183624464179999E-3</v>
      </c>
      <c r="C114877" s="3">
        <v>320.20012358200967</v>
      </c>
      <c r="D114877" s="3" t="s">
        <v>18</v>
      </c>
    </row>
    <row r="114878" spans="1:4" x14ac:dyDescent="0.2">
      <c r="A114878" s="3">
        <v>4.0153059959411621</v>
      </c>
      <c r="B114878" s="3">
        <v>3.5202219012729998E-3</v>
      </c>
      <c r="C114878" s="3">
        <v>330.20908115430973</v>
      </c>
      <c r="D114878" s="3" t="s">
        <v>18</v>
      </c>
    </row>
    <row r="114879" spans="1:4" x14ac:dyDescent="0.2">
      <c r="A114879" s="3">
        <v>4.0153059959411621</v>
      </c>
      <c r="B114879" s="3">
        <v>3.5220812229400001E-3</v>
      </c>
      <c r="C114879" s="3">
        <v>340.21697667159532</v>
      </c>
      <c r="D114879" s="3" t="s">
        <v>18</v>
      </c>
    </row>
    <row r="114880" spans="1:4" x14ac:dyDescent="0.2">
      <c r="A114880" s="3">
        <v>4.0156130790710449</v>
      </c>
      <c r="B114880" s="3">
        <v>3.5109301810379999E-3</v>
      </c>
      <c r="C114880" s="3">
        <v>280.18374719622426</v>
      </c>
      <c r="D114880" s="3" t="s">
        <v>18</v>
      </c>
    </row>
    <row r="114881" spans="1:4" x14ac:dyDescent="0.2">
      <c r="A114881" s="3">
        <v>4.0156130790710449</v>
      </c>
      <c r="B114881" s="3">
        <v>3.5127893159430002E-3</v>
      </c>
      <c r="C114881" s="3">
        <v>290.19141727897329</v>
      </c>
      <c r="D114881" s="3" t="s">
        <v>18</v>
      </c>
    </row>
    <row r="114882" spans="1:4" x14ac:dyDescent="0.2">
      <c r="A114882" s="3">
        <v>4.0156130790710449</v>
      </c>
      <c r="B114882" s="3">
        <v>3.514647493715E-3</v>
      </c>
      <c r="C114882" s="3">
        <v>300.19279501311905</v>
      </c>
      <c r="D114882" s="3" t="s">
        <v>18</v>
      </c>
    </row>
    <row r="114883" spans="1:4" x14ac:dyDescent="0.2">
      <c r="A114883" s="3">
        <v>4.0156130790710449</v>
      </c>
      <c r="B114883" s="3">
        <v>3.5165057741870002E-3</v>
      </c>
      <c r="C114883" s="3">
        <v>310.19656015917025</v>
      </c>
      <c r="D114883" s="3" t="s">
        <v>18</v>
      </c>
    </row>
    <row r="114884" spans="1:4" x14ac:dyDescent="0.2">
      <c r="A114884" s="3">
        <v>4.0156130790710449</v>
      </c>
      <c r="B114884" s="3">
        <v>3.5723756718469999E-3</v>
      </c>
      <c r="C114884" s="3">
        <v>10.004661575691856</v>
      </c>
      <c r="D114884" s="3" t="s">
        <v>18</v>
      </c>
    </row>
    <row r="114885" spans="1:4" x14ac:dyDescent="0.2">
      <c r="A114885" s="3">
        <v>4.0159206390380859</v>
      </c>
      <c r="B114885" s="3">
        <v>3.5053535192429998E-3</v>
      </c>
      <c r="C114885" s="3">
        <v>250.16292829907695</v>
      </c>
      <c r="D114885" s="3" t="s">
        <v>18</v>
      </c>
    </row>
    <row r="114886" spans="1:4" x14ac:dyDescent="0.2">
      <c r="A114886" s="3">
        <v>4.0159206390380859</v>
      </c>
      <c r="B114886" s="3">
        <v>3.5072136298189998E-3</v>
      </c>
      <c r="C114886" s="3">
        <v>260.17601234970738</v>
      </c>
      <c r="D114886" s="3" t="s">
        <v>18</v>
      </c>
    </row>
    <row r="114887" spans="1:4" x14ac:dyDescent="0.2">
      <c r="A114887" s="3">
        <v>4.0159206390380859</v>
      </c>
      <c r="B114887" s="3">
        <v>3.5090722656380001E-3</v>
      </c>
      <c r="C114887" s="3">
        <v>270.18267240079643</v>
      </c>
      <c r="D114887" s="3" t="s">
        <v>18</v>
      </c>
    </row>
    <row r="114888" spans="1:4" x14ac:dyDescent="0.2">
      <c r="A114888" s="3">
        <v>4.016228199005127</v>
      </c>
      <c r="B114888" s="3">
        <v>3.4997756486190002E-3</v>
      </c>
      <c r="C114888" s="3">
        <v>220.14132020410145</v>
      </c>
      <c r="D114888" s="3" t="s">
        <v>18</v>
      </c>
    </row>
    <row r="114889" spans="1:4" x14ac:dyDescent="0.2">
      <c r="A114889" s="3">
        <v>4.016228199005127</v>
      </c>
      <c r="B114889" s="3">
        <v>3.5016341516749998E-3</v>
      </c>
      <c r="C114889" s="3">
        <v>230.14636222269252</v>
      </c>
      <c r="D114889" s="3" t="s">
        <v>18</v>
      </c>
    </row>
    <row r="114890" spans="1:4" x14ac:dyDescent="0.2">
      <c r="A114890" s="3">
        <v>4.016228199005127</v>
      </c>
      <c r="B114890" s="3">
        <v>3.5034940147419999E-3</v>
      </c>
      <c r="C114890" s="3">
        <v>240.1558640937638</v>
      </c>
      <c r="D114890" s="3" t="s">
        <v>18</v>
      </c>
    </row>
    <row r="114891" spans="1:4" x14ac:dyDescent="0.2">
      <c r="A114891" s="3">
        <v>4.016535758972168</v>
      </c>
      <c r="B114891" s="3">
        <v>3.4922503498860001E-3</v>
      </c>
      <c r="C114891" s="3">
        <v>180.11798401361241</v>
      </c>
      <c r="D114891" s="3" t="s">
        <v>18</v>
      </c>
    </row>
    <row r="114892" spans="1:4" x14ac:dyDescent="0.2">
      <c r="A114892" s="3">
        <v>4.016535758972168</v>
      </c>
      <c r="B114892" s="3">
        <v>3.4941982402169999E-3</v>
      </c>
      <c r="C114892" s="3">
        <v>190.11889566096912</v>
      </c>
      <c r="D114892" s="3" t="s">
        <v>18</v>
      </c>
    </row>
    <row r="114893" spans="1:4" x14ac:dyDescent="0.2">
      <c r="A114893" s="3">
        <v>4.016535758972168</v>
      </c>
      <c r="B114893" s="3">
        <v>3.496056629769E-3</v>
      </c>
      <c r="C114893" s="3">
        <v>200.12416700700089</v>
      </c>
      <c r="D114893" s="3" t="s">
        <v>18</v>
      </c>
    </row>
    <row r="114894" spans="1:4" x14ac:dyDescent="0.2">
      <c r="A114894" s="3">
        <v>4.016535758972168</v>
      </c>
      <c r="B114894" s="3">
        <v>3.4979161238470001E-3</v>
      </c>
      <c r="C114894" s="3">
        <v>210.13187141808589</v>
      </c>
      <c r="D114894" s="3" t="s">
        <v>18</v>
      </c>
    </row>
    <row r="114895" spans="1:4" x14ac:dyDescent="0.2">
      <c r="A114895" s="3">
        <v>4.016843318939209</v>
      </c>
      <c r="B114895" s="3">
        <v>3.4849051161899998E-3</v>
      </c>
      <c r="C114895" s="3">
        <v>140.08735959887517</v>
      </c>
      <c r="D114895" s="3" t="s">
        <v>18</v>
      </c>
    </row>
    <row r="114896" spans="1:4" x14ac:dyDescent="0.2">
      <c r="A114896" s="3">
        <v>4.016843318939209</v>
      </c>
      <c r="B114896" s="3">
        <v>3.4867646842899999E-3</v>
      </c>
      <c r="C114896" s="3">
        <v>150.10020618235637</v>
      </c>
      <c r="D114896" s="3" t="s">
        <v>18</v>
      </c>
    </row>
    <row r="114897" spans="1:4" x14ac:dyDescent="0.2">
      <c r="A114897" s="3">
        <v>4.016843318939209</v>
      </c>
      <c r="B114897" s="3">
        <v>3.488623834308E-3</v>
      </c>
      <c r="C114897" s="3">
        <v>160.10681421009085</v>
      </c>
      <c r="D114897" s="3" t="s">
        <v>18</v>
      </c>
    </row>
    <row r="114898" spans="1:4" x14ac:dyDescent="0.2">
      <c r="A114898" s="3">
        <v>4.01715087890625</v>
      </c>
      <c r="B114898" s="3">
        <v>3.48304677921E-3</v>
      </c>
      <c r="C114898" s="3">
        <v>130.0852680476803</v>
      </c>
      <c r="D114898" s="3" t="s">
        <v>18</v>
      </c>
    </row>
    <row r="114899" spans="1:4" x14ac:dyDescent="0.2">
      <c r="A114899" s="3">
        <v>4.01715087890625</v>
      </c>
      <c r="B114899" s="3">
        <v>3.4904823250939999E-3</v>
      </c>
      <c r="C114899" s="3">
        <v>170.10964718256375</v>
      </c>
      <c r="D114899" s="3" t="s">
        <v>18</v>
      </c>
    </row>
    <row r="114900" spans="1:4" x14ac:dyDescent="0.2">
      <c r="A114900" s="3">
        <v>4.017458438873291</v>
      </c>
      <c r="B114900" s="3">
        <v>3.477469473703E-3</v>
      </c>
      <c r="C114900" s="3">
        <v>100.0660721376361</v>
      </c>
      <c r="D114900" s="3" t="s">
        <v>18</v>
      </c>
    </row>
    <row r="114901" spans="1:4" x14ac:dyDescent="0.2">
      <c r="A114901" s="3">
        <v>4.017458438873291</v>
      </c>
      <c r="B114901" s="3">
        <v>3.4793284288099999E-3</v>
      </c>
      <c r="C114901" s="3">
        <v>110.07153954447359</v>
      </c>
      <c r="D114901" s="3" t="s">
        <v>18</v>
      </c>
    </row>
    <row r="114902" spans="1:4" x14ac:dyDescent="0.2">
      <c r="A114902" s="3">
        <v>4.017458438873291</v>
      </c>
      <c r="B114902" s="3">
        <v>3.4811861842909998E-3</v>
      </c>
      <c r="C114902" s="3">
        <v>120.07262177180928</v>
      </c>
      <c r="D114902" s="3" t="s">
        <v>18</v>
      </c>
    </row>
    <row r="114903" spans="1:4" x14ac:dyDescent="0.2">
      <c r="A114903" s="3">
        <v>4.017765998840332</v>
      </c>
      <c r="B114903" s="3">
        <v>3.4474305287029998E-3</v>
      </c>
      <c r="C114903" s="3">
        <v>540.36927769642</v>
      </c>
      <c r="D114903" s="3" t="s">
        <v>18</v>
      </c>
    </row>
    <row r="114904" spans="1:4" x14ac:dyDescent="0.2">
      <c r="A114904" s="3">
        <v>4.017765998840332</v>
      </c>
      <c r="B114904" s="3">
        <v>3.4530083543970001E-3</v>
      </c>
      <c r="C114904" s="3">
        <v>570.38372497128103</v>
      </c>
      <c r="D114904" s="3" t="s">
        <v>18</v>
      </c>
    </row>
    <row r="114905" spans="1:4" x14ac:dyDescent="0.2">
      <c r="A114905" s="3">
        <v>4.017765998840332</v>
      </c>
      <c r="B114905" s="3">
        <v>3.4548672824669998E-3</v>
      </c>
      <c r="C114905" s="3">
        <v>580.38760655055432</v>
      </c>
      <c r="D114905" s="3" t="s">
        <v>18</v>
      </c>
    </row>
    <row r="114906" spans="1:4" x14ac:dyDescent="0.2">
      <c r="A114906" s="3">
        <v>4.017765998840332</v>
      </c>
      <c r="B114906" s="3">
        <v>3.4567284010899998E-3</v>
      </c>
      <c r="C114906" s="3">
        <v>590.40186378091585</v>
      </c>
      <c r="D114906" s="3" t="s">
        <v>18</v>
      </c>
    </row>
    <row r="114907" spans="1:4" x14ac:dyDescent="0.2">
      <c r="A114907" s="3">
        <v>4.017765998840332</v>
      </c>
      <c r="B114907" s="3">
        <v>3.4737497729039999E-3</v>
      </c>
      <c r="C114907" s="3">
        <v>80.049724417780794</v>
      </c>
      <c r="D114907" s="3" t="s">
        <v>18</v>
      </c>
    </row>
    <row r="114908" spans="1:4" x14ac:dyDescent="0.2">
      <c r="A114908" s="3">
        <v>4.017765998840332</v>
      </c>
      <c r="B114908" s="3">
        <v>3.475609813224E-3</v>
      </c>
      <c r="C114908" s="3">
        <v>90.05817414304795</v>
      </c>
      <c r="D114908" s="3" t="s">
        <v>18</v>
      </c>
    </row>
    <row r="114909" spans="1:4" x14ac:dyDescent="0.2">
      <c r="A114909" s="3">
        <v>4.018073558807373</v>
      </c>
      <c r="B114909" s="3">
        <v>3.4381347230939998E-3</v>
      </c>
      <c r="C114909" s="3">
        <v>490.33915051170459</v>
      </c>
      <c r="D114909" s="3" t="s">
        <v>18</v>
      </c>
    </row>
    <row r="114910" spans="1:4" x14ac:dyDescent="0.2">
      <c r="A114910" s="3">
        <v>4.018073558807373</v>
      </c>
      <c r="B114910" s="3">
        <v>3.441853925418E-3</v>
      </c>
      <c r="C114910" s="3">
        <v>510.35149278715659</v>
      </c>
      <c r="D114910" s="3" t="s">
        <v>18</v>
      </c>
    </row>
    <row r="114911" spans="1:4" x14ac:dyDescent="0.2">
      <c r="A114911" s="3">
        <v>4.018073558807373</v>
      </c>
      <c r="B114911" s="3">
        <v>3.4437124065070002E-3</v>
      </c>
      <c r="C114911" s="3">
        <v>520.35152994669556</v>
      </c>
      <c r="D114911" s="3" t="s">
        <v>18</v>
      </c>
    </row>
    <row r="114912" spans="1:4" x14ac:dyDescent="0.2">
      <c r="A114912" s="3">
        <v>4.018073558807373</v>
      </c>
      <c r="B114912" s="3">
        <v>3.4453265317040001E-3</v>
      </c>
      <c r="C114912" s="3">
        <v>530.36036790066998</v>
      </c>
      <c r="D114912" s="3" t="s">
        <v>18</v>
      </c>
    </row>
    <row r="114913" spans="1:4" x14ac:dyDescent="0.2">
      <c r="A114913" s="3">
        <v>4.018073558807373</v>
      </c>
      <c r="B114913" s="3">
        <v>3.4492890018899998E-3</v>
      </c>
      <c r="C114913" s="3">
        <v>550.37458443248886</v>
      </c>
      <c r="D114913" s="3" t="s">
        <v>18</v>
      </c>
    </row>
    <row r="114914" spans="1:4" x14ac:dyDescent="0.2">
      <c r="A114914" s="3">
        <v>4.018073558807373</v>
      </c>
      <c r="B114914" s="3">
        <v>3.4511487100780001E-3</v>
      </c>
      <c r="C114914" s="3">
        <v>560.3778151889793</v>
      </c>
      <c r="D114914" s="3" t="s">
        <v>18</v>
      </c>
    </row>
    <row r="114915" spans="1:4" x14ac:dyDescent="0.2">
      <c r="A114915" s="3">
        <v>4.018073558807373</v>
      </c>
      <c r="B114915" s="3">
        <v>3.4700323121819999E-3</v>
      </c>
      <c r="C114915" s="3">
        <v>60.042412482207645</v>
      </c>
      <c r="D114915" s="3" t="s">
        <v>18</v>
      </c>
    </row>
    <row r="114916" spans="1:4" x14ac:dyDescent="0.2">
      <c r="A114916" s="3">
        <v>4.018073558807373</v>
      </c>
      <c r="B114916" s="3">
        <v>3.471891423127E-3</v>
      </c>
      <c r="C114916" s="3">
        <v>70.046033236907292</v>
      </c>
      <c r="D114916" s="3" t="s">
        <v>18</v>
      </c>
    </row>
    <row r="114917" spans="1:4" x14ac:dyDescent="0.2">
      <c r="A114917" s="3">
        <v>4.0183811187744141</v>
      </c>
      <c r="B114917" s="3">
        <v>3.4344159114560002E-3</v>
      </c>
      <c r="C114917" s="3">
        <v>470.32961962080282</v>
      </c>
      <c r="D114917" s="3" t="s">
        <v>18</v>
      </c>
    </row>
    <row r="114918" spans="1:4" x14ac:dyDescent="0.2">
      <c r="A114918" s="3">
        <v>4.0183811187744141</v>
      </c>
      <c r="B114918" s="3">
        <v>3.4399947325889999E-3</v>
      </c>
      <c r="C114918" s="3">
        <v>500.34823902714209</v>
      </c>
      <c r="D114918" s="3" t="s">
        <v>18</v>
      </c>
    </row>
    <row r="114919" spans="1:4" x14ac:dyDescent="0.2">
      <c r="A114919" s="3">
        <v>4.0183811187744141</v>
      </c>
      <c r="B114919" s="3">
        <v>3.468173404709E-3</v>
      </c>
      <c r="C114919" s="3">
        <v>50.036700176313161</v>
      </c>
      <c r="D114919" s="3" t="s">
        <v>18</v>
      </c>
    </row>
    <row r="114920" spans="1:4" x14ac:dyDescent="0.2">
      <c r="A114920" s="3">
        <v>4.0186886787414551</v>
      </c>
      <c r="B114920" s="3">
        <v>3.421391916541E-3</v>
      </c>
      <c r="C114920" s="3">
        <v>400.27444053659792</v>
      </c>
      <c r="D114920" s="3" t="s">
        <v>18</v>
      </c>
    </row>
    <row r="114921" spans="1:4" x14ac:dyDescent="0.2">
      <c r="A114921" s="3">
        <v>4.0186886787414551</v>
      </c>
      <c r="B114921" s="3">
        <v>3.423251466167E-3</v>
      </c>
      <c r="C114921" s="3">
        <v>410.27976815278862</v>
      </c>
      <c r="D114921" s="3" t="s">
        <v>18</v>
      </c>
    </row>
    <row r="114922" spans="1:4" x14ac:dyDescent="0.2">
      <c r="A114922" s="3">
        <v>4.0186886787414551</v>
      </c>
      <c r="B114922" s="3">
        <v>3.4288363583219999E-3</v>
      </c>
      <c r="C114922" s="3">
        <v>440.31380239760426</v>
      </c>
      <c r="D114922" s="3" t="s">
        <v>18</v>
      </c>
    </row>
    <row r="114923" spans="1:4" x14ac:dyDescent="0.2">
      <c r="A114923" s="3">
        <v>4.0186886787414551</v>
      </c>
      <c r="B114923" s="3">
        <v>3.430696382322E-3</v>
      </c>
      <c r="C114923" s="3">
        <v>450.32206632517642</v>
      </c>
      <c r="D114923" s="3" t="s">
        <v>18</v>
      </c>
    </row>
    <row r="114924" spans="1:4" x14ac:dyDescent="0.2">
      <c r="A114924" s="3">
        <v>4.0186886787414551</v>
      </c>
      <c r="B114924" s="3">
        <v>3.4325559465870001E-3</v>
      </c>
      <c r="C114924" s="3">
        <v>460.32595604415826</v>
      </c>
      <c r="D114924" s="3" t="s">
        <v>18</v>
      </c>
    </row>
    <row r="114925" spans="1:4" x14ac:dyDescent="0.2">
      <c r="A114925" s="3">
        <v>4.0186886787414551</v>
      </c>
      <c r="B114925" s="3">
        <v>3.4362751704229999E-3</v>
      </c>
      <c r="C114925" s="3">
        <v>480.33528344234651</v>
      </c>
      <c r="D114925" s="3" t="s">
        <v>18</v>
      </c>
    </row>
    <row r="114926" spans="1:4" x14ac:dyDescent="0.2">
      <c r="A114926" s="3">
        <v>4.0186886787414551</v>
      </c>
      <c r="B114926" s="3">
        <v>3.4644558841459999E-3</v>
      </c>
      <c r="C114926" s="3">
        <v>30.025760761933341</v>
      </c>
      <c r="D114926" s="3" t="s">
        <v>18</v>
      </c>
    </row>
    <row r="114927" spans="1:4" x14ac:dyDescent="0.2">
      <c r="A114927" s="3">
        <v>4.0186886787414551</v>
      </c>
      <c r="B114927" s="3">
        <v>3.4663144155320002E-3</v>
      </c>
      <c r="C114927" s="3">
        <v>40.027014630949154</v>
      </c>
      <c r="D114927" s="3" t="s">
        <v>18</v>
      </c>
    </row>
    <row r="114928" spans="1:4" x14ac:dyDescent="0.2">
      <c r="A114928" s="3">
        <v>4.0189962387084961</v>
      </c>
      <c r="B114928" s="3">
        <v>3.4195276613860001E-3</v>
      </c>
      <c r="C114928" s="3">
        <v>390.25123882825005</v>
      </c>
      <c r="D114928" s="3" t="s">
        <v>18</v>
      </c>
    </row>
    <row r="114929" spans="1:4" x14ac:dyDescent="0.2">
      <c r="A114929" s="3">
        <v>4.0189962387084961</v>
      </c>
      <c r="B114929" s="3">
        <v>3.4247701934000002E-3</v>
      </c>
      <c r="C114929" s="3">
        <v>420.29341525890999</v>
      </c>
      <c r="D114929" s="3" t="s">
        <v>18</v>
      </c>
    </row>
    <row r="114930" spans="1:4" x14ac:dyDescent="0.2">
      <c r="A114930" s="3">
        <v>4.0189962387084961</v>
      </c>
      <c r="B114930" s="3">
        <v>3.4269749358079998E-3</v>
      </c>
      <c r="C114930" s="3">
        <v>430.29989623641114</v>
      </c>
      <c r="D114930" s="3" t="s">
        <v>18</v>
      </c>
    </row>
    <row r="114931" spans="1:4" x14ac:dyDescent="0.2">
      <c r="A114931" s="3">
        <v>4.0193037986755371</v>
      </c>
      <c r="B114931" s="3">
        <v>3.4176671228920001E-3</v>
      </c>
      <c r="C114931" s="3">
        <v>380.24219101135526</v>
      </c>
      <c r="D114931" s="3" t="s">
        <v>18</v>
      </c>
    </row>
    <row r="114932" spans="1:4" x14ac:dyDescent="0.2">
      <c r="A114932" s="3">
        <v>4.0193037986755371</v>
      </c>
      <c r="B114932" s="3">
        <v>3.462595883559E-3</v>
      </c>
      <c r="C114932" s="3">
        <v>20.015880571365074</v>
      </c>
      <c r="D114932" s="3" t="s">
        <v>18</v>
      </c>
    </row>
    <row r="114933" spans="1:4" x14ac:dyDescent="0.2">
      <c r="A114933" s="3">
        <v>4.0196113586425781</v>
      </c>
      <c r="B114933" s="3">
        <v>3.4065104455040002E-3</v>
      </c>
      <c r="C114933" s="3">
        <v>320.22021981459869</v>
      </c>
      <c r="D114933" s="3" t="s">
        <v>18</v>
      </c>
    </row>
    <row r="114934" spans="1:4" x14ac:dyDescent="0.2">
      <c r="A114934" s="3">
        <v>4.0196113586425781</v>
      </c>
      <c r="B114934" s="3">
        <v>3.4083696117969998E-3</v>
      </c>
      <c r="C114934" s="3">
        <v>330.22476672657018</v>
      </c>
      <c r="D114934" s="3" t="s">
        <v>18</v>
      </c>
    </row>
    <row r="114935" spans="1:4" x14ac:dyDescent="0.2">
      <c r="A114935" s="3">
        <v>4.0196113586425781</v>
      </c>
      <c r="B114935" s="3">
        <v>3.4102292063470001E-3</v>
      </c>
      <c r="C114935" s="3">
        <v>340.22884578225074</v>
      </c>
      <c r="D114935" s="3" t="s">
        <v>18</v>
      </c>
    </row>
    <row r="114936" spans="1:4" x14ac:dyDescent="0.2">
      <c r="A114936" s="3">
        <v>4.0196113586425781</v>
      </c>
      <c r="B114936" s="3">
        <v>3.4120879960019999E-3</v>
      </c>
      <c r="C114936" s="3">
        <v>350.23144978118341</v>
      </c>
      <c r="D114936" s="3" t="s">
        <v>18</v>
      </c>
    </row>
    <row r="114937" spans="1:4" x14ac:dyDescent="0.2">
      <c r="A114937" s="3">
        <v>4.0196113586425781</v>
      </c>
      <c r="B114937" s="3">
        <v>3.4139474659570001E-3</v>
      </c>
      <c r="C114937" s="3">
        <v>360.23318176960095</v>
      </c>
      <c r="D114937" s="3" t="s">
        <v>18</v>
      </c>
    </row>
    <row r="114938" spans="1:4" x14ac:dyDescent="0.2">
      <c r="A114938" s="3">
        <v>4.0196113586425781</v>
      </c>
      <c r="B114938" s="3">
        <v>3.4158077153130001E-3</v>
      </c>
      <c r="C114938" s="3">
        <v>370.24027747204718</v>
      </c>
      <c r="D114938" s="3" t="s">
        <v>18</v>
      </c>
    </row>
    <row r="114939" spans="1:4" x14ac:dyDescent="0.2">
      <c r="A114939" s="3">
        <v>4.0199189186096191</v>
      </c>
      <c r="B114939" s="3">
        <v>3.39906937977E-3</v>
      </c>
      <c r="C114939" s="3">
        <v>280.18661591263475</v>
      </c>
      <c r="D114939" s="3" t="s">
        <v>18</v>
      </c>
    </row>
    <row r="114940" spans="1:4" x14ac:dyDescent="0.2">
      <c r="A114940" s="3">
        <v>4.0199189186096191</v>
      </c>
      <c r="B114940" s="3">
        <v>3.4027905336100001E-3</v>
      </c>
      <c r="C114940" s="3">
        <v>300.2067843408995</v>
      </c>
      <c r="D114940" s="3" t="s">
        <v>18</v>
      </c>
    </row>
    <row r="114941" spans="1:4" x14ac:dyDescent="0.2">
      <c r="A114941" s="3">
        <v>4.0199189186096191</v>
      </c>
      <c r="B114941" s="3">
        <v>3.4046506792809999E-3</v>
      </c>
      <c r="C114941" s="3">
        <v>310.21346845721376</v>
      </c>
      <c r="D114941" s="3" t="s">
        <v>18</v>
      </c>
    </row>
    <row r="114942" spans="1:4" x14ac:dyDescent="0.2">
      <c r="A114942" s="3">
        <v>4.0202264785766602</v>
      </c>
      <c r="B114942" s="3">
        <v>3.3916319597270001E-3</v>
      </c>
      <c r="C114942" s="3">
        <v>240.16716767162575</v>
      </c>
      <c r="D114942" s="3" t="s">
        <v>18</v>
      </c>
    </row>
    <row r="114943" spans="1:4" x14ac:dyDescent="0.2">
      <c r="A114943" s="3">
        <v>4.0202264785766602</v>
      </c>
      <c r="B114943" s="3">
        <v>3.3953507903619999E-3</v>
      </c>
      <c r="C114943" s="3">
        <v>260.17814070654089</v>
      </c>
      <c r="D114943" s="3" t="s">
        <v>18</v>
      </c>
    </row>
    <row r="114944" spans="1:4" x14ac:dyDescent="0.2">
      <c r="A114944" s="3">
        <v>4.0202264785766602</v>
      </c>
      <c r="B114944" s="3">
        <v>3.3972103966390002E-3</v>
      </c>
      <c r="C114944" s="3">
        <v>270.18275698298521</v>
      </c>
      <c r="D114944" s="3" t="s">
        <v>18</v>
      </c>
    </row>
    <row r="114945" spans="1:4" x14ac:dyDescent="0.2">
      <c r="A114945" s="3">
        <v>4.0202264785766602</v>
      </c>
      <c r="B114945" s="3">
        <v>3.4009310012410002E-3</v>
      </c>
      <c r="C114945" s="3">
        <v>290.20169206845566</v>
      </c>
      <c r="D114945" s="3" t="s">
        <v>18</v>
      </c>
    </row>
    <row r="114946" spans="1:4" x14ac:dyDescent="0.2">
      <c r="A114946" s="3">
        <v>4.0202264785766602</v>
      </c>
      <c r="B114946" s="3">
        <v>3.4607369439149998E-3</v>
      </c>
      <c r="C114946" s="3">
        <v>10.010441122656914</v>
      </c>
      <c r="D114946" s="3" t="s">
        <v>18</v>
      </c>
    </row>
    <row r="114947" spans="1:4" x14ac:dyDescent="0.2">
      <c r="A114947" s="3">
        <v>4.0205340385437012</v>
      </c>
      <c r="B114947" s="3">
        <v>3.3860555124589999E-3</v>
      </c>
      <c r="C114947" s="3">
        <v>210.16232065213927</v>
      </c>
      <c r="D114947" s="3" t="s">
        <v>18</v>
      </c>
    </row>
    <row r="114948" spans="1:4" x14ac:dyDescent="0.2">
      <c r="A114948" s="3">
        <v>4.0205340385437012</v>
      </c>
      <c r="B114948" s="3">
        <v>3.38791412633E-3</v>
      </c>
      <c r="C114948" s="3">
        <v>220.16400167890336</v>
      </c>
      <c r="D114948" s="3" t="s">
        <v>18</v>
      </c>
    </row>
    <row r="114949" spans="1:4" x14ac:dyDescent="0.2">
      <c r="A114949" s="3">
        <v>4.0205340385437012</v>
      </c>
      <c r="B114949" s="3">
        <v>3.3897731097239999E-3</v>
      </c>
      <c r="C114949" s="3">
        <v>230.16566925745332</v>
      </c>
      <c r="D114949" s="3" t="s">
        <v>18</v>
      </c>
    </row>
    <row r="114950" spans="1:4" x14ac:dyDescent="0.2">
      <c r="A114950" s="3">
        <v>4.0205340385437012</v>
      </c>
      <c r="B114950" s="3">
        <v>3.3934908815939999E-3</v>
      </c>
      <c r="C114950" s="3">
        <v>250.1714449115143</v>
      </c>
      <c r="D114950" s="3" t="s">
        <v>18</v>
      </c>
    </row>
    <row r="114951" spans="1:4" x14ac:dyDescent="0.2">
      <c r="A114951" s="3">
        <v>4.0208415985107422</v>
      </c>
      <c r="B114951" s="3">
        <v>3.380377983785E-3</v>
      </c>
      <c r="C114951" s="3">
        <v>180.14404063625625</v>
      </c>
      <c r="D114951" s="3" t="s">
        <v>18</v>
      </c>
    </row>
    <row r="114952" spans="1:4" x14ac:dyDescent="0.2">
      <c r="A114952" s="3">
        <v>4.0208415985107422</v>
      </c>
      <c r="B114952" s="3">
        <v>3.3823349934209998E-3</v>
      </c>
      <c r="C114952" s="3">
        <v>190.14695217461161</v>
      </c>
      <c r="D114952" s="3" t="s">
        <v>18</v>
      </c>
    </row>
    <row r="114953" spans="1:4" x14ac:dyDescent="0.2">
      <c r="A114953" s="3">
        <v>4.0208415985107422</v>
      </c>
      <c r="B114953" s="3">
        <v>3.384194656763E-3</v>
      </c>
      <c r="C114953" s="3">
        <v>200.15286337251479</v>
      </c>
      <c r="D114953" s="3" t="s">
        <v>18</v>
      </c>
    </row>
    <row r="114954" spans="1:4" x14ac:dyDescent="0.2">
      <c r="A114954" s="3">
        <v>4.0211491584777832</v>
      </c>
      <c r="B114954" s="3">
        <v>3.371170456502E-3</v>
      </c>
      <c r="C114954" s="3">
        <v>130.07696342156541</v>
      </c>
      <c r="D114954" s="3" t="s">
        <v>18</v>
      </c>
    </row>
    <row r="114955" spans="1:4" x14ac:dyDescent="0.2">
      <c r="A114955" s="3">
        <v>4.0211491584777832</v>
      </c>
      <c r="B114955" s="3">
        <v>3.374890175848E-3</v>
      </c>
      <c r="C114955" s="3">
        <v>150.12606639029406</v>
      </c>
      <c r="D114955" s="3" t="s">
        <v>18</v>
      </c>
    </row>
    <row r="114956" spans="1:4" x14ac:dyDescent="0.2">
      <c r="A114956" s="3">
        <v>4.0211491584777832</v>
      </c>
      <c r="B114956" s="3">
        <v>3.3767574659579998E-3</v>
      </c>
      <c r="C114956" s="3">
        <v>160.13335638404419</v>
      </c>
      <c r="D114956" s="3" t="s">
        <v>18</v>
      </c>
    </row>
    <row r="114957" spans="1:4" x14ac:dyDescent="0.2">
      <c r="A114957" s="3">
        <v>4.0211491584777832</v>
      </c>
      <c r="B114957" s="3">
        <v>3.3786169913190001E-3</v>
      </c>
      <c r="C114957" s="3">
        <v>170.1393383620217</v>
      </c>
      <c r="D114957" s="3" t="s">
        <v>18</v>
      </c>
    </row>
    <row r="114958" spans="1:4" x14ac:dyDescent="0.2">
      <c r="A114958" s="3">
        <v>4.0214567184448242</v>
      </c>
      <c r="B114958" s="3">
        <v>3.3693100510659999E-3</v>
      </c>
      <c r="C114958" s="3">
        <v>120.06748632352014</v>
      </c>
      <c r="D114958" s="3" t="s">
        <v>18</v>
      </c>
    </row>
    <row r="114959" spans="1:4" x14ac:dyDescent="0.2">
      <c r="A114959" s="3">
        <v>4.0214567184448242</v>
      </c>
      <c r="B114959" s="3">
        <v>3.3730354031569999E-3</v>
      </c>
      <c r="C114959" s="3">
        <v>140.10921648581177</v>
      </c>
      <c r="D114959" s="3" t="s">
        <v>18</v>
      </c>
    </row>
    <row r="114960" spans="1:4" x14ac:dyDescent="0.2">
      <c r="A114960" s="3">
        <v>4.0217642784118652</v>
      </c>
      <c r="B114960" s="3">
        <v>3.3414701617750001E-3</v>
      </c>
      <c r="C114960" s="3">
        <v>570.29022944776682</v>
      </c>
      <c r="D114960" s="3" t="s">
        <v>18</v>
      </c>
    </row>
    <row r="114961" spans="1:4" x14ac:dyDescent="0.2">
      <c r="A114961" s="3">
        <v>4.0217642784118652</v>
      </c>
      <c r="B114961" s="3">
        <v>3.3451905139490002E-3</v>
      </c>
      <c r="C114961" s="3">
        <v>590.30737202785622</v>
      </c>
      <c r="D114961" s="3" t="s">
        <v>18</v>
      </c>
    </row>
    <row r="114962" spans="1:4" x14ac:dyDescent="0.2">
      <c r="A114962" s="3">
        <v>4.0217642784118652</v>
      </c>
      <c r="B114962" s="3">
        <v>3.3637307737869999E-3</v>
      </c>
      <c r="C114962" s="3">
        <v>90.050359315047075</v>
      </c>
      <c r="D114962" s="3" t="s">
        <v>18</v>
      </c>
    </row>
    <row r="114963" spans="1:4" x14ac:dyDescent="0.2">
      <c r="A114963" s="3">
        <v>4.0217642784118652</v>
      </c>
      <c r="B114963" s="3">
        <v>3.3655906854510001E-3</v>
      </c>
      <c r="C114963" s="3">
        <v>100.0572571871857</v>
      </c>
      <c r="D114963" s="3" t="s">
        <v>18</v>
      </c>
    </row>
    <row r="114964" spans="1:4" x14ac:dyDescent="0.2">
      <c r="A114964" s="3">
        <v>4.0217642784118652</v>
      </c>
      <c r="B114964" s="3">
        <v>3.3674503465560002E-3</v>
      </c>
      <c r="C114964" s="3">
        <v>110.06382876318192</v>
      </c>
      <c r="D114964" s="3" t="s">
        <v>18</v>
      </c>
    </row>
    <row r="114965" spans="1:4" x14ac:dyDescent="0.2">
      <c r="A114965" s="3">
        <v>4.0220718383789063</v>
      </c>
      <c r="B114965" s="3">
        <v>3.3377534137940001E-3</v>
      </c>
      <c r="C114965" s="3">
        <v>550.28150014120615</v>
      </c>
      <c r="D114965" s="3" t="s">
        <v>18</v>
      </c>
    </row>
    <row r="114966" spans="1:4" x14ac:dyDescent="0.2">
      <c r="A114966" s="3">
        <v>4.0220718383789063</v>
      </c>
      <c r="B114966" s="3">
        <v>3.3433299993369998E-3</v>
      </c>
      <c r="C114966" s="3">
        <v>580.29789846881465</v>
      </c>
      <c r="D114966" s="3" t="s">
        <v>18</v>
      </c>
    </row>
    <row r="114967" spans="1:4" x14ac:dyDescent="0.2">
      <c r="A114967" s="3">
        <v>4.0220718383789063</v>
      </c>
      <c r="B114967" s="3">
        <v>3.3600113061489998E-3</v>
      </c>
      <c r="C114967" s="3">
        <v>70.038128872112438</v>
      </c>
      <c r="D114967" s="3" t="s">
        <v>18</v>
      </c>
    </row>
    <row r="114968" spans="1:4" x14ac:dyDescent="0.2">
      <c r="A114968" s="3">
        <v>4.0220718383789063</v>
      </c>
      <c r="B114968" s="3">
        <v>3.3618706690909999E-3</v>
      </c>
      <c r="C114968" s="3">
        <v>80.041201081236423</v>
      </c>
      <c r="D114968" s="3" t="s">
        <v>18</v>
      </c>
    </row>
    <row r="114969" spans="1:4" x14ac:dyDescent="0.2">
      <c r="A114969" s="3">
        <v>4.0223793983459473</v>
      </c>
      <c r="B114969" s="3">
        <v>3.328456801715E-3</v>
      </c>
      <c r="C114969" s="3">
        <v>500.25418292543958</v>
      </c>
      <c r="D114969" s="3" t="s">
        <v>18</v>
      </c>
    </row>
    <row r="114970" spans="1:4" x14ac:dyDescent="0.2">
      <c r="A114970" s="3">
        <v>4.0223793983459473</v>
      </c>
      <c r="B114970" s="3">
        <v>3.3337992413830001E-3</v>
      </c>
      <c r="C114970" s="3">
        <v>530.27392278035461</v>
      </c>
      <c r="D114970" s="3" t="s">
        <v>18</v>
      </c>
    </row>
    <row r="114971" spans="1:4" x14ac:dyDescent="0.2">
      <c r="A114971" s="3">
        <v>4.0223793983459473</v>
      </c>
      <c r="B114971" s="3">
        <v>3.3358940015159998E-3</v>
      </c>
      <c r="C114971" s="3">
        <v>540.27598920462299</v>
      </c>
      <c r="D114971" s="3" t="s">
        <v>18</v>
      </c>
    </row>
    <row r="114972" spans="1:4" x14ac:dyDescent="0.2">
      <c r="A114972" s="3">
        <v>4.0223793983459473</v>
      </c>
      <c r="B114972" s="3">
        <v>3.3396116598540001E-3</v>
      </c>
      <c r="C114972" s="3">
        <v>560.29019865843441</v>
      </c>
      <c r="D114972" s="3" t="s">
        <v>18</v>
      </c>
    </row>
    <row r="114973" spans="1:4" x14ac:dyDescent="0.2">
      <c r="A114973" s="3">
        <v>4.0223793983459473</v>
      </c>
      <c r="B114973" s="3">
        <v>3.3581520490699999E-3</v>
      </c>
      <c r="C114973" s="3">
        <v>60.033888437862529</v>
      </c>
      <c r="D114973" s="3" t="s">
        <v>18</v>
      </c>
    </row>
    <row r="114974" spans="1:4" x14ac:dyDescent="0.2">
      <c r="A114974" s="3">
        <v>4.0226869583129883</v>
      </c>
      <c r="B114974" s="3">
        <v>3.321021706806E-3</v>
      </c>
      <c r="C114974" s="3">
        <v>460.23334314817026</v>
      </c>
      <c r="D114974" s="3" t="s">
        <v>18</v>
      </c>
    </row>
    <row r="114975" spans="1:4" x14ac:dyDescent="0.2">
      <c r="A114975" s="3">
        <v>4.0226869583129883</v>
      </c>
      <c r="B114975" s="3">
        <v>3.3265967978749998E-3</v>
      </c>
      <c r="C114975" s="3">
        <v>490.24434307951361</v>
      </c>
      <c r="D114975" s="3" t="s">
        <v>18</v>
      </c>
    </row>
    <row r="114976" spans="1:4" x14ac:dyDescent="0.2">
      <c r="A114976" s="3">
        <v>4.0226869583129883</v>
      </c>
      <c r="B114976" s="3">
        <v>3.3303150469389999E-3</v>
      </c>
      <c r="C114976" s="3">
        <v>510.25520534361249</v>
      </c>
      <c r="D114976" s="3" t="s">
        <v>18</v>
      </c>
    </row>
    <row r="114977" spans="1:4" x14ac:dyDescent="0.2">
      <c r="A114977" s="3">
        <v>4.0226869583129883</v>
      </c>
      <c r="B114977" s="3">
        <v>3.3321756471539998E-3</v>
      </c>
      <c r="C114977" s="3">
        <v>520.26467571755063</v>
      </c>
      <c r="D114977" s="3" t="s">
        <v>18</v>
      </c>
    </row>
    <row r="114978" spans="1:4" x14ac:dyDescent="0.2">
      <c r="A114978" s="3">
        <v>4.0226869583129883</v>
      </c>
      <c r="B114978" s="3">
        <v>3.356292751365E-3</v>
      </c>
      <c r="C114978" s="3">
        <v>50.028384933187155</v>
      </c>
      <c r="D114978" s="3" t="s">
        <v>18</v>
      </c>
    </row>
    <row r="114979" spans="1:4" x14ac:dyDescent="0.2">
      <c r="A114979" s="3">
        <v>4.0229945182800293</v>
      </c>
      <c r="B114979" s="3">
        <v>3.317303412556E-3</v>
      </c>
      <c r="C114979" s="3">
        <v>440.22459402318896</v>
      </c>
      <c r="D114979" s="3" t="s">
        <v>18</v>
      </c>
    </row>
    <row r="114980" spans="1:4" x14ac:dyDescent="0.2">
      <c r="A114980" s="3">
        <v>4.0229945182800293</v>
      </c>
      <c r="B114980" s="3">
        <v>3.3191630859839998E-3</v>
      </c>
      <c r="C114980" s="3">
        <v>450.23156479880419</v>
      </c>
      <c r="D114980" s="3" t="s">
        <v>18</v>
      </c>
    </row>
    <row r="114981" spans="1:4" x14ac:dyDescent="0.2">
      <c r="A114981" s="3">
        <v>4.0229945182800293</v>
      </c>
      <c r="B114981" s="3">
        <v>3.322880477157E-3</v>
      </c>
      <c r="C114981" s="3">
        <v>470.23486527366759</v>
      </c>
      <c r="D114981" s="3" t="s">
        <v>18</v>
      </c>
    </row>
    <row r="114982" spans="1:4" x14ac:dyDescent="0.2">
      <c r="A114982" s="3">
        <v>4.0229945182800293</v>
      </c>
      <c r="B114982" s="3">
        <v>3.3247385035110001E-3</v>
      </c>
      <c r="C114982" s="3">
        <v>480.23518449180261</v>
      </c>
      <c r="D114982" s="3" t="s">
        <v>18</v>
      </c>
    </row>
    <row r="114983" spans="1:4" x14ac:dyDescent="0.2">
      <c r="A114983" s="3">
        <v>4.0229945182800293</v>
      </c>
      <c r="B114983" s="3">
        <v>3.3544328314500001E-3</v>
      </c>
      <c r="C114983" s="3">
        <v>40.019288985841861</v>
      </c>
      <c r="D114983" s="3" t="s">
        <v>18</v>
      </c>
    </row>
    <row r="114984" spans="1:4" x14ac:dyDescent="0.2">
      <c r="A114984" s="3">
        <v>4.0233020782470703</v>
      </c>
      <c r="B114984" s="3">
        <v>3.3042905261400001E-3</v>
      </c>
      <c r="C114984" s="3">
        <v>370.19441375341773</v>
      </c>
      <c r="D114984" s="3" t="s">
        <v>18</v>
      </c>
    </row>
    <row r="114985" spans="1:4" x14ac:dyDescent="0.2">
      <c r="A114985" s="3">
        <v>4.0233020782470703</v>
      </c>
      <c r="B114985" s="3">
        <v>3.3061492289989999E-3</v>
      </c>
      <c r="C114985" s="3">
        <v>380.19577980885128</v>
      </c>
      <c r="D114985" s="3" t="s">
        <v>18</v>
      </c>
    </row>
    <row r="114986" spans="1:4" x14ac:dyDescent="0.2">
      <c r="A114986" s="3">
        <v>4.0233020782470703</v>
      </c>
      <c r="B114986" s="3">
        <v>3.3098674858379998E-3</v>
      </c>
      <c r="C114986" s="3">
        <v>400.20301034733905</v>
      </c>
      <c r="D114986" s="3" t="s">
        <v>18</v>
      </c>
    </row>
    <row r="114987" spans="1:4" x14ac:dyDescent="0.2">
      <c r="A114987" s="3">
        <v>4.0233020782470703</v>
      </c>
      <c r="B114987" s="3">
        <v>3.3117261240720001E-3</v>
      </c>
      <c r="C114987" s="3">
        <v>410.20538112592698</v>
      </c>
      <c r="D114987" s="3" t="s">
        <v>18</v>
      </c>
    </row>
    <row r="114988" spans="1:4" x14ac:dyDescent="0.2">
      <c r="A114988" s="3">
        <v>4.0233020782470703</v>
      </c>
      <c r="B114988" s="3">
        <v>3.3132580366709999E-3</v>
      </c>
      <c r="C114988" s="3">
        <v>420.2061229011054</v>
      </c>
      <c r="D114988" s="3" t="s">
        <v>18</v>
      </c>
    </row>
    <row r="114989" spans="1:4" x14ac:dyDescent="0.2">
      <c r="A114989" s="3">
        <v>4.0233020782470703</v>
      </c>
      <c r="B114989" s="3">
        <v>3.3154435019180002E-3</v>
      </c>
      <c r="C114989" s="3">
        <v>430.21581056987162</v>
      </c>
      <c r="D114989" s="3" t="s">
        <v>18</v>
      </c>
    </row>
    <row r="114990" spans="1:4" x14ac:dyDescent="0.2">
      <c r="A114990" s="3">
        <v>4.0233020782470703</v>
      </c>
      <c r="B114990" s="3">
        <v>3.3525729770480001E-3</v>
      </c>
      <c r="C114990" s="3">
        <v>30.009843031029273</v>
      </c>
      <c r="D114990" s="3" t="s">
        <v>18</v>
      </c>
    </row>
    <row r="114991" spans="1:4" x14ac:dyDescent="0.2">
      <c r="A114991" s="3">
        <v>4.0236096382141113</v>
      </c>
      <c r="B114991" s="3">
        <v>3.2987155679240002E-3</v>
      </c>
      <c r="C114991" s="3">
        <v>340.18067215589735</v>
      </c>
      <c r="D114991" s="3" t="s">
        <v>18</v>
      </c>
    </row>
    <row r="114992" spans="1:4" x14ac:dyDescent="0.2">
      <c r="A114992" s="3">
        <v>4.0236096382141113</v>
      </c>
      <c r="B114992" s="3">
        <v>3.300573595191E-3</v>
      </c>
      <c r="C114992" s="3">
        <v>350.18205696805057</v>
      </c>
      <c r="D114992" s="3" t="s">
        <v>18</v>
      </c>
    </row>
    <row r="114993" spans="1:4" x14ac:dyDescent="0.2">
      <c r="A114993" s="3">
        <v>4.0236096382141113</v>
      </c>
      <c r="B114993" s="3">
        <v>3.3024336645110001E-3</v>
      </c>
      <c r="C114993" s="3">
        <v>360.18913603717937</v>
      </c>
      <c r="D114993" s="3" t="s">
        <v>18</v>
      </c>
    </row>
    <row r="114994" spans="1:4" x14ac:dyDescent="0.2">
      <c r="A114994" s="3">
        <v>4.0236096382141113</v>
      </c>
      <c r="B114994" s="3">
        <v>3.3080086730979999E-3</v>
      </c>
      <c r="C114994" s="3">
        <v>390.20272545754005</v>
      </c>
      <c r="D114994" s="3" t="s">
        <v>18</v>
      </c>
    </row>
    <row r="114995" spans="1:4" x14ac:dyDescent="0.2">
      <c r="A114995" s="3">
        <v>4.0236096382141113</v>
      </c>
      <c r="B114995" s="3">
        <v>3.350714448538E-3</v>
      </c>
      <c r="C114995" s="3">
        <v>20.006412320829092</v>
      </c>
      <c r="D114995" s="3" t="s">
        <v>18</v>
      </c>
    </row>
    <row r="114996" spans="1:4" x14ac:dyDescent="0.2">
      <c r="A114996" s="3">
        <v>4.0239171981811523</v>
      </c>
      <c r="B114996" s="3">
        <v>3.291276098559E-3</v>
      </c>
      <c r="C114996" s="3">
        <v>300.16868307301598</v>
      </c>
      <c r="D114996" s="3" t="s">
        <v>18</v>
      </c>
    </row>
    <row r="114997" spans="1:4" x14ac:dyDescent="0.2">
      <c r="A114997" s="3">
        <v>4.0239171981811523</v>
      </c>
      <c r="B114997" s="3">
        <v>3.293135753382E-3</v>
      </c>
      <c r="C114997" s="3">
        <v>310.17778078986316</v>
      </c>
      <c r="D114997" s="3" t="s">
        <v>18</v>
      </c>
    </row>
    <row r="114998" spans="1:4" x14ac:dyDescent="0.2">
      <c r="A114998" s="3">
        <v>4.0239171981811523</v>
      </c>
      <c r="B114998" s="3">
        <v>3.2968569179610001E-3</v>
      </c>
      <c r="C114998" s="3">
        <v>330.17918365093533</v>
      </c>
      <c r="D114998" s="3" t="s">
        <v>18</v>
      </c>
    </row>
    <row r="114999" spans="1:4" x14ac:dyDescent="0.2">
      <c r="A114999" s="3">
        <v>4.0242247581481934</v>
      </c>
      <c r="B114999" s="3">
        <v>3.2875560969969999E-3</v>
      </c>
      <c r="C114999" s="3">
        <v>280.14741826140073</v>
      </c>
      <c r="D114999" s="3" t="s">
        <v>18</v>
      </c>
    </row>
    <row r="115000" spans="1:4" x14ac:dyDescent="0.2">
      <c r="A115000" s="3">
        <v>4.0242247581481934</v>
      </c>
      <c r="B115000" s="3">
        <v>3.2894152555460001E-3</v>
      </c>
      <c r="C115000" s="3">
        <v>290.15362708951625</v>
      </c>
      <c r="D115000" s="3" t="s">
        <v>18</v>
      </c>
    </row>
    <row r="115001" spans="1:4" x14ac:dyDescent="0.2">
      <c r="A115001" s="3">
        <v>4.0242247581481934</v>
      </c>
      <c r="B115001" s="3">
        <v>3.2949985791760001E-3</v>
      </c>
      <c r="C115001" s="3">
        <v>320.17800728610081</v>
      </c>
      <c r="D115001" s="3" t="s">
        <v>18</v>
      </c>
    </row>
    <row r="115002" spans="1:4" x14ac:dyDescent="0.2">
      <c r="A115002" s="3">
        <v>4.0245323181152344</v>
      </c>
      <c r="B115002" s="3">
        <v>3.280118263464E-3</v>
      </c>
      <c r="C115002" s="3">
        <v>240.12148019538137</v>
      </c>
      <c r="D115002" s="3" t="s">
        <v>18</v>
      </c>
    </row>
    <row r="115003" spans="1:4" x14ac:dyDescent="0.2">
      <c r="A115003" s="3">
        <v>4.0245323181152344</v>
      </c>
      <c r="B115003" s="3">
        <v>3.2838350760670001E-3</v>
      </c>
      <c r="C115003" s="3">
        <v>260.125241094628</v>
      </c>
      <c r="D115003" s="3" t="s">
        <v>18</v>
      </c>
    </row>
    <row r="115004" spans="1:4" x14ac:dyDescent="0.2">
      <c r="A115004" s="3">
        <v>4.0245323181152344</v>
      </c>
      <c r="B115004" s="3">
        <v>3.2856949203810002E-3</v>
      </c>
      <c r="C115004" s="3">
        <v>270.1328687093324</v>
      </c>
      <c r="D115004" s="3" t="s">
        <v>18</v>
      </c>
    </row>
    <row r="115005" spans="1:4" x14ac:dyDescent="0.2">
      <c r="A115005" s="3">
        <v>4.0245323181152344</v>
      </c>
      <c r="B115005" s="3">
        <v>3.3488548090560002E-3</v>
      </c>
      <c r="C115005" s="3">
        <v>10.001294921458888</v>
      </c>
      <c r="D115005" s="3" t="s">
        <v>18</v>
      </c>
    </row>
    <row r="115006" spans="1:4" x14ac:dyDescent="0.2">
      <c r="A115006" s="3">
        <v>4.0248394012451172</v>
      </c>
      <c r="B115006" s="3">
        <v>3.2782595304889999E-3</v>
      </c>
      <c r="C115006" s="3">
        <v>230.1195139249179</v>
      </c>
      <c r="D115006" s="3" t="s">
        <v>18</v>
      </c>
    </row>
    <row r="115007" spans="1:4" x14ac:dyDescent="0.2">
      <c r="A115007" s="3">
        <v>4.0248394012451172</v>
      </c>
      <c r="B115007" s="3">
        <v>3.2819762091599999E-3</v>
      </c>
      <c r="C115007" s="3">
        <v>250.12292163159395</v>
      </c>
      <c r="D115007" s="3" t="s">
        <v>18</v>
      </c>
    </row>
    <row r="115008" spans="1:4" x14ac:dyDescent="0.2">
      <c r="A115008" s="3">
        <v>4.0251469612121582</v>
      </c>
      <c r="B115008" s="3">
        <v>3.2688701594139999E-3</v>
      </c>
      <c r="C115008" s="3">
        <v>180.09078641617126</v>
      </c>
      <c r="D115008" s="3" t="s">
        <v>18</v>
      </c>
    </row>
    <row r="115009" spans="1:4" x14ac:dyDescent="0.2">
      <c r="A115009" s="3">
        <v>4.0251469612121582</v>
      </c>
      <c r="B115009" s="3">
        <v>3.2708204331089999E-3</v>
      </c>
      <c r="C115009" s="3">
        <v>190.09407521232256</v>
      </c>
      <c r="D115009" s="3" t="s">
        <v>18</v>
      </c>
    </row>
    <row r="115010" spans="1:4" x14ac:dyDescent="0.2">
      <c r="A115010" s="3">
        <v>4.0251469612121582</v>
      </c>
      <c r="B115010" s="3">
        <v>3.272680390863E-3</v>
      </c>
      <c r="C115010" s="3">
        <v>200.10277868415596</v>
      </c>
      <c r="D115010" s="3" t="s">
        <v>18</v>
      </c>
    </row>
    <row r="115011" spans="1:4" x14ac:dyDescent="0.2">
      <c r="A115011" s="3">
        <v>4.0251469612121582</v>
      </c>
      <c r="B115011" s="3">
        <v>3.274539801609E-3</v>
      </c>
      <c r="C115011" s="3">
        <v>210.10629822334937</v>
      </c>
      <c r="D115011" s="3" t="s">
        <v>18</v>
      </c>
    </row>
    <row r="115012" spans="1:4" x14ac:dyDescent="0.2">
      <c r="A115012" s="3">
        <v>4.0251469612121582</v>
      </c>
      <c r="B115012" s="3">
        <v>3.2763987392700001E-3</v>
      </c>
      <c r="C115012" s="3">
        <v>220.11051777747736</v>
      </c>
      <c r="D115012" s="3" t="s">
        <v>18</v>
      </c>
    </row>
    <row r="115013" spans="1:4" x14ac:dyDescent="0.2">
      <c r="A115013" s="3">
        <v>4.0254545211791992</v>
      </c>
      <c r="B115013" s="3">
        <v>3.2596626420650001E-3</v>
      </c>
      <c r="C115013" s="3">
        <v>130.06126935569606</v>
      </c>
      <c r="D115013" s="3" t="s">
        <v>18</v>
      </c>
    </row>
    <row r="115014" spans="1:4" x14ac:dyDescent="0.2">
      <c r="A115014" s="3">
        <v>4.0254545211791992</v>
      </c>
      <c r="B115014" s="3">
        <v>3.265242251986E-3</v>
      </c>
      <c r="C115014" s="3">
        <v>160.08290859390428</v>
      </c>
      <c r="D115014" s="3" t="s">
        <v>18</v>
      </c>
    </row>
    <row r="115015" spans="1:4" x14ac:dyDescent="0.2">
      <c r="A115015" s="3">
        <v>4.0254545211791992</v>
      </c>
      <c r="B115015" s="3">
        <v>3.2671022897279999E-3</v>
      </c>
      <c r="C115015" s="3">
        <v>170.08914856525251</v>
      </c>
      <c r="D115015" s="3" t="s">
        <v>18</v>
      </c>
    </row>
    <row r="115016" spans="1:4" x14ac:dyDescent="0.2">
      <c r="A115016" s="3">
        <v>4.0257620811462402</v>
      </c>
      <c r="B115016" s="3">
        <v>3.2578043404329999E-3</v>
      </c>
      <c r="C115016" s="3">
        <v>120.06021260918712</v>
      </c>
      <c r="D115016" s="3" t="s">
        <v>18</v>
      </c>
    </row>
    <row r="115017" spans="1:4" x14ac:dyDescent="0.2">
      <c r="A115017" s="3">
        <v>4.0257620811462402</v>
      </c>
      <c r="B115017" s="3">
        <v>3.2615227359220002E-3</v>
      </c>
      <c r="C115017" s="3">
        <v>140.06991938857342</v>
      </c>
      <c r="D115017" s="3" t="s">
        <v>18</v>
      </c>
    </row>
    <row r="115018" spans="1:4" x14ac:dyDescent="0.2">
      <c r="A115018" s="3">
        <v>4.0257620811462402</v>
      </c>
      <c r="B115018" s="3">
        <v>3.2633834601890001E-3</v>
      </c>
      <c r="C115018" s="3">
        <v>150.08141230313407</v>
      </c>
      <c r="D115018" s="3" t="s">
        <v>18</v>
      </c>
    </row>
    <row r="115019" spans="1:4" x14ac:dyDescent="0.2">
      <c r="A115019" s="3">
        <v>4.0260696411132813</v>
      </c>
      <c r="B115019" s="3">
        <v>3.2318331562879998E-3</v>
      </c>
      <c r="C115019" s="3">
        <v>580.29476114202237</v>
      </c>
      <c r="D115019" s="3" t="s">
        <v>18</v>
      </c>
    </row>
    <row r="115020" spans="1:4" x14ac:dyDescent="0.2">
      <c r="A115020" s="3">
        <v>4.0260696411132813</v>
      </c>
      <c r="B115020" s="3">
        <v>3.2336937989799999E-3</v>
      </c>
      <c r="C115020" s="3">
        <v>590.30504230171141</v>
      </c>
      <c r="D115020" s="3" t="s">
        <v>18</v>
      </c>
    </row>
    <row r="115021" spans="1:4" x14ac:dyDescent="0.2">
      <c r="A115021" s="3">
        <v>4.0260696411132813</v>
      </c>
      <c r="B115021" s="3">
        <v>3.2540842833769998E-3</v>
      </c>
      <c r="C115021" s="3">
        <v>100.04407262884982</v>
      </c>
      <c r="D115021" s="3" t="s">
        <v>18</v>
      </c>
    </row>
    <row r="115022" spans="1:4" x14ac:dyDescent="0.2">
      <c r="A115022" s="3">
        <v>4.0260696411132813</v>
      </c>
      <c r="B115022" s="3">
        <v>3.2559438909990001E-3</v>
      </c>
      <c r="C115022" s="3">
        <v>110.05035612994372</v>
      </c>
      <c r="D115022" s="3" t="s">
        <v>18</v>
      </c>
    </row>
    <row r="115023" spans="1:4" x14ac:dyDescent="0.2">
      <c r="A115023" s="3">
        <v>4.0263772010803223</v>
      </c>
      <c r="B115023" s="3">
        <v>3.224393760047E-3</v>
      </c>
      <c r="C115023" s="3">
        <v>540.2720740048145</v>
      </c>
      <c r="D115023" s="3" t="s">
        <v>18</v>
      </c>
    </row>
    <row r="115024" spans="1:4" x14ac:dyDescent="0.2">
      <c r="A115024" s="3">
        <v>4.0263772010803223</v>
      </c>
      <c r="B115024" s="3">
        <v>3.228113483928E-3</v>
      </c>
      <c r="C115024" s="3">
        <v>560.282586261446</v>
      </c>
      <c r="D115024" s="3" t="s">
        <v>18</v>
      </c>
    </row>
    <row r="115025" spans="1:4" x14ac:dyDescent="0.2">
      <c r="A115025" s="3">
        <v>4.0263772010803223</v>
      </c>
      <c r="B115025" s="3">
        <v>3.229973646858E-3</v>
      </c>
      <c r="C115025" s="3">
        <v>570.29133892543098</v>
      </c>
      <c r="D115025" s="3" t="s">
        <v>18</v>
      </c>
    </row>
    <row r="115026" spans="1:4" x14ac:dyDescent="0.2">
      <c r="A115026" s="3">
        <v>4.0263772010803223</v>
      </c>
      <c r="B115026" s="3">
        <v>3.2485078032709999E-3</v>
      </c>
      <c r="C115026" s="3">
        <v>70.03123701628013</v>
      </c>
      <c r="D115026" s="3" t="s">
        <v>18</v>
      </c>
    </row>
    <row r="115027" spans="1:4" x14ac:dyDescent="0.2">
      <c r="A115027" s="3">
        <v>4.0263772010803223</v>
      </c>
      <c r="B115027" s="3">
        <v>3.252225411552E-3</v>
      </c>
      <c r="C115027" s="3">
        <v>90.040166276550494</v>
      </c>
      <c r="D115027" s="3" t="s">
        <v>18</v>
      </c>
    </row>
    <row r="115028" spans="1:4" x14ac:dyDescent="0.2">
      <c r="A115028" s="3">
        <v>4.0266847610473633</v>
      </c>
      <c r="B115028" s="3">
        <v>3.2132401068249998E-3</v>
      </c>
      <c r="C115028" s="3">
        <v>480.25012616548241</v>
      </c>
      <c r="D115028" s="3" t="s">
        <v>18</v>
      </c>
    </row>
    <row r="115029" spans="1:4" x14ac:dyDescent="0.2">
      <c r="A115029" s="3">
        <v>4.0266847610473633</v>
      </c>
      <c r="B115029" s="3">
        <v>3.2222987280600001E-3</v>
      </c>
      <c r="C115029" s="3">
        <v>530.26958042279773</v>
      </c>
      <c r="D115029" s="3" t="s">
        <v>18</v>
      </c>
    </row>
    <row r="115030" spans="1:4" x14ac:dyDescent="0.2">
      <c r="A115030" s="3">
        <v>4.0266847610473633</v>
      </c>
      <c r="B115030" s="3">
        <v>3.2262542963599999E-3</v>
      </c>
      <c r="C115030" s="3">
        <v>550.27917395406519</v>
      </c>
      <c r="D115030" s="3" t="s">
        <v>18</v>
      </c>
    </row>
    <row r="115031" spans="1:4" x14ac:dyDescent="0.2">
      <c r="A115031" s="3">
        <v>4.0266847610473633</v>
      </c>
      <c r="B115031" s="3">
        <v>3.2466496391610001E-3</v>
      </c>
      <c r="C115031" s="3">
        <v>60.026156068648177</v>
      </c>
      <c r="D115031" s="3" t="s">
        <v>18</v>
      </c>
    </row>
    <row r="115032" spans="1:4" x14ac:dyDescent="0.2">
      <c r="A115032" s="3">
        <v>4.0266847610473633</v>
      </c>
      <c r="B115032" s="3">
        <v>3.2503662342499998E-3</v>
      </c>
      <c r="C115032" s="3">
        <v>80.037086281618357</v>
      </c>
      <c r="D115032" s="3" t="s">
        <v>18</v>
      </c>
    </row>
    <row r="115033" spans="1:4" x14ac:dyDescent="0.2">
      <c r="A115033" s="3">
        <v>4.0269923210144043</v>
      </c>
      <c r="B115033" s="3">
        <v>3.2150973786109999E-3</v>
      </c>
      <c r="C115033" s="3">
        <v>490.25374125777608</v>
      </c>
      <c r="D115033" s="3" t="s">
        <v>18</v>
      </c>
    </row>
    <row r="115034" spans="1:4" x14ac:dyDescent="0.2">
      <c r="A115034" s="3">
        <v>4.0269923210144043</v>
      </c>
      <c r="B115034" s="3">
        <v>3.216956241811E-3</v>
      </c>
      <c r="C115034" s="3">
        <v>500.25380354424146</v>
      </c>
      <c r="D115034" s="3" t="s">
        <v>18</v>
      </c>
    </row>
    <row r="115035" spans="1:4" x14ac:dyDescent="0.2">
      <c r="A115035" s="3">
        <v>4.0269923210144043</v>
      </c>
      <c r="B115035" s="3">
        <v>3.2188162556880001E-3</v>
      </c>
      <c r="C115035" s="3">
        <v>510.26087447366166</v>
      </c>
      <c r="D115035" s="3" t="s">
        <v>18</v>
      </c>
    </row>
    <row r="115036" spans="1:4" x14ac:dyDescent="0.2">
      <c r="A115036" s="3">
        <v>4.0269923210144043</v>
      </c>
      <c r="B115036" s="3">
        <v>3.2206775508839998E-3</v>
      </c>
      <c r="C115036" s="3">
        <v>520.26340981592227</v>
      </c>
      <c r="D115036" s="3" t="s">
        <v>18</v>
      </c>
    </row>
    <row r="115037" spans="1:4" x14ac:dyDescent="0.2">
      <c r="A115037" s="3">
        <v>4.0269923210144043</v>
      </c>
      <c r="B115037" s="3">
        <v>3.2447908483479999E-3</v>
      </c>
      <c r="C115037" s="3">
        <v>50.022703770525339</v>
      </c>
      <c r="D115037" s="3" t="s">
        <v>18</v>
      </c>
    </row>
    <row r="115038" spans="1:4" x14ac:dyDescent="0.2">
      <c r="A115038" s="3">
        <v>4.0272998809814453</v>
      </c>
      <c r="B115038" s="3">
        <v>3.2058003922199999E-3</v>
      </c>
      <c r="C115038" s="3">
        <v>440.22537649691014</v>
      </c>
      <c r="D115038" s="3" t="s">
        <v>18</v>
      </c>
    </row>
    <row r="115039" spans="1:4" x14ac:dyDescent="0.2">
      <c r="A115039" s="3">
        <v>4.0272998809814453</v>
      </c>
      <c r="B115039" s="3">
        <v>3.2076597477040001E-3</v>
      </c>
      <c r="C115039" s="3">
        <v>450.22925736838272</v>
      </c>
      <c r="D115039" s="3" t="s">
        <v>18</v>
      </c>
    </row>
    <row r="115040" spans="1:4" x14ac:dyDescent="0.2">
      <c r="A115040" s="3">
        <v>4.0272998809814453</v>
      </c>
      <c r="B115040" s="3">
        <v>3.2095199234469999E-3</v>
      </c>
      <c r="C115040" s="3">
        <v>460.24111161522251</v>
      </c>
      <c r="D115040" s="3" t="s">
        <v>18</v>
      </c>
    </row>
    <row r="115041" spans="1:4" x14ac:dyDescent="0.2">
      <c r="A115041" s="3">
        <v>4.0272998809814453</v>
      </c>
      <c r="B115041" s="3">
        <v>3.2113788293820001E-3</v>
      </c>
      <c r="C115041" s="3">
        <v>470.2445957643788</v>
      </c>
      <c r="D115041" s="3" t="s">
        <v>18</v>
      </c>
    </row>
    <row r="115042" spans="1:4" x14ac:dyDescent="0.2">
      <c r="A115042" s="3">
        <v>4.0272998809814453</v>
      </c>
      <c r="B115042" s="3">
        <v>3.2410709981909999E-3</v>
      </c>
      <c r="C115042" s="3">
        <v>30.004145942850752</v>
      </c>
      <c r="D115042" s="3" t="s">
        <v>18</v>
      </c>
    </row>
    <row r="115043" spans="1:4" x14ac:dyDescent="0.2">
      <c r="A115043" s="3">
        <v>4.0272998809814453</v>
      </c>
      <c r="B115043" s="3">
        <v>3.2429309925740002E-3</v>
      </c>
      <c r="C115043" s="3">
        <v>40.013255692310523</v>
      </c>
      <c r="D115043" s="3" t="s">
        <v>18</v>
      </c>
    </row>
    <row r="115044" spans="1:4" x14ac:dyDescent="0.2">
      <c r="A115044" s="3">
        <v>4.0276074409484863</v>
      </c>
      <c r="B115044" s="3">
        <v>3.194641250017E-3</v>
      </c>
      <c r="C115044" s="3">
        <v>380.18534859540478</v>
      </c>
      <c r="D115044" s="3" t="s">
        <v>18</v>
      </c>
    </row>
    <row r="115045" spans="1:4" x14ac:dyDescent="0.2">
      <c r="A115045" s="3">
        <v>4.0276074409484863</v>
      </c>
      <c r="B115045" s="3">
        <v>3.1983605576239998E-3</v>
      </c>
      <c r="C115045" s="3">
        <v>400.19630428920175</v>
      </c>
      <c r="D115045" s="3" t="s">
        <v>18</v>
      </c>
    </row>
    <row r="115046" spans="1:4" x14ac:dyDescent="0.2">
      <c r="A115046" s="3">
        <v>4.0276074409484863</v>
      </c>
      <c r="B115046" s="3">
        <v>3.2002203969980002E-3</v>
      </c>
      <c r="C115046" s="3">
        <v>410.20418883557574</v>
      </c>
      <c r="D115046" s="3" t="s">
        <v>18</v>
      </c>
    </row>
    <row r="115047" spans="1:4" x14ac:dyDescent="0.2">
      <c r="A115047" s="3">
        <v>4.0276074409484863</v>
      </c>
      <c r="B115047" s="3">
        <v>3.201752355524E-3</v>
      </c>
      <c r="C115047" s="3">
        <v>420.21055727275882</v>
      </c>
      <c r="D115047" s="3" t="s">
        <v>18</v>
      </c>
    </row>
    <row r="115048" spans="1:4" x14ac:dyDescent="0.2">
      <c r="A115048" s="3">
        <v>4.0276074409484863</v>
      </c>
      <c r="B115048" s="3">
        <v>3.2039395741429999E-3</v>
      </c>
      <c r="C115048" s="3">
        <v>430.21271712672535</v>
      </c>
      <c r="D115048" s="3" t="s">
        <v>18</v>
      </c>
    </row>
    <row r="115049" spans="1:4" x14ac:dyDescent="0.2">
      <c r="A115049" s="3">
        <v>4.0279150009155273</v>
      </c>
      <c r="B115049" s="3">
        <v>3.189063627174E-3</v>
      </c>
      <c r="C115049" s="3">
        <v>350.17771673389592</v>
      </c>
      <c r="D115049" s="3" t="s">
        <v>18</v>
      </c>
    </row>
    <row r="115050" spans="1:4" x14ac:dyDescent="0.2">
      <c r="A115050" s="3">
        <v>4.0279150009155273</v>
      </c>
      <c r="B115050" s="3">
        <v>3.1909222451449999E-3</v>
      </c>
      <c r="C115050" s="3">
        <v>360.17880603923902</v>
      </c>
      <c r="D115050" s="3" t="s">
        <v>18</v>
      </c>
    </row>
    <row r="115051" spans="1:4" x14ac:dyDescent="0.2">
      <c r="A115051" s="3">
        <v>4.0279150009155273</v>
      </c>
      <c r="B115051" s="3">
        <v>3.1927822420430001E-3</v>
      </c>
      <c r="C115051" s="3">
        <v>370.18430140420594</v>
      </c>
      <c r="D115051" s="3" t="s">
        <v>18</v>
      </c>
    </row>
    <row r="115052" spans="1:4" x14ac:dyDescent="0.2">
      <c r="A115052" s="3">
        <v>4.0279150009155273</v>
      </c>
      <c r="B115052" s="3">
        <v>3.1965005087490001E-3</v>
      </c>
      <c r="C115052" s="3">
        <v>390.18903588337434</v>
      </c>
      <c r="D115052" s="3" t="s">
        <v>18</v>
      </c>
    </row>
    <row r="115053" spans="1:4" x14ac:dyDescent="0.2">
      <c r="A115053" s="3">
        <v>4.0279150009155273</v>
      </c>
      <c r="B115053" s="3">
        <v>3.239212278265E-3</v>
      </c>
      <c r="C115053" s="3">
        <v>20.001874610267215</v>
      </c>
      <c r="D115053" s="3" t="s">
        <v>18</v>
      </c>
    </row>
    <row r="115054" spans="1:4" x14ac:dyDescent="0.2">
      <c r="A115054" s="3">
        <v>4.0282225608825684</v>
      </c>
      <c r="B115054" s="3">
        <v>3.1816254332620001E-3</v>
      </c>
      <c r="C115054" s="3">
        <v>310.16344357801768</v>
      </c>
      <c r="D115054" s="3" t="s">
        <v>18</v>
      </c>
    </row>
    <row r="115055" spans="1:4" x14ac:dyDescent="0.2">
      <c r="A115055" s="3">
        <v>4.0282225608825684</v>
      </c>
      <c r="B115055" s="3">
        <v>3.185344624144E-3</v>
      </c>
      <c r="C115055" s="3">
        <v>330.16999391999161</v>
      </c>
      <c r="D115055" s="3" t="s">
        <v>18</v>
      </c>
    </row>
    <row r="115056" spans="1:4" x14ac:dyDescent="0.2">
      <c r="A115056" s="3">
        <v>4.0282225608825684</v>
      </c>
      <c r="B115056" s="3">
        <v>3.1872042671590001E-3</v>
      </c>
      <c r="C115056" s="3">
        <v>340.17489437843415</v>
      </c>
      <c r="D115056" s="3" t="s">
        <v>18</v>
      </c>
    </row>
    <row r="115057" spans="1:4" x14ac:dyDescent="0.2">
      <c r="A115057" s="3">
        <v>4.0285301208496094</v>
      </c>
      <c r="B115057" s="3">
        <v>3.1723316828849999E-3</v>
      </c>
      <c r="C115057" s="3">
        <v>260.15128780806145</v>
      </c>
      <c r="D115057" s="3" t="s">
        <v>18</v>
      </c>
    </row>
    <row r="115058" spans="1:4" x14ac:dyDescent="0.2">
      <c r="A115058" s="3">
        <v>4.0285301208496094</v>
      </c>
      <c r="B115058" s="3">
        <v>3.1741911212489998E-3</v>
      </c>
      <c r="C115058" s="3">
        <v>270.15549745297903</v>
      </c>
      <c r="D115058" s="3" t="s">
        <v>18</v>
      </c>
    </row>
    <row r="115059" spans="1:4" x14ac:dyDescent="0.2">
      <c r="A115059" s="3">
        <v>4.0285301208496094</v>
      </c>
      <c r="B115059" s="3">
        <v>3.1779082222259999E-3</v>
      </c>
      <c r="C115059" s="3">
        <v>290.15807774058675</v>
      </c>
      <c r="D115059" s="3" t="s">
        <v>18</v>
      </c>
    </row>
    <row r="115060" spans="1:4" x14ac:dyDescent="0.2">
      <c r="A115060" s="3">
        <v>4.0285301208496094</v>
      </c>
      <c r="B115060" s="3">
        <v>3.1797665813520001E-3</v>
      </c>
      <c r="C115060" s="3">
        <v>300.1589543518067</v>
      </c>
      <c r="D115060" s="3" t="s">
        <v>18</v>
      </c>
    </row>
    <row r="115061" spans="1:4" x14ac:dyDescent="0.2">
      <c r="A115061" s="3">
        <v>4.0285301208496094</v>
      </c>
      <c r="B115061" s="3">
        <v>3.1834854058370001E-3</v>
      </c>
      <c r="C115061" s="3">
        <v>320.16849196681551</v>
      </c>
      <c r="D115061" s="3" t="s">
        <v>18</v>
      </c>
    </row>
    <row r="115062" spans="1:4" x14ac:dyDescent="0.2">
      <c r="A115062" s="3">
        <v>4.0288376808166504</v>
      </c>
      <c r="B115062" s="3">
        <v>3.1704716441900002E-3</v>
      </c>
      <c r="C115062" s="3">
        <v>250.14219009121427</v>
      </c>
      <c r="D115062" s="3" t="s">
        <v>18</v>
      </c>
    </row>
    <row r="115063" spans="1:4" x14ac:dyDescent="0.2">
      <c r="A115063" s="3">
        <v>4.0288376808166504</v>
      </c>
      <c r="B115063" s="3">
        <v>3.176049799941E-3</v>
      </c>
      <c r="C115063" s="3">
        <v>280.1578261174227</v>
      </c>
      <c r="D115063" s="3" t="s">
        <v>18</v>
      </c>
    </row>
    <row r="115064" spans="1:4" x14ac:dyDescent="0.2">
      <c r="A115064" s="3">
        <v>4.0288376808166504</v>
      </c>
      <c r="B115064" s="3">
        <v>3.2373536451590001E-3</v>
      </c>
      <c r="C115064" s="3">
        <v>10.000778934717417</v>
      </c>
      <c r="D115064" s="3" t="s">
        <v>18</v>
      </c>
    </row>
    <row r="115065" spans="1:4" x14ac:dyDescent="0.2">
      <c r="A115065" s="3">
        <v>4.0291452407836914</v>
      </c>
      <c r="B115065" s="3">
        <v>3.1667522601709999E-3</v>
      </c>
      <c r="C115065" s="3">
        <v>230.13041476415725</v>
      </c>
      <c r="D115065" s="3" t="s">
        <v>18</v>
      </c>
    </row>
    <row r="115066" spans="1:4" x14ac:dyDescent="0.2">
      <c r="A115066" s="3">
        <v>4.0291452407836914</v>
      </c>
      <c r="B115066" s="3">
        <v>3.1686113956630002E-3</v>
      </c>
      <c r="C115066" s="3">
        <v>240.13278094204031</v>
      </c>
      <c r="D115066" s="3" t="s">
        <v>18</v>
      </c>
    </row>
    <row r="115067" spans="1:4" x14ac:dyDescent="0.2">
      <c r="A115067" s="3">
        <v>4.0294528007507324</v>
      </c>
      <c r="B115067" s="3">
        <v>3.1573573456350002E-3</v>
      </c>
      <c r="C115067" s="3">
        <v>180.10453367609765</v>
      </c>
      <c r="D115067" s="3" t="s">
        <v>18</v>
      </c>
    </row>
    <row r="115068" spans="1:4" x14ac:dyDescent="0.2">
      <c r="A115068" s="3">
        <v>4.0294528007507324</v>
      </c>
      <c r="B115068" s="3">
        <v>3.1611728695089998E-3</v>
      </c>
      <c r="C115068" s="3">
        <v>200.116839145911</v>
      </c>
      <c r="D115068" s="3" t="s">
        <v>18</v>
      </c>
    </row>
    <row r="115069" spans="1:4" x14ac:dyDescent="0.2">
      <c r="A115069" s="3">
        <v>4.0294528007507324</v>
      </c>
      <c r="B115069" s="3">
        <v>3.1630328730020002E-3</v>
      </c>
      <c r="C115069" s="3">
        <v>210.1207101081732</v>
      </c>
      <c r="D115069" s="3" t="s">
        <v>18</v>
      </c>
    </row>
    <row r="115070" spans="1:4" x14ac:dyDescent="0.2">
      <c r="A115070" s="3">
        <v>4.0294528007507324</v>
      </c>
      <c r="B115070" s="3">
        <v>3.1648926094889999E-3</v>
      </c>
      <c r="C115070" s="3">
        <v>220.12324934333787</v>
      </c>
      <c r="D115070" s="3" t="s">
        <v>18</v>
      </c>
    </row>
    <row r="115071" spans="1:4" x14ac:dyDescent="0.2">
      <c r="A115071" s="3">
        <v>4.0297603607177734</v>
      </c>
      <c r="B115071" s="3">
        <v>3.1462939619769999E-3</v>
      </c>
      <c r="C115071" s="3">
        <v>120.0681534257202</v>
      </c>
      <c r="D115071" s="3" t="s">
        <v>18</v>
      </c>
    </row>
    <row r="115072" spans="1:4" x14ac:dyDescent="0.2">
      <c r="A115072" s="3">
        <v>4.0297603607177734</v>
      </c>
      <c r="B115072" s="3">
        <v>3.1481524910180001E-3</v>
      </c>
      <c r="C115072" s="3">
        <v>130.06953257546749</v>
      </c>
      <c r="D115072" s="3" t="s">
        <v>18</v>
      </c>
    </row>
    <row r="115073" spans="1:4" x14ac:dyDescent="0.2">
      <c r="A115073" s="3">
        <v>4.0297603607177734</v>
      </c>
      <c r="B115073" s="3">
        <v>3.151872390933E-3</v>
      </c>
      <c r="C115073" s="3">
        <v>150.08465756953964</v>
      </c>
      <c r="D115073" s="3" t="s">
        <v>18</v>
      </c>
    </row>
    <row r="115074" spans="1:4" x14ac:dyDescent="0.2">
      <c r="A115074" s="3">
        <v>4.0297603607177734</v>
      </c>
      <c r="B115074" s="3">
        <v>3.153732444672E-3</v>
      </c>
      <c r="C115074" s="3">
        <v>160.09419022994322</v>
      </c>
      <c r="D115074" s="3" t="s">
        <v>18</v>
      </c>
    </row>
    <row r="115075" spans="1:4" x14ac:dyDescent="0.2">
      <c r="A115075" s="3">
        <v>4.0297603607177734</v>
      </c>
      <c r="B115075" s="3">
        <v>3.1555921658080002E-3</v>
      </c>
      <c r="C115075" s="3">
        <v>170.10122683102742</v>
      </c>
      <c r="D115075" s="3" t="s">
        <v>18</v>
      </c>
    </row>
    <row r="115076" spans="1:4" x14ac:dyDescent="0.2">
      <c r="A115076" s="3">
        <v>4.0297603607177734</v>
      </c>
      <c r="B115076" s="3">
        <v>3.1593117524719998E-3</v>
      </c>
      <c r="C115076" s="3">
        <v>190.10553167514493</v>
      </c>
      <c r="D115076" s="3" t="s">
        <v>18</v>
      </c>
    </row>
    <row r="115077" spans="1:4" x14ac:dyDescent="0.2">
      <c r="A115077" s="3">
        <v>4.0300679206848145</v>
      </c>
      <c r="B115077" s="3">
        <v>3.1500132049949998E-3</v>
      </c>
      <c r="C115077" s="3">
        <v>140.08233916820674</v>
      </c>
      <c r="D115077" s="3" t="s">
        <v>18</v>
      </c>
    </row>
    <row r="115078" spans="1:4" x14ac:dyDescent="0.2">
      <c r="A115078" s="3">
        <v>4.0303754806518555</v>
      </c>
      <c r="B115078" s="3">
        <v>3.1407167440150002E-3</v>
      </c>
      <c r="C115078" s="3">
        <v>90.059844906701244</v>
      </c>
      <c r="D115078" s="3" t="s">
        <v>18</v>
      </c>
    </row>
    <row r="115079" spans="1:4" x14ac:dyDescent="0.2">
      <c r="A115079" s="3">
        <v>4.0303754806518555</v>
      </c>
      <c r="B115079" s="3">
        <v>3.142575266533E-3</v>
      </c>
      <c r="C115079" s="3">
        <v>100.06054209043286</v>
      </c>
      <c r="D115079" s="3" t="s">
        <v>18</v>
      </c>
    </row>
    <row r="115080" spans="1:4" x14ac:dyDescent="0.2">
      <c r="A115080" s="3">
        <v>4.0303754806518555</v>
      </c>
      <c r="B115080" s="3">
        <v>3.1444348205260002E-3</v>
      </c>
      <c r="C115080" s="3">
        <v>110.06599569515588</v>
      </c>
      <c r="D115080" s="3" t="s">
        <v>18</v>
      </c>
    </row>
    <row r="115081" spans="1:4" x14ac:dyDescent="0.2">
      <c r="A115081" s="3">
        <v>4.0306830406188965</v>
      </c>
      <c r="B115081" s="3">
        <v>3.112895607079E-3</v>
      </c>
      <c r="C115081" s="3">
        <v>540.34809357408938</v>
      </c>
      <c r="D115081" s="3" t="s">
        <v>18</v>
      </c>
    </row>
    <row r="115082" spans="1:4" x14ac:dyDescent="0.2">
      <c r="A115082" s="3">
        <v>4.0306830406188965</v>
      </c>
      <c r="B115082" s="3">
        <v>3.1184756353859998E-3</v>
      </c>
      <c r="C115082" s="3">
        <v>570.37592713049787</v>
      </c>
      <c r="D115082" s="3" t="s">
        <v>18</v>
      </c>
    </row>
    <row r="115083" spans="1:4" x14ac:dyDescent="0.2">
      <c r="A115083" s="3">
        <v>4.0306830406188965</v>
      </c>
      <c r="B115083" s="3">
        <v>3.1203354992850002E-3</v>
      </c>
      <c r="C115083" s="3">
        <v>580.3831849193142</v>
      </c>
      <c r="D115083" s="3" t="s">
        <v>18</v>
      </c>
    </row>
    <row r="115084" spans="1:4" x14ac:dyDescent="0.2">
      <c r="A115084" s="3">
        <v>4.0306830406188965</v>
      </c>
      <c r="B115084" s="3">
        <v>3.1221937181260002E-3</v>
      </c>
      <c r="C115084" s="3">
        <v>590.38465785265998</v>
      </c>
      <c r="D115084" s="3" t="s">
        <v>18</v>
      </c>
    </row>
    <row r="115085" spans="1:4" x14ac:dyDescent="0.2">
      <c r="A115085" s="3">
        <v>4.0306830406188965</v>
      </c>
      <c r="B115085" s="3">
        <v>3.1369970218609999E-3</v>
      </c>
      <c r="C115085" s="3">
        <v>70.044904294722571</v>
      </c>
      <c r="D115085" s="3" t="s">
        <v>18</v>
      </c>
    </row>
    <row r="115086" spans="1:4" x14ac:dyDescent="0.2">
      <c r="A115086" s="3">
        <v>4.0306830406188965</v>
      </c>
      <c r="B115086" s="3">
        <v>3.13885746507E-3</v>
      </c>
      <c r="C115086" s="3">
        <v>80.054461728152134</v>
      </c>
      <c r="D115086" s="3" t="s">
        <v>18</v>
      </c>
    </row>
    <row r="115087" spans="1:4" x14ac:dyDescent="0.2">
      <c r="A115087" s="3">
        <v>4.0309906005859375</v>
      </c>
      <c r="B115087" s="3">
        <v>3.1091771257069998E-3</v>
      </c>
      <c r="C115087" s="3">
        <v>520.33712938668361</v>
      </c>
      <c r="D115087" s="3" t="s">
        <v>18</v>
      </c>
    </row>
    <row r="115088" spans="1:4" x14ac:dyDescent="0.2">
      <c r="A115088" s="3">
        <v>4.0309906005859375</v>
      </c>
      <c r="B115088" s="3">
        <v>3.1107709400949998E-3</v>
      </c>
      <c r="C115088" s="3">
        <v>530.34397098866316</v>
      </c>
      <c r="D115088" s="3" t="s">
        <v>18</v>
      </c>
    </row>
    <row r="115089" spans="1:4" x14ac:dyDescent="0.2">
      <c r="A115089" s="3">
        <v>4.0309906005859375</v>
      </c>
      <c r="B115089" s="3">
        <v>3.1166153024760001E-3</v>
      </c>
      <c r="C115089" s="3">
        <v>560.3678012240706</v>
      </c>
      <c r="D115089" s="3" t="s">
        <v>18</v>
      </c>
    </row>
    <row r="115090" spans="1:4" x14ac:dyDescent="0.2">
      <c r="A115090" s="3">
        <v>4.0309906005859375</v>
      </c>
      <c r="B115090" s="3">
        <v>3.1351381725270001E-3</v>
      </c>
      <c r="C115090" s="3">
        <v>60.041431824278561</v>
      </c>
      <c r="D115090" s="3" t="s">
        <v>18</v>
      </c>
    </row>
    <row r="115091" spans="1:4" x14ac:dyDescent="0.2">
      <c r="A115091" s="3">
        <v>4.0312981605529785</v>
      </c>
      <c r="B115091" s="3">
        <v>3.1036004350250002E-3</v>
      </c>
      <c r="C115091" s="3">
        <v>490.31877115881838</v>
      </c>
      <c r="D115091" s="3" t="s">
        <v>18</v>
      </c>
    </row>
    <row r="115092" spans="1:4" x14ac:dyDescent="0.2">
      <c r="A115092" s="3">
        <v>4.0312981605529785</v>
      </c>
      <c r="B115092" s="3">
        <v>3.105460231185E-3</v>
      </c>
      <c r="C115092" s="3">
        <v>500.32622040773566</v>
      </c>
      <c r="D115092" s="3" t="s">
        <v>18</v>
      </c>
    </row>
    <row r="115093" spans="1:4" x14ac:dyDescent="0.2">
      <c r="A115093" s="3">
        <v>4.0312981605529785</v>
      </c>
      <c r="B115093" s="3">
        <v>3.1073189569659999E-3</v>
      </c>
      <c r="C115093" s="3">
        <v>510.33008252248862</v>
      </c>
      <c r="D115093" s="3" t="s">
        <v>18</v>
      </c>
    </row>
    <row r="115094" spans="1:4" x14ac:dyDescent="0.2">
      <c r="A115094" s="3">
        <v>4.0312981605529785</v>
      </c>
      <c r="B115094" s="3">
        <v>3.1147553730450001E-3</v>
      </c>
      <c r="C115094" s="3">
        <v>550.35797942706358</v>
      </c>
      <c r="D115094" s="3" t="s">
        <v>18</v>
      </c>
    </row>
    <row r="115095" spans="1:4" x14ac:dyDescent="0.2">
      <c r="A115095" s="3">
        <v>4.0312981605529785</v>
      </c>
      <c r="B115095" s="3">
        <v>3.1332795416969999E-3</v>
      </c>
      <c r="C115095" s="3">
        <v>50.038817916135521</v>
      </c>
      <c r="D115095" s="3" t="s">
        <v>18</v>
      </c>
    </row>
    <row r="115096" spans="1:4" x14ac:dyDescent="0.2">
      <c r="A115096" s="3">
        <v>4.0316057205200195</v>
      </c>
      <c r="B115096" s="3">
        <v>3.0887212716319999E-3</v>
      </c>
      <c r="C115096" s="3">
        <v>410.26696793025616</v>
      </c>
      <c r="D115096" s="3" t="s">
        <v>18</v>
      </c>
    </row>
    <row r="115097" spans="1:4" x14ac:dyDescent="0.2">
      <c r="A115097" s="3">
        <v>4.0316057205200195</v>
      </c>
      <c r="B115097" s="3">
        <v>3.0902418648340001E-3</v>
      </c>
      <c r="C115097" s="3">
        <v>420.26939922580755</v>
      </c>
      <c r="D115097" s="3" t="s">
        <v>18</v>
      </c>
    </row>
    <row r="115098" spans="1:4" x14ac:dyDescent="0.2">
      <c r="A115098" s="3">
        <v>4.0316057205200195</v>
      </c>
      <c r="B115098" s="3">
        <v>3.0961601140760001E-3</v>
      </c>
      <c r="C115098" s="3">
        <v>450.28245107150417</v>
      </c>
      <c r="D115098" s="3" t="s">
        <v>18</v>
      </c>
    </row>
    <row r="115099" spans="1:4" x14ac:dyDescent="0.2">
      <c r="A115099" s="3">
        <v>4.0316057205200195</v>
      </c>
      <c r="B115099" s="3">
        <v>3.0980203651970002E-3</v>
      </c>
      <c r="C115099" s="3">
        <v>460.29110499728557</v>
      </c>
      <c r="D115099" s="3" t="s">
        <v>18</v>
      </c>
    </row>
    <row r="115100" spans="1:4" x14ac:dyDescent="0.2">
      <c r="A115100" s="3">
        <v>4.0316057205200195</v>
      </c>
      <c r="B115100" s="3">
        <v>3.0998811086909999E-3</v>
      </c>
      <c r="C115100" s="3">
        <v>470.30217606260351</v>
      </c>
      <c r="D115100" s="3" t="s">
        <v>18</v>
      </c>
    </row>
    <row r="115101" spans="1:4" x14ac:dyDescent="0.2">
      <c r="A115101" s="3">
        <v>4.0316057205200195</v>
      </c>
      <c r="B115101" s="3">
        <v>3.10174002704E-3</v>
      </c>
      <c r="C115101" s="3">
        <v>480.30525428803389</v>
      </c>
      <c r="D115101" s="3" t="s">
        <v>18</v>
      </c>
    </row>
    <row r="115102" spans="1:4" x14ac:dyDescent="0.2">
      <c r="A115102" s="3">
        <v>4.0316057205200195</v>
      </c>
      <c r="B115102" s="3">
        <v>3.1295600717450001E-3</v>
      </c>
      <c r="C115102" s="3">
        <v>30.023837313414877</v>
      </c>
      <c r="D115102" s="3" t="s">
        <v>18</v>
      </c>
    </row>
    <row r="115103" spans="1:4" x14ac:dyDescent="0.2">
      <c r="A115103" s="3">
        <v>4.0316057205200195</v>
      </c>
      <c r="B115103" s="3">
        <v>3.1314193479280001E-3</v>
      </c>
      <c r="C115103" s="3">
        <v>40.030493117699478</v>
      </c>
      <c r="D115103" s="3" t="s">
        <v>18</v>
      </c>
    </row>
    <row r="115104" spans="1:4" x14ac:dyDescent="0.2">
      <c r="A115104" s="3">
        <v>4.0319132804870605</v>
      </c>
      <c r="B115104" s="3">
        <v>3.0850020047769999E-3</v>
      </c>
      <c r="C115104" s="3">
        <v>390.25405976811032</v>
      </c>
      <c r="D115104" s="3" t="s">
        <v>18</v>
      </c>
    </row>
    <row r="115105" spans="1:4" x14ac:dyDescent="0.2">
      <c r="A115105" s="3">
        <v>4.0319132804870605</v>
      </c>
      <c r="B115105" s="3">
        <v>3.086861704765E-3</v>
      </c>
      <c r="C115105" s="3">
        <v>400.2618558393915</v>
      </c>
      <c r="D115105" s="3" t="s">
        <v>18</v>
      </c>
    </row>
    <row r="115106" spans="1:4" x14ac:dyDescent="0.2">
      <c r="A115106" s="3">
        <v>4.0319132804870605</v>
      </c>
      <c r="B115106" s="3">
        <v>3.0924407701990002E-3</v>
      </c>
      <c r="C115106" s="3">
        <v>430.27278428285985</v>
      </c>
      <c r="D115106" s="3" t="s">
        <v>18</v>
      </c>
    </row>
    <row r="115107" spans="1:4" x14ac:dyDescent="0.2">
      <c r="A115107" s="3">
        <v>4.0319132804870605</v>
      </c>
      <c r="B115107" s="3">
        <v>3.0942997656809999E-3</v>
      </c>
      <c r="C115107" s="3">
        <v>440.2751808961749</v>
      </c>
      <c r="D115107" s="3" t="s">
        <v>18</v>
      </c>
    </row>
    <row r="115108" spans="1:4" x14ac:dyDescent="0.2">
      <c r="A115108" s="3">
        <v>4.0322208404541016</v>
      </c>
      <c r="B115108" s="3">
        <v>3.0812825994350002E-3</v>
      </c>
      <c r="C115108" s="3">
        <v>370.24394635719739</v>
      </c>
      <c r="D115108" s="3" t="s">
        <v>18</v>
      </c>
    </row>
    <row r="115109" spans="1:4" x14ac:dyDescent="0.2">
      <c r="A115109" s="3">
        <v>4.0322208404541016</v>
      </c>
      <c r="B115109" s="3">
        <v>3.0831422236120001E-3</v>
      </c>
      <c r="C115109" s="3">
        <v>380.24612921468798</v>
      </c>
      <c r="D115109" s="3" t="s">
        <v>18</v>
      </c>
    </row>
    <row r="115110" spans="1:4" x14ac:dyDescent="0.2">
      <c r="A115110" s="3">
        <v>4.0325284004211426</v>
      </c>
      <c r="B115110" s="3">
        <v>3.075702966993E-3</v>
      </c>
      <c r="C115110" s="3">
        <v>340.2178500977119</v>
      </c>
      <c r="D115110" s="3" t="s">
        <v>18</v>
      </c>
    </row>
    <row r="115111" spans="1:4" x14ac:dyDescent="0.2">
      <c r="A115111" s="3">
        <v>4.0325284004211426</v>
      </c>
      <c r="B115111" s="3">
        <v>3.0775628886389999E-3</v>
      </c>
      <c r="C115111" s="3">
        <v>350.22658471277799</v>
      </c>
      <c r="D115111" s="3" t="s">
        <v>18</v>
      </c>
    </row>
    <row r="115112" spans="1:4" x14ac:dyDescent="0.2">
      <c r="A115112" s="3">
        <v>4.0325284004211426</v>
      </c>
      <c r="B115112" s="3">
        <v>3.0794231785499998E-3</v>
      </c>
      <c r="C115112" s="3">
        <v>360.23897193357715</v>
      </c>
      <c r="D115112" s="3" t="s">
        <v>18</v>
      </c>
    </row>
    <row r="115113" spans="1:4" x14ac:dyDescent="0.2">
      <c r="A115113" s="3">
        <v>4.0325284004211426</v>
      </c>
      <c r="B115113" s="3">
        <v>3.1277007927549999E-3</v>
      </c>
      <c r="C115113" s="3">
        <v>20.017153197100569</v>
      </c>
      <c r="D115113" s="3" t="s">
        <v>18</v>
      </c>
    </row>
    <row r="115114" spans="1:4" x14ac:dyDescent="0.2">
      <c r="A115114" s="3">
        <v>4.0328359603881836</v>
      </c>
      <c r="B115114" s="3">
        <v>3.060828664335E-3</v>
      </c>
      <c r="C115114" s="3">
        <v>260.17476838990194</v>
      </c>
      <c r="D115114" s="3" t="s">
        <v>18</v>
      </c>
    </row>
    <row r="115115" spans="1:4" x14ac:dyDescent="0.2">
      <c r="A115115" s="3">
        <v>4.0328359603881836</v>
      </c>
      <c r="B115115" s="3">
        <v>3.064545340452E-3</v>
      </c>
      <c r="C115115" s="3">
        <v>280.17742405828881</v>
      </c>
      <c r="D115115" s="3" t="s">
        <v>18</v>
      </c>
    </row>
    <row r="115116" spans="1:4" x14ac:dyDescent="0.2">
      <c r="A115116" s="3">
        <v>4.0328359603881836</v>
      </c>
      <c r="B115116" s="3">
        <v>3.0664039107129999E-3</v>
      </c>
      <c r="C115116" s="3">
        <v>290.17890230014007</v>
      </c>
      <c r="D115116" s="3" t="s">
        <v>18</v>
      </c>
    </row>
    <row r="115117" spans="1:4" x14ac:dyDescent="0.2">
      <c r="A115117" s="3">
        <v>4.0328359603881836</v>
      </c>
      <c r="B115117" s="3">
        <v>3.0682626419219999E-3</v>
      </c>
      <c r="C115117" s="3">
        <v>300.18352671629293</v>
      </c>
      <c r="D115117" s="3" t="s">
        <v>18</v>
      </c>
    </row>
    <row r="115118" spans="1:4" x14ac:dyDescent="0.2">
      <c r="A115118" s="3">
        <v>4.0328359603881836</v>
      </c>
      <c r="B115118" s="3">
        <v>3.070121508573E-3</v>
      </c>
      <c r="C115118" s="3">
        <v>310.1842235461242</v>
      </c>
      <c r="D115118" s="3" t="s">
        <v>18</v>
      </c>
    </row>
    <row r="115119" spans="1:4" x14ac:dyDescent="0.2">
      <c r="A115119" s="3">
        <v>4.0328359603881836</v>
      </c>
      <c r="B115119" s="3">
        <v>3.0719818030569999E-3</v>
      </c>
      <c r="C115119" s="3">
        <v>320.19410232109101</v>
      </c>
      <c r="D115119" s="3" t="s">
        <v>18</v>
      </c>
    </row>
    <row r="115120" spans="1:4" x14ac:dyDescent="0.2">
      <c r="A115120" s="3">
        <v>4.0328359603881836</v>
      </c>
      <c r="B115120" s="3">
        <v>3.073842126042E-3</v>
      </c>
      <c r="C115120" s="3">
        <v>330.20391491668829</v>
      </c>
      <c r="D115120" s="3" t="s">
        <v>18</v>
      </c>
    </row>
    <row r="115121" spans="1:4" x14ac:dyDescent="0.2">
      <c r="A115121" s="3">
        <v>4.0331435203552246</v>
      </c>
      <c r="B115121" s="3">
        <v>3.0515346691140002E-3</v>
      </c>
      <c r="C115121" s="3">
        <v>210.15030219552713</v>
      </c>
      <c r="D115121" s="3" t="s">
        <v>18</v>
      </c>
    </row>
    <row r="115122" spans="1:4" x14ac:dyDescent="0.2">
      <c r="A115122" s="3">
        <v>4.0331435203552246</v>
      </c>
      <c r="B115122" s="3">
        <v>3.055251028133E-3</v>
      </c>
      <c r="C115122" s="3">
        <v>230.16005852096544</v>
      </c>
      <c r="D115122" s="3" t="s">
        <v>18</v>
      </c>
    </row>
    <row r="115123" spans="1:4" x14ac:dyDescent="0.2">
      <c r="A115123" s="3">
        <v>4.0331435203552246</v>
      </c>
      <c r="B115123" s="3">
        <v>3.0589699371290002E-3</v>
      </c>
      <c r="C115123" s="3">
        <v>250.17316769852215</v>
      </c>
      <c r="D115123" s="3" t="s">
        <v>18</v>
      </c>
    </row>
    <row r="115124" spans="1:4" x14ac:dyDescent="0.2">
      <c r="A115124" s="3">
        <v>4.0331435203552246</v>
      </c>
      <c r="B115124" s="3">
        <v>3.0626868883310001E-3</v>
      </c>
      <c r="C115124" s="3">
        <v>270.17619425449823</v>
      </c>
      <c r="D115124" s="3" t="s">
        <v>18</v>
      </c>
    </row>
    <row r="115125" spans="1:4" x14ac:dyDescent="0.2">
      <c r="A115125" s="3">
        <v>4.0331435203552246</v>
      </c>
      <c r="B115125" s="3">
        <v>3.1258421041190001E-3</v>
      </c>
      <c r="C115125" s="3">
        <v>10.01256133978187</v>
      </c>
      <c r="D115125" s="3" t="s">
        <v>18</v>
      </c>
    </row>
    <row r="115126" spans="1:4" x14ac:dyDescent="0.2">
      <c r="A115126" s="3">
        <v>4.0334510803222656</v>
      </c>
      <c r="B115126" s="3">
        <v>3.0478152740829999E-3</v>
      </c>
      <c r="C115126" s="3">
        <v>190.13658749443491</v>
      </c>
      <c r="D115126" s="3" t="s">
        <v>18</v>
      </c>
    </row>
    <row r="115127" spans="1:4" x14ac:dyDescent="0.2">
      <c r="A115127" s="3">
        <v>4.0334510803222656</v>
      </c>
      <c r="B115127" s="3">
        <v>3.0496747119420002E-3</v>
      </c>
      <c r="C115127" s="3">
        <v>200.14164579244311</v>
      </c>
      <c r="D115127" s="3" t="s">
        <v>18</v>
      </c>
    </row>
    <row r="115128" spans="1:4" x14ac:dyDescent="0.2">
      <c r="A115128" s="3">
        <v>4.0334510803222656</v>
      </c>
      <c r="B115128" s="3">
        <v>3.0533909819440001E-3</v>
      </c>
      <c r="C115128" s="3">
        <v>220.15070174904639</v>
      </c>
      <c r="D115128" s="3" t="s">
        <v>18</v>
      </c>
    </row>
    <row r="115129" spans="1:4" x14ac:dyDescent="0.2">
      <c r="A115129" s="3">
        <v>4.0334510803222656</v>
      </c>
      <c r="B115129" s="3">
        <v>3.0571100557839999E-3</v>
      </c>
      <c r="C115129" s="3">
        <v>240.16521414157572</v>
      </c>
      <c r="D115129" s="3" t="s">
        <v>18</v>
      </c>
    </row>
    <row r="115130" spans="1:4" x14ac:dyDescent="0.2">
      <c r="A115130" s="3">
        <v>4.0337586402893066</v>
      </c>
      <c r="B115130" s="3">
        <v>3.0440973487180002E-3</v>
      </c>
      <c r="C115130" s="3">
        <v>170.12084246691208</v>
      </c>
      <c r="D115130" s="3" t="s">
        <v>18</v>
      </c>
    </row>
    <row r="115131" spans="1:4" x14ac:dyDescent="0.2">
      <c r="A115131" s="3">
        <v>4.0337586402893066</v>
      </c>
      <c r="B115131" s="3">
        <v>3.0458530863730002E-3</v>
      </c>
      <c r="C115131" s="3">
        <v>180.12964680035137</v>
      </c>
      <c r="D115131" s="3" t="s">
        <v>18</v>
      </c>
    </row>
    <row r="115132" spans="1:4" x14ac:dyDescent="0.2">
      <c r="A115132" s="3">
        <v>4.0340662002563477</v>
      </c>
      <c r="B115132" s="3">
        <v>3.036659640157E-3</v>
      </c>
      <c r="C115132" s="3">
        <v>130.09545825497389</v>
      </c>
      <c r="D115132" s="3" t="s">
        <v>18</v>
      </c>
    </row>
    <row r="115133" spans="1:4" x14ac:dyDescent="0.2">
      <c r="A115133" s="3">
        <v>4.0340662002563477</v>
      </c>
      <c r="B115133" s="3">
        <v>3.0403796350690002E-3</v>
      </c>
      <c r="C115133" s="3">
        <v>150.11427478381998</v>
      </c>
      <c r="D115133" s="3" t="s">
        <v>18</v>
      </c>
    </row>
    <row r="115134" spans="1:4" x14ac:dyDescent="0.2">
      <c r="A115134" s="3">
        <v>4.0343732833862305</v>
      </c>
      <c r="B115134" s="3">
        <v>3.0310801575209999E-3</v>
      </c>
      <c r="C115134" s="3">
        <v>100.07292895733164</v>
      </c>
      <c r="D115134" s="3" t="s">
        <v>18</v>
      </c>
    </row>
    <row r="115135" spans="1:4" x14ac:dyDescent="0.2">
      <c r="A115135" s="3">
        <v>4.0343732833862305</v>
      </c>
      <c r="B115135" s="3">
        <v>3.0329403746290002E-3</v>
      </c>
      <c r="C115135" s="3">
        <v>110.0825854828652</v>
      </c>
      <c r="D115135" s="3" t="s">
        <v>18</v>
      </c>
    </row>
    <row r="115136" spans="1:4" x14ac:dyDescent="0.2">
      <c r="A115136" s="3">
        <v>4.0343732833862305</v>
      </c>
      <c r="B115136" s="3">
        <v>3.0348003779269998E-3</v>
      </c>
      <c r="C115136" s="3">
        <v>120.08891392930629</v>
      </c>
      <c r="D115136" s="3" t="s">
        <v>18</v>
      </c>
    </row>
    <row r="115137" spans="1:4" x14ac:dyDescent="0.2">
      <c r="A115137" s="3">
        <v>4.0343732833862305</v>
      </c>
      <c r="B115137" s="3">
        <v>3.03851983089E-3</v>
      </c>
      <c r="C115137" s="3">
        <v>140.10443139889031</v>
      </c>
      <c r="D115137" s="3" t="s">
        <v>18</v>
      </c>
    </row>
    <row r="115138" spans="1:4" x14ac:dyDescent="0.2">
      <c r="A115138" s="3">
        <v>4.0343732833862305</v>
      </c>
      <c r="B115138" s="3">
        <v>3.0422383365839999E-3</v>
      </c>
      <c r="C115138" s="3">
        <v>160.1173696425677</v>
      </c>
      <c r="D115138" s="3" t="s">
        <v>18</v>
      </c>
    </row>
    <row r="115139" spans="1:4" x14ac:dyDescent="0.2">
      <c r="A115139" s="3">
        <v>4.0349884033203125</v>
      </c>
      <c r="B115139" s="3">
        <v>3.0050956877470001E-3</v>
      </c>
      <c r="C115139" s="3">
        <v>560.28585276187391</v>
      </c>
      <c r="D115139" s="3" t="s">
        <v>18</v>
      </c>
    </row>
    <row r="115140" spans="1:4" x14ac:dyDescent="0.2">
      <c r="A115140" s="3">
        <v>4.0349884033203125</v>
      </c>
      <c r="B115140" s="3">
        <v>3.0069549366550001E-3</v>
      </c>
      <c r="C115140" s="3">
        <v>570.29320822719274</v>
      </c>
      <c r="D115140" s="3" t="s">
        <v>18</v>
      </c>
    </row>
    <row r="115141" spans="1:4" x14ac:dyDescent="0.2">
      <c r="A115141" s="3">
        <v>4.0349884033203125</v>
      </c>
      <c r="B115141" s="3">
        <v>3.010673237018E-3</v>
      </c>
      <c r="C115141" s="3">
        <v>590.30375587386141</v>
      </c>
      <c r="D115141" s="3" t="s">
        <v>18</v>
      </c>
    </row>
    <row r="115142" spans="1:4" x14ac:dyDescent="0.2">
      <c r="A115142" s="3">
        <v>4.0349884033203125</v>
      </c>
      <c r="B115142" s="3">
        <v>3.0255020557489998E-3</v>
      </c>
      <c r="C115142" s="3">
        <v>70.060739566840098</v>
      </c>
      <c r="D115142" s="3" t="s">
        <v>18</v>
      </c>
    </row>
    <row r="115143" spans="1:4" x14ac:dyDescent="0.2">
      <c r="A115143" s="3">
        <v>4.0349884033203125</v>
      </c>
      <c r="B115143" s="3">
        <v>3.0273614682390002E-3</v>
      </c>
      <c r="C115143" s="3">
        <v>80.065182786002822</v>
      </c>
      <c r="D115143" s="3" t="s">
        <v>18</v>
      </c>
    </row>
    <row r="115144" spans="1:4" x14ac:dyDescent="0.2">
      <c r="A115144" s="3">
        <v>4.0349884033203125</v>
      </c>
      <c r="B115144" s="3">
        <v>3.0292213957799998E-3</v>
      </c>
      <c r="C115144" s="3">
        <v>90.070646299936229</v>
      </c>
      <c r="D115144" s="3" t="s">
        <v>18</v>
      </c>
    </row>
    <row r="115145" spans="1:4" x14ac:dyDescent="0.2">
      <c r="A115145" s="3">
        <v>4.0352959632873535</v>
      </c>
      <c r="B115145" s="3">
        <v>2.9939408965960002E-3</v>
      </c>
      <c r="C115145" s="3">
        <v>500.26290515399262</v>
      </c>
      <c r="D115145" s="3" t="s">
        <v>18</v>
      </c>
    </row>
    <row r="115146" spans="1:4" x14ac:dyDescent="0.2">
      <c r="A115146" s="3">
        <v>4.0352959632873535</v>
      </c>
      <c r="B115146" s="3">
        <v>2.9976592178220002E-3</v>
      </c>
      <c r="C115146" s="3">
        <v>520.26947566828778</v>
      </c>
      <c r="D115146" s="3" t="s">
        <v>18</v>
      </c>
    </row>
    <row r="115147" spans="1:4" x14ac:dyDescent="0.2">
      <c r="A115147" s="3">
        <v>4.0352959632873535</v>
      </c>
      <c r="B115147" s="3">
        <v>2.999274157186E-3</v>
      </c>
      <c r="C115147" s="3">
        <v>530.27664816711456</v>
      </c>
      <c r="D115147" s="3" t="s">
        <v>18</v>
      </c>
    </row>
    <row r="115148" spans="1:4" x14ac:dyDescent="0.2">
      <c r="A115148" s="3">
        <v>4.0352959632873535</v>
      </c>
      <c r="B115148" s="3">
        <v>3.001378059961E-3</v>
      </c>
      <c r="C115148" s="3">
        <v>540.27809101892865</v>
      </c>
      <c r="D115148" s="3" t="s">
        <v>18</v>
      </c>
    </row>
    <row r="115149" spans="1:4" x14ac:dyDescent="0.2">
      <c r="A115149" s="3">
        <v>4.0352959632873535</v>
      </c>
      <c r="B115149" s="3">
        <v>3.0032362638740002E-3</v>
      </c>
      <c r="C115149" s="3">
        <v>550.28046604432109</v>
      </c>
      <c r="D115149" s="3" t="s">
        <v>18</v>
      </c>
    </row>
    <row r="115150" spans="1:4" x14ac:dyDescent="0.2">
      <c r="A115150" s="3">
        <v>4.0352959632873535</v>
      </c>
      <c r="B115150" s="3">
        <v>3.0088135761310001E-3</v>
      </c>
      <c r="C115150" s="3">
        <v>580.29630768664526</v>
      </c>
      <c r="D115150" s="3" t="s">
        <v>18</v>
      </c>
    </row>
    <row r="115151" spans="1:4" x14ac:dyDescent="0.2">
      <c r="A115151" s="3">
        <v>4.0352959632873535</v>
      </c>
      <c r="B115151" s="3">
        <v>3.0236406443459999E-3</v>
      </c>
      <c r="C115151" s="3">
        <v>60.047837067100218</v>
      </c>
      <c r="D115151" s="3" t="s">
        <v>18</v>
      </c>
    </row>
    <row r="115152" spans="1:4" x14ac:dyDescent="0.2">
      <c r="A115152" s="3">
        <v>4.0356035232543945</v>
      </c>
      <c r="B115152" s="3">
        <v>2.9920795086700001E-3</v>
      </c>
      <c r="C115152" s="3">
        <v>490.24740537942722</v>
      </c>
      <c r="D115152" s="3" t="s">
        <v>18</v>
      </c>
    </row>
    <row r="115153" spans="1:4" x14ac:dyDescent="0.2">
      <c r="A115153" s="3">
        <v>4.0356035232543945</v>
      </c>
      <c r="B115153" s="3">
        <v>2.9958005059079998E-3</v>
      </c>
      <c r="C115153" s="3">
        <v>510.26715762085519</v>
      </c>
      <c r="D115153" s="3" t="s">
        <v>18</v>
      </c>
    </row>
    <row r="115154" spans="1:4" x14ac:dyDescent="0.2">
      <c r="A115154" s="3">
        <v>4.0356035232543945</v>
      </c>
      <c r="B115154" s="3">
        <v>3.0217799385020001E-3</v>
      </c>
      <c r="C115154" s="3">
        <v>50.035537259692802</v>
      </c>
      <c r="D115154" s="3" t="s">
        <v>18</v>
      </c>
    </row>
    <row r="115155" spans="1:4" x14ac:dyDescent="0.2">
      <c r="A115155" s="3">
        <v>4.0359110832214355</v>
      </c>
      <c r="B115155" s="3">
        <v>2.9753446406719998E-3</v>
      </c>
      <c r="C115155" s="3">
        <v>400.20518294171899</v>
      </c>
      <c r="D115155" s="3" t="s">
        <v>18</v>
      </c>
    </row>
    <row r="115156" spans="1:4" x14ac:dyDescent="0.2">
      <c r="A115156" s="3">
        <v>4.0359110832214355</v>
      </c>
      <c r="B115156" s="3">
        <v>2.9846441892840002E-3</v>
      </c>
      <c r="C115156" s="3">
        <v>450.2329386400458</v>
      </c>
      <c r="D115156" s="3" t="s">
        <v>18</v>
      </c>
    </row>
    <row r="115157" spans="1:4" x14ac:dyDescent="0.2">
      <c r="A115157" s="3">
        <v>4.0359110832214355</v>
      </c>
      <c r="B115157" s="3">
        <v>2.9865027790060002E-3</v>
      </c>
      <c r="C115157" s="3">
        <v>460.23421409698432</v>
      </c>
      <c r="D115157" s="3" t="s">
        <v>18</v>
      </c>
    </row>
    <row r="115158" spans="1:4" x14ac:dyDescent="0.2">
      <c r="A115158" s="3">
        <v>4.0359110832214355</v>
      </c>
      <c r="B115158" s="3">
        <v>2.9883621139349999E-3</v>
      </c>
      <c r="C115158" s="3">
        <v>470.24168988842933</v>
      </c>
      <c r="D115158" s="3" t="s">
        <v>18</v>
      </c>
    </row>
    <row r="115159" spans="1:4" x14ac:dyDescent="0.2">
      <c r="A115159" s="3">
        <v>4.0359110832214355</v>
      </c>
      <c r="B115159" s="3">
        <v>2.990220874886E-3</v>
      </c>
      <c r="C115159" s="3">
        <v>480.244752188343</v>
      </c>
      <c r="D115159" s="3" t="s">
        <v>18</v>
      </c>
    </row>
    <row r="115160" spans="1:4" x14ac:dyDescent="0.2">
      <c r="A115160" s="3">
        <v>4.0359110832214355</v>
      </c>
      <c r="B115160" s="3">
        <v>3.0180599953150001E-3</v>
      </c>
      <c r="C115160" s="3">
        <v>30.020440223749972</v>
      </c>
      <c r="D115160" s="3" t="s">
        <v>18</v>
      </c>
    </row>
    <row r="115161" spans="1:4" x14ac:dyDescent="0.2">
      <c r="A115161" s="3">
        <v>4.0359110832214355</v>
      </c>
      <c r="B115161" s="3">
        <v>3.0199195773510002E-3</v>
      </c>
      <c r="C115161" s="3">
        <v>40.025669809537895</v>
      </c>
      <c r="D115161" s="3" t="s">
        <v>18</v>
      </c>
    </row>
    <row r="115162" spans="1:4" x14ac:dyDescent="0.2">
      <c r="A115162" s="3">
        <v>4.0362186431884766</v>
      </c>
      <c r="B115162" s="3">
        <v>2.9787391910300002E-3</v>
      </c>
      <c r="C115162" s="3">
        <v>420.21290115491848</v>
      </c>
      <c r="D115162" s="3" t="s">
        <v>18</v>
      </c>
    </row>
    <row r="115163" spans="1:4" x14ac:dyDescent="0.2">
      <c r="A115163" s="3">
        <v>4.0362186431884766</v>
      </c>
      <c r="B115163" s="3">
        <v>2.9827856129820002E-3</v>
      </c>
      <c r="C115163" s="3">
        <v>440.2312579671821</v>
      </c>
      <c r="D115163" s="3" t="s">
        <v>18</v>
      </c>
    </row>
    <row r="115164" spans="1:4" x14ac:dyDescent="0.2">
      <c r="A115164" s="3">
        <v>4.0365262031555176</v>
      </c>
      <c r="B115164" s="3">
        <v>2.9697665224239999E-3</v>
      </c>
      <c r="C115164" s="3">
        <v>370.1857782304557</v>
      </c>
      <c r="D115164" s="3" t="s">
        <v>18</v>
      </c>
    </row>
    <row r="115165" spans="1:4" x14ac:dyDescent="0.2">
      <c r="A115165" s="3">
        <v>4.0365262031555176</v>
      </c>
      <c r="B115165" s="3">
        <v>2.9734864902629999E-3</v>
      </c>
      <c r="C115165" s="3">
        <v>390.20476463147997</v>
      </c>
      <c r="D115165" s="3" t="s">
        <v>18</v>
      </c>
    </row>
    <row r="115166" spans="1:4" x14ac:dyDescent="0.2">
      <c r="A115166" s="3">
        <v>4.0365262031555176</v>
      </c>
      <c r="B115166" s="3">
        <v>2.9772039932429999E-3</v>
      </c>
      <c r="C115166" s="3">
        <v>410.20884793396505</v>
      </c>
      <c r="D115166" s="3" t="s">
        <v>18</v>
      </c>
    </row>
    <row r="115167" spans="1:4" x14ac:dyDescent="0.2">
      <c r="A115167" s="3">
        <v>4.0365262031555176</v>
      </c>
      <c r="B115167" s="3">
        <v>2.9809257511320001E-3</v>
      </c>
      <c r="C115167" s="3">
        <v>430.22181979817771</v>
      </c>
      <c r="D115167" s="3" t="s">
        <v>18</v>
      </c>
    </row>
    <row r="115168" spans="1:4" x14ac:dyDescent="0.2">
      <c r="A115168" s="3">
        <v>4.0365262031555176</v>
      </c>
      <c r="B115168" s="3">
        <v>3.0162011924289999E-3</v>
      </c>
      <c r="C115168" s="3">
        <v>20.017934963020952</v>
      </c>
      <c r="D115168" s="3" t="s">
        <v>18</v>
      </c>
    </row>
    <row r="115169" spans="1:4" x14ac:dyDescent="0.2">
      <c r="A115169" s="3">
        <v>4.0368337631225586</v>
      </c>
      <c r="B115169" s="3">
        <v>2.9641894728540002E-3</v>
      </c>
      <c r="C115169" s="3">
        <v>340.17494958689207</v>
      </c>
      <c r="D115169" s="3" t="s">
        <v>18</v>
      </c>
    </row>
    <row r="115170" spans="1:4" x14ac:dyDescent="0.2">
      <c r="A115170" s="3">
        <v>4.0368337631225586</v>
      </c>
      <c r="B115170" s="3">
        <v>2.9660487197559998E-3</v>
      </c>
      <c r="C115170" s="3">
        <v>350.17961470158764</v>
      </c>
      <c r="D115170" s="3" t="s">
        <v>18</v>
      </c>
    </row>
    <row r="115171" spans="1:4" x14ac:dyDescent="0.2">
      <c r="A115171" s="3">
        <v>4.0368337631225586</v>
      </c>
      <c r="B115171" s="3">
        <v>2.967908307425E-3</v>
      </c>
      <c r="C115171" s="3">
        <v>360.1856763071487</v>
      </c>
      <c r="D115171" s="3" t="s">
        <v>18</v>
      </c>
    </row>
    <row r="115172" spans="1:4" x14ac:dyDescent="0.2">
      <c r="A115172" s="3">
        <v>4.0368337631225586</v>
      </c>
      <c r="B115172" s="3">
        <v>2.9716263717369999E-3</v>
      </c>
      <c r="C115172" s="3">
        <v>380.19403932682491</v>
      </c>
      <c r="D115172" s="3" t="s">
        <v>18</v>
      </c>
    </row>
    <row r="115173" spans="1:4" x14ac:dyDescent="0.2">
      <c r="A115173" s="3">
        <v>4.0371413230895996</v>
      </c>
      <c r="B115173" s="3">
        <v>2.9586134670470002E-3</v>
      </c>
      <c r="C115173" s="3">
        <v>310.16933566530082</v>
      </c>
      <c r="D115173" s="3" t="s">
        <v>18</v>
      </c>
    </row>
    <row r="115174" spans="1:4" x14ac:dyDescent="0.2">
      <c r="A115174" s="3">
        <v>4.0371413230895996</v>
      </c>
      <c r="B115174" s="3">
        <v>2.9604721259349999E-3</v>
      </c>
      <c r="C115174" s="3">
        <v>320.17078382562056</v>
      </c>
      <c r="D115174" s="3" t="s">
        <v>18</v>
      </c>
    </row>
    <row r="115175" spans="1:4" x14ac:dyDescent="0.2">
      <c r="A115175" s="3">
        <v>4.0371413230895996</v>
      </c>
      <c r="B115175" s="3">
        <v>2.962330616794E-3</v>
      </c>
      <c r="C115175" s="3">
        <v>330.17146472993511</v>
      </c>
      <c r="D115175" s="3" t="s">
        <v>18</v>
      </c>
    </row>
    <row r="115176" spans="1:4" x14ac:dyDescent="0.2">
      <c r="A115176" s="3">
        <v>4.0374488830566406</v>
      </c>
      <c r="B115176" s="3">
        <v>2.9474557409970002E-3</v>
      </c>
      <c r="C115176" s="3">
        <v>250.1429053238648</v>
      </c>
      <c r="D115176" s="3" t="s">
        <v>18</v>
      </c>
    </row>
    <row r="115177" spans="1:4" x14ac:dyDescent="0.2">
      <c r="A115177" s="3">
        <v>4.0374488830566406</v>
      </c>
      <c r="B115177" s="3">
        <v>2.9493147328260002E-3</v>
      </c>
      <c r="C115177" s="3">
        <v>260.14434994518086</v>
      </c>
      <c r="D115177" s="3" t="s">
        <v>18</v>
      </c>
    </row>
    <row r="115178" spans="1:4" x14ac:dyDescent="0.2">
      <c r="A115178" s="3">
        <v>4.0374488830566406</v>
      </c>
      <c r="B115178" s="3">
        <v>2.951175146927E-3</v>
      </c>
      <c r="C115178" s="3">
        <v>270.15283116758104</v>
      </c>
      <c r="D115178" s="3" t="s">
        <v>18</v>
      </c>
    </row>
    <row r="115179" spans="1:4" x14ac:dyDescent="0.2">
      <c r="A115179" s="3">
        <v>4.0374488830566406</v>
      </c>
      <c r="B115179" s="3">
        <v>2.9530340792450001E-3</v>
      </c>
      <c r="C115179" s="3">
        <v>280.15380651700457</v>
      </c>
      <c r="D115179" s="3" t="s">
        <v>18</v>
      </c>
    </row>
    <row r="115180" spans="1:4" x14ac:dyDescent="0.2">
      <c r="A115180" s="3">
        <v>4.0374488830566406</v>
      </c>
      <c r="B115180" s="3">
        <v>2.9548945100799999E-3</v>
      </c>
      <c r="C115180" s="3">
        <v>290.16119277165569</v>
      </c>
      <c r="D115180" s="3" t="s">
        <v>18</v>
      </c>
    </row>
    <row r="115181" spans="1:4" x14ac:dyDescent="0.2">
      <c r="A115181" s="3">
        <v>4.0374488830566406</v>
      </c>
      <c r="B115181" s="3">
        <v>3.014340052699E-3</v>
      </c>
      <c r="C115181" s="3">
        <v>10.006072576472562</v>
      </c>
      <c r="D115181" s="3" t="s">
        <v>18</v>
      </c>
    </row>
    <row r="115182" spans="1:4" x14ac:dyDescent="0.2">
      <c r="A115182" s="3">
        <v>4.0377564430236816</v>
      </c>
      <c r="B115182" s="3">
        <v>2.943736741397E-3</v>
      </c>
      <c r="C115182" s="3">
        <v>230.13516729224455</v>
      </c>
      <c r="D115182" s="3" t="s">
        <v>18</v>
      </c>
    </row>
    <row r="115183" spans="1:4" x14ac:dyDescent="0.2">
      <c r="A115183" s="3">
        <v>4.0377564430236816</v>
      </c>
      <c r="B115183" s="3">
        <v>2.9455953612190001E-3</v>
      </c>
      <c r="C115183" s="3">
        <v>240.1354217466116</v>
      </c>
      <c r="D115183" s="3" t="s">
        <v>18</v>
      </c>
    </row>
    <row r="115184" spans="1:4" x14ac:dyDescent="0.2">
      <c r="A115184" s="3">
        <v>4.0377564430236816</v>
      </c>
      <c r="B115184" s="3">
        <v>2.9567538215540001E-3</v>
      </c>
      <c r="C115184" s="3">
        <v>300.16467727471235</v>
      </c>
      <c r="D115184" s="3" t="s">
        <v>18</v>
      </c>
    </row>
    <row r="115185" spans="1:4" x14ac:dyDescent="0.2">
      <c r="A115185" s="3">
        <v>4.0380640029907227</v>
      </c>
      <c r="B115185" s="3">
        <v>2.9325787567689998E-3</v>
      </c>
      <c r="C115185" s="3">
        <v>170.10133300113884</v>
      </c>
      <c r="D115185" s="3" t="s">
        <v>18</v>
      </c>
    </row>
    <row r="115186" spans="1:4" x14ac:dyDescent="0.2">
      <c r="A115186" s="3">
        <v>4.0380640029907227</v>
      </c>
      <c r="B115186" s="3">
        <v>2.9343538264439998E-3</v>
      </c>
      <c r="C115186" s="3">
        <v>180.10755492356813</v>
      </c>
      <c r="D115186" s="3" t="s">
        <v>18</v>
      </c>
    </row>
    <row r="115187" spans="1:4" x14ac:dyDescent="0.2">
      <c r="A115187" s="3">
        <v>4.0380640029907227</v>
      </c>
      <c r="B115187" s="3">
        <v>2.9362990480159999E-3</v>
      </c>
      <c r="C115187" s="3">
        <v>190.10806914080777</v>
      </c>
      <c r="D115187" s="3" t="s">
        <v>18</v>
      </c>
    </row>
    <row r="115188" spans="1:4" x14ac:dyDescent="0.2">
      <c r="A115188" s="3">
        <v>4.0380640029907227</v>
      </c>
      <c r="B115188" s="3">
        <v>2.9381596049809998E-3</v>
      </c>
      <c r="C115188" s="3">
        <v>200.11915719334357</v>
      </c>
      <c r="D115188" s="3" t="s">
        <v>18</v>
      </c>
    </row>
    <row r="115189" spans="1:4" x14ac:dyDescent="0.2">
      <c r="A115189" s="3">
        <v>4.0380640029907227</v>
      </c>
      <c r="B115189" s="3">
        <v>2.9400192793589998E-3</v>
      </c>
      <c r="C115189" s="3">
        <v>210.12671119677071</v>
      </c>
      <c r="D115189" s="3" t="s">
        <v>18</v>
      </c>
    </row>
    <row r="115190" spans="1:4" x14ac:dyDescent="0.2">
      <c r="A115190" s="3">
        <v>4.0380640029907227</v>
      </c>
      <c r="B115190" s="3">
        <v>2.9418771974730001E-3</v>
      </c>
      <c r="C115190" s="3">
        <v>220.12886291102873</v>
      </c>
      <c r="D115190" s="3" t="s">
        <v>18</v>
      </c>
    </row>
    <row r="115191" spans="1:4" x14ac:dyDescent="0.2">
      <c r="A115191" s="3">
        <v>4.0383715629577637</v>
      </c>
      <c r="B115191" s="3">
        <v>2.9288601229820002E-3</v>
      </c>
      <c r="C115191" s="3">
        <v>150.08126472667919</v>
      </c>
      <c r="D115191" s="3" t="s">
        <v>18</v>
      </c>
    </row>
    <row r="115192" spans="1:4" x14ac:dyDescent="0.2">
      <c r="A115192" s="3">
        <v>4.0383715629577637</v>
      </c>
      <c r="B115192" s="3">
        <v>2.9307201679069999E-3</v>
      </c>
      <c r="C115192" s="3">
        <v>160.09365407088058</v>
      </c>
      <c r="D115192" s="3" t="s">
        <v>18</v>
      </c>
    </row>
    <row r="115193" spans="1:4" x14ac:dyDescent="0.2">
      <c r="A115193" s="3">
        <v>4.0386791229248047</v>
      </c>
      <c r="B115193" s="3">
        <v>2.9214228542719998E-3</v>
      </c>
      <c r="C115193" s="3">
        <v>110.05890954801968</v>
      </c>
      <c r="D115193" s="3" t="s">
        <v>18</v>
      </c>
    </row>
    <row r="115194" spans="1:4" x14ac:dyDescent="0.2">
      <c r="A115194" s="3">
        <v>4.0386791229248047</v>
      </c>
      <c r="B115194" s="3">
        <v>2.923281959473E-3</v>
      </c>
      <c r="C115194" s="3">
        <v>120.06498177059188</v>
      </c>
      <c r="D115194" s="3" t="s">
        <v>18</v>
      </c>
    </row>
    <row r="115195" spans="1:4" x14ac:dyDescent="0.2">
      <c r="A115195" s="3">
        <v>4.0386791229248047</v>
      </c>
      <c r="B115195" s="3">
        <v>2.9251419408099998E-3</v>
      </c>
      <c r="C115195" s="3">
        <v>130.07253081941386</v>
      </c>
      <c r="D115195" s="3" t="s">
        <v>18</v>
      </c>
    </row>
    <row r="115196" spans="1:4" x14ac:dyDescent="0.2">
      <c r="A115196" s="3">
        <v>4.0389866828918457</v>
      </c>
      <c r="B115196" s="3">
        <v>2.9270003218430001E-3</v>
      </c>
      <c r="C115196" s="3">
        <v>140.07314695996044</v>
      </c>
      <c r="D115196" s="3" t="s">
        <v>18</v>
      </c>
    </row>
    <row r="115197" spans="1:4" x14ac:dyDescent="0.2">
      <c r="A115197" s="3">
        <v>4.0392942428588867</v>
      </c>
      <c r="B115197" s="3">
        <v>2.8973088408170001E-3</v>
      </c>
      <c r="C115197" s="3">
        <v>580.31262567886938</v>
      </c>
      <c r="D115197" s="3" t="s">
        <v>18</v>
      </c>
    </row>
    <row r="115198" spans="1:4" x14ac:dyDescent="0.2">
      <c r="A115198" s="3">
        <v>4.0392942428588867</v>
      </c>
      <c r="B115198" s="3">
        <v>2.9139863648039999E-3</v>
      </c>
      <c r="C115198" s="3">
        <v>70.041607358862763</v>
      </c>
      <c r="D115198" s="3" t="s">
        <v>18</v>
      </c>
    </row>
    <row r="115199" spans="1:4" x14ac:dyDescent="0.2">
      <c r="A115199" s="3">
        <v>4.0392942428588867</v>
      </c>
      <c r="B115199" s="3">
        <v>2.9177041948580001E-3</v>
      </c>
      <c r="C115199" s="3">
        <v>90.046572934973625</v>
      </c>
      <c r="D115199" s="3" t="s">
        <v>18</v>
      </c>
    </row>
    <row r="115200" spans="1:4" x14ac:dyDescent="0.2">
      <c r="A115200" s="3">
        <v>4.0392942428588867</v>
      </c>
      <c r="B115200" s="3">
        <v>2.9195628384859999E-3</v>
      </c>
      <c r="C115200" s="3">
        <v>100.04951455486058</v>
      </c>
      <c r="D115200" s="3" t="s">
        <v>18</v>
      </c>
    </row>
    <row r="115201" spans="1:4" x14ac:dyDescent="0.2">
      <c r="A115201" s="3">
        <v>4.0396018028259277</v>
      </c>
      <c r="B115201" s="3">
        <v>2.8917316739329999E-3</v>
      </c>
      <c r="C115201" s="3">
        <v>550.30480872746625</v>
      </c>
      <c r="D115201" s="3" t="s">
        <v>18</v>
      </c>
    </row>
    <row r="115202" spans="1:4" x14ac:dyDescent="0.2">
      <c r="A115202" s="3">
        <v>4.0396018028259277</v>
      </c>
      <c r="B115202" s="3">
        <v>2.893590981202E-3</v>
      </c>
      <c r="C115202" s="3">
        <v>560.3078190040253</v>
      </c>
      <c r="D115202" s="3" t="s">
        <v>18</v>
      </c>
    </row>
    <row r="115203" spans="1:4" x14ac:dyDescent="0.2">
      <c r="A115203" s="3">
        <v>4.0396018028259277</v>
      </c>
      <c r="B115203" s="3">
        <v>2.8954505994840001E-3</v>
      </c>
      <c r="C115203" s="3">
        <v>570.31202440213838</v>
      </c>
      <c r="D115203" s="3" t="s">
        <v>18</v>
      </c>
    </row>
    <row r="115204" spans="1:4" x14ac:dyDescent="0.2">
      <c r="A115204" s="3">
        <v>4.0396018028259277</v>
      </c>
      <c r="B115204" s="3">
        <v>2.8991690232180001E-3</v>
      </c>
      <c r="C115204" s="3">
        <v>590.32095507801023</v>
      </c>
      <c r="D115204" s="3" t="s">
        <v>18</v>
      </c>
    </row>
    <row r="115205" spans="1:4" x14ac:dyDescent="0.2">
      <c r="A115205" s="3">
        <v>4.0396018028259277</v>
      </c>
      <c r="B115205" s="3">
        <v>2.9121260526210001E-3</v>
      </c>
      <c r="C115205" s="3">
        <v>60.028923569552397</v>
      </c>
      <c r="D115205" s="3" t="s">
        <v>18</v>
      </c>
    </row>
    <row r="115206" spans="1:4" x14ac:dyDescent="0.2">
      <c r="A115206" s="3">
        <v>4.0396018028259277</v>
      </c>
      <c r="B115206" s="3">
        <v>2.9158455629579999E-3</v>
      </c>
      <c r="C115206" s="3">
        <v>80.045496370043892</v>
      </c>
      <c r="D115206" s="3" t="s">
        <v>18</v>
      </c>
    </row>
    <row r="115207" spans="1:4" x14ac:dyDescent="0.2">
      <c r="A115207" s="3">
        <v>4.0399093627929688</v>
      </c>
      <c r="B115207" s="3">
        <v>2.8842946302469999E-3</v>
      </c>
      <c r="C115207" s="3">
        <v>510.28299501637497</v>
      </c>
      <c r="D115207" s="3" t="s">
        <v>18</v>
      </c>
    </row>
    <row r="115208" spans="1:4" x14ac:dyDescent="0.2">
      <c r="A115208" s="3">
        <v>4.0399093627929688</v>
      </c>
      <c r="B115208" s="3">
        <v>2.886154018699E-3</v>
      </c>
      <c r="C115208" s="3">
        <v>520.28830989215237</v>
      </c>
      <c r="D115208" s="3" t="s">
        <v>18</v>
      </c>
    </row>
    <row r="115209" spans="1:4" x14ac:dyDescent="0.2">
      <c r="A115209" s="3">
        <v>4.0399093627929688</v>
      </c>
      <c r="B115209" s="3">
        <v>2.887762119123E-3</v>
      </c>
      <c r="C115209" s="3">
        <v>530.29540630239933</v>
      </c>
      <c r="D115209" s="3" t="s">
        <v>18</v>
      </c>
    </row>
    <row r="115210" spans="1:4" x14ac:dyDescent="0.2">
      <c r="A115210" s="3">
        <v>4.0399093627929688</v>
      </c>
      <c r="B115210" s="3">
        <v>2.889872404248E-3</v>
      </c>
      <c r="C115210" s="3">
        <v>540.30134616623275</v>
      </c>
      <c r="D115210" s="3" t="s">
        <v>18</v>
      </c>
    </row>
    <row r="115211" spans="1:4" x14ac:dyDescent="0.2">
      <c r="A115211" s="3">
        <v>4.0402169227600098</v>
      </c>
      <c r="B115211" s="3">
        <v>2.8712807999800001E-3</v>
      </c>
      <c r="C115211" s="3">
        <v>440.24539699481966</v>
      </c>
      <c r="D115211" s="3" t="s">
        <v>18</v>
      </c>
    </row>
    <row r="115212" spans="1:4" x14ac:dyDescent="0.2">
      <c r="A115212" s="3">
        <v>4.0402169227600098</v>
      </c>
      <c r="B115212" s="3">
        <v>2.8750007566390001E-3</v>
      </c>
      <c r="C115212" s="3">
        <v>460.26496626975558</v>
      </c>
      <c r="D115212" s="3" t="s">
        <v>18</v>
      </c>
    </row>
    <row r="115213" spans="1:4" x14ac:dyDescent="0.2">
      <c r="A115213" s="3">
        <v>4.0402169227600098</v>
      </c>
      <c r="B115213" s="3">
        <v>2.8787169465459999E-3</v>
      </c>
      <c r="C115213" s="3">
        <v>480.26686211404513</v>
      </c>
      <c r="D115213" s="3" t="s">
        <v>18</v>
      </c>
    </row>
    <row r="115214" spans="1:4" x14ac:dyDescent="0.2">
      <c r="A115214" s="3">
        <v>4.0402169227600098</v>
      </c>
      <c r="B115214" s="3">
        <v>2.8805764032109999E-3</v>
      </c>
      <c r="C115214" s="3">
        <v>490.27244489240366</v>
      </c>
      <c r="D115214" s="3" t="s">
        <v>18</v>
      </c>
    </row>
    <row r="115215" spans="1:4" x14ac:dyDescent="0.2">
      <c r="A115215" s="3">
        <v>4.0402169227600098</v>
      </c>
      <c r="B115215" s="3">
        <v>2.8824348050860002E-3</v>
      </c>
      <c r="C115215" s="3">
        <v>500.27463978250694</v>
      </c>
      <c r="D115215" s="3" t="s">
        <v>18</v>
      </c>
    </row>
    <row r="115216" spans="1:4" x14ac:dyDescent="0.2">
      <c r="A115216" s="3">
        <v>4.0402169227600098</v>
      </c>
      <c r="B115216" s="3">
        <v>2.9084071457899999E-3</v>
      </c>
      <c r="C115216" s="3">
        <v>40.015992403882429</v>
      </c>
      <c r="D115216" s="3" t="s">
        <v>18</v>
      </c>
    </row>
    <row r="115217" spans="1:4" x14ac:dyDescent="0.2">
      <c r="A115217" s="3">
        <v>4.0402169227600098</v>
      </c>
      <c r="B115217" s="3">
        <v>2.9102664616920001E-3</v>
      </c>
      <c r="C115217" s="3">
        <v>50.021861487641445</v>
      </c>
      <c r="D115217" s="3" t="s">
        <v>18</v>
      </c>
    </row>
    <row r="115218" spans="1:4" x14ac:dyDescent="0.2">
      <c r="A115218" s="3">
        <v>4.0405244827270508</v>
      </c>
      <c r="B115218" s="3">
        <v>2.865701239549E-3</v>
      </c>
      <c r="C115218" s="3">
        <v>410.22540303943794</v>
      </c>
      <c r="D115218" s="3" t="s">
        <v>18</v>
      </c>
    </row>
    <row r="115219" spans="1:4" x14ac:dyDescent="0.2">
      <c r="A115219" s="3">
        <v>4.0405244827270508</v>
      </c>
      <c r="B115219" s="3">
        <v>2.873140858997E-3</v>
      </c>
      <c r="C115219" s="3">
        <v>450.255278247089</v>
      </c>
      <c r="D115219" s="3" t="s">
        <v>18</v>
      </c>
    </row>
    <row r="115220" spans="1:4" x14ac:dyDescent="0.2">
      <c r="A115220" s="3">
        <v>4.0405244827270508</v>
      </c>
      <c r="B115220" s="3">
        <v>2.8768586884779998E-3</v>
      </c>
      <c r="C115220" s="3">
        <v>470.26660235117254</v>
      </c>
      <c r="D115220" s="3" t="s">
        <v>18</v>
      </c>
    </row>
    <row r="115221" spans="1:4" x14ac:dyDescent="0.2">
      <c r="A115221" s="3">
        <v>4.0405244827270508</v>
      </c>
      <c r="B115221" s="3">
        <v>2.9065490172380001E-3</v>
      </c>
      <c r="C115221" s="3">
        <v>30.013727795405948</v>
      </c>
      <c r="D115221" s="3" t="s">
        <v>18</v>
      </c>
    </row>
    <row r="115222" spans="1:4" x14ac:dyDescent="0.2">
      <c r="A115222" s="3">
        <v>4.0408320426940918</v>
      </c>
      <c r="B115222" s="3">
        <v>2.854546816947E-3</v>
      </c>
      <c r="C115222" s="3">
        <v>350.2009396762661</v>
      </c>
      <c r="D115222" s="3" t="s">
        <v>18</v>
      </c>
    </row>
    <row r="115223" spans="1:4" x14ac:dyDescent="0.2">
      <c r="A115223" s="3">
        <v>4.0408320426940918</v>
      </c>
      <c r="B115223" s="3">
        <v>2.8582647121079999E-3</v>
      </c>
      <c r="C115223" s="3">
        <v>370.20591834669074</v>
      </c>
      <c r="D115223" s="3" t="s">
        <v>18</v>
      </c>
    </row>
    <row r="115224" spans="1:4" x14ac:dyDescent="0.2">
      <c r="A115224" s="3">
        <v>4.0408320426940918</v>
      </c>
      <c r="B115224" s="3">
        <v>2.8601232210179999E-3</v>
      </c>
      <c r="C115224" s="3">
        <v>380.20737606232041</v>
      </c>
      <c r="D115224" s="3" t="s">
        <v>18</v>
      </c>
    </row>
    <row r="115225" spans="1:4" x14ac:dyDescent="0.2">
      <c r="A115225" s="3">
        <v>4.0408320426940918</v>
      </c>
      <c r="B115225" s="3">
        <v>2.8672316768659999E-3</v>
      </c>
      <c r="C115225" s="3">
        <v>420.22781487046893</v>
      </c>
      <c r="D115225" s="3" t="s">
        <v>18</v>
      </c>
    </row>
    <row r="115226" spans="1:4" x14ac:dyDescent="0.2">
      <c r="A115226" s="3">
        <v>4.0408320426940918</v>
      </c>
      <c r="B115226" s="3">
        <v>2.869420885973E-3</v>
      </c>
      <c r="C115226" s="3">
        <v>430.2363374992126</v>
      </c>
      <c r="D115226" s="3" t="s">
        <v>18</v>
      </c>
    </row>
    <row r="115227" spans="1:4" x14ac:dyDescent="0.2">
      <c r="A115227" s="3">
        <v>4.0408320426940918</v>
      </c>
      <c r="B115227" s="3">
        <v>2.9046889423210002E-3</v>
      </c>
      <c r="C115227" s="3">
        <v>20.002649298180177</v>
      </c>
      <c r="D115227" s="3" t="s">
        <v>18</v>
      </c>
    </row>
    <row r="115228" spans="1:4" x14ac:dyDescent="0.2">
      <c r="A115228" s="3">
        <v>4.0411396026611328</v>
      </c>
      <c r="B115228" s="3">
        <v>2.8564057505200001E-3</v>
      </c>
      <c r="C115228" s="3">
        <v>360.20281074752961</v>
      </c>
      <c r="D115228" s="3" t="s">
        <v>18</v>
      </c>
    </row>
    <row r="115229" spans="1:4" x14ac:dyDescent="0.2">
      <c r="A115229" s="3">
        <v>4.0411396026611328</v>
      </c>
      <c r="B115229" s="3">
        <v>2.8638418845030001E-3</v>
      </c>
      <c r="C115229" s="3">
        <v>400.21790742957211</v>
      </c>
      <c r="D115229" s="3" t="s">
        <v>18</v>
      </c>
    </row>
    <row r="115230" spans="1:4" x14ac:dyDescent="0.2">
      <c r="A115230" s="3">
        <v>4.0414471626281738</v>
      </c>
      <c r="B115230" s="3">
        <v>2.8489705786070001E-3</v>
      </c>
      <c r="C115230" s="3">
        <v>320.18872905175226</v>
      </c>
      <c r="D115230" s="3" t="s">
        <v>18</v>
      </c>
    </row>
    <row r="115231" spans="1:4" x14ac:dyDescent="0.2">
      <c r="A115231" s="3">
        <v>4.0414471626281738</v>
      </c>
      <c r="B115231" s="3">
        <v>2.8526880470450002E-3</v>
      </c>
      <c r="C115231" s="3">
        <v>340.19426759256442</v>
      </c>
      <c r="D115231" s="3" t="s">
        <v>18</v>
      </c>
    </row>
    <row r="115232" spans="1:4" x14ac:dyDescent="0.2">
      <c r="A115232" s="3">
        <v>4.0414471626281738</v>
      </c>
      <c r="B115232" s="3">
        <v>2.861982071827E-3</v>
      </c>
      <c r="C115232" s="3">
        <v>390.21008198456008</v>
      </c>
      <c r="D115232" s="3" t="s">
        <v>18</v>
      </c>
    </row>
    <row r="115233" spans="1:4" x14ac:dyDescent="0.2">
      <c r="A115233" s="3">
        <v>4.0417547225952148</v>
      </c>
      <c r="B115233" s="3">
        <v>2.8396741463449999E-3</v>
      </c>
      <c r="C115233" s="3">
        <v>270.16119454115756</v>
      </c>
      <c r="D115233" s="3" t="s">
        <v>18</v>
      </c>
    </row>
    <row r="115234" spans="1:4" x14ac:dyDescent="0.2">
      <c r="A115234" s="3">
        <v>4.0417547225952148</v>
      </c>
      <c r="B115234" s="3">
        <v>2.8415326461269999E-3</v>
      </c>
      <c r="C115234" s="3">
        <v>280.16621780302893</v>
      </c>
      <c r="D115234" s="3" t="s">
        <v>18</v>
      </c>
    </row>
    <row r="115235" spans="1:4" x14ac:dyDescent="0.2">
      <c r="A115235" s="3">
        <v>4.0417547225952148</v>
      </c>
      <c r="B115235" s="3">
        <v>2.8433916872560002E-3</v>
      </c>
      <c r="C115235" s="3">
        <v>290.17330076506181</v>
      </c>
      <c r="D115235" s="3" t="s">
        <v>18</v>
      </c>
    </row>
    <row r="115236" spans="1:4" x14ac:dyDescent="0.2">
      <c r="A115236" s="3">
        <v>4.0417547225952148</v>
      </c>
      <c r="B115236" s="3">
        <v>2.8452496902930001E-3</v>
      </c>
      <c r="C115236" s="3">
        <v>300.17396609776</v>
      </c>
      <c r="D115236" s="3" t="s">
        <v>18</v>
      </c>
    </row>
    <row r="115237" spans="1:4" x14ac:dyDescent="0.2">
      <c r="A115237" s="3">
        <v>4.0417547225952148</v>
      </c>
      <c r="B115237" s="3">
        <v>2.8471074970249999E-3</v>
      </c>
      <c r="C115237" s="3">
        <v>310.18090573014251</v>
      </c>
      <c r="D115237" s="3" t="s">
        <v>18</v>
      </c>
    </row>
    <row r="115238" spans="1:4" x14ac:dyDescent="0.2">
      <c r="A115238" s="3">
        <v>4.0417547225952148</v>
      </c>
      <c r="B115238" s="3">
        <v>2.85082969785E-3</v>
      </c>
      <c r="C115238" s="3">
        <v>330.19298788882151</v>
      </c>
      <c r="D115238" s="3" t="s">
        <v>18</v>
      </c>
    </row>
    <row r="115239" spans="1:4" x14ac:dyDescent="0.2">
      <c r="A115239" s="3">
        <v>4.0417547225952148</v>
      </c>
      <c r="B115239" s="3">
        <v>2.9028304294629998E-3</v>
      </c>
      <c r="C115239" s="3">
        <v>10.001168225125936</v>
      </c>
      <c r="D115239" s="3" t="s">
        <v>18</v>
      </c>
    </row>
    <row r="115240" spans="1:4" x14ac:dyDescent="0.2">
      <c r="A115240" s="3">
        <v>4.0420622825622559</v>
      </c>
      <c r="B115240" s="3">
        <v>2.835955963505E-3</v>
      </c>
      <c r="C115240" s="3">
        <v>250.15461730275536</v>
      </c>
      <c r="D115240" s="3" t="s">
        <v>18</v>
      </c>
    </row>
    <row r="115241" spans="1:4" x14ac:dyDescent="0.2">
      <c r="A115241" s="3">
        <v>4.0420622825622559</v>
      </c>
      <c r="B115241" s="3">
        <v>2.8378156200440001E-3</v>
      </c>
      <c r="C115241" s="3">
        <v>260.15990846720797</v>
      </c>
      <c r="D115241" s="3" t="s">
        <v>18</v>
      </c>
    </row>
    <row r="115242" spans="1:4" x14ac:dyDescent="0.2">
      <c r="A115242" s="3">
        <v>4.0423698425292969</v>
      </c>
      <c r="B115242" s="3">
        <v>2.8266576309929998E-3</v>
      </c>
      <c r="C115242" s="3">
        <v>200.12166316187333</v>
      </c>
      <c r="D115242" s="3" t="s">
        <v>18</v>
      </c>
    </row>
    <row r="115243" spans="1:4" x14ac:dyDescent="0.2">
      <c r="A115243" s="3">
        <v>4.0423698425292969</v>
      </c>
      <c r="B115243" s="3">
        <v>2.8285159572530002E-3</v>
      </c>
      <c r="C115243" s="3">
        <v>210.12394971217279</v>
      </c>
      <c r="D115243" s="3" t="s">
        <v>18</v>
      </c>
    </row>
    <row r="115244" spans="1:4" x14ac:dyDescent="0.2">
      <c r="A115244" s="3">
        <v>4.0423698425292969</v>
      </c>
      <c r="B115244" s="3">
        <v>2.8303778483230002E-3</v>
      </c>
      <c r="C115244" s="3">
        <v>220.13280571506633</v>
      </c>
      <c r="D115244" s="3" t="s">
        <v>18</v>
      </c>
    </row>
    <row r="115245" spans="1:4" x14ac:dyDescent="0.2">
      <c r="A115245" s="3">
        <v>4.0423698425292969</v>
      </c>
      <c r="B115245" s="3">
        <v>2.8322388502320002E-3</v>
      </c>
      <c r="C115245" s="3">
        <v>230.14516320823429</v>
      </c>
      <c r="D115245" s="3" t="s">
        <v>18</v>
      </c>
    </row>
    <row r="115246" spans="1:4" x14ac:dyDescent="0.2">
      <c r="A115246" s="3">
        <v>4.0423698425292969</v>
      </c>
      <c r="B115246" s="3">
        <v>2.834096987722E-3</v>
      </c>
      <c r="C115246" s="3">
        <v>240.14577899488049</v>
      </c>
      <c r="D115246" s="3" t="s">
        <v>18</v>
      </c>
    </row>
    <row r="115247" spans="1:4" x14ac:dyDescent="0.2">
      <c r="A115247" s="3">
        <v>4.0426774024963379</v>
      </c>
      <c r="B115247" s="3">
        <v>2.8192215738249999E-3</v>
      </c>
      <c r="C115247" s="3">
        <v>160.09615826990847</v>
      </c>
      <c r="D115247" s="3" t="s">
        <v>18</v>
      </c>
    </row>
    <row r="115248" spans="1:4" x14ac:dyDescent="0.2">
      <c r="A115248" s="3">
        <v>4.0426774024963379</v>
      </c>
      <c r="B115248" s="3">
        <v>2.8210804060459999E-3</v>
      </c>
      <c r="C115248" s="3">
        <v>170.10133229333812</v>
      </c>
      <c r="D115248" s="3" t="s">
        <v>18</v>
      </c>
    </row>
    <row r="115249" spans="1:4" x14ac:dyDescent="0.2">
      <c r="A115249" s="3">
        <v>4.0426774024963379</v>
      </c>
      <c r="B115249" s="3">
        <v>2.8228501755720001E-3</v>
      </c>
      <c r="C115249" s="3">
        <v>180.10284627912688</v>
      </c>
      <c r="D115249" s="3" t="s">
        <v>18</v>
      </c>
    </row>
    <row r="115250" spans="1:4" x14ac:dyDescent="0.2">
      <c r="A115250" s="3">
        <v>4.0426774024963379</v>
      </c>
      <c r="B115250" s="3">
        <v>2.8247984631830001E-3</v>
      </c>
      <c r="C115250" s="3">
        <v>190.11377755379817</v>
      </c>
      <c r="D115250" s="3" t="s">
        <v>18</v>
      </c>
    </row>
    <row r="115251" spans="1:4" x14ac:dyDescent="0.2">
      <c r="A115251" s="3">
        <v>4.0429849624633789</v>
      </c>
      <c r="B115251" s="3">
        <v>2.8155032568779998E-3</v>
      </c>
      <c r="C115251" s="3">
        <v>140.08325364676639</v>
      </c>
      <c r="D115251" s="3" t="s">
        <v>18</v>
      </c>
    </row>
    <row r="115252" spans="1:4" x14ac:dyDescent="0.2">
      <c r="A115252" s="3">
        <v>4.0429849624633789</v>
      </c>
      <c r="B115252" s="3">
        <v>2.8173626000270002E-3</v>
      </c>
      <c r="C115252" s="3">
        <v>150.09070395738473</v>
      </c>
      <c r="D115252" s="3" t="s">
        <v>18</v>
      </c>
    </row>
    <row r="115253" spans="1:4" x14ac:dyDescent="0.2">
      <c r="A115253" s="3">
        <v>4.0432925224304199</v>
      </c>
      <c r="B115253" s="3">
        <v>2.8099269038660002E-3</v>
      </c>
      <c r="C115253" s="3">
        <v>110.07140435453172</v>
      </c>
      <c r="D115253" s="3" t="s">
        <v>18</v>
      </c>
    </row>
    <row r="115254" spans="1:4" x14ac:dyDescent="0.2">
      <c r="A115254" s="3">
        <v>4.0432925224304199</v>
      </c>
      <c r="B115254" s="3">
        <v>2.8117860301170002E-3</v>
      </c>
      <c r="C115254" s="3">
        <v>120.07687176136923</v>
      </c>
      <c r="D115254" s="3" t="s">
        <v>18</v>
      </c>
    </row>
    <row r="115255" spans="1:4" x14ac:dyDescent="0.2">
      <c r="A115255" s="3">
        <v>4.0432925224304199</v>
      </c>
      <c r="B115255" s="3">
        <v>2.8136445832250001E-3</v>
      </c>
      <c r="C115255" s="3">
        <v>130.07986752801298</v>
      </c>
      <c r="D115255" s="3" t="s">
        <v>18</v>
      </c>
    </row>
    <row r="115256" spans="1:4" x14ac:dyDescent="0.2">
      <c r="A115256" s="3">
        <v>4.0435996055603027</v>
      </c>
      <c r="B115256" s="3">
        <v>2.782111206976E-3</v>
      </c>
      <c r="C115256" s="3">
        <v>560.38993840010141</v>
      </c>
      <c r="D115256" s="3" t="s">
        <v>18</v>
      </c>
    </row>
    <row r="115257" spans="1:4" x14ac:dyDescent="0.2">
      <c r="A115257" s="3">
        <v>4.0435996055603027</v>
      </c>
      <c r="B115257" s="3">
        <v>2.785830636821E-3</v>
      </c>
      <c r="C115257" s="3">
        <v>580.4053245726476</v>
      </c>
      <c r="D115257" s="3" t="s">
        <v>18</v>
      </c>
    </row>
    <row r="115258" spans="1:4" x14ac:dyDescent="0.2">
      <c r="A115258" s="3">
        <v>4.0435996055603027</v>
      </c>
      <c r="B115258" s="3">
        <v>2.7876910345250002E-3</v>
      </c>
      <c r="C115258" s="3">
        <v>590.413993716145</v>
      </c>
      <c r="D115258" s="3" t="s">
        <v>18</v>
      </c>
    </row>
    <row r="115259" spans="1:4" x14ac:dyDescent="0.2">
      <c r="A115259" s="3">
        <v>4.0435996055603027</v>
      </c>
      <c r="B115259" s="3">
        <v>2.8043485360090001E-3</v>
      </c>
      <c r="C115259" s="3">
        <v>80.050782933791609</v>
      </c>
      <c r="D115259" s="3" t="s">
        <v>18</v>
      </c>
    </row>
    <row r="115260" spans="1:4" x14ac:dyDescent="0.2">
      <c r="A115260" s="3">
        <v>4.0435996055603027</v>
      </c>
      <c r="B115260" s="3">
        <v>2.8062086392129999E-3</v>
      </c>
      <c r="C115260" s="3">
        <v>90.060295067973641</v>
      </c>
      <c r="D115260" s="3" t="s">
        <v>18</v>
      </c>
    </row>
    <row r="115261" spans="1:4" x14ac:dyDescent="0.2">
      <c r="A115261" s="3">
        <v>4.0435996055603027</v>
      </c>
      <c r="B115261" s="3">
        <v>2.8080674880269999E-3</v>
      </c>
      <c r="C115261" s="3">
        <v>100.06375869090836</v>
      </c>
      <c r="D115261" s="3" t="s">
        <v>18</v>
      </c>
    </row>
    <row r="115262" spans="1:4" x14ac:dyDescent="0.2">
      <c r="A115262" s="3">
        <v>4.0439071655273438</v>
      </c>
      <c r="B115262" s="3">
        <v>2.7802539150760001E-3</v>
      </c>
      <c r="C115262" s="3">
        <v>550.38310033712548</v>
      </c>
      <c r="D115262" s="3" t="s">
        <v>18</v>
      </c>
    </row>
    <row r="115263" spans="1:4" x14ac:dyDescent="0.2">
      <c r="A115263" s="3">
        <v>4.0439071655273438</v>
      </c>
      <c r="B115263" s="3">
        <v>2.7839713022179999E-3</v>
      </c>
      <c r="C115263" s="3">
        <v>570.3996731376169</v>
      </c>
      <c r="D115263" s="3" t="s">
        <v>18</v>
      </c>
    </row>
    <row r="115264" spans="1:4" x14ac:dyDescent="0.2">
      <c r="A115264" s="3">
        <v>4.0439071655273438</v>
      </c>
      <c r="B115264" s="3">
        <v>2.802489196801E-3</v>
      </c>
      <c r="C115264" s="3">
        <v>70.043738192998859</v>
      </c>
      <c r="D115264" s="3" t="s">
        <v>18</v>
      </c>
    </row>
    <row r="115265" spans="1:4" x14ac:dyDescent="0.2">
      <c r="A115265" s="3">
        <v>4.0442147254943848</v>
      </c>
      <c r="B115265" s="3">
        <v>2.7746755083900001E-3</v>
      </c>
      <c r="C115265" s="3">
        <v>520.36585017132313</v>
      </c>
      <c r="D115265" s="3" t="s">
        <v>18</v>
      </c>
    </row>
    <row r="115266" spans="1:4" x14ac:dyDescent="0.2">
      <c r="A115266" s="3">
        <v>4.0442147254943848</v>
      </c>
      <c r="B115266" s="3">
        <v>2.7762669768479999E-3</v>
      </c>
      <c r="C115266" s="3">
        <v>530.37113815067244</v>
      </c>
      <c r="D115266" s="3" t="s">
        <v>18</v>
      </c>
    </row>
    <row r="115267" spans="1:4" x14ac:dyDescent="0.2">
      <c r="A115267" s="3">
        <v>4.0442147254943848</v>
      </c>
      <c r="B115267" s="3">
        <v>2.7783936659409999E-3</v>
      </c>
      <c r="C115267" s="3">
        <v>540.37422734701408</v>
      </c>
      <c r="D115267" s="3" t="s">
        <v>18</v>
      </c>
    </row>
    <row r="115268" spans="1:4" x14ac:dyDescent="0.2">
      <c r="A115268" s="3">
        <v>4.0442147254943848</v>
      </c>
      <c r="B115268" s="3">
        <v>2.800630258001E-3</v>
      </c>
      <c r="C115268" s="3">
        <v>60.040763306477011</v>
      </c>
      <c r="D115268" s="3" t="s">
        <v>18</v>
      </c>
    </row>
    <row r="115269" spans="1:4" x14ac:dyDescent="0.2">
      <c r="A115269" s="3">
        <v>4.0445222854614258</v>
      </c>
      <c r="B115269" s="3">
        <v>2.7616558448790001E-3</v>
      </c>
      <c r="C115269" s="3">
        <v>450.28602051064991</v>
      </c>
      <c r="D115269" s="3" t="s">
        <v>18</v>
      </c>
    </row>
    <row r="115270" spans="1:4" x14ac:dyDescent="0.2">
      <c r="A115270" s="3">
        <v>4.0445222854614258</v>
      </c>
      <c r="B115270" s="3">
        <v>2.7690892207200002E-3</v>
      </c>
      <c r="C115270" s="3">
        <v>490.33593992753538</v>
      </c>
      <c r="D115270" s="3" t="s">
        <v>18</v>
      </c>
    </row>
    <row r="115271" spans="1:4" x14ac:dyDescent="0.2">
      <c r="A115271" s="3">
        <v>4.0445222854614258</v>
      </c>
      <c r="B115271" s="3">
        <v>2.7709565386410001E-3</v>
      </c>
      <c r="C115271" s="3">
        <v>500.34897266261191</v>
      </c>
      <c r="D115271" s="3" t="s">
        <v>18</v>
      </c>
    </row>
    <row r="115272" spans="1:4" x14ac:dyDescent="0.2">
      <c r="A115272" s="3">
        <v>4.0445222854614258</v>
      </c>
      <c r="B115272" s="3">
        <v>2.772815006815E-3</v>
      </c>
      <c r="C115272" s="3">
        <v>510.35324140889151</v>
      </c>
      <c r="D115272" s="3" t="s">
        <v>18</v>
      </c>
    </row>
    <row r="115273" spans="1:4" x14ac:dyDescent="0.2">
      <c r="A115273" s="3">
        <v>4.0445222854614258</v>
      </c>
      <c r="B115273" s="3">
        <v>2.7987709356789999E-3</v>
      </c>
      <c r="C115273" s="3">
        <v>50.03399779307729</v>
      </c>
      <c r="D115273" s="3" t="s">
        <v>18</v>
      </c>
    </row>
    <row r="115274" spans="1:4" x14ac:dyDescent="0.2">
      <c r="A115274" s="3">
        <v>4.0448298454284668</v>
      </c>
      <c r="B115274" s="3">
        <v>2.7597973087029998E-3</v>
      </c>
      <c r="C115274" s="3">
        <v>440.2825469785048</v>
      </c>
      <c r="D115274" s="3" t="s">
        <v>18</v>
      </c>
    </row>
    <row r="115275" spans="1:4" x14ac:dyDescent="0.2">
      <c r="A115275" s="3">
        <v>4.0448298454284668</v>
      </c>
      <c r="B115275" s="3">
        <v>2.76351456713E-3</v>
      </c>
      <c r="C115275" s="3">
        <v>460.29048814893827</v>
      </c>
      <c r="D115275" s="3" t="s">
        <v>18</v>
      </c>
    </row>
    <row r="115276" spans="1:4" x14ac:dyDescent="0.2">
      <c r="A115276" s="3">
        <v>4.0448298454284668</v>
      </c>
      <c r="B115276" s="3">
        <v>2.7653731605760002E-3</v>
      </c>
      <c r="C115276" s="3">
        <v>470.29736054025017</v>
      </c>
      <c r="D115276" s="3" t="s">
        <v>18</v>
      </c>
    </row>
    <row r="115277" spans="1:4" x14ac:dyDescent="0.2">
      <c r="A115277" s="3">
        <v>4.0448298454284668</v>
      </c>
      <c r="B115277" s="3">
        <v>2.7672328133249999E-3</v>
      </c>
      <c r="C115277" s="3">
        <v>480.305302064584</v>
      </c>
      <c r="D115277" s="3" t="s">
        <v>18</v>
      </c>
    </row>
    <row r="115278" spans="1:4" x14ac:dyDescent="0.2">
      <c r="A115278" s="3">
        <v>4.0448298454284668</v>
      </c>
      <c r="B115278" s="3">
        <v>2.7950520441870001E-3</v>
      </c>
      <c r="C115278" s="3">
        <v>30.018236840037741</v>
      </c>
      <c r="D115278" s="3" t="s">
        <v>18</v>
      </c>
    </row>
    <row r="115279" spans="1:4" x14ac:dyDescent="0.2">
      <c r="A115279" s="3">
        <v>4.0448298454284668</v>
      </c>
      <c r="B115279" s="3">
        <v>2.7969125185009999E-3</v>
      </c>
      <c r="C115279" s="3">
        <v>40.031711242777774</v>
      </c>
      <c r="D115279" s="3" t="s">
        <v>18</v>
      </c>
    </row>
    <row r="115280" spans="1:4" x14ac:dyDescent="0.2">
      <c r="A115280" s="3">
        <v>4.0451374053955078</v>
      </c>
      <c r="B115280" s="3">
        <v>2.7505038210440002E-3</v>
      </c>
      <c r="C115280" s="3">
        <v>390.25558755601361</v>
      </c>
      <c r="D115280" s="3" t="s">
        <v>18</v>
      </c>
    </row>
    <row r="115281" spans="1:4" x14ac:dyDescent="0.2">
      <c r="A115281" s="3">
        <v>4.0451374053955078</v>
      </c>
      <c r="B115281" s="3">
        <v>2.7542218704899998E-3</v>
      </c>
      <c r="C115281" s="3">
        <v>410.26534246585038</v>
      </c>
      <c r="D115281" s="3" t="s">
        <v>18</v>
      </c>
    </row>
    <row r="115282" spans="1:4" x14ac:dyDescent="0.2">
      <c r="A115282" s="3">
        <v>4.0451374053955078</v>
      </c>
      <c r="B115282" s="3">
        <v>2.755745552613E-3</v>
      </c>
      <c r="C115282" s="3">
        <v>420.27058762325464</v>
      </c>
      <c r="D115282" s="3" t="s">
        <v>18</v>
      </c>
    </row>
    <row r="115283" spans="1:4" x14ac:dyDescent="0.2">
      <c r="A115283" s="3">
        <v>4.0451374053955078</v>
      </c>
      <c r="B115283" s="3">
        <v>2.7579378526489998E-3</v>
      </c>
      <c r="C115283" s="3">
        <v>430.27747594008326</v>
      </c>
      <c r="D115283" s="3" t="s">
        <v>18</v>
      </c>
    </row>
    <row r="115284" spans="1:4" x14ac:dyDescent="0.2">
      <c r="A115284" s="3">
        <v>4.0454449653625488</v>
      </c>
      <c r="B115284" s="3">
        <v>2.7430638211210002E-3</v>
      </c>
      <c r="C115284" s="3">
        <v>350.21691049222591</v>
      </c>
      <c r="D115284" s="3" t="s">
        <v>18</v>
      </c>
    </row>
    <row r="115285" spans="1:4" x14ac:dyDescent="0.2">
      <c r="A115285" s="3">
        <v>4.0454449653625488</v>
      </c>
      <c r="B115285" s="3">
        <v>2.7449231859799999E-3</v>
      </c>
      <c r="C115285" s="3">
        <v>360.22221864389621</v>
      </c>
      <c r="D115285" s="3" t="s">
        <v>18</v>
      </c>
    </row>
    <row r="115286" spans="1:4" x14ac:dyDescent="0.2">
      <c r="A115286" s="3">
        <v>4.0454449653625488</v>
      </c>
      <c r="B115286" s="3">
        <v>2.746784127167E-3</v>
      </c>
      <c r="C115286" s="3">
        <v>370.2366411457312</v>
      </c>
      <c r="D115286" s="3" t="s">
        <v>18</v>
      </c>
    </row>
    <row r="115287" spans="1:4" x14ac:dyDescent="0.2">
      <c r="A115287" s="3">
        <v>4.0454449653625488</v>
      </c>
      <c r="B115287" s="3">
        <v>2.7486427697230001E-3</v>
      </c>
      <c r="C115287" s="3">
        <v>380.24051104629234</v>
      </c>
      <c r="D115287" s="3" t="s">
        <v>18</v>
      </c>
    </row>
    <row r="115288" spans="1:4" x14ac:dyDescent="0.2">
      <c r="A115288" s="3">
        <v>4.0454449653625488</v>
      </c>
      <c r="B115288" s="3">
        <v>2.7523625997010002E-3</v>
      </c>
      <c r="C115288" s="3">
        <v>400.25923662274289</v>
      </c>
      <c r="D115288" s="3" t="s">
        <v>18</v>
      </c>
    </row>
    <row r="115289" spans="1:4" x14ac:dyDescent="0.2">
      <c r="A115289" s="3">
        <v>4.0454449653625488</v>
      </c>
      <c r="B115289" s="3">
        <v>2.7931928462580002E-3</v>
      </c>
      <c r="C115289" s="3">
        <v>20.010381667394523</v>
      </c>
      <c r="D115289" s="3" t="s">
        <v>18</v>
      </c>
    </row>
    <row r="115290" spans="1:4" x14ac:dyDescent="0.2">
      <c r="A115290" s="3">
        <v>4.0457525253295898</v>
      </c>
      <c r="B115290" s="3">
        <v>2.7393454272299999E-3</v>
      </c>
      <c r="C115290" s="3">
        <v>330.20782233068877</v>
      </c>
      <c r="D115290" s="3" t="s">
        <v>18</v>
      </c>
    </row>
    <row r="115291" spans="1:4" x14ac:dyDescent="0.2">
      <c r="A115291" s="3">
        <v>4.0457525253295898</v>
      </c>
      <c r="B115291" s="3">
        <v>2.7412043344289998E-3</v>
      </c>
      <c r="C115291" s="3">
        <v>340.2105105579098</v>
      </c>
      <c r="D115291" s="3" t="s">
        <v>18</v>
      </c>
    </row>
    <row r="115292" spans="1:4" x14ac:dyDescent="0.2">
      <c r="A115292" s="3">
        <v>4.0460600852966309</v>
      </c>
      <c r="B115292" s="3">
        <v>2.7281920101110001E-3</v>
      </c>
      <c r="C115292" s="3">
        <v>270.17833358224323</v>
      </c>
      <c r="D115292" s="3" t="s">
        <v>18</v>
      </c>
    </row>
    <row r="115293" spans="1:4" x14ac:dyDescent="0.2">
      <c r="A115293" s="3">
        <v>4.0460600852966309</v>
      </c>
      <c r="B115293" s="3">
        <v>2.731908743141E-3</v>
      </c>
      <c r="C115293" s="3">
        <v>290.18306275290604</v>
      </c>
      <c r="D115293" s="3" t="s">
        <v>18</v>
      </c>
    </row>
    <row r="115294" spans="1:4" x14ac:dyDescent="0.2">
      <c r="A115294" s="3">
        <v>4.0460600852966309</v>
      </c>
      <c r="B115294" s="3">
        <v>2.7337676149700001E-3</v>
      </c>
      <c r="C115294" s="3">
        <v>300.18831746562034</v>
      </c>
      <c r="D115294" s="3" t="s">
        <v>18</v>
      </c>
    </row>
    <row r="115295" spans="1:4" x14ac:dyDescent="0.2">
      <c r="A115295" s="3">
        <v>4.0460600852966309</v>
      </c>
      <c r="B115295" s="3">
        <v>2.7356268282429999E-3</v>
      </c>
      <c r="C115295" s="3">
        <v>310.19341752387231</v>
      </c>
      <c r="D115295" s="3" t="s">
        <v>18</v>
      </c>
    </row>
    <row r="115296" spans="1:4" x14ac:dyDescent="0.2">
      <c r="A115296" s="3">
        <v>4.0460600852966309</v>
      </c>
      <c r="B115296" s="3">
        <v>2.73748681101E-3</v>
      </c>
      <c r="C115296" s="3">
        <v>320.20139302264181</v>
      </c>
      <c r="D115296" s="3" t="s">
        <v>18</v>
      </c>
    </row>
    <row r="115297" spans="1:4" x14ac:dyDescent="0.2">
      <c r="A115297" s="3">
        <v>4.0460600852966309</v>
      </c>
      <c r="B115297" s="3">
        <v>2.7913340085710002E-3</v>
      </c>
      <c r="C115297" s="3">
        <v>10.005308505570746</v>
      </c>
      <c r="D115297" s="3" t="s">
        <v>18</v>
      </c>
    </row>
    <row r="115298" spans="1:4" x14ac:dyDescent="0.2">
      <c r="A115298" s="3">
        <v>4.0463676452636719</v>
      </c>
      <c r="B115298" s="3">
        <v>2.722616973985E-3</v>
      </c>
      <c r="C115298" s="3">
        <v>240.15912917859015</v>
      </c>
      <c r="D115298" s="3" t="s">
        <v>18</v>
      </c>
    </row>
    <row r="115299" spans="1:4" x14ac:dyDescent="0.2">
      <c r="A115299" s="3">
        <v>4.0463676452636719</v>
      </c>
      <c r="B115299" s="3">
        <v>2.724473244858E-3</v>
      </c>
      <c r="C115299" s="3">
        <v>250.16080171174536</v>
      </c>
      <c r="D115299" s="3" t="s">
        <v>18</v>
      </c>
    </row>
    <row r="115300" spans="1:4" x14ac:dyDescent="0.2">
      <c r="A115300" s="3">
        <v>4.0463676452636719</v>
      </c>
      <c r="B115300" s="3">
        <v>2.7263324568579999E-3</v>
      </c>
      <c r="C115300" s="3">
        <v>260.16866183899373</v>
      </c>
      <c r="D115300" s="3" t="s">
        <v>18</v>
      </c>
    </row>
    <row r="115301" spans="1:4" x14ac:dyDescent="0.2">
      <c r="A115301" s="3">
        <v>4.0463676452636719</v>
      </c>
      <c r="B115301" s="3">
        <v>2.7300502465179999E-3</v>
      </c>
      <c r="C115301" s="3">
        <v>280.17981182409449</v>
      </c>
      <c r="D115301" s="3" t="s">
        <v>18</v>
      </c>
    </row>
    <row r="115302" spans="1:4" x14ac:dyDescent="0.2">
      <c r="A115302" s="3">
        <v>4.0466752052307129</v>
      </c>
      <c r="B115302" s="3">
        <v>2.7170382030969999E-3</v>
      </c>
      <c r="C115302" s="3">
        <v>210.13630649754003</v>
      </c>
      <c r="D115302" s="3" t="s">
        <v>18</v>
      </c>
    </row>
    <row r="115303" spans="1:4" x14ac:dyDescent="0.2">
      <c r="A115303" s="3">
        <v>4.0466752052307129</v>
      </c>
      <c r="B115303" s="3">
        <v>2.7188992135099999E-3</v>
      </c>
      <c r="C115303" s="3">
        <v>220.15136106543827</v>
      </c>
      <c r="D115303" s="3" t="s">
        <v>18</v>
      </c>
    </row>
    <row r="115304" spans="1:4" x14ac:dyDescent="0.2">
      <c r="A115304" s="3">
        <v>4.0466752052307129</v>
      </c>
      <c r="B115304" s="3">
        <v>2.7207588896269999E-3</v>
      </c>
      <c r="C115304" s="3">
        <v>230.15884853559567</v>
      </c>
      <c r="D115304" s="3" t="s">
        <v>18</v>
      </c>
    </row>
    <row r="115305" spans="1:4" x14ac:dyDescent="0.2">
      <c r="A115305" s="3">
        <v>4.0469827651977539</v>
      </c>
      <c r="B115305" s="3">
        <v>2.7113720699619998E-3</v>
      </c>
      <c r="C115305" s="3">
        <v>180.11409358682982</v>
      </c>
      <c r="D115305" s="3" t="s">
        <v>18</v>
      </c>
    </row>
    <row r="115306" spans="1:4" x14ac:dyDescent="0.2">
      <c r="A115306" s="3">
        <v>4.0469827651977539</v>
      </c>
      <c r="B115306" s="3">
        <v>2.7133193995299999E-3</v>
      </c>
      <c r="C115306" s="3">
        <v>190.11868862925184</v>
      </c>
      <c r="D115306" s="3" t="s">
        <v>18</v>
      </c>
    </row>
    <row r="115307" spans="1:4" x14ac:dyDescent="0.2">
      <c r="A115307" s="3">
        <v>4.0469827651977539</v>
      </c>
      <c r="B115307" s="3">
        <v>2.7151790729589998E-3</v>
      </c>
      <c r="C115307" s="3">
        <v>200.12884096920573</v>
      </c>
      <c r="D115307" s="3" t="s">
        <v>18</v>
      </c>
    </row>
    <row r="115308" spans="1:4" x14ac:dyDescent="0.2">
      <c r="A115308" s="3">
        <v>4.0472903251647949</v>
      </c>
      <c r="B115308" s="3">
        <v>2.7077388921770001E-3</v>
      </c>
      <c r="C115308" s="3">
        <v>160.0933422846534</v>
      </c>
      <c r="D115308" s="3" t="s">
        <v>18</v>
      </c>
    </row>
    <row r="115309" spans="1:4" x14ac:dyDescent="0.2">
      <c r="A115309" s="3">
        <v>4.0472903251647949</v>
      </c>
      <c r="B115309" s="3">
        <v>2.7095986834559998E-3</v>
      </c>
      <c r="C115309" s="3">
        <v>170.101207366507</v>
      </c>
      <c r="D115309" s="3" t="s">
        <v>18</v>
      </c>
    </row>
    <row r="115310" spans="1:4" x14ac:dyDescent="0.2">
      <c r="A115310" s="3">
        <v>4.0475978851318359</v>
      </c>
      <c r="B115310" s="3">
        <v>2.7003036086710001E-3</v>
      </c>
      <c r="C115310" s="3">
        <v>120.08023062979402</v>
      </c>
      <c r="D115310" s="3" t="s">
        <v>18</v>
      </c>
    </row>
    <row r="115311" spans="1:4" x14ac:dyDescent="0.2">
      <c r="A115311" s="3">
        <v>4.0475978851318359</v>
      </c>
      <c r="B115311" s="3">
        <v>2.7021624796919998E-3</v>
      </c>
      <c r="C115311" s="3">
        <v>130.08370239243729</v>
      </c>
      <c r="D115311" s="3" t="s">
        <v>18</v>
      </c>
    </row>
    <row r="115312" spans="1:4" x14ac:dyDescent="0.2">
      <c r="A115312" s="3">
        <v>4.0475978851318359</v>
      </c>
      <c r="B115312" s="3">
        <v>2.7040211937359999E-3</v>
      </c>
      <c r="C115312" s="3">
        <v>140.08679477388242</v>
      </c>
      <c r="D115312" s="3" t="s">
        <v>18</v>
      </c>
    </row>
    <row r="115313" spans="1:4" x14ac:dyDescent="0.2">
      <c r="A115313" s="3">
        <v>4.0475978851318359</v>
      </c>
      <c r="B115313" s="3">
        <v>2.7058796354869998E-3</v>
      </c>
      <c r="C115313" s="3">
        <v>150.08784444238398</v>
      </c>
      <c r="D115313" s="3" t="s">
        <v>18</v>
      </c>
    </row>
    <row r="115314" spans="1:4" x14ac:dyDescent="0.2">
      <c r="A115314" s="3">
        <v>4.047905445098877</v>
      </c>
      <c r="B115314" s="3">
        <v>2.674341758519E-3</v>
      </c>
      <c r="C115314" s="3">
        <v>580.36315840509849</v>
      </c>
      <c r="D115314" s="3" t="s">
        <v>18</v>
      </c>
    </row>
    <row r="115315" spans="1:4" x14ac:dyDescent="0.2">
      <c r="A115315" s="3">
        <v>4.047905445098877</v>
      </c>
      <c r="B115315" s="3">
        <v>2.6965852416400002E-3</v>
      </c>
      <c r="C115315" s="3">
        <v>100.06977039651706</v>
      </c>
      <c r="D115315" s="3" t="s">
        <v>18</v>
      </c>
    </row>
    <row r="115316" spans="1:4" x14ac:dyDescent="0.2">
      <c r="A115316" s="3">
        <v>4.047905445098877</v>
      </c>
      <c r="B115316" s="3">
        <v>2.6984446327470001E-3</v>
      </c>
      <c r="C115316" s="3">
        <v>110.07526682318502</v>
      </c>
      <c r="D115316" s="3" t="s">
        <v>18</v>
      </c>
    </row>
    <row r="115317" spans="1:4" x14ac:dyDescent="0.2">
      <c r="A115317" s="3">
        <v>4.048213005065918</v>
      </c>
      <c r="B115317" s="3">
        <v>2.6706229617450001E-3</v>
      </c>
      <c r="C115317" s="3">
        <v>560.35336244281859</v>
      </c>
      <c r="D115317" s="3" t="s">
        <v>18</v>
      </c>
    </row>
    <row r="115318" spans="1:4" x14ac:dyDescent="0.2">
      <c r="A115318" s="3">
        <v>4.048213005065918</v>
      </c>
      <c r="B115318" s="3">
        <v>2.6724822819500001E-3</v>
      </c>
      <c r="C115318" s="3">
        <v>570.35571977319228</v>
      </c>
      <c r="D115318" s="3" t="s">
        <v>18</v>
      </c>
    </row>
    <row r="115319" spans="1:4" x14ac:dyDescent="0.2">
      <c r="A115319" s="3">
        <v>4.048213005065918</v>
      </c>
      <c r="B115319" s="3">
        <v>2.691005977149E-3</v>
      </c>
      <c r="C115319" s="3">
        <v>70.044099171377681</v>
      </c>
      <c r="D115319" s="3" t="s">
        <v>18</v>
      </c>
    </row>
    <row r="115320" spans="1:4" x14ac:dyDescent="0.2">
      <c r="A115320" s="3">
        <v>4.048213005065918</v>
      </c>
      <c r="B115320" s="3">
        <v>2.6947268579639999E-3</v>
      </c>
      <c r="C115320" s="3">
        <v>90.066715174610906</v>
      </c>
      <c r="D115320" s="3" t="s">
        <v>18</v>
      </c>
    </row>
    <row r="115321" spans="1:4" x14ac:dyDescent="0.2">
      <c r="A115321" s="3">
        <v>4.048520565032959</v>
      </c>
      <c r="B115321" s="3">
        <v>2.6669035246729999E-3</v>
      </c>
      <c r="C115321" s="3">
        <v>540.33445708497925</v>
      </c>
      <c r="D115321" s="3" t="s">
        <v>18</v>
      </c>
    </row>
    <row r="115322" spans="1:4" x14ac:dyDescent="0.2">
      <c r="A115322" s="3">
        <v>4.048520565032959</v>
      </c>
      <c r="B115322" s="3">
        <v>2.6762019048079998E-3</v>
      </c>
      <c r="C115322" s="3">
        <v>590.37234035023391</v>
      </c>
      <c r="D115322" s="3" t="s">
        <v>18</v>
      </c>
    </row>
    <row r="115323" spans="1:4" x14ac:dyDescent="0.2">
      <c r="A115323" s="3">
        <v>4.048520565032959</v>
      </c>
      <c r="B115323" s="3">
        <v>2.6928660863859998E-3</v>
      </c>
      <c r="C115323" s="3">
        <v>80.053416306455063</v>
      </c>
      <c r="D115323" s="3" t="s">
        <v>18</v>
      </c>
    </row>
    <row r="115324" spans="1:4" x14ac:dyDescent="0.2">
      <c r="A115324" s="3">
        <v>4.048828125</v>
      </c>
      <c r="B115324" s="3">
        <v>2.659465815937E-3</v>
      </c>
      <c r="C115324" s="3">
        <v>500.30819449231939</v>
      </c>
      <c r="D115324" s="3" t="s">
        <v>18</v>
      </c>
    </row>
    <row r="115325" spans="1:4" x14ac:dyDescent="0.2">
      <c r="A115325" s="3">
        <v>4.048828125</v>
      </c>
      <c r="B115325" s="3">
        <v>2.6613245267450001E-3</v>
      </c>
      <c r="C115325" s="3">
        <v>510.31042335685822</v>
      </c>
      <c r="D115325" s="3" t="s">
        <v>18</v>
      </c>
    </row>
    <row r="115326" spans="1:4" x14ac:dyDescent="0.2">
      <c r="A115326" s="3">
        <v>4.048828125</v>
      </c>
      <c r="B115326" s="3">
        <v>2.6631836480119999E-3</v>
      </c>
      <c r="C115326" s="3">
        <v>520.31671004305554</v>
      </c>
      <c r="D115326" s="3" t="s">
        <v>18</v>
      </c>
    </row>
    <row r="115327" spans="1:4" x14ac:dyDescent="0.2">
      <c r="A115327" s="3">
        <v>4.048828125</v>
      </c>
      <c r="B115327" s="3">
        <v>2.668763632162E-3</v>
      </c>
      <c r="C115327" s="3">
        <v>550.34874156566946</v>
      </c>
      <c r="D115327" s="3" t="s">
        <v>18</v>
      </c>
    </row>
    <row r="115328" spans="1:4" x14ac:dyDescent="0.2">
      <c r="A115328" s="3">
        <v>4.048828125</v>
      </c>
      <c r="B115328" s="3">
        <v>2.6872870802839999E-3</v>
      </c>
      <c r="C115328" s="3">
        <v>50.028358744559661</v>
      </c>
      <c r="D115328" s="3" t="s">
        <v>18</v>
      </c>
    </row>
    <row r="115329" spans="1:4" x14ac:dyDescent="0.2">
      <c r="A115329" s="3">
        <v>4.048828125</v>
      </c>
      <c r="B115329" s="3">
        <v>2.6891461515359998E-3</v>
      </c>
      <c r="C115329" s="3">
        <v>60.032017366599021</v>
      </c>
      <c r="D115329" s="3" t="s">
        <v>18</v>
      </c>
    </row>
    <row r="115330" spans="1:4" x14ac:dyDescent="0.2">
      <c r="A115330" s="3">
        <v>4.049135684967041</v>
      </c>
      <c r="B115330" s="3">
        <v>2.650172958157E-3</v>
      </c>
      <c r="C115330" s="3">
        <v>450.29302136779665</v>
      </c>
      <c r="D115330" s="3" t="s">
        <v>18</v>
      </c>
    </row>
    <row r="115331" spans="1:4" x14ac:dyDescent="0.2">
      <c r="A115331" s="3">
        <v>4.049135684967041</v>
      </c>
      <c r="B115331" s="3">
        <v>2.6538919045730001E-3</v>
      </c>
      <c r="C115331" s="3">
        <v>470.30688506094509</v>
      </c>
      <c r="D115331" s="3" t="s">
        <v>18</v>
      </c>
    </row>
    <row r="115332" spans="1:4" x14ac:dyDescent="0.2">
      <c r="A115332" s="3">
        <v>4.049135684967041</v>
      </c>
      <c r="B115332" s="3">
        <v>2.6557497123710001E-3</v>
      </c>
      <c r="C115332" s="3">
        <v>480.3071954315709</v>
      </c>
      <c r="D115332" s="3" t="s">
        <v>18</v>
      </c>
    </row>
    <row r="115333" spans="1:4" x14ac:dyDescent="0.2">
      <c r="A115333" s="3">
        <v>4.049135684967041</v>
      </c>
      <c r="B115333" s="3">
        <v>2.6576076908420001E-3</v>
      </c>
      <c r="C115333" s="3">
        <v>490.3076915998916</v>
      </c>
      <c r="D115333" s="3" t="s">
        <v>18</v>
      </c>
    </row>
    <row r="115334" spans="1:4" x14ac:dyDescent="0.2">
      <c r="A115334" s="3">
        <v>4.049135684967041</v>
      </c>
      <c r="B115334" s="3">
        <v>2.6647870547719999E-3</v>
      </c>
      <c r="C115334" s="3">
        <v>530.32513994990188</v>
      </c>
      <c r="D115334" s="3" t="s">
        <v>18</v>
      </c>
    </row>
    <row r="115335" spans="1:4" x14ac:dyDescent="0.2">
      <c r="A115335" s="3">
        <v>4.049443244934082</v>
      </c>
      <c r="B115335" s="3">
        <v>2.6442561273339999E-3</v>
      </c>
      <c r="C115335" s="3">
        <v>420.27112590571954</v>
      </c>
      <c r="D115335" s="3" t="s">
        <v>18</v>
      </c>
    </row>
    <row r="115336" spans="1:4" x14ac:dyDescent="0.2">
      <c r="A115336" s="3">
        <v>4.049443244934082</v>
      </c>
      <c r="B115336" s="3">
        <v>2.64831389717E-3</v>
      </c>
      <c r="C115336" s="3">
        <v>440.28535977865658</v>
      </c>
      <c r="D115336" s="3" t="s">
        <v>18</v>
      </c>
    </row>
    <row r="115337" spans="1:4" x14ac:dyDescent="0.2">
      <c r="A115337" s="3">
        <v>4.049443244934082</v>
      </c>
      <c r="B115337" s="3">
        <v>2.652031639949E-3</v>
      </c>
      <c r="C115337" s="3">
        <v>460.29627937461561</v>
      </c>
      <c r="D115337" s="3" t="s">
        <v>18</v>
      </c>
    </row>
    <row r="115338" spans="1:4" x14ac:dyDescent="0.2">
      <c r="A115338" s="3">
        <v>4.049443244934082</v>
      </c>
      <c r="B115338" s="3">
        <v>2.6854268617990001E-3</v>
      </c>
      <c r="C115338" s="3">
        <v>40.01527398612852</v>
      </c>
      <c r="D115338" s="3" t="s">
        <v>18</v>
      </c>
    </row>
    <row r="115339" spans="1:4" x14ac:dyDescent="0.2">
      <c r="A115339" s="3">
        <v>4.049750804901123</v>
      </c>
      <c r="B115339" s="3">
        <v>2.6371547819200002E-3</v>
      </c>
      <c r="C115339" s="3">
        <v>380.23505036356187</v>
      </c>
      <c r="D115339" s="3" t="s">
        <v>18</v>
      </c>
    </row>
    <row r="115340" spans="1:4" x14ac:dyDescent="0.2">
      <c r="A115340" s="3">
        <v>4.049750804901123</v>
      </c>
      <c r="B115340" s="3">
        <v>2.6408755644379998E-3</v>
      </c>
      <c r="C115340" s="3">
        <v>400.25835611861891</v>
      </c>
      <c r="D115340" s="3" t="s">
        <v>18</v>
      </c>
    </row>
    <row r="115341" spans="1:4" x14ac:dyDescent="0.2">
      <c r="A115341" s="3">
        <v>4.049750804901123</v>
      </c>
      <c r="B115341" s="3">
        <v>2.6427349784659999E-3</v>
      </c>
      <c r="C115341" s="3">
        <v>410.26428076473621</v>
      </c>
      <c r="D115341" s="3" t="s">
        <v>18</v>
      </c>
    </row>
    <row r="115342" spans="1:4" x14ac:dyDescent="0.2">
      <c r="A115342" s="3">
        <v>4.049750804901123</v>
      </c>
      <c r="B115342" s="3">
        <v>2.646454506923E-3</v>
      </c>
      <c r="C115342" s="3">
        <v>430.27949706510418</v>
      </c>
      <c r="D115342" s="3" t="s">
        <v>18</v>
      </c>
    </row>
    <row r="115343" spans="1:4" x14ac:dyDescent="0.2">
      <c r="A115343" s="3">
        <v>4.049750804901123</v>
      </c>
      <c r="B115343" s="3">
        <v>2.6835669140119998E-3</v>
      </c>
      <c r="C115343" s="3">
        <v>30.00658148520661</v>
      </c>
      <c r="D115343" s="3" t="s">
        <v>18</v>
      </c>
    </row>
    <row r="115344" spans="1:4" x14ac:dyDescent="0.2">
      <c r="A115344" s="3">
        <v>4.0500583648681641</v>
      </c>
      <c r="B115344" s="3">
        <v>2.6297144232040001E-3</v>
      </c>
      <c r="C115344" s="3">
        <v>340.19429342729148</v>
      </c>
      <c r="D115344" s="3" t="s">
        <v>18</v>
      </c>
    </row>
    <row r="115345" spans="1:4" x14ac:dyDescent="0.2">
      <c r="A115345" s="3">
        <v>4.0500583648681641</v>
      </c>
      <c r="B115345" s="3">
        <v>2.6315738114619999E-3</v>
      </c>
      <c r="C115345" s="3">
        <v>350.20191219448662</v>
      </c>
      <c r="D115345" s="3" t="s">
        <v>18</v>
      </c>
    </row>
    <row r="115346" spans="1:4" x14ac:dyDescent="0.2">
      <c r="A115346" s="3">
        <v>4.0500583648681641</v>
      </c>
      <c r="B115346" s="3">
        <v>2.6334340139989999E-3</v>
      </c>
      <c r="C115346" s="3">
        <v>360.21272491253353</v>
      </c>
      <c r="D115346" s="3" t="s">
        <v>18</v>
      </c>
    </row>
    <row r="115347" spans="1:4" x14ac:dyDescent="0.2">
      <c r="A115347" s="3">
        <v>4.0500583648681641</v>
      </c>
      <c r="B115347" s="3">
        <v>2.635292884561E-3</v>
      </c>
      <c r="C115347" s="3">
        <v>370.21596451653318</v>
      </c>
      <c r="D115347" s="3" t="s">
        <v>18</v>
      </c>
    </row>
    <row r="115348" spans="1:4" x14ac:dyDescent="0.2">
      <c r="A115348" s="3">
        <v>4.0500583648681641</v>
      </c>
      <c r="B115348" s="3">
        <v>2.6390081794340002E-3</v>
      </c>
      <c r="C115348" s="3">
        <v>390.24800948736117</v>
      </c>
      <c r="D115348" s="3" t="s">
        <v>18</v>
      </c>
    </row>
    <row r="115349" spans="1:4" x14ac:dyDescent="0.2">
      <c r="A115349" s="3">
        <v>4.0500583648681641</v>
      </c>
      <c r="B115349" s="3">
        <v>2.68170888772E-3</v>
      </c>
      <c r="C115349" s="3">
        <v>20.006408781825375</v>
      </c>
      <c r="D115349" s="3" t="s">
        <v>18</v>
      </c>
    </row>
    <row r="115350" spans="1:4" x14ac:dyDescent="0.2">
      <c r="A115350" s="3">
        <v>4.0503659248352051</v>
      </c>
      <c r="B115350" s="3">
        <v>2.6167024920650001E-3</v>
      </c>
      <c r="C115350" s="3">
        <v>270.15753061061264</v>
      </c>
      <c r="D115350" s="3" t="s">
        <v>18</v>
      </c>
    </row>
    <row r="115351" spans="1:4" x14ac:dyDescent="0.2">
      <c r="A115351" s="3">
        <v>4.0503659248352051</v>
      </c>
      <c r="B115351" s="3">
        <v>2.6222796714529999E-3</v>
      </c>
      <c r="C115351" s="3">
        <v>300.17404572534355</v>
      </c>
      <c r="D115351" s="3" t="s">
        <v>18</v>
      </c>
    </row>
    <row r="115352" spans="1:4" x14ac:dyDescent="0.2">
      <c r="A115352" s="3">
        <v>4.0503659248352051</v>
      </c>
      <c r="B115352" s="3">
        <v>2.6259963727039998E-3</v>
      </c>
      <c r="C115352" s="3">
        <v>320.18294667358424</v>
      </c>
      <c r="D115352" s="3" t="s">
        <v>18</v>
      </c>
    </row>
    <row r="115353" spans="1:4" x14ac:dyDescent="0.2">
      <c r="A115353" s="3">
        <v>4.0503659248352051</v>
      </c>
      <c r="B115353" s="3">
        <v>2.6278547161059998E-3</v>
      </c>
      <c r="C115353" s="3">
        <v>330.18418072417927</v>
      </c>
      <c r="D115353" s="3" t="s">
        <v>18</v>
      </c>
    </row>
    <row r="115354" spans="1:4" x14ac:dyDescent="0.2">
      <c r="A115354" s="3">
        <v>4.0506734848022461</v>
      </c>
      <c r="B115354" s="3">
        <v>2.620419703886E-3</v>
      </c>
      <c r="C115354" s="3">
        <v>290.16647331909707</v>
      </c>
      <c r="D115354" s="3" t="s">
        <v>18</v>
      </c>
    </row>
    <row r="115355" spans="1:4" x14ac:dyDescent="0.2">
      <c r="A115355" s="3">
        <v>4.0506734848022461</v>
      </c>
      <c r="B115355" s="3">
        <v>2.624137970249E-3</v>
      </c>
      <c r="C115355" s="3">
        <v>310.17743609090144</v>
      </c>
      <c r="D115355" s="3" t="s">
        <v>18</v>
      </c>
    </row>
    <row r="115356" spans="1:4" x14ac:dyDescent="0.2">
      <c r="A115356" s="3">
        <v>4.0506734848022461</v>
      </c>
      <c r="B115356" s="3">
        <v>2.6798494742570002E-3</v>
      </c>
      <c r="C115356" s="3">
        <v>10.000464317287255</v>
      </c>
      <c r="D115356" s="3" t="s">
        <v>18</v>
      </c>
    </row>
    <row r="115357" spans="1:4" x14ac:dyDescent="0.2">
      <c r="A115357" s="3">
        <v>4.0509810447692871</v>
      </c>
      <c r="B115357" s="3">
        <v>2.6092646942970001E-3</v>
      </c>
      <c r="C115357" s="3">
        <v>230.1324932210384</v>
      </c>
      <c r="D115357" s="3" t="s">
        <v>18</v>
      </c>
    </row>
    <row r="115358" spans="1:4" x14ac:dyDescent="0.2">
      <c r="A115358" s="3">
        <v>4.0509810447692871</v>
      </c>
      <c r="B115358" s="3">
        <v>2.6111229753869999E-3</v>
      </c>
      <c r="C115358" s="3">
        <v>240.13451965456497</v>
      </c>
      <c r="D115358" s="3" t="s">
        <v>18</v>
      </c>
    </row>
    <row r="115359" spans="1:4" x14ac:dyDescent="0.2">
      <c r="A115359" s="3">
        <v>4.0509810447692871</v>
      </c>
      <c r="B115359" s="3">
        <v>2.6129830538950002E-3</v>
      </c>
      <c r="C115359" s="3">
        <v>250.14055967220332</v>
      </c>
      <c r="D115359" s="3" t="s">
        <v>18</v>
      </c>
    </row>
    <row r="115360" spans="1:4" x14ac:dyDescent="0.2">
      <c r="A115360" s="3">
        <v>4.0509810447692871</v>
      </c>
      <c r="B115360" s="3">
        <v>2.614842954744E-3</v>
      </c>
      <c r="C115360" s="3">
        <v>260.15007251418609</v>
      </c>
      <c r="D115360" s="3" t="s">
        <v>18</v>
      </c>
    </row>
    <row r="115361" spans="1:4" x14ac:dyDescent="0.2">
      <c r="A115361" s="3">
        <v>4.0509810447692871</v>
      </c>
      <c r="B115361" s="3">
        <v>2.6185600341999998E-3</v>
      </c>
      <c r="C115361" s="3">
        <v>280.1619971871998</v>
      </c>
      <c r="D115361" s="3" t="s">
        <v>18</v>
      </c>
    </row>
    <row r="115362" spans="1:4" x14ac:dyDescent="0.2">
      <c r="A115362" s="3">
        <v>4.0512886047363281</v>
      </c>
      <c r="B115362" s="3">
        <v>2.6055484495870001E-3</v>
      </c>
      <c r="C115362" s="3">
        <v>210.12908869946568</v>
      </c>
      <c r="D115362" s="3" t="s">
        <v>18</v>
      </c>
    </row>
    <row r="115363" spans="1:4" x14ac:dyDescent="0.2">
      <c r="A115363" s="3">
        <v>4.0515961647033691</v>
      </c>
      <c r="B115363" s="3">
        <v>2.5998811691130001E-3</v>
      </c>
      <c r="C115363" s="3">
        <v>180.11363705535072</v>
      </c>
      <c r="D115363" s="3" t="s">
        <v>18</v>
      </c>
    </row>
    <row r="115364" spans="1:4" x14ac:dyDescent="0.2">
      <c r="A115364" s="3">
        <v>4.0515961647033691</v>
      </c>
      <c r="B115364" s="3">
        <v>2.6018308221119999E-3</v>
      </c>
      <c r="C115364" s="3">
        <v>190.12101729369553</v>
      </c>
      <c r="D115364" s="3" t="s">
        <v>18</v>
      </c>
    </row>
    <row r="115365" spans="1:4" x14ac:dyDescent="0.2">
      <c r="A115365" s="3">
        <v>4.0515961647033691</v>
      </c>
      <c r="B115365" s="3">
        <v>2.607406893809E-3</v>
      </c>
      <c r="C115365" s="3">
        <v>220.13217187950116</v>
      </c>
      <c r="D115365" s="3" t="s">
        <v>18</v>
      </c>
    </row>
    <row r="115366" spans="1:4" x14ac:dyDescent="0.2">
      <c r="A115366" s="3">
        <v>4.0519037246704102</v>
      </c>
      <c r="B115366" s="3">
        <v>2.5906758148509998E-3</v>
      </c>
      <c r="C115366" s="3">
        <v>130.08339733031715</v>
      </c>
      <c r="D115366" s="3" t="s">
        <v>18</v>
      </c>
    </row>
    <row r="115367" spans="1:4" x14ac:dyDescent="0.2">
      <c r="A115367" s="3">
        <v>4.0519037246704102</v>
      </c>
      <c r="B115367" s="3">
        <v>2.5925351517779999E-3</v>
      </c>
      <c r="C115367" s="3">
        <v>140.09280470998925</v>
      </c>
      <c r="D115367" s="3" t="s">
        <v>18</v>
      </c>
    </row>
    <row r="115368" spans="1:4" x14ac:dyDescent="0.2">
      <c r="A115368" s="3">
        <v>4.0519037246704102</v>
      </c>
      <c r="B115368" s="3">
        <v>2.5943932095760002E-3</v>
      </c>
      <c r="C115368" s="3">
        <v>150.09567094909707</v>
      </c>
      <c r="D115368" s="3" t="s">
        <v>18</v>
      </c>
    </row>
    <row r="115369" spans="1:4" x14ac:dyDescent="0.2">
      <c r="A115369" s="3">
        <v>4.0519037246704102</v>
      </c>
      <c r="B115369" s="3">
        <v>2.5962522113790001E-3</v>
      </c>
      <c r="C115369" s="3">
        <v>160.10135529686227</v>
      </c>
      <c r="D115369" s="3" t="s">
        <v>18</v>
      </c>
    </row>
    <row r="115370" spans="1:4" x14ac:dyDescent="0.2">
      <c r="A115370" s="3">
        <v>4.0519037246704102</v>
      </c>
      <c r="B115370" s="3">
        <v>2.5981115109080001E-3</v>
      </c>
      <c r="C115370" s="3">
        <v>170.10641784167487</v>
      </c>
      <c r="D115370" s="3" t="s">
        <v>18</v>
      </c>
    </row>
    <row r="115371" spans="1:4" x14ac:dyDescent="0.2">
      <c r="A115371" s="3">
        <v>4.0519037246704102</v>
      </c>
      <c r="B115371" s="3">
        <v>2.6036893854439998E-3</v>
      </c>
      <c r="C115371" s="3">
        <v>200.12160724561463</v>
      </c>
      <c r="D115371" s="3" t="s">
        <v>18</v>
      </c>
    </row>
    <row r="115372" spans="1:4" x14ac:dyDescent="0.2">
      <c r="A115372" s="3">
        <v>4.0525188446044922</v>
      </c>
      <c r="B115372" s="3">
        <v>2.564341074356E-3</v>
      </c>
      <c r="C115372" s="3">
        <v>590.35838110398515</v>
      </c>
      <c r="D115372" s="3" t="s">
        <v>18</v>
      </c>
    </row>
    <row r="115373" spans="1:4" x14ac:dyDescent="0.2">
      <c r="A115373" s="3">
        <v>4.0525188446044922</v>
      </c>
      <c r="B115373" s="3">
        <v>2.5832375351189998E-3</v>
      </c>
      <c r="C115373" s="3">
        <v>90.052444142134874</v>
      </c>
      <c r="D115373" s="3" t="s">
        <v>18</v>
      </c>
    </row>
    <row r="115374" spans="1:4" x14ac:dyDescent="0.2">
      <c r="A115374" s="3">
        <v>4.0525188446044922</v>
      </c>
      <c r="B115374" s="3">
        <v>2.5850988743149998E-3</v>
      </c>
      <c r="C115374" s="3">
        <v>100.06651309749884</v>
      </c>
      <c r="D115374" s="3" t="s">
        <v>18</v>
      </c>
    </row>
    <row r="115375" spans="1:4" x14ac:dyDescent="0.2">
      <c r="A115375" s="3">
        <v>4.0525188446044922</v>
      </c>
      <c r="B115375" s="3">
        <v>2.5869575634379998E-3</v>
      </c>
      <c r="C115375" s="3">
        <v>110.0711573320725</v>
      </c>
      <c r="D115375" s="3" t="s">
        <v>18</v>
      </c>
    </row>
    <row r="115376" spans="1:4" x14ac:dyDescent="0.2">
      <c r="A115376" s="3">
        <v>4.0525188446044922</v>
      </c>
      <c r="B115376" s="3">
        <v>2.588817091518E-3</v>
      </c>
      <c r="C115376" s="3">
        <v>120.07825268061836</v>
      </c>
      <c r="D115376" s="3" t="s">
        <v>18</v>
      </c>
    </row>
    <row r="115377" spans="1:4" x14ac:dyDescent="0.2">
      <c r="A115377" s="3">
        <v>4.0528264045715332</v>
      </c>
      <c r="B115377" s="3">
        <v>2.5513314213349999E-3</v>
      </c>
      <c r="C115377" s="3">
        <v>520.29675006210948</v>
      </c>
      <c r="D115377" s="3" t="s">
        <v>18</v>
      </c>
    </row>
    <row r="115378" spans="1:4" x14ac:dyDescent="0.2">
      <c r="A115378" s="3">
        <v>4.0528264045715332</v>
      </c>
      <c r="B115378" s="3">
        <v>2.555048703654E-3</v>
      </c>
      <c r="C115378" s="3">
        <v>540.30695159421498</v>
      </c>
      <c r="D115378" s="3" t="s">
        <v>18</v>
      </c>
    </row>
    <row r="115379" spans="1:4" x14ac:dyDescent="0.2">
      <c r="A115379" s="3">
        <v>4.0528264045715332</v>
      </c>
      <c r="B115379" s="3">
        <v>2.5569063760029999E-3</v>
      </c>
      <c r="C115379" s="3">
        <v>550.307217373394</v>
      </c>
      <c r="D115379" s="3" t="s">
        <v>18</v>
      </c>
    </row>
    <row r="115380" spans="1:4" x14ac:dyDescent="0.2">
      <c r="A115380" s="3">
        <v>4.0528264045715332</v>
      </c>
      <c r="B115380" s="3">
        <v>2.5587665308189999E-3</v>
      </c>
      <c r="C115380" s="3">
        <v>560.31942410500369</v>
      </c>
      <c r="D115380" s="3" t="s">
        <v>18</v>
      </c>
    </row>
    <row r="115381" spans="1:4" x14ac:dyDescent="0.2">
      <c r="A115381" s="3">
        <v>4.0528264045715332</v>
      </c>
      <c r="B115381" s="3">
        <v>2.5606257619270002E-3</v>
      </c>
      <c r="C115381" s="3">
        <v>570.32637470829764</v>
      </c>
      <c r="D115381" s="3" t="s">
        <v>18</v>
      </c>
    </row>
    <row r="115382" spans="1:4" x14ac:dyDescent="0.2">
      <c r="A115382" s="3">
        <v>4.0528264045715332</v>
      </c>
      <c r="B115382" s="3">
        <v>2.5624777317289999E-3</v>
      </c>
      <c r="C115382" s="3">
        <v>580.33441178573162</v>
      </c>
      <c r="D115382" s="3" t="s">
        <v>18</v>
      </c>
    </row>
    <row r="115383" spans="1:4" x14ac:dyDescent="0.2">
      <c r="A115383" s="3">
        <v>4.0528264045715332</v>
      </c>
      <c r="B115383" s="3">
        <v>2.5757999565359999E-3</v>
      </c>
      <c r="C115383" s="3">
        <v>50.021924481907554</v>
      </c>
      <c r="D115383" s="3" t="s">
        <v>18</v>
      </c>
    </row>
    <row r="115384" spans="1:4" x14ac:dyDescent="0.2">
      <c r="A115384" s="3">
        <v>4.0528264045715332</v>
      </c>
      <c r="B115384" s="3">
        <v>2.5776592613940001E-3</v>
      </c>
      <c r="C115384" s="3">
        <v>60.030621229633923</v>
      </c>
      <c r="D115384" s="3" t="s">
        <v>18</v>
      </c>
    </row>
    <row r="115385" spans="1:4" x14ac:dyDescent="0.2">
      <c r="A115385" s="3">
        <v>4.0528264045715332</v>
      </c>
      <c r="B115385" s="3">
        <v>2.5795185904140001E-3</v>
      </c>
      <c r="C115385" s="3">
        <v>70.036902961225962</v>
      </c>
      <c r="D115385" s="3" t="s">
        <v>18</v>
      </c>
    </row>
    <row r="115386" spans="1:4" x14ac:dyDescent="0.2">
      <c r="A115386" s="3">
        <v>4.0528264045715332</v>
      </c>
      <c r="B115386" s="3">
        <v>2.5813791035649999E-3</v>
      </c>
      <c r="C115386" s="3">
        <v>80.050866100378883</v>
      </c>
      <c r="D115386" s="3" t="s">
        <v>18</v>
      </c>
    </row>
    <row r="115387" spans="1:4" x14ac:dyDescent="0.2">
      <c r="A115387" s="3">
        <v>4.053133487701416</v>
      </c>
      <c r="B115387" s="3">
        <v>2.5494728629670001E-3</v>
      </c>
      <c r="C115387" s="3">
        <v>510.29434743248817</v>
      </c>
      <c r="D115387" s="3" t="s">
        <v>18</v>
      </c>
    </row>
    <row r="115388" spans="1:4" x14ac:dyDescent="0.2">
      <c r="A115388" s="3">
        <v>4.053133487701416</v>
      </c>
      <c r="B115388" s="3">
        <v>2.5529349242599999E-3</v>
      </c>
      <c r="C115388" s="3">
        <v>530.30082239368301</v>
      </c>
      <c r="D115388" s="3" t="s">
        <v>18</v>
      </c>
    </row>
    <row r="115389" spans="1:4" x14ac:dyDescent="0.2">
      <c r="A115389" s="3">
        <v>4.053441047668457</v>
      </c>
      <c r="B115389" s="3">
        <v>2.542039313327E-3</v>
      </c>
      <c r="C115389" s="3">
        <v>470.27303095141866</v>
      </c>
      <c r="D115389" s="3" t="s">
        <v>18</v>
      </c>
    </row>
    <row r="115390" spans="1:4" x14ac:dyDescent="0.2">
      <c r="A115390" s="3">
        <v>4.053441047668457</v>
      </c>
      <c r="B115390" s="3">
        <v>2.5438970783E-3</v>
      </c>
      <c r="C115390" s="3">
        <v>480.2805081584653</v>
      </c>
      <c r="D115390" s="3" t="s">
        <v>18</v>
      </c>
    </row>
    <row r="115391" spans="1:4" x14ac:dyDescent="0.2">
      <c r="A115391" s="3">
        <v>4.053441047668457</v>
      </c>
      <c r="B115391" s="3">
        <v>2.54761420622E-3</v>
      </c>
      <c r="C115391" s="3">
        <v>500.28866697762714</v>
      </c>
      <c r="D115391" s="3" t="s">
        <v>18</v>
      </c>
    </row>
    <row r="115392" spans="1:4" x14ac:dyDescent="0.2">
      <c r="A115392" s="3">
        <v>4.053748607635498</v>
      </c>
      <c r="B115392" s="3">
        <v>2.5324046117600001E-3</v>
      </c>
      <c r="C115392" s="3">
        <v>420.2514610776833</v>
      </c>
      <c r="D115392" s="3" t="s">
        <v>18</v>
      </c>
    </row>
    <row r="115393" spans="1:4" x14ac:dyDescent="0.2">
      <c r="A115393" s="3">
        <v>4.053748607635498</v>
      </c>
      <c r="B115393" s="3">
        <v>2.5383212672210002E-3</v>
      </c>
      <c r="C115393" s="3">
        <v>450.26388368851951</v>
      </c>
      <c r="D115393" s="3" t="s">
        <v>18</v>
      </c>
    </row>
    <row r="115394" spans="1:4" x14ac:dyDescent="0.2">
      <c r="A115394" s="3">
        <v>4.053748607635498</v>
      </c>
      <c r="B115394" s="3">
        <v>2.5401801172060001E-3</v>
      </c>
      <c r="C115394" s="3">
        <v>460.2691798075773</v>
      </c>
      <c r="D115394" s="3" t="s">
        <v>18</v>
      </c>
    </row>
    <row r="115395" spans="1:4" x14ac:dyDescent="0.2">
      <c r="A115395" s="3">
        <v>4.053748607635498</v>
      </c>
      <c r="B115395" s="3">
        <v>2.5457563327130001E-3</v>
      </c>
      <c r="C115395" s="3">
        <v>490.28639422944207</v>
      </c>
      <c r="D115395" s="3" t="s">
        <v>18</v>
      </c>
    </row>
    <row r="115396" spans="1:4" x14ac:dyDescent="0.2">
      <c r="A115396" s="3">
        <v>4.053748607635498</v>
      </c>
      <c r="B115396" s="3">
        <v>2.5739411692349999E-3</v>
      </c>
      <c r="C115396" s="3">
        <v>40.018811220340496</v>
      </c>
      <c r="D115396" s="3" t="s">
        <v>18</v>
      </c>
    </row>
    <row r="115397" spans="1:4" x14ac:dyDescent="0.2">
      <c r="A115397" s="3">
        <v>4.0540561676025391</v>
      </c>
      <c r="B115397" s="3">
        <v>2.5271683451210001E-3</v>
      </c>
      <c r="C115397" s="3">
        <v>390.22966647721199</v>
      </c>
      <c r="D115397" s="3" t="s">
        <v>18</v>
      </c>
    </row>
    <row r="115398" spans="1:4" x14ac:dyDescent="0.2">
      <c r="A115398" s="3">
        <v>4.0540561676025391</v>
      </c>
      <c r="B115398" s="3">
        <v>2.5290280253980001E-3</v>
      </c>
      <c r="C115398" s="3">
        <v>400.23796544092096</v>
      </c>
      <c r="D115398" s="3" t="s">
        <v>18</v>
      </c>
    </row>
    <row r="115399" spans="1:4" x14ac:dyDescent="0.2">
      <c r="A115399" s="3">
        <v>4.0540561676025391</v>
      </c>
      <c r="B115399" s="3">
        <v>2.5308881930049998E-3</v>
      </c>
      <c r="C115399" s="3">
        <v>410.25101587101608</v>
      </c>
      <c r="D115399" s="3" t="s">
        <v>18</v>
      </c>
    </row>
    <row r="115400" spans="1:4" x14ac:dyDescent="0.2">
      <c r="A115400" s="3">
        <v>4.0540561676025391</v>
      </c>
      <c r="B115400" s="3">
        <v>2.534603639811E-3</v>
      </c>
      <c r="C115400" s="3">
        <v>430.25387573991719</v>
      </c>
      <c r="D115400" s="3" t="s">
        <v>18</v>
      </c>
    </row>
    <row r="115401" spans="1:4" x14ac:dyDescent="0.2">
      <c r="A115401" s="3">
        <v>4.0540561676025391</v>
      </c>
      <c r="B115401" s="3">
        <v>2.5364622551439999E-3</v>
      </c>
      <c r="C115401" s="3">
        <v>440.25822375988002</v>
      </c>
      <c r="D115401" s="3" t="s">
        <v>18</v>
      </c>
    </row>
    <row r="115402" spans="1:4" x14ac:dyDescent="0.2">
      <c r="A115402" s="3">
        <v>4.0540561676025391</v>
      </c>
      <c r="B115402" s="3">
        <v>2.5720824437050001E-3</v>
      </c>
      <c r="C115402" s="3">
        <v>30.016608544429008</v>
      </c>
      <c r="D115402" s="3" t="s">
        <v>18</v>
      </c>
    </row>
    <row r="115403" spans="1:4" x14ac:dyDescent="0.2">
      <c r="A115403" s="3">
        <v>4.0543637275695801</v>
      </c>
      <c r="B115403" s="3">
        <v>2.5253078723229999E-3</v>
      </c>
      <c r="C115403" s="3">
        <v>380.21497855009846</v>
      </c>
      <c r="D115403" s="3" t="s">
        <v>18</v>
      </c>
    </row>
    <row r="115404" spans="1:4" x14ac:dyDescent="0.2">
      <c r="A115404" s="3">
        <v>4.0546712875366211</v>
      </c>
      <c r="B115404" s="3">
        <v>2.514153646931E-3</v>
      </c>
      <c r="C115404" s="3">
        <v>320.17575541803774</v>
      </c>
      <c r="D115404" s="3" t="s">
        <v>18</v>
      </c>
    </row>
    <row r="115405" spans="1:4" x14ac:dyDescent="0.2">
      <c r="A115405" s="3">
        <v>4.0546712875366211</v>
      </c>
      <c r="B115405" s="3">
        <v>2.516011846371E-3</v>
      </c>
      <c r="C115405" s="3">
        <v>330.17723401378942</v>
      </c>
      <c r="D115405" s="3" t="s">
        <v>18</v>
      </c>
    </row>
    <row r="115406" spans="1:4" x14ac:dyDescent="0.2">
      <c r="A115406" s="3">
        <v>4.0546712875366211</v>
      </c>
      <c r="B115406" s="3">
        <v>2.5178702794899999E-3</v>
      </c>
      <c r="C115406" s="3">
        <v>340.17870270033063</v>
      </c>
      <c r="D115406" s="3" t="s">
        <v>18</v>
      </c>
    </row>
    <row r="115407" spans="1:4" x14ac:dyDescent="0.2">
      <c r="A115407" s="3">
        <v>4.0546712875366211</v>
      </c>
      <c r="B115407" s="3">
        <v>2.5215884694760001E-3</v>
      </c>
      <c r="C115407" s="3">
        <v>360.19411753880695</v>
      </c>
      <c r="D115407" s="3" t="s">
        <v>18</v>
      </c>
    </row>
    <row r="115408" spans="1:4" x14ac:dyDescent="0.2">
      <c r="A115408" s="3">
        <v>4.0546712875366211</v>
      </c>
      <c r="B115408" s="3">
        <v>2.5234483405990001E-3</v>
      </c>
      <c r="C115408" s="3">
        <v>370.2064095604062</v>
      </c>
      <c r="D115408" s="3" t="s">
        <v>18</v>
      </c>
    </row>
    <row r="115409" spans="1:4" x14ac:dyDescent="0.2">
      <c r="A115409" s="3">
        <v>4.0546712875366211</v>
      </c>
      <c r="B115409" s="3">
        <v>2.570222643324E-3</v>
      </c>
      <c r="C115409" s="3">
        <v>20.007535954508231</v>
      </c>
      <c r="D115409" s="3" t="s">
        <v>18</v>
      </c>
    </row>
    <row r="115410" spans="1:4" x14ac:dyDescent="0.2">
      <c r="A115410" s="3">
        <v>4.0549788475036621</v>
      </c>
      <c r="B115410" s="3">
        <v>2.5067185251120001E-3</v>
      </c>
      <c r="C115410" s="3">
        <v>280.15067343701674</v>
      </c>
      <c r="D115410" s="3" t="s">
        <v>18</v>
      </c>
    </row>
    <row r="115411" spans="1:4" x14ac:dyDescent="0.2">
      <c r="A115411" s="3">
        <v>4.0549788475036621</v>
      </c>
      <c r="B115411" s="3">
        <v>2.510436315898E-3</v>
      </c>
      <c r="C115411" s="3">
        <v>300.16410643341328</v>
      </c>
      <c r="D115411" s="3" t="s">
        <v>18</v>
      </c>
    </row>
    <row r="115412" spans="1:4" x14ac:dyDescent="0.2">
      <c r="A115412" s="3">
        <v>4.0549788475036621</v>
      </c>
      <c r="B115412" s="3">
        <v>2.5122963741660001E-3</v>
      </c>
      <c r="C115412" s="3">
        <v>310.17368828596852</v>
      </c>
      <c r="D115412" s="3" t="s">
        <v>18</v>
      </c>
    </row>
    <row r="115413" spans="1:4" x14ac:dyDescent="0.2">
      <c r="A115413" s="3">
        <v>4.0549788475036621</v>
      </c>
      <c r="B115413" s="3">
        <v>2.5197294118470001E-3</v>
      </c>
      <c r="C115413" s="3">
        <v>350.18539601805458</v>
      </c>
      <c r="D115413" s="3" t="s">
        <v>18</v>
      </c>
    </row>
    <row r="115414" spans="1:4" x14ac:dyDescent="0.2">
      <c r="A115414" s="3">
        <v>4.0549788475036621</v>
      </c>
      <c r="B115414" s="3">
        <v>2.5683632314460001E-3</v>
      </c>
      <c r="C115414" s="3">
        <v>10.000073965177618</v>
      </c>
      <c r="D115414" s="3" t="s">
        <v>18</v>
      </c>
    </row>
    <row r="115415" spans="1:4" x14ac:dyDescent="0.2">
      <c r="A115415" s="3">
        <v>4.0552864074707031</v>
      </c>
      <c r="B115415" s="3">
        <v>2.5085766474700001E-3</v>
      </c>
      <c r="C115415" s="3">
        <v>290.1547358593798</v>
      </c>
      <c r="D115415" s="3" t="s">
        <v>18</v>
      </c>
    </row>
    <row r="115416" spans="1:4" x14ac:dyDescent="0.2">
      <c r="A115416" s="3">
        <v>4.0555939674377441</v>
      </c>
      <c r="B115416" s="3">
        <v>2.4955666920970002E-3</v>
      </c>
      <c r="C115416" s="3">
        <v>220.12446817621691</v>
      </c>
      <c r="D115416" s="3" t="s">
        <v>18</v>
      </c>
    </row>
    <row r="115417" spans="1:4" x14ac:dyDescent="0.2">
      <c r="A115417" s="3">
        <v>4.0555939674377441</v>
      </c>
      <c r="B115417" s="3">
        <v>2.4974245885880002E-3</v>
      </c>
      <c r="C115417" s="3">
        <v>230.12610815053787</v>
      </c>
      <c r="D115417" s="3" t="s">
        <v>18</v>
      </c>
    </row>
    <row r="115418" spans="1:4" x14ac:dyDescent="0.2">
      <c r="A115418" s="3">
        <v>4.0555939674377441</v>
      </c>
      <c r="B115418" s="3">
        <v>2.4992833454210001E-3</v>
      </c>
      <c r="C115418" s="3">
        <v>240.12998725250861</v>
      </c>
      <c r="D115418" s="3" t="s">
        <v>18</v>
      </c>
    </row>
    <row r="115419" spans="1:4" x14ac:dyDescent="0.2">
      <c r="A115419" s="3">
        <v>4.0555939674377441</v>
      </c>
      <c r="B115419" s="3">
        <v>2.5011416933809999E-3</v>
      </c>
      <c r="C115419" s="3">
        <v>250.13273493499204</v>
      </c>
      <c r="D115419" s="3" t="s">
        <v>18</v>
      </c>
    </row>
    <row r="115420" spans="1:4" x14ac:dyDescent="0.2">
      <c r="A115420" s="3">
        <v>4.0555939674377441</v>
      </c>
      <c r="B115420" s="3">
        <v>2.5030002762160002E-3</v>
      </c>
      <c r="C115420" s="3">
        <v>260.13572574703062</v>
      </c>
      <c r="D115420" s="3" t="s">
        <v>18</v>
      </c>
    </row>
    <row r="115421" spans="1:4" x14ac:dyDescent="0.2">
      <c r="A115421" s="3">
        <v>4.0555939674377441</v>
      </c>
      <c r="B115421" s="3">
        <v>2.5048598895830001E-3</v>
      </c>
      <c r="C115421" s="3">
        <v>270.14556594685695</v>
      </c>
      <c r="D115421" s="3" t="s">
        <v>18</v>
      </c>
    </row>
    <row r="115422" spans="1:4" x14ac:dyDescent="0.2">
      <c r="A115422" s="3">
        <v>4.0559015274047852</v>
      </c>
      <c r="B115422" s="3">
        <v>2.489987068686E-3</v>
      </c>
      <c r="C115422" s="3">
        <v>190.0981528524016</v>
      </c>
      <c r="D115422" s="3" t="s">
        <v>18</v>
      </c>
    </row>
    <row r="115423" spans="1:4" x14ac:dyDescent="0.2">
      <c r="A115423" s="3">
        <v>4.0559015274047852</v>
      </c>
      <c r="B115423" s="3">
        <v>2.491847512983E-3</v>
      </c>
      <c r="C115423" s="3">
        <v>200.10896557044845</v>
      </c>
      <c r="D115423" s="3" t="s">
        <v>18</v>
      </c>
    </row>
    <row r="115424" spans="1:4" x14ac:dyDescent="0.2">
      <c r="A115424" s="3">
        <v>4.0559015274047852</v>
      </c>
      <c r="B115424" s="3">
        <v>2.4937059205409999E-3</v>
      </c>
      <c r="C115424" s="3">
        <v>210.11223525597967</v>
      </c>
      <c r="D115424" s="3" t="s">
        <v>18</v>
      </c>
    </row>
    <row r="115425" spans="1:4" x14ac:dyDescent="0.2">
      <c r="A115425" s="3">
        <v>4.0562090873718262</v>
      </c>
      <c r="B115425" s="3">
        <v>2.486269757749E-3</v>
      </c>
      <c r="C115425" s="3">
        <v>170.09376059489239</v>
      </c>
      <c r="D115425" s="3" t="s">
        <v>18</v>
      </c>
    </row>
    <row r="115426" spans="1:4" x14ac:dyDescent="0.2">
      <c r="A115426" s="3">
        <v>4.0562090873718262</v>
      </c>
      <c r="B115426" s="3">
        <v>2.4880448447539998E-3</v>
      </c>
      <c r="C115426" s="3">
        <v>180.09809410493995</v>
      </c>
      <c r="D115426" s="3" t="s">
        <v>18</v>
      </c>
    </row>
    <row r="115427" spans="1:4" x14ac:dyDescent="0.2">
      <c r="A115427" s="3">
        <v>4.0565166473388672</v>
      </c>
      <c r="B115427" s="3">
        <v>2.4769741927030001E-3</v>
      </c>
      <c r="C115427" s="3">
        <v>120.06230840718644</v>
      </c>
      <c r="D115427" s="3" t="s">
        <v>18</v>
      </c>
    </row>
    <row r="115428" spans="1:4" x14ac:dyDescent="0.2">
      <c r="A115428" s="3">
        <v>4.0565166473388672</v>
      </c>
      <c r="B115428" s="3">
        <v>2.4788338839230001E-3</v>
      </c>
      <c r="C115428" s="3">
        <v>130.07140930913693</v>
      </c>
      <c r="D115428" s="3" t="s">
        <v>18</v>
      </c>
    </row>
    <row r="115429" spans="1:4" x14ac:dyDescent="0.2">
      <c r="A115429" s="3">
        <v>4.0565166473388672</v>
      </c>
      <c r="B115429" s="3">
        <v>2.4806928521270001E-3</v>
      </c>
      <c r="C115429" s="3">
        <v>140.07806865242526</v>
      </c>
      <c r="D115429" s="3" t="s">
        <v>18</v>
      </c>
    </row>
    <row r="115430" spans="1:4" x14ac:dyDescent="0.2">
      <c r="A115430" s="3">
        <v>4.0565166473388672</v>
      </c>
      <c r="B115430" s="3">
        <v>2.4825513514630001E-3</v>
      </c>
      <c r="C115430" s="3">
        <v>150.08152838245587</v>
      </c>
      <c r="D115430" s="3" t="s">
        <v>18</v>
      </c>
    </row>
    <row r="115431" spans="1:4" x14ac:dyDescent="0.2">
      <c r="A115431" s="3">
        <v>4.0565166473388672</v>
      </c>
      <c r="B115431" s="3">
        <v>2.4844100011830001E-3</v>
      </c>
      <c r="C115431" s="3">
        <v>160.08480479209416</v>
      </c>
      <c r="D115431" s="3" t="s">
        <v>18</v>
      </c>
    </row>
    <row r="115432" spans="1:4" x14ac:dyDescent="0.2">
      <c r="A115432" s="3">
        <v>4.0568242073059082</v>
      </c>
      <c r="B115432" s="3">
        <v>2.473256810804E-3</v>
      </c>
      <c r="C115432" s="3">
        <v>100.05317459250141</v>
      </c>
      <c r="D115432" s="3" t="s">
        <v>18</v>
      </c>
    </row>
    <row r="115433" spans="1:4" x14ac:dyDescent="0.2">
      <c r="A115433" s="3">
        <v>4.0571317672729492</v>
      </c>
      <c r="B115433" s="3">
        <v>2.4526937144810001E-3</v>
      </c>
      <c r="C115433" s="3">
        <v>590.37598340065699</v>
      </c>
      <c r="D115433" s="3" t="s">
        <v>18</v>
      </c>
    </row>
    <row r="115434" spans="1:4" x14ac:dyDescent="0.2">
      <c r="A115434" s="3">
        <v>4.0571317672729492</v>
      </c>
      <c r="B115434" s="3">
        <v>2.4695382466490001E-3</v>
      </c>
      <c r="C115434" s="3">
        <v>80.041198250033446</v>
      </c>
      <c r="D115434" s="3" t="s">
        <v>18</v>
      </c>
    </row>
    <row r="115435" spans="1:4" x14ac:dyDescent="0.2">
      <c r="A115435" s="3">
        <v>4.0571317672729492</v>
      </c>
      <c r="B115435" s="3">
        <v>2.4713975626899998E-3</v>
      </c>
      <c r="C115435" s="3">
        <v>90.047518202865604</v>
      </c>
      <c r="D115435" s="3" t="s">
        <v>18</v>
      </c>
    </row>
    <row r="115436" spans="1:4" x14ac:dyDescent="0.2">
      <c r="A115436" s="3">
        <v>4.0571317672729492</v>
      </c>
      <c r="B115436" s="3">
        <v>2.4751157773379999E-3</v>
      </c>
      <c r="C115436" s="3">
        <v>110.05804461551202</v>
      </c>
      <c r="D115436" s="3" t="s">
        <v>18</v>
      </c>
    </row>
    <row r="115437" spans="1:4" x14ac:dyDescent="0.2">
      <c r="A115437" s="3">
        <v>4.0574393272399902</v>
      </c>
      <c r="B115437" s="3">
        <v>2.4412832656659999E-3</v>
      </c>
      <c r="C115437" s="3">
        <v>530.34802208621443</v>
      </c>
      <c r="D115437" s="3" t="s">
        <v>18</v>
      </c>
    </row>
    <row r="115438" spans="1:4" x14ac:dyDescent="0.2">
      <c r="A115438" s="3">
        <v>4.0574393272399902</v>
      </c>
      <c r="B115438" s="3">
        <v>2.4433972391770002E-3</v>
      </c>
      <c r="C115438" s="3">
        <v>540.34893373357113</v>
      </c>
      <c r="D115438" s="3" t="s">
        <v>18</v>
      </c>
    </row>
    <row r="115439" spans="1:4" x14ac:dyDescent="0.2">
      <c r="A115439" s="3">
        <v>4.0574393272399902</v>
      </c>
      <c r="B115439" s="3">
        <v>2.4452573596669999E-3</v>
      </c>
      <c r="C115439" s="3">
        <v>550.36199017997251</v>
      </c>
      <c r="D115439" s="3" t="s">
        <v>18</v>
      </c>
    </row>
    <row r="115440" spans="1:4" x14ac:dyDescent="0.2">
      <c r="A115440" s="3">
        <v>4.0574393272399902</v>
      </c>
      <c r="B115440" s="3">
        <v>2.448974887071E-3</v>
      </c>
      <c r="C115440" s="3">
        <v>570.36600447188505</v>
      </c>
      <c r="D115440" s="3" t="s">
        <v>18</v>
      </c>
    </row>
    <row r="115441" spans="1:4" x14ac:dyDescent="0.2">
      <c r="A115441" s="3">
        <v>4.0574393272399902</v>
      </c>
      <c r="B115441" s="3">
        <v>2.4508334676560002E-3</v>
      </c>
      <c r="C115441" s="3">
        <v>580.36701096454135</v>
      </c>
      <c r="D115441" s="3" t="s">
        <v>18</v>
      </c>
    </row>
    <row r="115442" spans="1:4" x14ac:dyDescent="0.2">
      <c r="A115442" s="3">
        <v>4.0574393272399902</v>
      </c>
      <c r="B115442" s="3">
        <v>2.46582032303E-3</v>
      </c>
      <c r="C115442" s="3">
        <v>60.029495472552547</v>
      </c>
      <c r="D115442" s="3" t="s">
        <v>18</v>
      </c>
    </row>
    <row r="115443" spans="1:4" x14ac:dyDescent="0.2">
      <c r="A115443" s="3">
        <v>4.0574393272399902</v>
      </c>
      <c r="B115443" s="3">
        <v>2.4676802174050001E-3</v>
      </c>
      <c r="C115443" s="3">
        <v>70.04057892438351</v>
      </c>
      <c r="D115443" s="3" t="s">
        <v>18</v>
      </c>
    </row>
    <row r="115444" spans="1:4" x14ac:dyDescent="0.2">
      <c r="A115444" s="3">
        <v>4.0577468872070313</v>
      </c>
      <c r="B115444" s="3">
        <v>2.4378192414950001E-3</v>
      </c>
      <c r="C115444" s="3">
        <v>510.32940586497858</v>
      </c>
      <c r="D115444" s="3" t="s">
        <v>18</v>
      </c>
    </row>
    <row r="115445" spans="1:4" x14ac:dyDescent="0.2">
      <c r="A115445" s="3">
        <v>4.0577468872070313</v>
      </c>
      <c r="B115445" s="3">
        <v>2.4396792199139999E-3</v>
      </c>
      <c r="C115445" s="3">
        <v>520.33897887002445</v>
      </c>
      <c r="D115445" s="3" t="s">
        <v>18</v>
      </c>
    </row>
    <row r="115446" spans="1:4" x14ac:dyDescent="0.2">
      <c r="A115446" s="3">
        <v>4.0577468872070313</v>
      </c>
      <c r="B115446" s="3">
        <v>2.4471161389809999E-3</v>
      </c>
      <c r="C115446" s="3">
        <v>560.36381842929097</v>
      </c>
      <c r="D115446" s="3" t="s">
        <v>18</v>
      </c>
    </row>
    <row r="115447" spans="1:4" x14ac:dyDescent="0.2">
      <c r="A115447" s="3">
        <v>4.0580544471740723</v>
      </c>
      <c r="B115447" s="3">
        <v>2.4285267728409998E-3</v>
      </c>
      <c r="C115447" s="3">
        <v>460.30396856798461</v>
      </c>
      <c r="D115447" s="3" t="s">
        <v>18</v>
      </c>
    </row>
    <row r="115448" spans="1:4" x14ac:dyDescent="0.2">
      <c r="A115448" s="3">
        <v>4.0580544471740723</v>
      </c>
      <c r="B115448" s="3">
        <v>2.4303851008830001E-3</v>
      </c>
      <c r="C115448" s="3">
        <v>470.30542769921584</v>
      </c>
      <c r="D115448" s="3" t="s">
        <v>18</v>
      </c>
    </row>
    <row r="115449" spans="1:4" x14ac:dyDescent="0.2">
      <c r="A115449" s="3">
        <v>4.0580544471740723</v>
      </c>
      <c r="B115449" s="3">
        <v>2.4322449203939998E-3</v>
      </c>
      <c r="C115449" s="3">
        <v>480.31460716704879</v>
      </c>
      <c r="D115449" s="3" t="s">
        <v>18</v>
      </c>
    </row>
    <row r="115450" spans="1:4" x14ac:dyDescent="0.2">
      <c r="A115450" s="3">
        <v>4.0580544471740723</v>
      </c>
      <c r="B115450" s="3">
        <v>2.4341014317630001E-3</v>
      </c>
      <c r="C115450" s="3">
        <v>490.31640887383946</v>
      </c>
      <c r="D115450" s="3" t="s">
        <v>18</v>
      </c>
    </row>
    <row r="115451" spans="1:4" x14ac:dyDescent="0.2">
      <c r="A115451" s="3">
        <v>4.0580544471740723</v>
      </c>
      <c r="B115451" s="3">
        <v>2.4359598326249999E-3</v>
      </c>
      <c r="C115451" s="3">
        <v>500.32225353847286</v>
      </c>
      <c r="D115451" s="3" t="s">
        <v>18</v>
      </c>
    </row>
    <row r="115452" spans="1:4" x14ac:dyDescent="0.2">
      <c r="A115452" s="3">
        <v>4.0580544471740723</v>
      </c>
      <c r="B115452" s="3">
        <v>2.4621029720420001E-3</v>
      </c>
      <c r="C115452" s="3">
        <v>40.022965302899784</v>
      </c>
      <c r="D115452" s="3" t="s">
        <v>18</v>
      </c>
    </row>
    <row r="115453" spans="1:4" x14ac:dyDescent="0.2">
      <c r="A115453" s="3">
        <v>4.0580544471740723</v>
      </c>
      <c r="B115453" s="3">
        <v>2.4639618802730001E-3</v>
      </c>
      <c r="C115453" s="3">
        <v>50.028457128862911</v>
      </c>
      <c r="D115453" s="3" t="s">
        <v>18</v>
      </c>
    </row>
    <row r="115454" spans="1:4" x14ac:dyDescent="0.2">
      <c r="A115454" s="3">
        <v>4.0583620071411133</v>
      </c>
      <c r="B115454" s="3">
        <v>2.4229508440380002E-3</v>
      </c>
      <c r="C115454" s="3">
        <v>430.28956163776598</v>
      </c>
      <c r="D115454" s="3" t="s">
        <v>18</v>
      </c>
    </row>
    <row r="115455" spans="1:4" x14ac:dyDescent="0.2">
      <c r="A115455" s="3">
        <v>4.0583620071411133</v>
      </c>
      <c r="B115455" s="3">
        <v>2.4266677795380001E-3</v>
      </c>
      <c r="C115455" s="3">
        <v>450.2969043626714</v>
      </c>
      <c r="D115455" s="3" t="s">
        <v>18</v>
      </c>
    </row>
    <row r="115456" spans="1:4" x14ac:dyDescent="0.2">
      <c r="A115456" s="3">
        <v>4.0586695671081543</v>
      </c>
      <c r="B115456" s="3">
        <v>2.4155151879699998E-3</v>
      </c>
      <c r="C115456" s="3">
        <v>390.2600661652134</v>
      </c>
      <c r="D115456" s="3" t="s">
        <v>18</v>
      </c>
    </row>
    <row r="115457" spans="1:4" x14ac:dyDescent="0.2">
      <c r="A115457" s="3">
        <v>4.0586695671081543</v>
      </c>
      <c r="B115457" s="3">
        <v>2.4192309021810001E-3</v>
      </c>
      <c r="C115457" s="3">
        <v>410.26898870137671</v>
      </c>
      <c r="D115457" s="3" t="s">
        <v>18</v>
      </c>
    </row>
    <row r="115458" spans="1:4" x14ac:dyDescent="0.2">
      <c r="A115458" s="3">
        <v>4.0586695671081543</v>
      </c>
      <c r="B115458" s="3">
        <v>2.4207454750850002E-3</v>
      </c>
      <c r="C115458" s="3">
        <v>420.28748353478522</v>
      </c>
      <c r="D115458" s="3" t="s">
        <v>18</v>
      </c>
    </row>
    <row r="115459" spans="1:4" x14ac:dyDescent="0.2">
      <c r="A115459" s="3">
        <v>4.0586695671081543</v>
      </c>
      <c r="B115459" s="3">
        <v>2.424808731813E-3</v>
      </c>
      <c r="C115459" s="3">
        <v>440.2910133370894</v>
      </c>
      <c r="D115459" s="3" t="s">
        <v>18</v>
      </c>
    </row>
    <row r="115460" spans="1:4" x14ac:dyDescent="0.2">
      <c r="A115460" s="3">
        <v>4.0586695671081543</v>
      </c>
      <c r="B115460" s="3">
        <v>2.4583859560409998E-3</v>
      </c>
      <c r="C115460" s="3">
        <v>20.016004790395424</v>
      </c>
      <c r="D115460" s="3" t="s">
        <v>18</v>
      </c>
    </row>
    <row r="115461" spans="1:4" x14ac:dyDescent="0.2">
      <c r="A115461" s="3">
        <v>4.0586695671081543</v>
      </c>
      <c r="B115461" s="3">
        <v>2.460244213091E-3</v>
      </c>
      <c r="C115461" s="3">
        <v>30.017892141076011</v>
      </c>
      <c r="D115461" s="3" t="s">
        <v>18</v>
      </c>
    </row>
    <row r="115462" spans="1:4" x14ac:dyDescent="0.2">
      <c r="A115462" s="3">
        <v>4.0589771270751953</v>
      </c>
      <c r="B115462" s="3">
        <v>2.409937052754E-3</v>
      </c>
      <c r="C115462" s="3">
        <v>360.23644119202135</v>
      </c>
      <c r="D115462" s="3" t="s">
        <v>18</v>
      </c>
    </row>
    <row r="115463" spans="1:4" x14ac:dyDescent="0.2">
      <c r="A115463" s="3">
        <v>4.0589771270751953</v>
      </c>
      <c r="B115463" s="3">
        <v>2.4117959422680002E-3</v>
      </c>
      <c r="C115463" s="3">
        <v>370.24013874310162</v>
      </c>
      <c r="D115463" s="3" t="s">
        <v>18</v>
      </c>
    </row>
    <row r="115464" spans="1:4" x14ac:dyDescent="0.2">
      <c r="A115464" s="3">
        <v>4.0589771270751953</v>
      </c>
      <c r="B115464" s="3">
        <v>2.413655510817E-3</v>
      </c>
      <c r="C115464" s="3">
        <v>380.25066338624606</v>
      </c>
      <c r="D115464" s="3" t="s">
        <v>18</v>
      </c>
    </row>
    <row r="115465" spans="1:4" x14ac:dyDescent="0.2">
      <c r="A115465" s="3">
        <v>4.0589771270751953</v>
      </c>
      <c r="B115465" s="3">
        <v>2.4173716818689998E-3</v>
      </c>
      <c r="C115465" s="3">
        <v>400.26193051236993</v>
      </c>
      <c r="D115465" s="3" t="s">
        <v>18</v>
      </c>
    </row>
    <row r="115466" spans="1:4" x14ac:dyDescent="0.2">
      <c r="A115466" s="3">
        <v>4.0592846870422363</v>
      </c>
      <c r="B115466" s="3">
        <v>2.4043573499339999E-3</v>
      </c>
      <c r="C115466" s="3">
        <v>330.21581304717421</v>
      </c>
      <c r="D115466" s="3" t="s">
        <v>18</v>
      </c>
    </row>
    <row r="115467" spans="1:4" x14ac:dyDescent="0.2">
      <c r="A115467" s="3">
        <v>4.0592846870422363</v>
      </c>
      <c r="B115467" s="3">
        <v>2.4062178976090001E-3</v>
      </c>
      <c r="C115467" s="3">
        <v>340.22548939112858</v>
      </c>
      <c r="D115467" s="3" t="s">
        <v>18</v>
      </c>
    </row>
    <row r="115468" spans="1:4" x14ac:dyDescent="0.2">
      <c r="A115468" s="3">
        <v>4.0592846870422363</v>
      </c>
      <c r="B115468" s="3">
        <v>2.408077271147E-3</v>
      </c>
      <c r="C115468" s="3">
        <v>350.22896575447669</v>
      </c>
      <c r="D115468" s="3" t="s">
        <v>18</v>
      </c>
    </row>
    <row r="115469" spans="1:4" x14ac:dyDescent="0.2">
      <c r="A115469" s="3">
        <v>4.0595922470092773</v>
      </c>
      <c r="B115469" s="3">
        <v>2.3969206040679999E-3</v>
      </c>
      <c r="C115469" s="3">
        <v>290.1889859834219</v>
      </c>
      <c r="D115469" s="3" t="s">
        <v>18</v>
      </c>
    </row>
    <row r="115470" spans="1:4" x14ac:dyDescent="0.2">
      <c r="A115470" s="3">
        <v>4.0595922470092773</v>
      </c>
      <c r="B115470" s="3">
        <v>2.4024979968250001E-3</v>
      </c>
      <c r="C115470" s="3">
        <v>320.20992803789852</v>
      </c>
      <c r="D115470" s="3" t="s">
        <v>18</v>
      </c>
    </row>
    <row r="115471" spans="1:4" x14ac:dyDescent="0.2">
      <c r="A115471" s="3">
        <v>4.0598998069763184</v>
      </c>
      <c r="B115471" s="3">
        <v>2.3876212391349999E-3</v>
      </c>
      <c r="C115471" s="3">
        <v>240.14354623743745</v>
      </c>
      <c r="D115471" s="3" t="s">
        <v>18</v>
      </c>
    </row>
    <row r="115472" spans="1:4" x14ac:dyDescent="0.2">
      <c r="A115472" s="3">
        <v>4.0598998069763184</v>
      </c>
      <c r="B115472" s="3">
        <v>2.3913422078209999E-3</v>
      </c>
      <c r="C115472" s="3">
        <v>260.16406148806612</v>
      </c>
      <c r="D115472" s="3" t="s">
        <v>18</v>
      </c>
    </row>
    <row r="115473" spans="1:4" x14ac:dyDescent="0.2">
      <c r="A115473" s="3">
        <v>4.0598998069763184</v>
      </c>
      <c r="B115473" s="3">
        <v>2.3932022362180001E-3</v>
      </c>
      <c r="C115473" s="3">
        <v>270.17517856043241</v>
      </c>
      <c r="D115473" s="3" t="s">
        <v>18</v>
      </c>
    </row>
    <row r="115474" spans="1:4" x14ac:dyDescent="0.2">
      <c r="A115474" s="3">
        <v>4.0598998069763184</v>
      </c>
      <c r="B115474" s="3">
        <v>2.3950621467440001E-3</v>
      </c>
      <c r="C115474" s="3">
        <v>280.18464645706797</v>
      </c>
      <c r="D115474" s="3" t="s">
        <v>18</v>
      </c>
    </row>
    <row r="115475" spans="1:4" x14ac:dyDescent="0.2">
      <c r="A115475" s="3">
        <v>4.0598998069763184</v>
      </c>
      <c r="B115475" s="3">
        <v>2.398779963977E-3</v>
      </c>
      <c r="C115475" s="3">
        <v>300.19637966998084</v>
      </c>
      <c r="D115475" s="3" t="s">
        <v>18</v>
      </c>
    </row>
    <row r="115476" spans="1:4" x14ac:dyDescent="0.2">
      <c r="A115476" s="3">
        <v>4.0598998069763184</v>
      </c>
      <c r="B115476" s="3">
        <v>2.4006380099560001E-3</v>
      </c>
      <c r="C115476" s="3">
        <v>310.20008111396515</v>
      </c>
      <c r="D115476" s="3" t="s">
        <v>18</v>
      </c>
    </row>
    <row r="115477" spans="1:4" x14ac:dyDescent="0.2">
      <c r="A115477" s="3">
        <v>4.0598998069763184</v>
      </c>
      <c r="B115477" s="3">
        <v>2.4565264624379999E-3</v>
      </c>
      <c r="C115477" s="3">
        <v>10.00811670501767</v>
      </c>
      <c r="D115477" s="3" t="s">
        <v>18</v>
      </c>
    </row>
    <row r="115478" spans="1:4" x14ac:dyDescent="0.2">
      <c r="A115478" s="3">
        <v>4.0602073669433594</v>
      </c>
      <c r="B115478" s="3">
        <v>2.3839043800500002E-3</v>
      </c>
      <c r="C115478" s="3">
        <v>220.13463573388671</v>
      </c>
      <c r="D115478" s="3" t="s">
        <v>18</v>
      </c>
    </row>
    <row r="115479" spans="1:4" x14ac:dyDescent="0.2">
      <c r="A115479" s="3">
        <v>4.0602073669433594</v>
      </c>
      <c r="B115479" s="3">
        <v>2.385763492597E-3</v>
      </c>
      <c r="C115479" s="3">
        <v>230.14250081574036</v>
      </c>
      <c r="D115479" s="3" t="s">
        <v>18</v>
      </c>
    </row>
    <row r="115480" spans="1:4" x14ac:dyDescent="0.2">
      <c r="A115480" s="3">
        <v>4.0602073669433594</v>
      </c>
      <c r="B115480" s="3">
        <v>2.3894828375949999E-3</v>
      </c>
      <c r="C115480" s="3">
        <v>250.15783319543016</v>
      </c>
      <c r="D115480" s="3" t="s">
        <v>18</v>
      </c>
    </row>
    <row r="115481" spans="1:4" x14ac:dyDescent="0.2">
      <c r="A115481" s="3">
        <v>4.0605149269104004</v>
      </c>
      <c r="B115481" s="3">
        <v>2.378324274254E-3</v>
      </c>
      <c r="C115481" s="3">
        <v>190.09859416616473</v>
      </c>
      <c r="D115481" s="3" t="s">
        <v>18</v>
      </c>
    </row>
    <row r="115482" spans="1:4" x14ac:dyDescent="0.2">
      <c r="A115482" s="3">
        <v>4.0605149269104004</v>
      </c>
      <c r="B115482" s="3">
        <v>2.3801836815620001E-3</v>
      </c>
      <c r="C115482" s="3">
        <v>200.10568632960724</v>
      </c>
      <c r="D115482" s="3" t="s">
        <v>18</v>
      </c>
    </row>
    <row r="115483" spans="1:4" x14ac:dyDescent="0.2">
      <c r="A115483" s="3">
        <v>4.0605149269104004</v>
      </c>
      <c r="B115483" s="3">
        <v>2.3820453254270002E-3</v>
      </c>
      <c r="C115483" s="3">
        <v>210.12675437261603</v>
      </c>
      <c r="D115483" s="3" t="s">
        <v>18</v>
      </c>
    </row>
    <row r="115484" spans="1:4" x14ac:dyDescent="0.2">
      <c r="A115484" s="3">
        <v>4.0608224868774414</v>
      </c>
      <c r="B115484" s="3">
        <v>2.3708889931720002E-3</v>
      </c>
      <c r="C115484" s="3">
        <v>150.08671656190035</v>
      </c>
      <c r="D115484" s="3" t="s">
        <v>18</v>
      </c>
    </row>
    <row r="115485" spans="1:4" x14ac:dyDescent="0.2">
      <c r="A115485" s="3">
        <v>4.0608224868774414</v>
      </c>
      <c r="B115485" s="3">
        <v>2.3727474536200002E-3</v>
      </c>
      <c r="C115485" s="3">
        <v>160.08821674557464</v>
      </c>
      <c r="D115485" s="3" t="s">
        <v>18</v>
      </c>
    </row>
    <row r="115486" spans="1:4" x14ac:dyDescent="0.2">
      <c r="A115486" s="3">
        <v>4.0608224868774414</v>
      </c>
      <c r="B115486" s="3">
        <v>2.3746058541580001E-3</v>
      </c>
      <c r="C115486" s="3">
        <v>170.08972542285784</v>
      </c>
      <c r="D115486" s="3" t="s">
        <v>18</v>
      </c>
    </row>
    <row r="115487" spans="1:4" x14ac:dyDescent="0.2">
      <c r="A115487" s="3">
        <v>4.0608224868774414</v>
      </c>
      <c r="B115487" s="3">
        <v>2.3763798036169998E-3</v>
      </c>
      <c r="C115487" s="3">
        <v>180.09448998355779</v>
      </c>
      <c r="D115487" s="3" t="s">
        <v>18</v>
      </c>
    </row>
    <row r="115488" spans="1:4" x14ac:dyDescent="0.2">
      <c r="A115488" s="3">
        <v>4.0611300468444824</v>
      </c>
      <c r="B115488" s="3">
        <v>2.3671726232659999E-3</v>
      </c>
      <c r="C115488" s="3">
        <v>130.08255575523401</v>
      </c>
      <c r="D115488" s="3" t="s">
        <v>18</v>
      </c>
    </row>
    <row r="115489" spans="1:4" x14ac:dyDescent="0.2">
      <c r="A115489" s="3">
        <v>4.0611300468444824</v>
      </c>
      <c r="B115489" s="3">
        <v>2.369030412097E-3</v>
      </c>
      <c r="C115489" s="3">
        <v>140.08285020034302</v>
      </c>
      <c r="D115489" s="3" t="s">
        <v>18</v>
      </c>
    </row>
    <row r="115490" spans="1:4" x14ac:dyDescent="0.2">
      <c r="A115490" s="3">
        <v>4.0614376068115234</v>
      </c>
      <c r="B115490" s="3">
        <v>2.3634533528059999E-3</v>
      </c>
      <c r="C115490" s="3">
        <v>110.06404251900622</v>
      </c>
      <c r="D115490" s="3" t="s">
        <v>18</v>
      </c>
    </row>
    <row r="115491" spans="1:4" x14ac:dyDescent="0.2">
      <c r="A115491" s="3">
        <v>4.0614376068115234</v>
      </c>
      <c r="B115491" s="3">
        <v>2.3653139789409998E-3</v>
      </c>
      <c r="C115491" s="3">
        <v>120.07792213767148</v>
      </c>
      <c r="D115491" s="3" t="s">
        <v>18</v>
      </c>
    </row>
    <row r="115492" spans="1:4" x14ac:dyDescent="0.2">
      <c r="A115492" s="3">
        <v>4.0617451667785645</v>
      </c>
      <c r="B115492" s="3">
        <v>2.33917901194E-3</v>
      </c>
      <c r="C115492" s="3">
        <v>580.32636126008356</v>
      </c>
      <c r="D115492" s="3" t="s">
        <v>18</v>
      </c>
    </row>
    <row r="115493" spans="1:4" x14ac:dyDescent="0.2">
      <c r="A115493" s="3">
        <v>4.0617451667785645</v>
      </c>
      <c r="B115493" s="3">
        <v>2.3410375364640002E-3</v>
      </c>
      <c r="C115493" s="3">
        <v>590.32739889597246</v>
      </c>
      <c r="D115493" s="3" t="s">
        <v>18</v>
      </c>
    </row>
    <row r="115494" spans="1:4" x14ac:dyDescent="0.2">
      <c r="A115494" s="3">
        <v>4.0617451667785645</v>
      </c>
      <c r="B115494" s="3">
        <v>2.357875444533E-3</v>
      </c>
      <c r="C115494" s="3">
        <v>80.045617403970894</v>
      </c>
      <c r="D115494" s="3" t="s">
        <v>18</v>
      </c>
    </row>
    <row r="115495" spans="1:4" x14ac:dyDescent="0.2">
      <c r="A115495" s="3">
        <v>4.0620527267456055</v>
      </c>
      <c r="B115495" s="3">
        <v>2.3295280372229998E-3</v>
      </c>
      <c r="C115495" s="3">
        <v>530.28430834065318</v>
      </c>
      <c r="D115495" s="3" t="s">
        <v>18</v>
      </c>
    </row>
    <row r="115496" spans="1:4" x14ac:dyDescent="0.2">
      <c r="A115496" s="3">
        <v>4.0620527267456055</v>
      </c>
      <c r="B115496" s="3">
        <v>2.3354617198549999E-3</v>
      </c>
      <c r="C115496" s="3">
        <v>560.31696803642626</v>
      </c>
      <c r="D115496" s="3" t="s">
        <v>18</v>
      </c>
    </row>
    <row r="115497" spans="1:4" x14ac:dyDescent="0.2">
      <c r="A115497" s="3">
        <v>4.0620527267456055</v>
      </c>
      <c r="B115497" s="3">
        <v>2.3373205951999999E-3</v>
      </c>
      <c r="C115497" s="3">
        <v>570.32287746482757</v>
      </c>
      <c r="D115497" s="3" t="s">
        <v>18</v>
      </c>
    </row>
    <row r="115498" spans="1:4" x14ac:dyDescent="0.2">
      <c r="A115498" s="3">
        <v>4.0620527267456055</v>
      </c>
      <c r="B115498" s="3">
        <v>2.3560176062130001E-3</v>
      </c>
      <c r="C115498" s="3">
        <v>70.045569273520385</v>
      </c>
      <c r="D115498" s="3" t="s">
        <v>18</v>
      </c>
    </row>
    <row r="115499" spans="1:4" x14ac:dyDescent="0.2">
      <c r="A115499" s="3">
        <v>4.0620527267456055</v>
      </c>
      <c r="B115499" s="3">
        <v>2.3597342760459999E-3</v>
      </c>
      <c r="C115499" s="3">
        <v>90.048288290073728</v>
      </c>
      <c r="D115499" s="3" t="s">
        <v>18</v>
      </c>
    </row>
    <row r="115500" spans="1:4" x14ac:dyDescent="0.2">
      <c r="A115500" s="3">
        <v>4.0620527267456055</v>
      </c>
      <c r="B115500" s="3">
        <v>2.3615941638350001E-3</v>
      </c>
      <c r="C115500" s="3">
        <v>100.05778166753608</v>
      </c>
      <c r="D115500" s="3" t="s">
        <v>18</v>
      </c>
    </row>
    <row r="115501" spans="1:4" x14ac:dyDescent="0.2">
      <c r="A115501" s="3">
        <v>4.0623602867126465</v>
      </c>
      <c r="B115501" s="3">
        <v>2.3205868472519998E-3</v>
      </c>
      <c r="C115501" s="3">
        <v>480.25883246851879</v>
      </c>
      <c r="D115501" s="3" t="s">
        <v>18</v>
      </c>
    </row>
    <row r="115502" spans="1:4" x14ac:dyDescent="0.2">
      <c r="A115502" s="3">
        <v>4.0623602867126465</v>
      </c>
      <c r="B115502" s="3">
        <v>2.3243052145959999E-3</v>
      </c>
      <c r="C115502" s="3">
        <v>500.27142212033039</v>
      </c>
      <c r="D115502" s="3" t="s">
        <v>18</v>
      </c>
    </row>
    <row r="115503" spans="1:4" x14ac:dyDescent="0.2">
      <c r="A115503" s="3">
        <v>4.0623602867126465</v>
      </c>
      <c r="B115503" s="3">
        <v>2.3261639234589998E-3</v>
      </c>
      <c r="C115503" s="3">
        <v>510.27720343679727</v>
      </c>
      <c r="D115503" s="3" t="s">
        <v>18</v>
      </c>
    </row>
    <row r="115504" spans="1:4" x14ac:dyDescent="0.2">
      <c r="A115504" s="3">
        <v>4.0623602867126465</v>
      </c>
      <c r="B115504" s="3">
        <v>2.3280230231920002E-3</v>
      </c>
      <c r="C115504" s="3">
        <v>520.28029581824239</v>
      </c>
      <c r="D115504" s="3" t="s">
        <v>18</v>
      </c>
    </row>
    <row r="115505" spans="1:4" x14ac:dyDescent="0.2">
      <c r="A115505" s="3">
        <v>4.0623602867126465</v>
      </c>
      <c r="B115505" s="3">
        <v>2.3317423767409999E-3</v>
      </c>
      <c r="C115505" s="3">
        <v>540.29814796857647</v>
      </c>
      <c r="D115505" s="3" t="s">
        <v>18</v>
      </c>
    </row>
    <row r="115506" spans="1:4" x14ac:dyDescent="0.2">
      <c r="A115506" s="3">
        <v>4.0623602867126465</v>
      </c>
      <c r="B115506" s="3">
        <v>2.3336013084420001E-3</v>
      </c>
      <c r="C115506" s="3">
        <v>550.30409526431754</v>
      </c>
      <c r="D115506" s="3" t="s">
        <v>18</v>
      </c>
    </row>
    <row r="115507" spans="1:4" x14ac:dyDescent="0.2">
      <c r="A115507" s="3">
        <v>4.0623602867126465</v>
      </c>
      <c r="B115507" s="3">
        <v>2.3523000730470002E-3</v>
      </c>
      <c r="C115507" s="3">
        <v>50.033370327718835</v>
      </c>
      <c r="D115507" s="3" t="s">
        <v>18</v>
      </c>
    </row>
    <row r="115508" spans="1:4" x14ac:dyDescent="0.2">
      <c r="A115508" s="3">
        <v>4.0623602867126465</v>
      </c>
      <c r="B115508" s="3">
        <v>2.3541578744480001E-3</v>
      </c>
      <c r="C115508" s="3">
        <v>60.03556663342362</v>
      </c>
      <c r="D115508" s="3" t="s">
        <v>18</v>
      </c>
    </row>
    <row r="115509" spans="1:4" x14ac:dyDescent="0.2">
      <c r="A115509" s="3">
        <v>4.0626673698425293</v>
      </c>
      <c r="B115509" s="3">
        <v>2.3187295557389998E-3</v>
      </c>
      <c r="C115509" s="3">
        <v>470.25140197632118</v>
      </c>
      <c r="D115509" s="3" t="s">
        <v>18</v>
      </c>
    </row>
    <row r="115510" spans="1:4" x14ac:dyDescent="0.2">
      <c r="A115510" s="3">
        <v>4.0626673698425293</v>
      </c>
      <c r="B115510" s="3">
        <v>2.3224456823719999E-3</v>
      </c>
      <c r="C115510" s="3">
        <v>490.26277704205825</v>
      </c>
      <c r="D115510" s="3" t="s">
        <v>18</v>
      </c>
    </row>
    <row r="115511" spans="1:4" x14ac:dyDescent="0.2">
      <c r="A115511" s="3">
        <v>4.0626673698425293</v>
      </c>
      <c r="B115511" s="3">
        <v>2.350442044183E-3</v>
      </c>
      <c r="C115511" s="3">
        <v>40.032476375380703</v>
      </c>
      <c r="D115511" s="3" t="s">
        <v>18</v>
      </c>
    </row>
    <row r="115512" spans="1:4" x14ac:dyDescent="0.2">
      <c r="A115512" s="3">
        <v>4.0629749298095703</v>
      </c>
      <c r="B115512" s="3">
        <v>2.309099862678E-3</v>
      </c>
      <c r="C115512" s="3">
        <v>420.21456519446463</v>
      </c>
      <c r="D115512" s="3" t="s">
        <v>18</v>
      </c>
    </row>
    <row r="115513" spans="1:4" x14ac:dyDescent="0.2">
      <c r="A115513" s="3">
        <v>4.0629749298095703</v>
      </c>
      <c r="B115513" s="3">
        <v>2.3112921781460001E-3</v>
      </c>
      <c r="C115513" s="3">
        <v>430.22706530948233</v>
      </c>
      <c r="D115513" s="3" t="s">
        <v>18</v>
      </c>
    </row>
    <row r="115514" spans="1:4" x14ac:dyDescent="0.2">
      <c r="A115514" s="3">
        <v>4.0629749298095703</v>
      </c>
      <c r="B115514" s="3">
        <v>2.313151083867E-3</v>
      </c>
      <c r="C115514" s="3">
        <v>440.22971142255909</v>
      </c>
      <c r="D115514" s="3" t="s">
        <v>18</v>
      </c>
    </row>
    <row r="115515" spans="1:4" x14ac:dyDescent="0.2">
      <c r="A115515" s="3">
        <v>4.0629749298095703</v>
      </c>
      <c r="B115515" s="3">
        <v>2.315010570248E-3</v>
      </c>
      <c r="C115515" s="3">
        <v>450.23521598893569</v>
      </c>
      <c r="D115515" s="3" t="s">
        <v>18</v>
      </c>
    </row>
    <row r="115516" spans="1:4" x14ac:dyDescent="0.2">
      <c r="A115516" s="3">
        <v>4.0629749298095703</v>
      </c>
      <c r="B115516" s="3">
        <v>2.316870053119E-3</v>
      </c>
      <c r="C115516" s="3">
        <v>460.24354184907281</v>
      </c>
      <c r="D115516" s="3" t="s">
        <v>18</v>
      </c>
    </row>
    <row r="115517" spans="1:4" x14ac:dyDescent="0.2">
      <c r="A115517" s="3">
        <v>4.0629749298095703</v>
      </c>
      <c r="B115517" s="3">
        <v>2.3485829363490002E-3</v>
      </c>
      <c r="C115517" s="3">
        <v>30.02626117705848</v>
      </c>
      <c r="D115517" s="3" t="s">
        <v>18</v>
      </c>
    </row>
    <row r="115518" spans="1:4" x14ac:dyDescent="0.2">
      <c r="A115518" s="3">
        <v>4.0632824897766113</v>
      </c>
      <c r="B115518" s="3">
        <v>2.3020009198309998E-3</v>
      </c>
      <c r="C115518" s="3">
        <v>380.19852147502837</v>
      </c>
      <c r="D115518" s="3" t="s">
        <v>18</v>
      </c>
    </row>
    <row r="115519" spans="1:4" x14ac:dyDescent="0.2">
      <c r="A115519" s="3">
        <v>4.0632824897766113</v>
      </c>
      <c r="B115519" s="3">
        <v>2.3038595815820001E-3</v>
      </c>
      <c r="C115519" s="3">
        <v>390.20318835922586</v>
      </c>
      <c r="D115519" s="3" t="s">
        <v>18</v>
      </c>
    </row>
    <row r="115520" spans="1:4" x14ac:dyDescent="0.2">
      <c r="A115520" s="3">
        <v>4.0632824897766113</v>
      </c>
      <c r="B115520" s="3">
        <v>2.305715446251E-3</v>
      </c>
      <c r="C115520" s="3">
        <v>400.20386289333373</v>
      </c>
      <c r="D115520" s="3" t="s">
        <v>18</v>
      </c>
    </row>
    <row r="115521" spans="1:4" x14ac:dyDescent="0.2">
      <c r="A115521" s="3">
        <v>4.0632824897766113</v>
      </c>
      <c r="B115521" s="3">
        <v>2.3075746671970001E-3</v>
      </c>
      <c r="C115521" s="3">
        <v>410.21022743761262</v>
      </c>
      <c r="D115521" s="3" t="s">
        <v>18</v>
      </c>
    </row>
    <row r="115522" spans="1:4" x14ac:dyDescent="0.2">
      <c r="A115522" s="3">
        <v>4.0632824897766113</v>
      </c>
      <c r="B115522" s="3">
        <v>2.3467236595169998E-3</v>
      </c>
      <c r="C115522" s="3">
        <v>20.016600050820092</v>
      </c>
      <c r="D115522" s="3" t="s">
        <v>18</v>
      </c>
    </row>
    <row r="115523" spans="1:4" x14ac:dyDescent="0.2">
      <c r="A115523" s="3">
        <v>4.0635900497436523</v>
      </c>
      <c r="B115523" s="3">
        <v>2.2982830127949998E-3</v>
      </c>
      <c r="C115523" s="3">
        <v>360.18756542733115</v>
      </c>
      <c r="D115523" s="3" t="s">
        <v>18</v>
      </c>
    </row>
    <row r="115524" spans="1:4" x14ac:dyDescent="0.2">
      <c r="A115524" s="3">
        <v>4.0635900497436523</v>
      </c>
      <c r="B115524" s="3">
        <v>2.3001419381109998E-3</v>
      </c>
      <c r="C115524" s="3">
        <v>370.19075265407582</v>
      </c>
      <c r="D115524" s="3" t="s">
        <v>18</v>
      </c>
    </row>
    <row r="115525" spans="1:4" x14ac:dyDescent="0.2">
      <c r="A115525" s="3">
        <v>4.0638976097106934</v>
      </c>
      <c r="B115525" s="3">
        <v>2.2927077197129999E-3</v>
      </c>
      <c r="C115525" s="3">
        <v>330.17691373395326</v>
      </c>
      <c r="D115525" s="3" t="s">
        <v>18</v>
      </c>
    </row>
    <row r="115526" spans="1:4" x14ac:dyDescent="0.2">
      <c r="A115526" s="3">
        <v>4.0638976097106934</v>
      </c>
      <c r="B115526" s="3">
        <v>2.2945661103840002E-3</v>
      </c>
      <c r="C115526" s="3">
        <v>340.18039045120179</v>
      </c>
      <c r="D115526" s="3" t="s">
        <v>18</v>
      </c>
    </row>
    <row r="115527" spans="1:4" x14ac:dyDescent="0.2">
      <c r="A115527" s="3">
        <v>4.0638976097106934</v>
      </c>
      <c r="B115527" s="3">
        <v>2.2964250539509999E-3</v>
      </c>
      <c r="C115527" s="3">
        <v>350.18648532339768</v>
      </c>
      <c r="D115527" s="3" t="s">
        <v>18</v>
      </c>
    </row>
    <row r="115528" spans="1:4" x14ac:dyDescent="0.2">
      <c r="A115528" s="3">
        <v>4.0638976097106934</v>
      </c>
      <c r="B115528" s="3">
        <v>2.3448644981660001E-3</v>
      </c>
      <c r="C115528" s="3">
        <v>10.009093116142315</v>
      </c>
      <c r="D115528" s="3" t="s">
        <v>18</v>
      </c>
    </row>
    <row r="115529" spans="1:4" x14ac:dyDescent="0.2">
      <c r="A115529" s="3">
        <v>4.0642051696777344</v>
      </c>
      <c r="B115529" s="3">
        <v>2.2852719524500001E-3</v>
      </c>
      <c r="C115529" s="3">
        <v>290.15547338775377</v>
      </c>
      <c r="D115529" s="3" t="s">
        <v>18</v>
      </c>
    </row>
    <row r="115530" spans="1:4" x14ac:dyDescent="0.2">
      <c r="A115530" s="3">
        <v>4.0642051696777344</v>
      </c>
      <c r="B115530" s="3">
        <v>2.2871304533299999E-3</v>
      </c>
      <c r="C115530" s="3">
        <v>300.16038092420371</v>
      </c>
      <c r="D115530" s="3" t="s">
        <v>18</v>
      </c>
    </row>
    <row r="115531" spans="1:4" x14ac:dyDescent="0.2">
      <c r="A115531" s="3">
        <v>4.0642051696777344</v>
      </c>
      <c r="B115531" s="3">
        <v>2.2889887856720002E-3</v>
      </c>
      <c r="C115531" s="3">
        <v>310.16420729501914</v>
      </c>
      <c r="D115531" s="3" t="s">
        <v>18</v>
      </c>
    </row>
    <row r="115532" spans="1:4" x14ac:dyDescent="0.2">
      <c r="A115532" s="3">
        <v>4.0642051696777344</v>
      </c>
      <c r="B115532" s="3">
        <v>2.2908485386239998E-3</v>
      </c>
      <c r="C115532" s="3">
        <v>320.16726499422793</v>
      </c>
      <c r="D115532" s="3" t="s">
        <v>18</v>
      </c>
    </row>
    <row r="115533" spans="1:4" x14ac:dyDescent="0.2">
      <c r="A115533" s="3">
        <v>4.0645127296447754</v>
      </c>
      <c r="B115533" s="3">
        <v>2.277839112188E-3</v>
      </c>
      <c r="C115533" s="3">
        <v>250.14416662478845</v>
      </c>
      <c r="D115533" s="3" t="s">
        <v>18</v>
      </c>
    </row>
    <row r="115534" spans="1:4" x14ac:dyDescent="0.2">
      <c r="A115534" s="3">
        <v>4.0645127296447754</v>
      </c>
      <c r="B115534" s="3">
        <v>2.28155558972E-3</v>
      </c>
      <c r="C115534" s="3">
        <v>270.15070033344495</v>
      </c>
      <c r="D115534" s="3" t="s">
        <v>18</v>
      </c>
    </row>
    <row r="115535" spans="1:4" x14ac:dyDescent="0.2">
      <c r="A115535" s="3">
        <v>4.0645127296447754</v>
      </c>
      <c r="B115535" s="3">
        <v>2.2834136722579999E-3</v>
      </c>
      <c r="C115535" s="3">
        <v>280.15299113054886</v>
      </c>
      <c r="D115535" s="3" t="s">
        <v>18</v>
      </c>
    </row>
    <row r="115536" spans="1:4" x14ac:dyDescent="0.2">
      <c r="A115536" s="3">
        <v>4.0648202896118164</v>
      </c>
      <c r="B115536" s="3">
        <v>2.2722639329100002E-3</v>
      </c>
      <c r="C115536" s="3">
        <v>220.12296976204448</v>
      </c>
      <c r="D115536" s="3" t="s">
        <v>18</v>
      </c>
    </row>
    <row r="115537" spans="1:4" x14ac:dyDescent="0.2">
      <c r="A115537" s="3">
        <v>4.0648202896118164</v>
      </c>
      <c r="B115537" s="3">
        <v>2.274123780927E-3</v>
      </c>
      <c r="C115537" s="3">
        <v>230.13416646199428</v>
      </c>
      <c r="D115537" s="3" t="s">
        <v>18</v>
      </c>
    </row>
    <row r="115538" spans="1:4" x14ac:dyDescent="0.2">
      <c r="A115538" s="3">
        <v>4.0648202896118164</v>
      </c>
      <c r="B115538" s="3">
        <v>2.2759832439270002E-3</v>
      </c>
      <c r="C115538" s="3">
        <v>240.14348819777652</v>
      </c>
      <c r="D115538" s="3" t="s">
        <v>18</v>
      </c>
    </row>
    <row r="115539" spans="1:4" x14ac:dyDescent="0.2">
      <c r="A115539" s="3">
        <v>4.0648202896118164</v>
      </c>
      <c r="B115539" s="3">
        <v>2.2796969932900001E-3</v>
      </c>
      <c r="C115539" s="3">
        <v>260.14723741831097</v>
      </c>
      <c r="D115539" s="3" t="s">
        <v>18</v>
      </c>
    </row>
    <row r="115540" spans="1:4" x14ac:dyDescent="0.2">
      <c r="A115540" s="3">
        <v>4.0651278495788574</v>
      </c>
      <c r="B115540" s="3">
        <v>2.2647333954069998E-3</v>
      </c>
      <c r="C115540" s="3">
        <v>180.10320442630271</v>
      </c>
      <c r="D115540" s="3" t="s">
        <v>18</v>
      </c>
    </row>
    <row r="115541" spans="1:4" x14ac:dyDescent="0.2">
      <c r="A115541" s="3">
        <v>4.0651278495788574</v>
      </c>
      <c r="B115541" s="3">
        <v>2.2666841808989999E-3</v>
      </c>
      <c r="C115541" s="3">
        <v>190.11132325472263</v>
      </c>
      <c r="D115541" s="3" t="s">
        <v>18</v>
      </c>
    </row>
    <row r="115542" spans="1:4" x14ac:dyDescent="0.2">
      <c r="A115542" s="3">
        <v>4.0651278495788574</v>
      </c>
      <c r="B115542" s="3">
        <v>2.268543100228E-3</v>
      </c>
      <c r="C115542" s="3">
        <v>200.11323148552512</v>
      </c>
      <c r="D115542" s="3" t="s">
        <v>18</v>
      </c>
    </row>
    <row r="115543" spans="1:4" x14ac:dyDescent="0.2">
      <c r="A115543" s="3">
        <v>4.0651278495788574</v>
      </c>
      <c r="B115543" s="3">
        <v>2.2704030099119999E-3</v>
      </c>
      <c r="C115543" s="3">
        <v>210.12109621347835</v>
      </c>
      <c r="D115543" s="3" t="s">
        <v>18</v>
      </c>
    </row>
    <row r="115544" spans="1:4" x14ac:dyDescent="0.2">
      <c r="A115544" s="3">
        <v>4.0654354095458984</v>
      </c>
      <c r="B115544" s="3">
        <v>2.2592461274019999E-3</v>
      </c>
      <c r="C115544" s="3">
        <v>150.08210594786198</v>
      </c>
      <c r="D115544" s="3" t="s">
        <v>18</v>
      </c>
    </row>
    <row r="115545" spans="1:4" x14ac:dyDescent="0.2">
      <c r="A115545" s="3">
        <v>4.0654354095458984</v>
      </c>
      <c r="B115545" s="3">
        <v>2.26110590498E-3</v>
      </c>
      <c r="C115545" s="3">
        <v>160.08932763884042</v>
      </c>
      <c r="D115545" s="3" t="s">
        <v>18</v>
      </c>
    </row>
    <row r="115546" spans="1:4" x14ac:dyDescent="0.2">
      <c r="A115546" s="3">
        <v>4.0654354095458984</v>
      </c>
      <c r="B115546" s="3">
        <v>2.26296539385E-3</v>
      </c>
      <c r="C115546" s="3">
        <v>170.09370503253405</v>
      </c>
      <c r="D115546" s="3" t="s">
        <v>18</v>
      </c>
    </row>
    <row r="115547" spans="1:4" x14ac:dyDescent="0.2">
      <c r="A115547" s="3">
        <v>4.0657429695129395</v>
      </c>
      <c r="B115547" s="3">
        <v>2.25738696387E-3</v>
      </c>
      <c r="C115547" s="3">
        <v>140.07757496140718</v>
      </c>
      <c r="D115547" s="3" t="s">
        <v>18</v>
      </c>
    </row>
    <row r="115548" spans="1:4" x14ac:dyDescent="0.2">
      <c r="A115548" s="3">
        <v>4.0660505294799805</v>
      </c>
      <c r="B115548" s="3">
        <v>2.2499507734460001E-3</v>
      </c>
      <c r="C115548" s="3">
        <v>100.05929671502598</v>
      </c>
      <c r="D115548" s="3" t="s">
        <v>18</v>
      </c>
    </row>
    <row r="115549" spans="1:4" x14ac:dyDescent="0.2">
      <c r="A115549" s="3">
        <v>4.0660505294799805</v>
      </c>
      <c r="B115549" s="3">
        <v>2.2536697243200001E-3</v>
      </c>
      <c r="C115549" s="3">
        <v>120.07183823638704</v>
      </c>
      <c r="D115549" s="3" t="s">
        <v>18</v>
      </c>
    </row>
    <row r="115550" spans="1:4" x14ac:dyDescent="0.2">
      <c r="A115550" s="3">
        <v>4.0660505294799805</v>
      </c>
      <c r="B115550" s="3">
        <v>2.2555287917470001E-3</v>
      </c>
      <c r="C115550" s="3">
        <v>130.07539635072092</v>
      </c>
      <c r="D115550" s="3" t="s">
        <v>18</v>
      </c>
    </row>
    <row r="115551" spans="1:4" x14ac:dyDescent="0.2">
      <c r="A115551" s="3">
        <v>4.0663580894470215</v>
      </c>
      <c r="B115551" s="3">
        <v>2.2254760696100002E-3</v>
      </c>
      <c r="C115551" s="3">
        <v>570.32735076552183</v>
      </c>
      <c r="D115551" s="3" t="s">
        <v>18</v>
      </c>
    </row>
    <row r="115552" spans="1:4" x14ac:dyDescent="0.2">
      <c r="A115552" s="3">
        <v>4.0663580894470215</v>
      </c>
      <c r="B115552" s="3">
        <v>2.2273357057130002E-3</v>
      </c>
      <c r="C115552" s="3">
        <v>580.33402426482508</v>
      </c>
      <c r="D115552" s="3" t="s">
        <v>18</v>
      </c>
    </row>
    <row r="115553" spans="1:4" x14ac:dyDescent="0.2">
      <c r="A115553" s="3">
        <v>4.0663580894470215</v>
      </c>
      <c r="B115553" s="3">
        <v>2.2291955014009999E-3</v>
      </c>
      <c r="C115553" s="3">
        <v>590.34231261152286</v>
      </c>
      <c r="D115553" s="3" t="s">
        <v>18</v>
      </c>
    </row>
    <row r="115554" spans="1:4" x14ac:dyDescent="0.2">
      <c r="A115554" s="3">
        <v>4.0663580894470215</v>
      </c>
      <c r="B115554" s="3">
        <v>2.244372285894E-3</v>
      </c>
      <c r="C115554" s="3">
        <v>70.038276802467678</v>
      </c>
      <c r="D115554" s="3" t="s">
        <v>18</v>
      </c>
    </row>
    <row r="115555" spans="1:4" x14ac:dyDescent="0.2">
      <c r="A115555" s="3">
        <v>4.0663580894470215</v>
      </c>
      <c r="B115555" s="3">
        <v>2.246232117638E-3</v>
      </c>
      <c r="C115555" s="3">
        <v>80.047142006770827</v>
      </c>
      <c r="D115555" s="3" t="s">
        <v>18</v>
      </c>
    </row>
    <row r="115556" spans="1:4" x14ac:dyDescent="0.2">
      <c r="A115556" s="3">
        <v>4.0663580894470215</v>
      </c>
      <c r="B115556" s="3">
        <v>2.2480917304139999E-3</v>
      </c>
      <c r="C115556" s="3">
        <v>90.054198426275846</v>
      </c>
      <c r="D115556" s="3" t="s">
        <v>18</v>
      </c>
    </row>
    <row r="115557" spans="1:4" x14ac:dyDescent="0.2">
      <c r="A115557" s="3">
        <v>4.0663580894470215</v>
      </c>
      <c r="B115557" s="3">
        <v>2.2518098010880002E-3</v>
      </c>
      <c r="C115557" s="3">
        <v>110.06317050849114</v>
      </c>
      <c r="D115557" s="3" t="s">
        <v>18</v>
      </c>
    </row>
    <row r="115558" spans="1:4" x14ac:dyDescent="0.2">
      <c r="A115558" s="3">
        <v>4.0666656494140625</v>
      </c>
      <c r="B115558" s="3">
        <v>2.2161804224100001E-3</v>
      </c>
      <c r="C115558" s="3">
        <v>520.3024832481259</v>
      </c>
      <c r="D115558" s="3" t="s">
        <v>18</v>
      </c>
    </row>
    <row r="115559" spans="1:4" x14ac:dyDescent="0.2">
      <c r="A115559" s="3">
        <v>4.0666656494140625</v>
      </c>
      <c r="B115559" s="3">
        <v>2.2198974583700001E-3</v>
      </c>
      <c r="C115559" s="3">
        <v>540.30793579114788</v>
      </c>
      <c r="D115559" s="3" t="s">
        <v>18</v>
      </c>
    </row>
    <row r="115560" spans="1:4" x14ac:dyDescent="0.2">
      <c r="A115560" s="3">
        <v>4.0666656494140625</v>
      </c>
      <c r="B115560" s="3">
        <v>2.2217581435150001E-3</v>
      </c>
      <c r="C115560" s="3">
        <v>550.32280668475335</v>
      </c>
      <c r="D115560" s="3" t="s">
        <v>18</v>
      </c>
    </row>
    <row r="115561" spans="1:4" x14ac:dyDescent="0.2">
      <c r="A115561" s="3">
        <v>4.0666656494140625</v>
      </c>
      <c r="B115561" s="3">
        <v>2.2236173272559999E-3</v>
      </c>
      <c r="C115561" s="3">
        <v>560.32544501202199</v>
      </c>
      <c r="D115561" s="3" t="s">
        <v>18</v>
      </c>
    </row>
    <row r="115562" spans="1:4" x14ac:dyDescent="0.2">
      <c r="A115562" s="3">
        <v>4.0669732093811035</v>
      </c>
      <c r="B115562" s="3">
        <v>2.212461868105E-3</v>
      </c>
      <c r="C115562" s="3">
        <v>500.29181102852658</v>
      </c>
      <c r="D115562" s="3" t="s">
        <v>18</v>
      </c>
    </row>
    <row r="115563" spans="1:4" x14ac:dyDescent="0.2">
      <c r="A115563" s="3">
        <v>4.0669732093811035</v>
      </c>
      <c r="B115563" s="3">
        <v>2.2176754420869999E-3</v>
      </c>
      <c r="C115563" s="3">
        <v>530.30580354141023</v>
      </c>
      <c r="D115563" s="3" t="s">
        <v>18</v>
      </c>
    </row>
    <row r="115564" spans="1:4" x14ac:dyDescent="0.2">
      <c r="A115564" s="3">
        <v>4.0669732093811035</v>
      </c>
      <c r="B115564" s="3">
        <v>2.2406540745620001E-3</v>
      </c>
      <c r="C115564" s="3">
        <v>50.028735294554821</v>
      </c>
      <c r="D115564" s="3" t="s">
        <v>18</v>
      </c>
    </row>
    <row r="115565" spans="1:4" x14ac:dyDescent="0.2">
      <c r="A115565" s="3">
        <v>4.0669732093811035</v>
      </c>
      <c r="B115565" s="3">
        <v>2.2425122392169998E-3</v>
      </c>
      <c r="C115565" s="3">
        <v>60.029802658074907</v>
      </c>
      <c r="D115565" s="3" t="s">
        <v>18</v>
      </c>
    </row>
    <row r="115566" spans="1:4" x14ac:dyDescent="0.2">
      <c r="A115566" s="3">
        <v>4.0672807693481445</v>
      </c>
      <c r="B115566" s="3">
        <v>2.2031681945989998E-3</v>
      </c>
      <c r="C115566" s="3">
        <v>450.27529060529002</v>
      </c>
      <c r="D115566" s="3" t="s">
        <v>18</v>
      </c>
    </row>
    <row r="115567" spans="1:4" x14ac:dyDescent="0.2">
      <c r="A115567" s="3">
        <v>4.0672807693481445</v>
      </c>
      <c r="B115567" s="3">
        <v>2.2050266902700001E-3</v>
      </c>
      <c r="C115567" s="3">
        <v>460.27676106133305</v>
      </c>
      <c r="D115567" s="3" t="s">
        <v>18</v>
      </c>
    </row>
    <row r="115568" spans="1:4" x14ac:dyDescent="0.2">
      <c r="A115568" s="3">
        <v>4.0672807693481445</v>
      </c>
      <c r="B115568" s="3">
        <v>2.2068848105390002E-3</v>
      </c>
      <c r="C115568" s="3">
        <v>470.27704559723168</v>
      </c>
      <c r="D115568" s="3" t="s">
        <v>18</v>
      </c>
    </row>
    <row r="115569" spans="1:4" x14ac:dyDescent="0.2">
      <c r="A115569" s="3">
        <v>4.0672807693481445</v>
      </c>
      <c r="B115569" s="3">
        <v>2.2106028408329999E-3</v>
      </c>
      <c r="C115569" s="3">
        <v>490.28505153143306</v>
      </c>
      <c r="D115569" s="3" t="s">
        <v>18</v>
      </c>
    </row>
    <row r="115570" spans="1:4" x14ac:dyDescent="0.2">
      <c r="A115570" s="3">
        <v>4.0672807693481445</v>
      </c>
      <c r="B115570" s="3">
        <v>2.2143218711560002E-3</v>
      </c>
      <c r="C115570" s="3">
        <v>510.30151426890905</v>
      </c>
      <c r="D115570" s="3" t="s">
        <v>18</v>
      </c>
    </row>
    <row r="115571" spans="1:4" x14ac:dyDescent="0.2">
      <c r="A115571" s="3">
        <v>4.0672807693481445</v>
      </c>
      <c r="B115571" s="3">
        <v>2.2369360475529999E-3</v>
      </c>
      <c r="C115571" s="3">
        <v>30.018593925512462</v>
      </c>
      <c r="D115571" s="3" t="s">
        <v>18</v>
      </c>
    </row>
    <row r="115572" spans="1:4" x14ac:dyDescent="0.2">
      <c r="A115572" s="3">
        <v>4.0672807693481445</v>
      </c>
      <c r="B115572" s="3">
        <v>2.238795945259E-3</v>
      </c>
      <c r="C115572" s="3">
        <v>40.027656252322473</v>
      </c>
      <c r="D115572" s="3" t="s">
        <v>18</v>
      </c>
    </row>
    <row r="115573" spans="1:4" x14ac:dyDescent="0.2">
      <c r="A115573" s="3">
        <v>4.0675883293151855</v>
      </c>
      <c r="B115573" s="3">
        <v>2.1994496775469999E-3</v>
      </c>
      <c r="C115573" s="3">
        <v>430.26592852486544</v>
      </c>
      <c r="D115573" s="3" t="s">
        <v>18</v>
      </c>
    </row>
    <row r="115574" spans="1:4" x14ac:dyDescent="0.2">
      <c r="A115574" s="3">
        <v>4.0675883293151855</v>
      </c>
      <c r="B115574" s="3">
        <v>2.2013065108200001E-3</v>
      </c>
      <c r="C115574" s="3">
        <v>440.26877317605056</v>
      </c>
      <c r="D115574" s="3" t="s">
        <v>18</v>
      </c>
    </row>
    <row r="115575" spans="1:4" x14ac:dyDescent="0.2">
      <c r="A115575" s="3">
        <v>4.0675883293151855</v>
      </c>
      <c r="B115575" s="3">
        <v>2.2087440308869999E-3</v>
      </c>
      <c r="C115575" s="3">
        <v>480.27851074476911</v>
      </c>
      <c r="D115575" s="3" t="s">
        <v>18</v>
      </c>
    </row>
    <row r="115576" spans="1:4" x14ac:dyDescent="0.2">
      <c r="A115576" s="3">
        <v>4.0675883293151855</v>
      </c>
      <c r="B115576" s="3">
        <v>2.2350760486589999E-3</v>
      </c>
      <c r="C115576" s="3">
        <v>20.010715395444738</v>
      </c>
      <c r="D115576" s="3" t="s">
        <v>18</v>
      </c>
    </row>
    <row r="115577" spans="1:4" x14ac:dyDescent="0.2">
      <c r="A115577" s="3">
        <v>4.0678958892822266</v>
      </c>
      <c r="B115577" s="3">
        <v>2.192012083984E-3</v>
      </c>
      <c r="C115577" s="3">
        <v>390.23592732868218</v>
      </c>
      <c r="D115577" s="3" t="s">
        <v>18</v>
      </c>
    </row>
    <row r="115578" spans="1:4" x14ac:dyDescent="0.2">
      <c r="A115578" s="3">
        <v>4.0678958892822266</v>
      </c>
      <c r="B115578" s="3">
        <v>2.1972464839189998E-3</v>
      </c>
      <c r="C115578" s="3">
        <v>420.25703465463215</v>
      </c>
      <c r="D115578" s="3" t="s">
        <v>18</v>
      </c>
    </row>
    <row r="115579" spans="1:4" x14ac:dyDescent="0.2">
      <c r="A115579" s="3">
        <v>4.0682034492492676</v>
      </c>
      <c r="B115579" s="3">
        <v>2.180858036761E-3</v>
      </c>
      <c r="C115579" s="3">
        <v>330.20528167992262</v>
      </c>
      <c r="D115579" s="3" t="s">
        <v>18</v>
      </c>
    </row>
    <row r="115580" spans="1:4" x14ac:dyDescent="0.2">
      <c r="A115580" s="3">
        <v>4.0682034492492676</v>
      </c>
      <c r="B115580" s="3">
        <v>2.1864348149980002E-3</v>
      </c>
      <c r="C115580" s="3">
        <v>360.2174208165614</v>
      </c>
      <c r="D115580" s="3" t="s">
        <v>18</v>
      </c>
    </row>
    <row r="115581" spans="1:4" x14ac:dyDescent="0.2">
      <c r="A115581" s="3">
        <v>4.0682034492492676</v>
      </c>
      <c r="B115581" s="3">
        <v>2.188294600794E-3</v>
      </c>
      <c r="C115581" s="3">
        <v>370.23038312546402</v>
      </c>
      <c r="D115581" s="3" t="s">
        <v>18</v>
      </c>
    </row>
    <row r="115582" spans="1:4" x14ac:dyDescent="0.2">
      <c r="A115582" s="3">
        <v>4.0682034492492676</v>
      </c>
      <c r="B115582" s="3">
        <v>2.1901537445510001E-3</v>
      </c>
      <c r="C115582" s="3">
        <v>380.23578718413506</v>
      </c>
      <c r="D115582" s="3" t="s">
        <v>18</v>
      </c>
    </row>
    <row r="115583" spans="1:4" x14ac:dyDescent="0.2">
      <c r="A115583" s="3">
        <v>4.0682034492492676</v>
      </c>
      <c r="B115583" s="3">
        <v>2.193872697552E-3</v>
      </c>
      <c r="C115583" s="3">
        <v>400.24754800127687</v>
      </c>
      <c r="D115583" s="3" t="s">
        <v>18</v>
      </c>
    </row>
    <row r="115584" spans="1:4" x14ac:dyDescent="0.2">
      <c r="A115584" s="3">
        <v>4.0682034492492676</v>
      </c>
      <c r="B115584" s="3">
        <v>2.1957326721569999E-3</v>
      </c>
      <c r="C115584" s="3">
        <v>410.25457893995514</v>
      </c>
      <c r="D115584" s="3" t="s">
        <v>18</v>
      </c>
    </row>
    <row r="115585" spans="1:4" x14ac:dyDescent="0.2">
      <c r="A115585" s="3">
        <v>4.0685110092163086</v>
      </c>
      <c r="B115585" s="3">
        <v>2.182716973906E-3</v>
      </c>
      <c r="C115585" s="3">
        <v>340.20848200098101</v>
      </c>
      <c r="D115585" s="3" t="s">
        <v>18</v>
      </c>
    </row>
    <row r="115586" spans="1:4" x14ac:dyDescent="0.2">
      <c r="A115586" s="3">
        <v>4.0685110092163086</v>
      </c>
      <c r="B115586" s="3">
        <v>2.1845765757470001E-3</v>
      </c>
      <c r="C115586" s="3">
        <v>350.21682343273454</v>
      </c>
      <c r="D115586" s="3" t="s">
        <v>18</v>
      </c>
    </row>
    <row r="115587" spans="1:4" x14ac:dyDescent="0.2">
      <c r="A115587" s="3">
        <v>4.0688185691833496</v>
      </c>
      <c r="B115587" s="3">
        <v>2.1715624203319998E-3</v>
      </c>
      <c r="C115587" s="3">
        <v>280.17105951400987</v>
      </c>
      <c r="D115587" s="3" t="s">
        <v>18</v>
      </c>
    </row>
    <row r="115588" spans="1:4" x14ac:dyDescent="0.2">
      <c r="A115588" s="3">
        <v>4.0688185691833496</v>
      </c>
      <c r="B115588" s="3">
        <v>2.1752808726340001E-3</v>
      </c>
      <c r="C115588" s="3">
        <v>300.1875990478664</v>
      </c>
      <c r="D115588" s="3" t="s">
        <v>18</v>
      </c>
    </row>
    <row r="115589" spans="1:4" x14ac:dyDescent="0.2">
      <c r="A115589" s="3">
        <v>4.0688185691833496</v>
      </c>
      <c r="B115589" s="3">
        <v>2.177140371121E-3</v>
      </c>
      <c r="C115589" s="3">
        <v>310.19347273233029</v>
      </c>
      <c r="D115589" s="3" t="s">
        <v>18</v>
      </c>
    </row>
    <row r="115590" spans="1:4" x14ac:dyDescent="0.2">
      <c r="A115590" s="3">
        <v>4.0688185691833496</v>
      </c>
      <c r="B115590" s="3">
        <v>2.1789991053190001E-3</v>
      </c>
      <c r="C115590" s="3">
        <v>320.20076378778151</v>
      </c>
      <c r="D115590" s="3" t="s">
        <v>18</v>
      </c>
    </row>
    <row r="115591" spans="1:4" x14ac:dyDescent="0.2">
      <c r="A115591" s="3">
        <v>4.0688185691833496</v>
      </c>
      <c r="B115591" s="3">
        <v>2.2332165142239999E-3</v>
      </c>
      <c r="C115591" s="3">
        <v>10.00525577441541</v>
      </c>
      <c r="D115591" s="3" t="s">
        <v>18</v>
      </c>
    </row>
    <row r="115592" spans="1:4" x14ac:dyDescent="0.2">
      <c r="A115592" s="3">
        <v>4.0691261291503906</v>
      </c>
      <c r="B115592" s="3">
        <v>2.1604052425360002E-3</v>
      </c>
      <c r="C115592" s="3">
        <v>220.13072053407816</v>
      </c>
      <c r="D115592" s="3" t="s">
        <v>18</v>
      </c>
    </row>
    <row r="115593" spans="1:4" x14ac:dyDescent="0.2">
      <c r="A115593" s="3">
        <v>4.0691261291503906</v>
      </c>
      <c r="B115593" s="3">
        <v>2.1641223866879999E-3</v>
      </c>
      <c r="C115593" s="3">
        <v>240.13356978596815</v>
      </c>
      <c r="D115593" s="3" t="s">
        <v>18</v>
      </c>
    </row>
    <row r="115594" spans="1:4" x14ac:dyDescent="0.2">
      <c r="A115594" s="3">
        <v>4.0691261291503906</v>
      </c>
      <c r="B115594" s="3">
        <v>2.1659826018420002E-3</v>
      </c>
      <c r="C115594" s="3">
        <v>250.14303626700223</v>
      </c>
      <c r="D115594" s="3" t="s">
        <v>18</v>
      </c>
    </row>
    <row r="115595" spans="1:4" x14ac:dyDescent="0.2">
      <c r="A115595" s="3">
        <v>4.0691261291503906</v>
      </c>
      <c r="B115595" s="3">
        <v>2.1678419441690001E-3</v>
      </c>
      <c r="C115595" s="3">
        <v>260.15030608843119</v>
      </c>
      <c r="D115595" s="3" t="s">
        <v>18</v>
      </c>
    </row>
    <row r="115596" spans="1:4" x14ac:dyDescent="0.2">
      <c r="A115596" s="3">
        <v>4.0691261291503906</v>
      </c>
      <c r="B115596" s="3">
        <v>2.1697027301939998E-3</v>
      </c>
      <c r="C115596" s="3">
        <v>270.16435911827847</v>
      </c>
      <c r="D115596" s="3" t="s">
        <v>18</v>
      </c>
    </row>
    <row r="115597" spans="1:4" x14ac:dyDescent="0.2">
      <c r="A115597" s="3">
        <v>4.0691261291503906</v>
      </c>
      <c r="B115597" s="3">
        <v>2.1734218777249999E-3</v>
      </c>
      <c r="C115597" s="3">
        <v>290.18009317488981</v>
      </c>
      <c r="D115597" s="3" t="s">
        <v>18</v>
      </c>
    </row>
    <row r="115598" spans="1:4" x14ac:dyDescent="0.2">
      <c r="A115598" s="3">
        <v>4.0697412490844727</v>
      </c>
      <c r="B115598" s="3">
        <v>2.149249902197E-3</v>
      </c>
      <c r="C115598" s="3">
        <v>160.09938513349476</v>
      </c>
      <c r="D115598" s="3" t="s">
        <v>18</v>
      </c>
    </row>
    <row r="115599" spans="1:4" x14ac:dyDescent="0.2">
      <c r="A115599" s="3">
        <v>4.0697412490844727</v>
      </c>
      <c r="B115599" s="3">
        <v>2.1511089284620001E-3</v>
      </c>
      <c r="C115599" s="3">
        <v>170.10242655328645</v>
      </c>
      <c r="D115599" s="3" t="s">
        <v>18</v>
      </c>
    </row>
    <row r="115600" spans="1:4" x14ac:dyDescent="0.2">
      <c r="A115600" s="3">
        <v>4.0697412490844727</v>
      </c>
      <c r="B115600" s="3">
        <v>2.154827994145E-3</v>
      </c>
      <c r="C115600" s="3">
        <v>190.11577992209948</v>
      </c>
      <c r="D115600" s="3" t="s">
        <v>18</v>
      </c>
    </row>
    <row r="115601" spans="1:4" x14ac:dyDescent="0.2">
      <c r="A115601" s="3">
        <v>4.0697412490844727</v>
      </c>
      <c r="B115601" s="3">
        <v>2.156686467402E-3</v>
      </c>
      <c r="C115601" s="3">
        <v>200.11727019656337</v>
      </c>
      <c r="D115601" s="3" t="s">
        <v>18</v>
      </c>
    </row>
    <row r="115602" spans="1:4" x14ac:dyDescent="0.2">
      <c r="A115602" s="3">
        <v>4.0697412490844727</v>
      </c>
      <c r="B115602" s="3">
        <v>2.158545753484E-3</v>
      </c>
      <c r="C115602" s="3">
        <v>210.12376568397968</v>
      </c>
      <c r="D115602" s="3" t="s">
        <v>18</v>
      </c>
    </row>
    <row r="115603" spans="1:4" x14ac:dyDescent="0.2">
      <c r="A115603" s="3">
        <v>4.0697412490844727</v>
      </c>
      <c r="B115603" s="3">
        <v>2.1622641108949999E-3</v>
      </c>
      <c r="C115603" s="3">
        <v>230.13250631535217</v>
      </c>
      <c r="D115603" s="3" t="s">
        <v>18</v>
      </c>
    </row>
    <row r="115604" spans="1:4" x14ac:dyDescent="0.2">
      <c r="A115604" s="3">
        <v>4.0700488090515137</v>
      </c>
      <c r="B115604" s="3">
        <v>2.1436732803750001E-3</v>
      </c>
      <c r="C115604" s="3">
        <v>130.08217814353776</v>
      </c>
      <c r="D115604" s="3" t="s">
        <v>18</v>
      </c>
    </row>
    <row r="115605" spans="1:4" x14ac:dyDescent="0.2">
      <c r="A115605" s="3">
        <v>4.0700488090515137</v>
      </c>
      <c r="B115605" s="3">
        <v>2.15287554971E-3</v>
      </c>
      <c r="C115605" s="3">
        <v>180.10750573141652</v>
      </c>
      <c r="D115605" s="3" t="s">
        <v>18</v>
      </c>
    </row>
    <row r="115606" spans="1:4" x14ac:dyDescent="0.2">
      <c r="A115606" s="3">
        <v>4.0703563690185547</v>
      </c>
      <c r="B115606" s="3">
        <v>2.1455314581639998E-3</v>
      </c>
      <c r="C115606" s="3">
        <v>140.08362701165819</v>
      </c>
      <c r="D115606" s="3" t="s">
        <v>18</v>
      </c>
    </row>
    <row r="115607" spans="1:4" x14ac:dyDescent="0.2">
      <c r="A115607" s="3">
        <v>4.0703563690185547</v>
      </c>
      <c r="B115607" s="3">
        <v>2.147390511019E-3</v>
      </c>
      <c r="C115607" s="3">
        <v>150.09132682203835</v>
      </c>
      <c r="D115607" s="3" t="s">
        <v>18</v>
      </c>
    </row>
    <row r="115608" spans="1:4" x14ac:dyDescent="0.2">
      <c r="A115608" s="3">
        <v>4.0706639289855957</v>
      </c>
      <c r="B115608" s="3">
        <v>2.117530740147E-3</v>
      </c>
      <c r="C115608" s="3">
        <v>590.36576558913441</v>
      </c>
      <c r="D115608" s="3" t="s">
        <v>18</v>
      </c>
    </row>
    <row r="115609" spans="1:4" x14ac:dyDescent="0.2">
      <c r="A115609" s="3">
        <v>4.0706639289855957</v>
      </c>
      <c r="B115609" s="3">
        <v>2.1362376885710002E-3</v>
      </c>
      <c r="C115609" s="3">
        <v>90.059501269440631</v>
      </c>
      <c r="D115609" s="3" t="s">
        <v>18</v>
      </c>
    </row>
    <row r="115610" spans="1:4" x14ac:dyDescent="0.2">
      <c r="A115610" s="3">
        <v>4.0706639289855957</v>
      </c>
      <c r="B115610" s="3">
        <v>2.1380951176279998E-3</v>
      </c>
      <c r="C115610" s="3">
        <v>100.0611982217214</v>
      </c>
      <c r="D115610" s="3" t="s">
        <v>18</v>
      </c>
    </row>
    <row r="115611" spans="1:4" x14ac:dyDescent="0.2">
      <c r="A115611" s="3">
        <v>4.0706639289855957</v>
      </c>
      <c r="B115611" s="3">
        <v>2.1399542238260002E-3</v>
      </c>
      <c r="C115611" s="3">
        <v>110.06711826713392</v>
      </c>
      <c r="D115611" s="3" t="s">
        <v>18</v>
      </c>
    </row>
    <row r="115612" spans="1:4" x14ac:dyDescent="0.2">
      <c r="A115612" s="3">
        <v>4.0706639289855957</v>
      </c>
      <c r="B115612" s="3">
        <v>2.141813124272E-3</v>
      </c>
      <c r="C115612" s="3">
        <v>120.07311404722589</v>
      </c>
      <c r="D115612" s="3" t="s">
        <v>18</v>
      </c>
    </row>
    <row r="115613" spans="1:4" x14ac:dyDescent="0.2">
      <c r="A115613" s="3">
        <v>4.0709714889526367</v>
      </c>
      <c r="B115613" s="3">
        <v>2.111951483628E-3</v>
      </c>
      <c r="C115613" s="3">
        <v>560.33349093696529</v>
      </c>
      <c r="D115613" s="3" t="s">
        <v>18</v>
      </c>
    </row>
    <row r="115614" spans="1:4" x14ac:dyDescent="0.2">
      <c r="A115614" s="3">
        <v>4.0709714889526367</v>
      </c>
      <c r="B115614" s="3">
        <v>2.1138110058949999E-3</v>
      </c>
      <c r="C115614" s="3">
        <v>570.34302041226567</v>
      </c>
      <c r="D115614" s="3" t="s">
        <v>18</v>
      </c>
    </row>
    <row r="115615" spans="1:4" x14ac:dyDescent="0.2">
      <c r="A115615" s="3">
        <v>4.0709714889526367</v>
      </c>
      <c r="B115615" s="3">
        <v>2.1156713829759998E-3</v>
      </c>
      <c r="C115615" s="3">
        <v>580.35829546009529</v>
      </c>
      <c r="D115615" s="3" t="s">
        <v>18</v>
      </c>
    </row>
    <row r="115616" spans="1:4" x14ac:dyDescent="0.2">
      <c r="A115616" s="3">
        <v>4.0709714889526367</v>
      </c>
      <c r="B115616" s="3">
        <v>2.1343783458870002E-3</v>
      </c>
      <c r="C115616" s="3">
        <v>80.053023477042842</v>
      </c>
      <c r="D115616" s="3" t="s">
        <v>18</v>
      </c>
    </row>
    <row r="115617" spans="1:4" x14ac:dyDescent="0.2">
      <c r="A115617" s="3">
        <v>4.0712790489196777</v>
      </c>
      <c r="B115617" s="3">
        <v>2.106374683131E-3</v>
      </c>
      <c r="C115617" s="3">
        <v>530.32018003619692</v>
      </c>
      <c r="D115617" s="3" t="s">
        <v>18</v>
      </c>
    </row>
    <row r="115618" spans="1:4" x14ac:dyDescent="0.2">
      <c r="A115618" s="3">
        <v>4.0712790489196777</v>
      </c>
      <c r="B115618" s="3">
        <v>2.1100924295050002E-3</v>
      </c>
      <c r="C115618" s="3">
        <v>550.32785401184992</v>
      </c>
      <c r="D115618" s="3" t="s">
        <v>18</v>
      </c>
    </row>
    <row r="115619" spans="1:4" x14ac:dyDescent="0.2">
      <c r="A115619" s="3">
        <v>4.0712790489196777</v>
      </c>
      <c r="B115619" s="3">
        <v>2.1325186981939999E-3</v>
      </c>
      <c r="C115619" s="3">
        <v>70.044556764557868</v>
      </c>
      <c r="D115619" s="3" t="s">
        <v>18</v>
      </c>
    </row>
    <row r="115620" spans="1:4" x14ac:dyDescent="0.2">
      <c r="A115620" s="3">
        <v>4.0715866088867188</v>
      </c>
      <c r="B115620" s="3">
        <v>2.1007985259300001E-3</v>
      </c>
      <c r="C115620" s="3">
        <v>500.30331208279574</v>
      </c>
      <c r="D115620" s="3" t="s">
        <v>18</v>
      </c>
    </row>
    <row r="115621" spans="1:4" x14ac:dyDescent="0.2">
      <c r="A115621" s="3">
        <v>4.0715866088867188</v>
      </c>
      <c r="B115621" s="3">
        <v>2.1026569558489998E-3</v>
      </c>
      <c r="C115621" s="3">
        <v>510.31079495224822</v>
      </c>
      <c r="D115621" s="3" t="s">
        <v>18</v>
      </c>
    </row>
    <row r="115622" spans="1:4" x14ac:dyDescent="0.2">
      <c r="A115622" s="3">
        <v>4.0715866088867188</v>
      </c>
      <c r="B115622" s="3">
        <v>2.1045151150559998E-3</v>
      </c>
      <c r="C115622" s="3">
        <v>520.31223143385569</v>
      </c>
      <c r="D115622" s="3" t="s">
        <v>18</v>
      </c>
    </row>
    <row r="115623" spans="1:4" x14ac:dyDescent="0.2">
      <c r="A115623" s="3">
        <v>4.0715866088867188</v>
      </c>
      <c r="B115623" s="3">
        <v>2.1082329278759998E-3</v>
      </c>
      <c r="C115623" s="3">
        <v>540.32099365315071</v>
      </c>
      <c r="D115623" s="3" t="s">
        <v>18</v>
      </c>
    </row>
    <row r="115624" spans="1:4" x14ac:dyDescent="0.2">
      <c r="A115624" s="3">
        <v>4.0715866088867188</v>
      </c>
      <c r="B115624" s="3">
        <v>2.128800237521E-3</v>
      </c>
      <c r="C115624" s="3">
        <v>50.031608965570449</v>
      </c>
      <c r="D115624" s="3" t="s">
        <v>18</v>
      </c>
    </row>
    <row r="115625" spans="1:4" x14ac:dyDescent="0.2">
      <c r="A115625" s="3">
        <v>4.0715866088867188</v>
      </c>
      <c r="B115625" s="3">
        <v>2.1306595980560001E-3</v>
      </c>
      <c r="C115625" s="3">
        <v>60.039070954901057</v>
      </c>
      <c r="D115625" s="3" t="s">
        <v>18</v>
      </c>
    </row>
    <row r="115626" spans="1:4" x14ac:dyDescent="0.2">
      <c r="A115626" s="3">
        <v>4.0718936920166016</v>
      </c>
      <c r="B115626" s="3">
        <v>2.0896458892230001E-3</v>
      </c>
      <c r="C115626" s="3">
        <v>440.27903982582438</v>
      </c>
      <c r="D115626" s="3" t="s">
        <v>18</v>
      </c>
    </row>
    <row r="115627" spans="1:4" x14ac:dyDescent="0.2">
      <c r="A115627" s="3">
        <v>4.0718936920166016</v>
      </c>
      <c r="B115627" s="3">
        <v>2.0970812321999999E-3</v>
      </c>
      <c r="C115627" s="3">
        <v>480.29438069912305</v>
      </c>
      <c r="D115627" s="3" t="s">
        <v>18</v>
      </c>
    </row>
    <row r="115628" spans="1:4" x14ac:dyDescent="0.2">
      <c r="A115628" s="3">
        <v>4.0718936920166016</v>
      </c>
      <c r="B115628" s="3">
        <v>2.0989397118839999E-3</v>
      </c>
      <c r="C115628" s="3">
        <v>490.29701301008544</v>
      </c>
      <c r="D115628" s="3" t="s">
        <v>18</v>
      </c>
    </row>
    <row r="115629" spans="1:4" x14ac:dyDescent="0.2">
      <c r="A115629" s="3">
        <v>4.0718936920166016</v>
      </c>
      <c r="B115629" s="3">
        <v>2.12694228948E-3</v>
      </c>
      <c r="C115629" s="3">
        <v>40.028331848131437</v>
      </c>
      <c r="D115629" s="3" t="s">
        <v>18</v>
      </c>
    </row>
    <row r="115630" spans="1:4" x14ac:dyDescent="0.2">
      <c r="A115630" s="3">
        <v>4.0722012519836426</v>
      </c>
      <c r="B115630" s="3">
        <v>2.082209512001E-3</v>
      </c>
      <c r="C115630" s="3">
        <v>400.26068726036522</v>
      </c>
      <c r="D115630" s="3" t="s">
        <v>18</v>
      </c>
    </row>
    <row r="115631" spans="1:4" x14ac:dyDescent="0.2">
      <c r="A115631" s="3">
        <v>4.0722012519836426</v>
      </c>
      <c r="B115631" s="3">
        <v>2.0915047619550001E-3</v>
      </c>
      <c r="C115631" s="3">
        <v>450.28397956720818</v>
      </c>
      <c r="D115631" s="3" t="s">
        <v>18</v>
      </c>
    </row>
    <row r="115632" spans="1:4" x14ac:dyDescent="0.2">
      <c r="A115632" s="3">
        <v>4.0722012519836426</v>
      </c>
      <c r="B115632" s="3">
        <v>2.0933648956430002E-3</v>
      </c>
      <c r="C115632" s="3">
        <v>460.29343330782888</v>
      </c>
      <c r="D115632" s="3" t="s">
        <v>18</v>
      </c>
    </row>
    <row r="115633" spans="1:4" x14ac:dyDescent="0.2">
      <c r="A115633" s="3">
        <v>4.0722012519836426</v>
      </c>
      <c r="B115633" s="3">
        <v>2.095223069268E-3</v>
      </c>
      <c r="C115633" s="3">
        <v>470.29407139019855</v>
      </c>
      <c r="D115633" s="3" t="s">
        <v>18</v>
      </c>
    </row>
    <row r="115634" spans="1:4" x14ac:dyDescent="0.2">
      <c r="A115634" s="3">
        <v>4.0722012519836426</v>
      </c>
      <c r="B115634" s="3">
        <v>2.1232240985060002E-3</v>
      </c>
      <c r="C115634" s="3">
        <v>20.015267615921836</v>
      </c>
      <c r="D115634" s="3" t="s">
        <v>18</v>
      </c>
    </row>
    <row r="115635" spans="1:4" x14ac:dyDescent="0.2">
      <c r="A115635" s="3">
        <v>4.0722012519836426</v>
      </c>
      <c r="B115635" s="3">
        <v>2.1250828834820002E-3</v>
      </c>
      <c r="C115635" s="3">
        <v>30.020673797995084</v>
      </c>
      <c r="D115635" s="3" t="s">
        <v>18</v>
      </c>
    </row>
    <row r="115636" spans="1:4" x14ac:dyDescent="0.2">
      <c r="A115636" s="3">
        <v>4.0725088119506836</v>
      </c>
      <c r="B115636" s="3">
        <v>2.0784913913180002E-3</v>
      </c>
      <c r="C115636" s="3">
        <v>380.2450951178028</v>
      </c>
      <c r="D115636" s="3" t="s">
        <v>18</v>
      </c>
    </row>
    <row r="115637" spans="1:4" x14ac:dyDescent="0.2">
      <c r="A115637" s="3">
        <v>4.0725088119506836</v>
      </c>
      <c r="B115637" s="3">
        <v>2.080350284655E-3</v>
      </c>
      <c r="C115637" s="3">
        <v>390.25313573424063</v>
      </c>
      <c r="D115637" s="3" t="s">
        <v>18</v>
      </c>
    </row>
    <row r="115638" spans="1:4" x14ac:dyDescent="0.2">
      <c r="A115638" s="3">
        <v>4.0725088119506836</v>
      </c>
      <c r="B115638" s="3">
        <v>2.0840677692160001E-3</v>
      </c>
      <c r="C115638" s="3">
        <v>410.26329267489933</v>
      </c>
      <c r="D115638" s="3" t="s">
        <v>18</v>
      </c>
    </row>
    <row r="115639" spans="1:4" x14ac:dyDescent="0.2">
      <c r="A115639" s="3">
        <v>4.0725088119506836</v>
      </c>
      <c r="B115639" s="3">
        <v>2.0855723599119999E-3</v>
      </c>
      <c r="C115639" s="3">
        <v>420.26450195246838</v>
      </c>
      <c r="D115639" s="3" t="s">
        <v>18</v>
      </c>
    </row>
    <row r="115640" spans="1:4" x14ac:dyDescent="0.2">
      <c r="A115640" s="3">
        <v>4.0725088119506836</v>
      </c>
      <c r="B115640" s="3">
        <v>2.0877868804789999E-3</v>
      </c>
      <c r="C115640" s="3">
        <v>430.27302175000904</v>
      </c>
      <c r="D115640" s="3" t="s">
        <v>18</v>
      </c>
    </row>
    <row r="115641" spans="1:4" x14ac:dyDescent="0.2">
      <c r="A115641" s="3">
        <v>4.0728163719177246</v>
      </c>
      <c r="B115641" s="3">
        <v>2.0673396244599998E-3</v>
      </c>
      <c r="C115641" s="3">
        <v>320.21601937109074</v>
      </c>
      <c r="D115641" s="3" t="s">
        <v>18</v>
      </c>
    </row>
    <row r="115642" spans="1:4" x14ac:dyDescent="0.2">
      <c r="A115642" s="3">
        <v>4.0728163719177246</v>
      </c>
      <c r="B115642" s="3">
        <v>2.0710556520669998E-3</v>
      </c>
      <c r="C115642" s="3">
        <v>340.22016991464631</v>
      </c>
      <c r="D115642" s="3" t="s">
        <v>18</v>
      </c>
    </row>
    <row r="115643" spans="1:4" x14ac:dyDescent="0.2">
      <c r="A115643" s="3">
        <v>4.0728163719177246</v>
      </c>
      <c r="B115643" s="3">
        <v>2.072914881499E-3</v>
      </c>
      <c r="C115643" s="3">
        <v>350.22604041400677</v>
      </c>
      <c r="D115643" s="3" t="s">
        <v>18</v>
      </c>
    </row>
    <row r="115644" spans="1:4" x14ac:dyDescent="0.2">
      <c r="A115644" s="3">
        <v>4.0728163719177246</v>
      </c>
      <c r="B115644" s="3">
        <v>2.0747738912889999E-3</v>
      </c>
      <c r="C115644" s="3">
        <v>360.23228498605988</v>
      </c>
      <c r="D115644" s="3" t="s">
        <v>18</v>
      </c>
    </row>
    <row r="115645" spans="1:4" x14ac:dyDescent="0.2">
      <c r="A115645" s="3">
        <v>4.0728163719177246</v>
      </c>
      <c r="B115645" s="3">
        <v>2.0766331802220001E-3</v>
      </c>
      <c r="C115645" s="3">
        <v>370.24220162836639</v>
      </c>
      <c r="D115645" s="3" t="s">
        <v>18</v>
      </c>
    </row>
    <row r="115646" spans="1:4" x14ac:dyDescent="0.2">
      <c r="A115646" s="3">
        <v>4.0731239318847656</v>
      </c>
      <c r="B115646" s="3">
        <v>2.0636220892780001E-3</v>
      </c>
      <c r="C115646" s="3">
        <v>300.19515942150031</v>
      </c>
      <c r="D115646" s="3" t="s">
        <v>18</v>
      </c>
    </row>
    <row r="115647" spans="1:4" x14ac:dyDescent="0.2">
      <c r="A115647" s="3">
        <v>4.0731239318847656</v>
      </c>
      <c r="B115647" s="3">
        <v>2.0654822122209999E-3</v>
      </c>
      <c r="C115647" s="3">
        <v>310.20725432059265</v>
      </c>
      <c r="D115647" s="3" t="s">
        <v>18</v>
      </c>
    </row>
    <row r="115648" spans="1:4" x14ac:dyDescent="0.2">
      <c r="A115648" s="3">
        <v>4.0731239318847656</v>
      </c>
      <c r="B115648" s="3">
        <v>2.0691973022040002E-3</v>
      </c>
      <c r="C115648" s="3">
        <v>330.2170711629945</v>
      </c>
      <c r="D115648" s="3" t="s">
        <v>18</v>
      </c>
    </row>
    <row r="115649" spans="1:4" x14ac:dyDescent="0.2">
      <c r="A115649" s="3">
        <v>4.0731239318847656</v>
      </c>
      <c r="B115649" s="3">
        <v>2.1213657844829999E-3</v>
      </c>
      <c r="C115649" s="3">
        <v>10.011320565079799</v>
      </c>
      <c r="D115649" s="3" t="s">
        <v>18</v>
      </c>
    </row>
    <row r="115650" spans="1:4" x14ac:dyDescent="0.2">
      <c r="A115650" s="3">
        <v>4.0734314918518066</v>
      </c>
      <c r="B115650" s="3">
        <v>2.0580456650989998E-3</v>
      </c>
      <c r="C115650" s="3">
        <v>270.18084485927858</v>
      </c>
      <c r="D115650" s="3" t="s">
        <v>18</v>
      </c>
    </row>
    <row r="115651" spans="1:4" x14ac:dyDescent="0.2">
      <c r="A115651" s="3">
        <v>4.0734314918518066</v>
      </c>
      <c r="B115651" s="3">
        <v>2.0599048619339999E-3</v>
      </c>
      <c r="C115651" s="3">
        <v>280.18620007969832</v>
      </c>
      <c r="D115651" s="3" t="s">
        <v>18</v>
      </c>
    </row>
    <row r="115652" spans="1:4" x14ac:dyDescent="0.2">
      <c r="A115652" s="3">
        <v>4.0734314918518066</v>
      </c>
      <c r="B115652" s="3">
        <v>2.0617631709570002E-3</v>
      </c>
      <c r="C115652" s="3">
        <v>290.18956319492764</v>
      </c>
      <c r="D115652" s="3" t="s">
        <v>18</v>
      </c>
    </row>
    <row r="115653" spans="1:4" x14ac:dyDescent="0.2">
      <c r="A115653" s="3">
        <v>4.0737390518188477</v>
      </c>
      <c r="B115653" s="3">
        <v>2.0524693492970001E-3</v>
      </c>
      <c r="C115653" s="3">
        <v>240.16545585552939</v>
      </c>
      <c r="D115653" s="3" t="s">
        <v>18</v>
      </c>
    </row>
    <row r="115654" spans="1:4" x14ac:dyDescent="0.2">
      <c r="A115654" s="3">
        <v>4.0737390518188477</v>
      </c>
      <c r="B115654" s="3">
        <v>2.0561881110220002E-3</v>
      </c>
      <c r="C115654" s="3">
        <v>260.18076381609359</v>
      </c>
      <c r="D115654" s="3" t="s">
        <v>18</v>
      </c>
    </row>
    <row r="115655" spans="1:4" x14ac:dyDescent="0.2">
      <c r="A115655" s="3">
        <v>4.0740466117858887</v>
      </c>
      <c r="B115655" s="3">
        <v>2.041217322941E-3</v>
      </c>
      <c r="C115655" s="3">
        <v>180.1188832744561</v>
      </c>
      <c r="D115655" s="3" t="s">
        <v>18</v>
      </c>
    </row>
    <row r="115656" spans="1:4" x14ac:dyDescent="0.2">
      <c r="A115656" s="3">
        <v>4.0740466117858887</v>
      </c>
      <c r="B115656" s="3">
        <v>2.0450312389329998E-3</v>
      </c>
      <c r="C115656" s="3">
        <v>200.12894324641303</v>
      </c>
      <c r="D115656" s="3" t="s">
        <v>18</v>
      </c>
    </row>
    <row r="115657" spans="1:4" x14ac:dyDescent="0.2">
      <c r="A115657" s="3">
        <v>4.0740466117858887</v>
      </c>
      <c r="B115657" s="3">
        <v>2.0506101632790001E-3</v>
      </c>
      <c r="C115657" s="3">
        <v>230.15758794247279</v>
      </c>
      <c r="D115657" s="3" t="s">
        <v>18</v>
      </c>
    </row>
    <row r="115658" spans="1:4" x14ac:dyDescent="0.2">
      <c r="A115658" s="3">
        <v>4.0740466117858887</v>
      </c>
      <c r="B115658" s="3">
        <v>2.054328668329E-3</v>
      </c>
      <c r="C115658" s="3">
        <v>250.17251227503439</v>
      </c>
      <c r="D115658" s="3" t="s">
        <v>18</v>
      </c>
    </row>
    <row r="115659" spans="1:4" x14ac:dyDescent="0.2">
      <c r="A115659" s="3">
        <v>4.0743541717529297</v>
      </c>
      <c r="B115659" s="3">
        <v>2.0394531003440001E-3</v>
      </c>
      <c r="C115659" s="3">
        <v>170.11041302296744</v>
      </c>
      <c r="D115659" s="3" t="s">
        <v>18</v>
      </c>
    </row>
    <row r="115660" spans="1:4" x14ac:dyDescent="0.2">
      <c r="A115660" s="3">
        <v>4.0743541717529297</v>
      </c>
      <c r="B115660" s="3">
        <v>2.0431713353750002E-3</v>
      </c>
      <c r="C115660" s="3">
        <v>190.1212575920477</v>
      </c>
      <c r="D115660" s="3" t="s">
        <v>18</v>
      </c>
    </row>
    <row r="115661" spans="1:4" x14ac:dyDescent="0.2">
      <c r="A115661" s="3">
        <v>4.0743541717529297</v>
      </c>
      <c r="B115661" s="3">
        <v>2.0468913883380001E-3</v>
      </c>
      <c r="C115661" s="3">
        <v>210.14263105107705</v>
      </c>
      <c r="D115661" s="3" t="s">
        <v>18</v>
      </c>
    </row>
    <row r="115662" spans="1:4" x14ac:dyDescent="0.2">
      <c r="A115662" s="3">
        <v>4.0743541717529297</v>
      </c>
      <c r="B115662" s="3">
        <v>2.0487500752419999E-3</v>
      </c>
      <c r="C115662" s="3">
        <v>220.14531467759321</v>
      </c>
      <c r="D115662" s="3" t="s">
        <v>18</v>
      </c>
    </row>
    <row r="115663" spans="1:4" x14ac:dyDescent="0.2">
      <c r="A115663" s="3">
        <v>4.0746617317199707</v>
      </c>
      <c r="B115663" s="3">
        <v>2.0338780484419998E-3</v>
      </c>
      <c r="C115663" s="3">
        <v>140.10261058147952</v>
      </c>
      <c r="D115663" s="3" t="s">
        <v>18</v>
      </c>
    </row>
    <row r="115664" spans="1:4" x14ac:dyDescent="0.2">
      <c r="A115664" s="3">
        <v>4.0746617317199707</v>
      </c>
      <c r="B115664" s="3">
        <v>2.0375944656380002E-3</v>
      </c>
      <c r="C115664" s="3">
        <v>160.10530765620985</v>
      </c>
      <c r="D115664" s="3" t="s">
        <v>18</v>
      </c>
    </row>
    <row r="115665" spans="1:4" x14ac:dyDescent="0.2">
      <c r="A115665" s="3">
        <v>4.0749692916870117</v>
      </c>
      <c r="B115665" s="3">
        <v>2.030159000126E-3</v>
      </c>
      <c r="C115665" s="3">
        <v>120.0865849109622</v>
      </c>
      <c r="D115665" s="3" t="s">
        <v>18</v>
      </c>
    </row>
    <row r="115666" spans="1:4" x14ac:dyDescent="0.2">
      <c r="A115666" s="3">
        <v>4.0749692916870117</v>
      </c>
      <c r="B115666" s="3">
        <v>2.0320183215959998E-3</v>
      </c>
      <c r="C115666" s="3">
        <v>130.09604183668631</v>
      </c>
      <c r="D115666" s="3" t="s">
        <v>18</v>
      </c>
    </row>
    <row r="115667" spans="1:4" x14ac:dyDescent="0.2">
      <c r="A115667" s="3">
        <v>4.0749692916870117</v>
      </c>
      <c r="B115667" s="3">
        <v>2.0357366792199999E-3</v>
      </c>
      <c r="C115667" s="3">
        <v>150.10499586998267</v>
      </c>
      <c r="D115667" s="3" t="s">
        <v>18</v>
      </c>
    </row>
    <row r="115668" spans="1:4" x14ac:dyDescent="0.2">
      <c r="A115668" s="3">
        <v>4.0752768516540527</v>
      </c>
      <c r="B115668" s="3">
        <v>2.0245794537009998E-3</v>
      </c>
      <c r="C115668" s="3">
        <v>90.057389899824983</v>
      </c>
      <c r="D115668" s="3" t="s">
        <v>18</v>
      </c>
    </row>
    <row r="115669" spans="1:4" x14ac:dyDescent="0.2">
      <c r="A115669" s="3">
        <v>4.0752768516540527</v>
      </c>
      <c r="B115669" s="3">
        <v>2.0264397948079999E-3</v>
      </c>
      <c r="C115669" s="3">
        <v>100.07244446772324</v>
      </c>
      <c r="D115669" s="3" t="s">
        <v>18</v>
      </c>
    </row>
    <row r="115670" spans="1:4" x14ac:dyDescent="0.2">
      <c r="A115670" s="3">
        <v>4.0752768516540527</v>
      </c>
      <c r="B115670" s="3">
        <v>2.0282992761270001E-3</v>
      </c>
      <c r="C115670" s="3">
        <v>110.08070485629167</v>
      </c>
      <c r="D115670" s="3" t="s">
        <v>18</v>
      </c>
    </row>
    <row r="115671" spans="1:4" x14ac:dyDescent="0.2">
      <c r="A115671" s="3">
        <v>4.0755844116210938</v>
      </c>
      <c r="B115671" s="3">
        <v>2.0001118376610002E-3</v>
      </c>
      <c r="C115671" s="3">
        <v>560.33496776321522</v>
      </c>
      <c r="D115671" s="3" t="s">
        <v>18</v>
      </c>
    </row>
    <row r="115672" spans="1:4" x14ac:dyDescent="0.2">
      <c r="A115672" s="3">
        <v>4.0755844116210938</v>
      </c>
      <c r="B115672" s="3">
        <v>2.0056871572569999E-3</v>
      </c>
      <c r="C115672" s="3">
        <v>590.34862867145091</v>
      </c>
      <c r="D115672" s="3" t="s">
        <v>18</v>
      </c>
    </row>
    <row r="115673" spans="1:4" x14ac:dyDescent="0.2">
      <c r="A115673" s="3">
        <v>4.0758919715881348</v>
      </c>
      <c r="B115673" s="3">
        <v>1.992675069167E-3</v>
      </c>
      <c r="C115673" s="3">
        <v>520.31350476739192</v>
      </c>
      <c r="D115673" s="3" t="s">
        <v>18</v>
      </c>
    </row>
    <row r="115674" spans="1:4" x14ac:dyDescent="0.2">
      <c r="A115674" s="3">
        <v>4.0758919715881348</v>
      </c>
      <c r="B115674" s="3">
        <v>2.0019709265679999E-3</v>
      </c>
      <c r="C115674" s="3">
        <v>570.34177645246018</v>
      </c>
      <c r="D115674" s="3" t="s">
        <v>18</v>
      </c>
    </row>
    <row r="115675" spans="1:4" x14ac:dyDescent="0.2">
      <c r="A115675" s="3">
        <v>4.0758919715881348</v>
      </c>
      <c r="B115675" s="3">
        <v>2.003829667995E-3</v>
      </c>
      <c r="C115675" s="3">
        <v>580.34796723165675</v>
      </c>
      <c r="D115675" s="3" t="s">
        <v>18</v>
      </c>
    </row>
    <row r="115676" spans="1:4" x14ac:dyDescent="0.2">
      <c r="A115676" s="3">
        <v>4.0758919715881348</v>
      </c>
      <c r="B115676" s="3">
        <v>2.0190028183679999E-3</v>
      </c>
      <c r="C115676" s="3">
        <v>60.048540621038526</v>
      </c>
      <c r="D115676" s="3" t="s">
        <v>18</v>
      </c>
    </row>
    <row r="115677" spans="1:4" x14ac:dyDescent="0.2">
      <c r="A115677" s="3">
        <v>4.0758919715881348</v>
      </c>
      <c r="B115677" s="3">
        <v>2.0208615777420002E-3</v>
      </c>
      <c r="C115677" s="3">
        <v>70.048624495426537</v>
      </c>
      <c r="D115677" s="3" t="s">
        <v>18</v>
      </c>
    </row>
    <row r="115678" spans="1:4" x14ac:dyDescent="0.2">
      <c r="A115678" s="3">
        <v>4.0758919715881348</v>
      </c>
      <c r="B115678" s="3">
        <v>2.0227208696169999E-3</v>
      </c>
      <c r="C115678" s="3">
        <v>80.054287963069783</v>
      </c>
      <c r="D115678" s="3" t="s">
        <v>18</v>
      </c>
    </row>
    <row r="115679" spans="1:4" x14ac:dyDescent="0.2">
      <c r="A115679" s="3">
        <v>4.0761995315551758</v>
      </c>
      <c r="B115679" s="3">
        <v>1.9889558784200001E-3</v>
      </c>
      <c r="C115679" s="3">
        <v>500.30024765947991</v>
      </c>
      <c r="D115679" s="3" t="s">
        <v>18</v>
      </c>
    </row>
    <row r="115680" spans="1:4" x14ac:dyDescent="0.2">
      <c r="A115680" s="3">
        <v>4.0761995315551758</v>
      </c>
      <c r="B115680" s="3">
        <v>1.9908144677379998E-3</v>
      </c>
      <c r="C115680" s="3">
        <v>510.30145693704895</v>
      </c>
      <c r="D115680" s="3" t="s">
        <v>18</v>
      </c>
    </row>
    <row r="115681" spans="1:4" x14ac:dyDescent="0.2">
      <c r="A115681" s="3">
        <v>4.0761995315551758</v>
      </c>
      <c r="B115681" s="3">
        <v>1.9945249592670002E-3</v>
      </c>
      <c r="C115681" s="3">
        <v>530.3169298151862</v>
      </c>
      <c r="D115681" s="3" t="s">
        <v>18</v>
      </c>
    </row>
    <row r="115682" spans="1:4" x14ac:dyDescent="0.2">
      <c r="A115682" s="3">
        <v>4.0761995315551758</v>
      </c>
      <c r="B115682" s="3">
        <v>1.9963928612079999E-3</v>
      </c>
      <c r="C115682" s="3">
        <v>540.32127394224483</v>
      </c>
      <c r="D115682" s="3" t="s">
        <v>18</v>
      </c>
    </row>
    <row r="115683" spans="1:4" x14ac:dyDescent="0.2">
      <c r="A115683" s="3">
        <v>4.0761995315551758</v>
      </c>
      <c r="B115683" s="3">
        <v>1.9982527044400001E-3</v>
      </c>
      <c r="C115683" s="3">
        <v>550.33073865377719</v>
      </c>
      <c r="D115683" s="3" t="s">
        <v>18</v>
      </c>
    </row>
    <row r="115684" spans="1:4" x14ac:dyDescent="0.2">
      <c r="A115684" s="3">
        <v>4.0761995315551758</v>
      </c>
      <c r="B115684" s="3">
        <v>2.0152830946339999E-3</v>
      </c>
      <c r="C115684" s="3">
        <v>40.028394842397546</v>
      </c>
      <c r="D115684" s="3" t="s">
        <v>18</v>
      </c>
    </row>
    <row r="115685" spans="1:4" x14ac:dyDescent="0.2">
      <c r="A115685" s="3">
        <v>4.0765070915222168</v>
      </c>
      <c r="B115685" s="3">
        <v>1.9852363729860002E-3</v>
      </c>
      <c r="C115685" s="3">
        <v>480.28243903889154</v>
      </c>
      <c r="D115685" s="3" t="s">
        <v>18</v>
      </c>
    </row>
    <row r="115686" spans="1:4" x14ac:dyDescent="0.2">
      <c r="A115686" s="3">
        <v>4.0765070915222168</v>
      </c>
      <c r="B115686" s="3">
        <v>1.9870962622820002E-3</v>
      </c>
      <c r="C115686" s="3">
        <v>490.2905168148684</v>
      </c>
      <c r="D115686" s="3" t="s">
        <v>18</v>
      </c>
    </row>
    <row r="115687" spans="1:4" x14ac:dyDescent="0.2">
      <c r="A115687" s="3">
        <v>4.0765070915222168</v>
      </c>
      <c r="B115687" s="3">
        <v>2.0171425551699998E-3</v>
      </c>
      <c r="C115687" s="3">
        <v>50.035537967493546</v>
      </c>
      <c r="D115687" s="3" t="s">
        <v>18</v>
      </c>
    </row>
    <row r="115688" spans="1:4" x14ac:dyDescent="0.2">
      <c r="A115688" s="3">
        <v>4.0768146514892578</v>
      </c>
      <c r="B115688" s="3">
        <v>1.9722207315770002E-3</v>
      </c>
      <c r="C115688" s="3">
        <v>410.24643498460887</v>
      </c>
      <c r="D115688" s="3" t="s">
        <v>18</v>
      </c>
    </row>
    <row r="115689" spans="1:4" x14ac:dyDescent="0.2">
      <c r="A115689" s="3">
        <v>4.0768146514892578</v>
      </c>
      <c r="B115689" s="3">
        <v>1.9737264189229999E-3</v>
      </c>
      <c r="C115689" s="3">
        <v>420.25538477110069</v>
      </c>
      <c r="D115689" s="3" t="s">
        <v>18</v>
      </c>
    </row>
    <row r="115690" spans="1:4" x14ac:dyDescent="0.2">
      <c r="A115690" s="3">
        <v>4.0768146514892578</v>
      </c>
      <c r="B115690" s="3">
        <v>1.9759421197590001E-3</v>
      </c>
      <c r="C115690" s="3">
        <v>430.2586579956357</v>
      </c>
      <c r="D115690" s="3" t="s">
        <v>18</v>
      </c>
    </row>
    <row r="115691" spans="1:4" x14ac:dyDescent="0.2">
      <c r="A115691" s="3">
        <v>4.0768146514892578</v>
      </c>
      <c r="B115691" s="3">
        <v>1.9796589404029999E-3</v>
      </c>
      <c r="C115691" s="3">
        <v>450.26405320679743</v>
      </c>
      <c r="D115691" s="3" t="s">
        <v>18</v>
      </c>
    </row>
    <row r="115692" spans="1:4" x14ac:dyDescent="0.2">
      <c r="A115692" s="3">
        <v>4.0768146514892578</v>
      </c>
      <c r="B115692" s="3">
        <v>1.9815179117989999E-3</v>
      </c>
      <c r="C115692" s="3">
        <v>460.27183512206375</v>
      </c>
      <c r="D115692" s="3" t="s">
        <v>18</v>
      </c>
    </row>
    <row r="115693" spans="1:4" x14ac:dyDescent="0.2">
      <c r="A115693" s="3">
        <v>4.0768146514892578</v>
      </c>
      <c r="B115693" s="3">
        <v>1.9833780732189999E-3</v>
      </c>
      <c r="C115693" s="3">
        <v>470.28140741930895</v>
      </c>
      <c r="D115693" s="3" t="s">
        <v>18</v>
      </c>
    </row>
    <row r="115694" spans="1:4" x14ac:dyDescent="0.2">
      <c r="A115694" s="3">
        <v>4.0768146514892578</v>
      </c>
      <c r="B115694" s="3">
        <v>2.0134238827750001E-3</v>
      </c>
      <c r="C115694" s="3">
        <v>30.02215203984635</v>
      </c>
      <c r="D115694" s="3" t="s">
        <v>18</v>
      </c>
    </row>
    <row r="115695" spans="1:4" x14ac:dyDescent="0.2">
      <c r="A115695" s="3">
        <v>4.0771222114562988</v>
      </c>
      <c r="B115695" s="3">
        <v>1.9629227417839999E-3</v>
      </c>
      <c r="C115695" s="3">
        <v>360.20778587895052</v>
      </c>
      <c r="D115695" s="3" t="s">
        <v>18</v>
      </c>
    </row>
    <row r="115696" spans="1:4" x14ac:dyDescent="0.2">
      <c r="A115696" s="3">
        <v>4.0771222114562988</v>
      </c>
      <c r="B115696" s="3">
        <v>1.9647815261989998E-3</v>
      </c>
      <c r="C115696" s="3">
        <v>370.21273376004279</v>
      </c>
      <c r="D115696" s="3" t="s">
        <v>18</v>
      </c>
    </row>
    <row r="115697" spans="1:4" x14ac:dyDescent="0.2">
      <c r="A115697" s="3">
        <v>4.0771222114562988</v>
      </c>
      <c r="B115697" s="3">
        <v>1.9703609750099998E-3</v>
      </c>
      <c r="C115697" s="3">
        <v>400.2351575953744</v>
      </c>
      <c r="D115697" s="3" t="s">
        <v>18</v>
      </c>
    </row>
    <row r="115698" spans="1:4" x14ac:dyDescent="0.2">
      <c r="A115698" s="3">
        <v>4.0771222114562988</v>
      </c>
      <c r="B115698" s="3">
        <v>1.9778004683559999E-3</v>
      </c>
      <c r="C115698" s="3">
        <v>440.26296531705583</v>
      </c>
      <c r="D115698" s="3" t="s">
        <v>18</v>
      </c>
    </row>
    <row r="115699" spans="1:4" x14ac:dyDescent="0.2">
      <c r="A115699" s="3">
        <v>4.0771222114562988</v>
      </c>
      <c r="B115699" s="3">
        <v>2.011563802861E-3</v>
      </c>
      <c r="C115699" s="3">
        <v>20.013056800301804</v>
      </c>
      <c r="D115699" s="3" t="s">
        <v>18</v>
      </c>
    </row>
    <row r="115700" spans="1:4" x14ac:dyDescent="0.2">
      <c r="A115700" s="3">
        <v>4.0774297714233398</v>
      </c>
      <c r="B115700" s="3">
        <v>1.9666398643079998E-3</v>
      </c>
      <c r="C115700" s="3">
        <v>380.21294574636528</v>
      </c>
      <c r="D115700" s="3" t="s">
        <v>18</v>
      </c>
    </row>
    <row r="115701" spans="1:4" x14ac:dyDescent="0.2">
      <c r="A115701" s="3">
        <v>4.0774297714233398</v>
      </c>
      <c r="B115701" s="3">
        <v>1.968500617422E-3</v>
      </c>
      <c r="C115701" s="3">
        <v>390.22841296209657</v>
      </c>
      <c r="D115701" s="3" t="s">
        <v>18</v>
      </c>
    </row>
    <row r="115702" spans="1:4" x14ac:dyDescent="0.2">
      <c r="A115702" s="3">
        <v>4.0777373313903809</v>
      </c>
      <c r="B115702" s="3">
        <v>1.9554859925340002E-3</v>
      </c>
      <c r="C115702" s="3">
        <v>320.18890670973872</v>
      </c>
      <c r="D115702" s="3" t="s">
        <v>18</v>
      </c>
    </row>
    <row r="115703" spans="1:4" x14ac:dyDescent="0.2">
      <c r="A115703" s="3">
        <v>4.0777373313903809</v>
      </c>
      <c r="B115703" s="3">
        <v>1.9573450533280001E-3</v>
      </c>
      <c r="C115703" s="3">
        <v>330.19393811131869</v>
      </c>
      <c r="D115703" s="3" t="s">
        <v>18</v>
      </c>
    </row>
    <row r="115704" spans="1:4" x14ac:dyDescent="0.2">
      <c r="A115704" s="3">
        <v>4.0777373313903809</v>
      </c>
      <c r="B115704" s="3">
        <v>1.9592045334920001E-3</v>
      </c>
      <c r="C115704" s="3">
        <v>340.19933190687891</v>
      </c>
      <c r="D115704" s="3" t="s">
        <v>18</v>
      </c>
    </row>
    <row r="115705" spans="1:4" x14ac:dyDescent="0.2">
      <c r="A115705" s="3">
        <v>4.0777373313903809</v>
      </c>
      <c r="B115705" s="3">
        <v>1.961063467673E-3</v>
      </c>
      <c r="C115705" s="3">
        <v>350.20295195377776</v>
      </c>
      <c r="D115705" s="3" t="s">
        <v>18</v>
      </c>
    </row>
    <row r="115706" spans="1:4" x14ac:dyDescent="0.2">
      <c r="A115706" s="3">
        <v>4.0777373313903809</v>
      </c>
      <c r="B115706" s="3">
        <v>2.0097051961409998E-3</v>
      </c>
      <c r="C115706" s="3">
        <v>10.010006179100484</v>
      </c>
      <c r="D115706" s="3" t="s">
        <v>18</v>
      </c>
    </row>
    <row r="115707" spans="1:4" x14ac:dyDescent="0.2">
      <c r="A115707" s="3">
        <v>4.0780448913574219</v>
      </c>
      <c r="B115707" s="3">
        <v>1.946191202479E-3</v>
      </c>
      <c r="C115707" s="3">
        <v>270.15554027492396</v>
      </c>
      <c r="D115707" s="3" t="s">
        <v>18</v>
      </c>
    </row>
    <row r="115708" spans="1:4" x14ac:dyDescent="0.2">
      <c r="A115708" s="3">
        <v>4.0780448913574219</v>
      </c>
      <c r="B115708" s="3">
        <v>1.9517692478900001E-3</v>
      </c>
      <c r="C115708" s="3">
        <v>300.17375765044125</v>
      </c>
      <c r="D115708" s="3" t="s">
        <v>18</v>
      </c>
    </row>
    <row r="115709" spans="1:4" x14ac:dyDescent="0.2">
      <c r="A115709" s="3">
        <v>4.0780448913574219</v>
      </c>
      <c r="B115709" s="3">
        <v>1.9536286995740001E-3</v>
      </c>
      <c r="C115709" s="3">
        <v>310.18180852998984</v>
      </c>
      <c r="D115709" s="3" t="s">
        <v>18</v>
      </c>
    </row>
    <row r="115710" spans="1:4" x14ac:dyDescent="0.2">
      <c r="A115710" s="3">
        <v>4.0783524513244629</v>
      </c>
      <c r="B115710" s="3">
        <v>1.9406156674279999E-3</v>
      </c>
      <c r="C115710" s="3">
        <v>240.15032696855312</v>
      </c>
      <c r="D115710" s="3" t="s">
        <v>18</v>
      </c>
    </row>
    <row r="115711" spans="1:4" x14ac:dyDescent="0.2">
      <c r="A115711" s="3">
        <v>4.0783524513244629</v>
      </c>
      <c r="B115711" s="3">
        <v>1.942474595538E-3</v>
      </c>
      <c r="C115711" s="3">
        <v>250.1534384606183</v>
      </c>
      <c r="D115711" s="3" t="s">
        <v>18</v>
      </c>
    </row>
    <row r="115712" spans="1:4" x14ac:dyDescent="0.2">
      <c r="A115712" s="3">
        <v>4.0783524513244629</v>
      </c>
      <c r="B115712" s="3">
        <v>1.944332882807E-3</v>
      </c>
      <c r="C115712" s="3">
        <v>260.15406981888088</v>
      </c>
      <c r="D115712" s="3" t="s">
        <v>18</v>
      </c>
    </row>
    <row r="115713" spans="1:4" x14ac:dyDescent="0.2">
      <c r="A115713" s="3">
        <v>4.0783524513244629</v>
      </c>
      <c r="B115713" s="3">
        <v>1.948049385162E-3</v>
      </c>
      <c r="C115713" s="3">
        <v>280.15579720659355</v>
      </c>
      <c r="D115713" s="3" t="s">
        <v>18</v>
      </c>
    </row>
    <row r="115714" spans="1:4" x14ac:dyDescent="0.2">
      <c r="A115714" s="3">
        <v>4.0783524513244629</v>
      </c>
      <c r="B115714" s="3">
        <v>1.949909039708E-3</v>
      </c>
      <c r="C115714" s="3">
        <v>290.16443909976243</v>
      </c>
      <c r="D115714" s="3" t="s">
        <v>18</v>
      </c>
    </row>
    <row r="115715" spans="1:4" x14ac:dyDescent="0.2">
      <c r="A115715" s="3">
        <v>4.0786600112915039</v>
      </c>
      <c r="B115715" s="3">
        <v>1.9331760167920001E-3</v>
      </c>
      <c r="C115715" s="3">
        <v>200.11440749645919</v>
      </c>
      <c r="D115715" s="3" t="s">
        <v>18</v>
      </c>
    </row>
    <row r="115716" spans="1:4" x14ac:dyDescent="0.2">
      <c r="A115716" s="3">
        <v>4.0786600112915039</v>
      </c>
      <c r="B115716" s="3">
        <v>1.936895593447E-3</v>
      </c>
      <c r="C115716" s="3">
        <v>220.13457026231805</v>
      </c>
      <c r="D115716" s="3" t="s">
        <v>18</v>
      </c>
    </row>
    <row r="115717" spans="1:4" x14ac:dyDescent="0.2">
      <c r="A115717" s="3">
        <v>4.0786600112915039</v>
      </c>
      <c r="B115717" s="3">
        <v>1.938755532959E-3</v>
      </c>
      <c r="C115717" s="3">
        <v>230.14243675977315</v>
      </c>
      <c r="D115717" s="3" t="s">
        <v>18</v>
      </c>
    </row>
    <row r="115718" spans="1:4" x14ac:dyDescent="0.2">
      <c r="A115718" s="3">
        <v>4.0789675712585449</v>
      </c>
      <c r="B115718" s="3">
        <v>1.9313176216989999E-3</v>
      </c>
      <c r="C115718" s="3">
        <v>190.11373756305619</v>
      </c>
      <c r="D115718" s="3" t="s">
        <v>18</v>
      </c>
    </row>
    <row r="115719" spans="1:4" x14ac:dyDescent="0.2">
      <c r="A115719" s="3">
        <v>4.0789675712585449</v>
      </c>
      <c r="B115719" s="3">
        <v>1.935036035852E-3</v>
      </c>
      <c r="C115719" s="3">
        <v>210.12369631950693</v>
      </c>
      <c r="D115719" s="3" t="s">
        <v>18</v>
      </c>
    </row>
    <row r="115720" spans="1:4" x14ac:dyDescent="0.2">
      <c r="A115720" s="3">
        <v>4.0792751312255859</v>
      </c>
      <c r="B115720" s="3">
        <v>1.9257384423050001E-3</v>
      </c>
      <c r="C115720" s="3">
        <v>160.0869214702154</v>
      </c>
      <c r="D115720" s="3" t="s">
        <v>18</v>
      </c>
    </row>
    <row r="115721" spans="1:4" x14ac:dyDescent="0.2">
      <c r="A115721" s="3">
        <v>4.0792751312255859</v>
      </c>
      <c r="B115721" s="3">
        <v>1.9275980947239999E-3</v>
      </c>
      <c r="C115721" s="3">
        <v>170.09600786225064</v>
      </c>
      <c r="D115721" s="3" t="s">
        <v>18</v>
      </c>
    </row>
    <row r="115722" spans="1:4" x14ac:dyDescent="0.2">
      <c r="A115722" s="3">
        <v>4.0792751312255859</v>
      </c>
      <c r="B115722" s="3">
        <v>1.9293618957750001E-3</v>
      </c>
      <c r="C115722" s="3">
        <v>180.10482316660142</v>
      </c>
      <c r="D115722" s="3" t="s">
        <v>18</v>
      </c>
    </row>
    <row r="115723" spans="1:4" x14ac:dyDescent="0.2">
      <c r="A115723" s="3">
        <v>4.079582691192627</v>
      </c>
      <c r="B115723" s="3">
        <v>1.9201618378299999E-3</v>
      </c>
      <c r="C115723" s="3">
        <v>130.07694324924424</v>
      </c>
      <c r="D115723" s="3" t="s">
        <v>18</v>
      </c>
    </row>
    <row r="115724" spans="1:4" x14ac:dyDescent="0.2">
      <c r="A115724" s="3">
        <v>4.079582691192627</v>
      </c>
      <c r="B115724" s="3">
        <v>1.922020598656E-3</v>
      </c>
      <c r="C115724" s="3">
        <v>140.07998183783295</v>
      </c>
      <c r="D115724" s="3" t="s">
        <v>18</v>
      </c>
    </row>
    <row r="115725" spans="1:4" x14ac:dyDescent="0.2">
      <c r="A115725" s="3">
        <v>4.079582691192627</v>
      </c>
      <c r="B115725" s="3">
        <v>1.9238799756340001E-3</v>
      </c>
      <c r="C115725" s="3">
        <v>150.08606963202149</v>
      </c>
      <c r="D115725" s="3" t="s">
        <v>18</v>
      </c>
    </row>
    <row r="115726" spans="1:4" x14ac:dyDescent="0.2">
      <c r="A115726" s="3">
        <v>4.079890251159668</v>
      </c>
      <c r="B115726" s="3">
        <v>1.914584659367E-3</v>
      </c>
      <c r="C115726" s="3">
        <v>100.06031877929853</v>
      </c>
      <c r="D115726" s="3" t="s">
        <v>18</v>
      </c>
    </row>
    <row r="115727" spans="1:4" x14ac:dyDescent="0.2">
      <c r="A115727" s="3">
        <v>4.079890251159668</v>
      </c>
      <c r="B115727" s="3">
        <v>1.916444252843E-3</v>
      </c>
      <c r="C115727" s="3">
        <v>110.06721877483938</v>
      </c>
      <c r="D115727" s="3" t="s">
        <v>18</v>
      </c>
    </row>
    <row r="115728" spans="1:4" x14ac:dyDescent="0.2">
      <c r="A115728" s="3">
        <v>4.079890251159668</v>
      </c>
      <c r="B115728" s="3">
        <v>1.9183023987009999E-3</v>
      </c>
      <c r="C115728" s="3">
        <v>120.06864393163494</v>
      </c>
      <c r="D115728" s="3" t="s">
        <v>18</v>
      </c>
    </row>
    <row r="115729" spans="1:4" x14ac:dyDescent="0.2">
      <c r="A115729" s="3">
        <v>4.080197811126709</v>
      </c>
      <c r="B115729" s="3">
        <v>1.8923398803839999E-3</v>
      </c>
      <c r="C115729" s="3">
        <v>580.34082198315855</v>
      </c>
      <c r="D115729" s="3" t="s">
        <v>18</v>
      </c>
    </row>
    <row r="115730" spans="1:4" x14ac:dyDescent="0.2">
      <c r="A115730" s="3">
        <v>4.080197811126709</v>
      </c>
      <c r="B115730" s="3">
        <v>1.894198347528E-3</v>
      </c>
      <c r="C115730" s="3">
        <v>590.34455492427594</v>
      </c>
      <c r="D115730" s="3" t="s">
        <v>18</v>
      </c>
    </row>
    <row r="115731" spans="1:4" x14ac:dyDescent="0.2">
      <c r="A115731" s="3">
        <v>4.080197811126709</v>
      </c>
      <c r="B115731" s="3">
        <v>1.9108654434219999E-3</v>
      </c>
      <c r="C115731" s="3">
        <v>80.043594863348446</v>
      </c>
      <c r="D115731" s="3" t="s">
        <v>18</v>
      </c>
    </row>
    <row r="115732" spans="1:4" x14ac:dyDescent="0.2">
      <c r="A115732" s="3">
        <v>4.080197811126709</v>
      </c>
      <c r="B115732" s="3">
        <v>1.9127261074280001E-3</v>
      </c>
      <c r="C115732" s="3">
        <v>90.058272527351207</v>
      </c>
      <c r="D115732" s="3" t="s">
        <v>18</v>
      </c>
    </row>
    <row r="115733" spans="1:4" x14ac:dyDescent="0.2">
      <c r="A115733" s="3">
        <v>4.08050537109375</v>
      </c>
      <c r="B115733" s="3">
        <v>1.884902285705E-3</v>
      </c>
      <c r="C115733" s="3">
        <v>540.30834702337938</v>
      </c>
      <c r="D115733" s="3" t="s">
        <v>18</v>
      </c>
    </row>
    <row r="115734" spans="1:4" x14ac:dyDescent="0.2">
      <c r="A115734" s="3">
        <v>4.08050537109375</v>
      </c>
      <c r="B115734" s="3">
        <v>1.8867629424970001E-3</v>
      </c>
      <c r="C115734" s="3">
        <v>550.32505147480902</v>
      </c>
      <c r="D115734" s="3" t="s">
        <v>18</v>
      </c>
    </row>
    <row r="115735" spans="1:4" x14ac:dyDescent="0.2">
      <c r="A115735" s="3">
        <v>4.08050537109375</v>
      </c>
      <c r="B115735" s="3">
        <v>1.888616888481E-3</v>
      </c>
      <c r="C115735" s="3">
        <v>560.33005739556222</v>
      </c>
      <c r="D115735" s="3" t="s">
        <v>18</v>
      </c>
    </row>
    <row r="115736" spans="1:4" x14ac:dyDescent="0.2">
      <c r="A115736" s="3">
        <v>4.08050537109375</v>
      </c>
      <c r="B115736" s="3">
        <v>1.8904807994410001E-3</v>
      </c>
      <c r="C115736" s="3">
        <v>570.33469986063403</v>
      </c>
      <c r="D115736" s="3" t="s">
        <v>18</v>
      </c>
    </row>
    <row r="115737" spans="1:4" x14ac:dyDescent="0.2">
      <c r="A115737" s="3">
        <v>4.08050537109375</v>
      </c>
      <c r="B115737" s="3">
        <v>1.909006322493E-3</v>
      </c>
      <c r="C115737" s="3">
        <v>70.036844921565063</v>
      </c>
      <c r="D115737" s="3" t="s">
        <v>18</v>
      </c>
    </row>
    <row r="115738" spans="1:4" x14ac:dyDescent="0.2">
      <c r="A115738" s="3">
        <v>4.080812931060791</v>
      </c>
      <c r="B115738" s="3">
        <v>1.883041004475E-3</v>
      </c>
      <c r="C115738" s="3">
        <v>530.30548644667749</v>
      </c>
      <c r="D115738" s="3" t="s">
        <v>18</v>
      </c>
    </row>
    <row r="115739" spans="1:4" x14ac:dyDescent="0.2">
      <c r="A115739" s="3">
        <v>4.080812931060791</v>
      </c>
      <c r="B115739" s="3">
        <v>1.90528876996E-3</v>
      </c>
      <c r="C115739" s="3">
        <v>50.023629573896883</v>
      </c>
      <c r="D115739" s="3" t="s">
        <v>18</v>
      </c>
    </row>
    <row r="115740" spans="1:4" x14ac:dyDescent="0.2">
      <c r="A115740" s="3">
        <v>4.080812931060791</v>
      </c>
      <c r="B115740" s="3">
        <v>1.907146905464E-3</v>
      </c>
      <c r="C115740" s="3">
        <v>60.027030202565498</v>
      </c>
      <c r="D115740" s="3" t="s">
        <v>18</v>
      </c>
    </row>
    <row r="115741" spans="1:4" x14ac:dyDescent="0.2">
      <c r="A115741" s="3">
        <v>4.081120491027832</v>
      </c>
      <c r="B115741" s="3">
        <v>1.8681739390960001E-3</v>
      </c>
      <c r="C115741" s="3">
        <v>450.26870381157778</v>
      </c>
      <c r="D115741" s="3" t="s">
        <v>18</v>
      </c>
    </row>
    <row r="115742" spans="1:4" x14ac:dyDescent="0.2">
      <c r="A115742" s="3">
        <v>4.081120491027832</v>
      </c>
      <c r="B115742" s="3">
        <v>1.8756074095210001E-3</v>
      </c>
      <c r="C115742" s="3">
        <v>490.28175990407885</v>
      </c>
      <c r="D115742" s="3" t="s">
        <v>18</v>
      </c>
    </row>
    <row r="115743" spans="1:4" x14ac:dyDescent="0.2">
      <c r="A115743" s="3">
        <v>4.081120491027832</v>
      </c>
      <c r="B115743" s="3">
        <v>1.877466014154E-3</v>
      </c>
      <c r="C115743" s="3">
        <v>500.28527059576294</v>
      </c>
      <c r="D115743" s="3" t="s">
        <v>18</v>
      </c>
    </row>
    <row r="115744" spans="1:4" x14ac:dyDescent="0.2">
      <c r="A115744" s="3">
        <v>4.081120491027832</v>
      </c>
      <c r="B115744" s="3">
        <v>1.879324612202E-3</v>
      </c>
      <c r="C115744" s="3">
        <v>510.29062086157751</v>
      </c>
      <c r="D115744" s="3" t="s">
        <v>18</v>
      </c>
    </row>
    <row r="115745" spans="1:4" x14ac:dyDescent="0.2">
      <c r="A115745" s="3">
        <v>4.081120491027832</v>
      </c>
      <c r="B115745" s="3">
        <v>1.881184199812E-3</v>
      </c>
      <c r="C115745" s="3">
        <v>520.29857406462361</v>
      </c>
      <c r="D115745" s="3" t="s">
        <v>18</v>
      </c>
    </row>
    <row r="115746" spans="1:4" x14ac:dyDescent="0.2">
      <c r="A115746" s="3">
        <v>4.081120491027832</v>
      </c>
      <c r="B115746" s="3">
        <v>1.9034292617099999E-3</v>
      </c>
      <c r="C115746" s="3">
        <v>40.01289966853691</v>
      </c>
      <c r="D115746" s="3" t="s">
        <v>18</v>
      </c>
    </row>
    <row r="115747" spans="1:4" x14ac:dyDescent="0.2">
      <c r="A115747" s="3">
        <v>4.0814275741577148</v>
      </c>
      <c r="B115747" s="3">
        <v>1.858881797697E-3</v>
      </c>
      <c r="C115747" s="3">
        <v>400.24412224568187</v>
      </c>
      <c r="D115747" s="3" t="s">
        <v>18</v>
      </c>
    </row>
    <row r="115748" spans="1:4" x14ac:dyDescent="0.2">
      <c r="A115748" s="3">
        <v>4.0814275741577148</v>
      </c>
      <c r="B115748" s="3">
        <v>1.8663147168789999E-3</v>
      </c>
      <c r="C115748" s="3">
        <v>440.25918318378677</v>
      </c>
      <c r="D115748" s="3" t="s">
        <v>18</v>
      </c>
    </row>
    <row r="115749" spans="1:4" x14ac:dyDescent="0.2">
      <c r="A115749" s="3">
        <v>4.0814275741577148</v>
      </c>
      <c r="B115749" s="3">
        <v>1.87003334256E-3</v>
      </c>
      <c r="C115749" s="3">
        <v>460.27679999037395</v>
      </c>
      <c r="D115749" s="3" t="s">
        <v>18</v>
      </c>
    </row>
    <row r="115750" spans="1:4" x14ac:dyDescent="0.2">
      <c r="A115750" s="3">
        <v>4.0814275741577148</v>
      </c>
      <c r="B115750" s="3">
        <v>1.871891560773E-3</v>
      </c>
      <c r="C115750" s="3">
        <v>470.27964322595761</v>
      </c>
      <c r="D115750" s="3" t="s">
        <v>18</v>
      </c>
    </row>
    <row r="115751" spans="1:4" x14ac:dyDescent="0.2">
      <c r="A115751" s="3">
        <v>4.0814275741577148</v>
      </c>
      <c r="B115751" s="3">
        <v>1.8737493078789999E-3</v>
      </c>
      <c r="C115751" s="3">
        <v>480.28070457317136</v>
      </c>
      <c r="D115751" s="3" t="s">
        <v>18</v>
      </c>
    </row>
    <row r="115752" spans="1:4" x14ac:dyDescent="0.2">
      <c r="A115752" s="3">
        <v>4.0817351341247559</v>
      </c>
      <c r="B115752" s="3">
        <v>1.862597148004E-3</v>
      </c>
      <c r="C115752" s="3">
        <v>420.25251888589327</v>
      </c>
      <c r="D115752" s="3" t="s">
        <v>18</v>
      </c>
    </row>
    <row r="115753" spans="1:4" x14ac:dyDescent="0.2">
      <c r="A115753" s="3">
        <v>4.0817351341247559</v>
      </c>
      <c r="B115753" s="3">
        <v>1.864456238683E-3</v>
      </c>
      <c r="C115753" s="3">
        <v>430.25593579397906</v>
      </c>
      <c r="D115753" s="3" t="s">
        <v>18</v>
      </c>
    </row>
    <row r="115754" spans="1:4" x14ac:dyDescent="0.2">
      <c r="A115754" s="3">
        <v>4.0817351341247559</v>
      </c>
      <c r="B115754" s="3">
        <v>1.9015703156479999E-3</v>
      </c>
      <c r="C115754" s="3">
        <v>30.009422243487705</v>
      </c>
      <c r="D115754" s="3" t="s">
        <v>18</v>
      </c>
    </row>
    <row r="115755" spans="1:4" x14ac:dyDescent="0.2">
      <c r="A115755" s="3">
        <v>4.0820426940917969</v>
      </c>
      <c r="B115755" s="3">
        <v>1.8514431731910001E-3</v>
      </c>
      <c r="C115755" s="3">
        <v>360.20823568632255</v>
      </c>
      <c r="D115755" s="3" t="s">
        <v>18</v>
      </c>
    </row>
    <row r="115756" spans="1:4" x14ac:dyDescent="0.2">
      <c r="A115756" s="3">
        <v>4.0820426940917969</v>
      </c>
      <c r="B115756" s="3">
        <v>1.853302818605E-3</v>
      </c>
      <c r="C115756" s="3">
        <v>370.21492546504282</v>
      </c>
      <c r="D115756" s="3" t="s">
        <v>18</v>
      </c>
    </row>
    <row r="115757" spans="1:4" x14ac:dyDescent="0.2">
      <c r="A115757" s="3">
        <v>4.0820426940917969</v>
      </c>
      <c r="B115757" s="3">
        <v>1.855163352451E-3</v>
      </c>
      <c r="C115757" s="3">
        <v>380.23050203598882</v>
      </c>
      <c r="D115757" s="3" t="s">
        <v>18</v>
      </c>
    </row>
    <row r="115758" spans="1:4" x14ac:dyDescent="0.2">
      <c r="A115758" s="3">
        <v>4.0820426940917969</v>
      </c>
      <c r="B115758" s="3">
        <v>1.8570213765569999E-3</v>
      </c>
      <c r="C115758" s="3">
        <v>390.23162390016614</v>
      </c>
      <c r="D115758" s="3" t="s">
        <v>18</v>
      </c>
    </row>
    <row r="115759" spans="1:4" x14ac:dyDescent="0.2">
      <c r="A115759" s="3">
        <v>4.0820426940917969</v>
      </c>
      <c r="B115759" s="3">
        <v>1.8607401454230001E-3</v>
      </c>
      <c r="C115759" s="3">
        <v>410.24841257988413</v>
      </c>
      <c r="D115759" s="3" t="s">
        <v>18</v>
      </c>
    </row>
    <row r="115760" spans="1:4" x14ac:dyDescent="0.2">
      <c r="A115760" s="3">
        <v>4.0820426940917969</v>
      </c>
      <c r="B115760" s="3">
        <v>1.8997123800969999E-3</v>
      </c>
      <c r="C115760" s="3">
        <v>20.007547279320111</v>
      </c>
      <c r="D115760" s="3" t="s">
        <v>18</v>
      </c>
    </row>
    <row r="115761" spans="1:4" x14ac:dyDescent="0.2">
      <c r="A115761" s="3">
        <v>4.0823502540588379</v>
      </c>
      <c r="B115761" s="3">
        <v>1.8402896792550001E-3</v>
      </c>
      <c r="C115761" s="3">
        <v>300.16539993927069</v>
      </c>
      <c r="D115761" s="3" t="s">
        <v>18</v>
      </c>
    </row>
    <row r="115762" spans="1:4" x14ac:dyDescent="0.2">
      <c r="A115762" s="3">
        <v>4.0823502540588379</v>
      </c>
      <c r="B115762" s="3">
        <v>1.84586549147E-3</v>
      </c>
      <c r="C115762" s="3">
        <v>330.18024889105322</v>
      </c>
      <c r="D115762" s="3" t="s">
        <v>18</v>
      </c>
    </row>
    <row r="115763" spans="1:4" x14ac:dyDescent="0.2">
      <c r="A115763" s="3">
        <v>4.0823502540588379</v>
      </c>
      <c r="B115763" s="3">
        <v>1.847724752038E-3</v>
      </c>
      <c r="C115763" s="3">
        <v>340.1896782125483</v>
      </c>
      <c r="D115763" s="3" t="s">
        <v>18</v>
      </c>
    </row>
    <row r="115764" spans="1:4" x14ac:dyDescent="0.2">
      <c r="A115764" s="3">
        <v>4.0823502540588379</v>
      </c>
      <c r="B115764" s="3">
        <v>1.849583689178E-3</v>
      </c>
      <c r="C115764" s="3">
        <v>350.19565488202028</v>
      </c>
      <c r="D115764" s="3" t="s">
        <v>18</v>
      </c>
    </row>
    <row r="115765" spans="1:4" x14ac:dyDescent="0.2">
      <c r="A115765" s="3">
        <v>4.0823502540588379</v>
      </c>
      <c r="B115765" s="3">
        <v>1.897854272235E-3</v>
      </c>
      <c r="C115765" s="3">
        <v>10.006423291740605</v>
      </c>
      <c r="D115765" s="3" t="s">
        <v>18</v>
      </c>
    </row>
    <row r="115766" spans="1:4" x14ac:dyDescent="0.2">
      <c r="A115766" s="3">
        <v>4.0826578140258789</v>
      </c>
      <c r="B115766" s="3">
        <v>1.8328575109649999E-3</v>
      </c>
      <c r="C115766" s="3">
        <v>260.15109280895683</v>
      </c>
      <c r="D115766" s="3" t="s">
        <v>18</v>
      </c>
    </row>
    <row r="115767" spans="1:4" x14ac:dyDescent="0.2">
      <c r="A115767" s="3">
        <v>4.0826578140258789</v>
      </c>
      <c r="B115767" s="3">
        <v>1.836573096506E-3</v>
      </c>
      <c r="C115767" s="3">
        <v>280.15647280240256</v>
      </c>
      <c r="D115767" s="3" t="s">
        <v>18</v>
      </c>
    </row>
    <row r="115768" spans="1:4" x14ac:dyDescent="0.2">
      <c r="A115768" s="3">
        <v>4.0826578140258789</v>
      </c>
      <c r="B115768" s="3">
        <v>1.838431713176E-3</v>
      </c>
      <c r="C115768" s="3">
        <v>290.16273259217161</v>
      </c>
      <c r="D115768" s="3" t="s">
        <v>18</v>
      </c>
    </row>
    <row r="115769" spans="1:4" x14ac:dyDescent="0.2">
      <c r="A115769" s="3">
        <v>4.0826578140258789</v>
      </c>
      <c r="B115769" s="3">
        <v>1.842149177485E-3</v>
      </c>
      <c r="C115769" s="3">
        <v>310.17507486762355</v>
      </c>
      <c r="D115769" s="3" t="s">
        <v>18</v>
      </c>
    </row>
    <row r="115770" spans="1:4" x14ac:dyDescent="0.2">
      <c r="A115770" s="3">
        <v>4.0826578140258789</v>
      </c>
      <c r="B115770" s="3">
        <v>1.844007215062E-3</v>
      </c>
      <c r="C115770" s="3">
        <v>320.17635138626315</v>
      </c>
      <c r="D115770" s="3" t="s">
        <v>18</v>
      </c>
    </row>
    <row r="115771" spans="1:4" x14ac:dyDescent="0.2">
      <c r="A115771" s="3">
        <v>4.0829653739929199</v>
      </c>
      <c r="B115771" s="3">
        <v>1.82913936747E-3</v>
      </c>
      <c r="C115771" s="3">
        <v>240.1397584417625</v>
      </c>
      <c r="D115771" s="3" t="s">
        <v>18</v>
      </c>
    </row>
    <row r="115772" spans="1:4" x14ac:dyDescent="0.2">
      <c r="A115772" s="3">
        <v>4.0829653739929199</v>
      </c>
      <c r="B115772" s="3">
        <v>1.834714963065E-3</v>
      </c>
      <c r="C115772" s="3">
        <v>270.15179813239695</v>
      </c>
      <c r="D115772" s="3" t="s">
        <v>18</v>
      </c>
    </row>
    <row r="115773" spans="1:4" x14ac:dyDescent="0.2">
      <c r="A115773" s="3">
        <v>4.0832729339599609</v>
      </c>
      <c r="B115773" s="3">
        <v>1.8309985232850001E-3</v>
      </c>
      <c r="C115773" s="3">
        <v>250.14739561177697</v>
      </c>
      <c r="D115773" s="3" t="s">
        <v>18</v>
      </c>
    </row>
    <row r="115774" spans="1:4" x14ac:dyDescent="0.2">
      <c r="A115774" s="3">
        <v>4.083580493927002</v>
      </c>
      <c r="B115774" s="3">
        <v>1.819845660131E-3</v>
      </c>
      <c r="C115774" s="3">
        <v>190.1043673429231</v>
      </c>
      <c r="D115774" s="3" t="s">
        <v>18</v>
      </c>
    </row>
    <row r="115775" spans="1:4" x14ac:dyDescent="0.2">
      <c r="A115775" s="3">
        <v>4.083580493927002</v>
      </c>
      <c r="B115775" s="3">
        <v>1.8217043645079999E-3</v>
      </c>
      <c r="C115775" s="3">
        <v>200.11349231009885</v>
      </c>
      <c r="D115775" s="3" t="s">
        <v>18</v>
      </c>
    </row>
    <row r="115776" spans="1:4" x14ac:dyDescent="0.2">
      <c r="A115776" s="3">
        <v>4.083580493927002</v>
      </c>
      <c r="B115776" s="3">
        <v>1.823565108362E-3</v>
      </c>
      <c r="C115776" s="3">
        <v>210.12905932573489</v>
      </c>
      <c r="D115776" s="3" t="s">
        <v>18</v>
      </c>
    </row>
    <row r="115777" spans="1:4" x14ac:dyDescent="0.2">
      <c r="A115777" s="3">
        <v>4.083580493927002</v>
      </c>
      <c r="B115777" s="3">
        <v>1.8254234792519999E-3</v>
      </c>
      <c r="C115777" s="3">
        <v>220.13076052482009</v>
      </c>
      <c r="D115777" s="3" t="s">
        <v>18</v>
      </c>
    </row>
    <row r="115778" spans="1:4" x14ac:dyDescent="0.2">
      <c r="A115778" s="3">
        <v>4.083580493927002</v>
      </c>
      <c r="B115778" s="3">
        <v>1.8272813952279999E-3</v>
      </c>
      <c r="C115778" s="3">
        <v>230.13350573000093</v>
      </c>
      <c r="D115778" s="3" t="s">
        <v>18</v>
      </c>
    </row>
    <row r="115779" spans="1:4" x14ac:dyDescent="0.2">
      <c r="A115779" s="3">
        <v>4.083888053894043</v>
      </c>
      <c r="B115779" s="3">
        <v>1.812408153697E-3</v>
      </c>
      <c r="C115779" s="3">
        <v>150.08301264061345</v>
      </c>
      <c r="D115779" s="3" t="s">
        <v>18</v>
      </c>
    </row>
    <row r="115780" spans="1:4" x14ac:dyDescent="0.2">
      <c r="A115780" s="3">
        <v>4.083888053894043</v>
      </c>
      <c r="B115780" s="3">
        <v>1.8142672139400001E-3</v>
      </c>
      <c r="C115780" s="3">
        <v>160.09201020365552</v>
      </c>
      <c r="D115780" s="3" t="s">
        <v>18</v>
      </c>
    </row>
    <row r="115781" spans="1:4" x14ac:dyDescent="0.2">
      <c r="A115781" s="3">
        <v>4.083888053894043</v>
      </c>
      <c r="B115781" s="3">
        <v>1.816124423478E-3</v>
      </c>
      <c r="C115781" s="3">
        <v>170.09385260898893</v>
      </c>
      <c r="D115781" s="3" t="s">
        <v>18</v>
      </c>
    </row>
    <row r="115782" spans="1:4" x14ac:dyDescent="0.2">
      <c r="A115782" s="3">
        <v>4.083888053894043</v>
      </c>
      <c r="B115782" s="3">
        <v>1.8178848073400001E-3</v>
      </c>
      <c r="C115782" s="3">
        <v>180.1011171219123</v>
      </c>
      <c r="D115782" s="3" t="s">
        <v>18</v>
      </c>
    </row>
    <row r="115783" spans="1:4" x14ac:dyDescent="0.2">
      <c r="A115783" s="3">
        <v>4.084195613861084</v>
      </c>
      <c r="B115783" s="3">
        <v>1.8086921088800001E-3</v>
      </c>
      <c r="C115783" s="3">
        <v>130.07336991719438</v>
      </c>
      <c r="D115783" s="3" t="s">
        <v>18</v>
      </c>
    </row>
    <row r="115784" spans="1:4" x14ac:dyDescent="0.2">
      <c r="A115784" s="3">
        <v>4.084503173828125</v>
      </c>
      <c r="B115784" s="3">
        <v>1.8031157274600001E-3</v>
      </c>
      <c r="C115784" s="3">
        <v>100.05278247088992</v>
      </c>
      <c r="D115784" s="3" t="s">
        <v>18</v>
      </c>
    </row>
    <row r="115785" spans="1:4" x14ac:dyDescent="0.2">
      <c r="A115785" s="3">
        <v>4.084503173828125</v>
      </c>
      <c r="B115785" s="3">
        <v>1.8049749944450001E-3</v>
      </c>
      <c r="C115785" s="3">
        <v>110.06023844391422</v>
      </c>
      <c r="D115785" s="3" t="s">
        <v>18</v>
      </c>
    </row>
    <row r="115786" spans="1:4" x14ac:dyDescent="0.2">
      <c r="A115786" s="3">
        <v>4.084503173828125</v>
      </c>
      <c r="B115786" s="3">
        <v>1.8068339079809999E-3</v>
      </c>
      <c r="C115786" s="3">
        <v>120.06818102994916</v>
      </c>
      <c r="D115786" s="3" t="s">
        <v>18</v>
      </c>
    </row>
    <row r="115787" spans="1:4" x14ac:dyDescent="0.2">
      <c r="A115787" s="3">
        <v>4.084503173828125</v>
      </c>
      <c r="B115787" s="3">
        <v>1.8105502923120001E-3</v>
      </c>
      <c r="C115787" s="3">
        <v>140.07665658994341</v>
      </c>
      <c r="D115787" s="3" t="s">
        <v>18</v>
      </c>
    </row>
    <row r="115788" spans="1:4" x14ac:dyDescent="0.2">
      <c r="A115788" s="3">
        <v>4.084810733795166</v>
      </c>
      <c r="B115788" s="3">
        <v>1.780886934791E-3</v>
      </c>
      <c r="C115788" s="3">
        <v>580.3760340084101</v>
      </c>
      <c r="D115788" s="3" t="s">
        <v>18</v>
      </c>
    </row>
    <row r="115789" spans="1:4" x14ac:dyDescent="0.2">
      <c r="A115789" s="3">
        <v>4.084810733795166</v>
      </c>
      <c r="B115789" s="3">
        <v>1.782745494426E-3</v>
      </c>
      <c r="C115789" s="3">
        <v>590.37992797419633</v>
      </c>
      <c r="D115789" s="3" t="s">
        <v>18</v>
      </c>
    </row>
    <row r="115790" spans="1:4" x14ac:dyDescent="0.2">
      <c r="A115790" s="3">
        <v>4.084810733795166</v>
      </c>
      <c r="B115790" s="3">
        <v>1.8012569372380001E-3</v>
      </c>
      <c r="C115790" s="3">
        <v>90.043702449061357</v>
      </c>
      <c r="D115790" s="3" t="s">
        <v>18</v>
      </c>
    </row>
    <row r="115791" spans="1:4" x14ac:dyDescent="0.2">
      <c r="A115791" s="3">
        <v>4.085118293762207</v>
      </c>
      <c r="B115791" s="3">
        <v>1.7771689519870001E-3</v>
      </c>
      <c r="C115791" s="3">
        <v>560.35464214656145</v>
      </c>
      <c r="D115791" s="3" t="s">
        <v>18</v>
      </c>
    </row>
    <row r="115792" spans="1:4" x14ac:dyDescent="0.2">
      <c r="A115792" s="3">
        <v>4.085118293762207</v>
      </c>
      <c r="B115792" s="3">
        <v>1.7790280362420001E-3</v>
      </c>
      <c r="C115792" s="3">
        <v>570.36438785498854</v>
      </c>
      <c r="D115792" s="3" t="s">
        <v>18</v>
      </c>
    </row>
    <row r="115793" spans="1:4" x14ac:dyDescent="0.2">
      <c r="A115793" s="3">
        <v>4.085118293762207</v>
      </c>
      <c r="B115793" s="3">
        <v>1.795682694037E-3</v>
      </c>
      <c r="C115793" s="3">
        <v>60.029296934444211</v>
      </c>
      <c r="D115793" s="3" t="s">
        <v>18</v>
      </c>
    </row>
    <row r="115794" spans="1:4" x14ac:dyDescent="0.2">
      <c r="A115794" s="3">
        <v>4.085118293762207</v>
      </c>
      <c r="B115794" s="3">
        <v>1.7975397752360001E-3</v>
      </c>
      <c r="C115794" s="3">
        <v>70.030931246359245</v>
      </c>
      <c r="D115794" s="3" t="s">
        <v>18</v>
      </c>
    </row>
    <row r="115795" spans="1:4" x14ac:dyDescent="0.2">
      <c r="A115795" s="3">
        <v>4.085118293762207</v>
      </c>
      <c r="B115795" s="3">
        <v>1.7993988082200001E-3</v>
      </c>
      <c r="C115795" s="3">
        <v>80.039430163778022</v>
      </c>
      <c r="D115795" s="3" t="s">
        <v>18</v>
      </c>
    </row>
    <row r="115796" spans="1:4" x14ac:dyDescent="0.2">
      <c r="A115796" s="3">
        <v>4.085425853729248</v>
      </c>
      <c r="B115796" s="3">
        <v>1.7697333160029999E-3</v>
      </c>
      <c r="C115796" s="3">
        <v>520.32502387058003</v>
      </c>
      <c r="D115796" s="3" t="s">
        <v>18</v>
      </c>
    </row>
    <row r="115797" spans="1:4" x14ac:dyDescent="0.2">
      <c r="A115797" s="3">
        <v>4.085425853729248</v>
      </c>
      <c r="B115797" s="3">
        <v>1.77158091664E-3</v>
      </c>
      <c r="C115797" s="3">
        <v>530.32998449208571</v>
      </c>
      <c r="D115797" s="3" t="s">
        <v>18</v>
      </c>
    </row>
    <row r="115798" spans="1:4" x14ac:dyDescent="0.2">
      <c r="A115798" s="3">
        <v>4.085425853729248</v>
      </c>
      <c r="B115798" s="3">
        <v>1.7734503787880001E-3</v>
      </c>
      <c r="C115798" s="3">
        <v>540.33529866006234</v>
      </c>
      <c r="D115798" s="3" t="s">
        <v>18</v>
      </c>
    </row>
    <row r="115799" spans="1:4" x14ac:dyDescent="0.2">
      <c r="A115799" s="3">
        <v>4.085425853729248</v>
      </c>
      <c r="B115799" s="3">
        <v>1.7753092433109999E-3</v>
      </c>
      <c r="C115799" s="3">
        <v>550.34196685085999</v>
      </c>
      <c r="D115799" s="3" t="s">
        <v>18</v>
      </c>
    </row>
    <row r="115800" spans="1:4" x14ac:dyDescent="0.2">
      <c r="A115800" s="3">
        <v>4.085425853729248</v>
      </c>
      <c r="B115800" s="3">
        <v>1.793822818379E-3</v>
      </c>
      <c r="C115800" s="3">
        <v>50.017914790699784</v>
      </c>
      <c r="D115800" s="3" t="s">
        <v>18</v>
      </c>
    </row>
    <row r="115801" spans="1:4" x14ac:dyDescent="0.2">
      <c r="A115801" s="3">
        <v>4.0857334136962891</v>
      </c>
      <c r="B115801" s="3">
        <v>1.754862671205E-3</v>
      </c>
      <c r="C115801" s="3">
        <v>440.2701976250454</v>
      </c>
      <c r="D115801" s="3" t="s">
        <v>18</v>
      </c>
    </row>
    <row r="115802" spans="1:4" x14ac:dyDescent="0.2">
      <c r="A115802" s="3">
        <v>4.0857334136962891</v>
      </c>
      <c r="B115802" s="3">
        <v>1.764157441413E-3</v>
      </c>
      <c r="C115802" s="3">
        <v>490.3071101415814</v>
      </c>
      <c r="D115802" s="3" t="s">
        <v>18</v>
      </c>
    </row>
    <row r="115803" spans="1:4" x14ac:dyDescent="0.2">
      <c r="A115803" s="3">
        <v>4.0857334136962891</v>
      </c>
      <c r="B115803" s="3">
        <v>1.766015553665E-3</v>
      </c>
      <c r="C115803" s="3">
        <v>500.31221232323566</v>
      </c>
      <c r="D115803" s="3" t="s">
        <v>18</v>
      </c>
    </row>
    <row r="115804" spans="1:4" x14ac:dyDescent="0.2">
      <c r="A115804" s="3">
        <v>4.0857334136962891</v>
      </c>
      <c r="B115804" s="3">
        <v>1.767874284838E-3</v>
      </c>
      <c r="C115804" s="3">
        <v>510.31807114388386</v>
      </c>
      <c r="D115804" s="3" t="s">
        <v>18</v>
      </c>
    </row>
    <row r="115805" spans="1:4" x14ac:dyDescent="0.2">
      <c r="A115805" s="3">
        <v>4.0860409736633301</v>
      </c>
      <c r="B115805" s="3">
        <v>1.75858103164E-3</v>
      </c>
      <c r="C115805" s="3">
        <v>460.288920370293</v>
      </c>
      <c r="D115805" s="3" t="s">
        <v>18</v>
      </c>
    </row>
    <row r="115806" spans="1:4" x14ac:dyDescent="0.2">
      <c r="A115806" s="3">
        <v>4.0860409736633301</v>
      </c>
      <c r="B115806" s="3">
        <v>1.7604401368620001E-3</v>
      </c>
      <c r="C115806" s="3">
        <v>470.29699743846913</v>
      </c>
      <c r="D115806" s="3" t="s">
        <v>18</v>
      </c>
    </row>
    <row r="115807" spans="1:4" x14ac:dyDescent="0.2">
      <c r="A115807" s="3">
        <v>4.0860409736633301</v>
      </c>
      <c r="B115807" s="3">
        <v>1.7622984238250001E-3</v>
      </c>
      <c r="C115807" s="3">
        <v>480.29885470761815</v>
      </c>
      <c r="D115807" s="3" t="s">
        <v>18</v>
      </c>
    </row>
    <row r="115808" spans="1:4" x14ac:dyDescent="0.2">
      <c r="A115808" s="3">
        <v>4.0860409736633301</v>
      </c>
      <c r="B115808" s="3">
        <v>1.7901067933879999E-3</v>
      </c>
      <c r="C115808" s="3">
        <v>30.00648416260448</v>
      </c>
      <c r="D115808" s="3" t="s">
        <v>18</v>
      </c>
    </row>
    <row r="115809" spans="1:4" x14ac:dyDescent="0.2">
      <c r="A115809" s="3">
        <v>4.0860409736633301</v>
      </c>
      <c r="B115809" s="3">
        <v>1.79196478968E-3</v>
      </c>
      <c r="C115809" s="3">
        <v>40.009548232019917</v>
      </c>
      <c r="D115809" s="3" t="s">
        <v>18</v>
      </c>
    </row>
    <row r="115810" spans="1:4" x14ac:dyDescent="0.2">
      <c r="A115810" s="3">
        <v>4.0863485336303711</v>
      </c>
      <c r="B115810" s="3">
        <v>1.7511450827900001E-3</v>
      </c>
      <c r="C115810" s="3">
        <v>420.26039246135582</v>
      </c>
      <c r="D115810" s="3" t="s">
        <v>18</v>
      </c>
    </row>
    <row r="115811" spans="1:4" x14ac:dyDescent="0.2">
      <c r="A115811" s="3">
        <v>4.0863485336303711</v>
      </c>
      <c r="B115811" s="3">
        <v>1.7530046747310001E-3</v>
      </c>
      <c r="C115811" s="3">
        <v>430.26790965914449</v>
      </c>
      <c r="D115811" s="3" t="s">
        <v>18</v>
      </c>
    </row>
    <row r="115812" spans="1:4" x14ac:dyDescent="0.2">
      <c r="A115812" s="3">
        <v>4.0863485336303711</v>
      </c>
      <c r="B115812" s="3">
        <v>1.7567214328879999E-3</v>
      </c>
      <c r="C115812" s="3">
        <v>450.27926419865986</v>
      </c>
      <c r="D115812" s="3" t="s">
        <v>18</v>
      </c>
    </row>
    <row r="115813" spans="1:4" x14ac:dyDescent="0.2">
      <c r="A115813" s="3">
        <v>4.0866560935974121</v>
      </c>
      <c r="B115813" s="3">
        <v>1.7399920150480001E-3</v>
      </c>
      <c r="C115813" s="3">
        <v>360.21272562033425</v>
      </c>
      <c r="D115813" s="3" t="s">
        <v>18</v>
      </c>
    </row>
    <row r="115814" spans="1:4" x14ac:dyDescent="0.2">
      <c r="A115814" s="3">
        <v>4.0866560935974121</v>
      </c>
      <c r="B115814" s="3">
        <v>1.743710303109E-3</v>
      </c>
      <c r="C115814" s="3">
        <v>380.22783291938782</v>
      </c>
      <c r="D115814" s="3" t="s">
        <v>18</v>
      </c>
    </row>
    <row r="115815" spans="1:4" x14ac:dyDescent="0.2">
      <c r="A115815" s="3">
        <v>4.0866560935974121</v>
      </c>
      <c r="B115815" s="3">
        <v>1.7455697698309999E-3</v>
      </c>
      <c r="C115815" s="3">
        <v>390.23760835544618</v>
      </c>
      <c r="D115815" s="3" t="s">
        <v>18</v>
      </c>
    </row>
    <row r="115816" spans="1:4" x14ac:dyDescent="0.2">
      <c r="A115816" s="3">
        <v>4.0866560935974121</v>
      </c>
      <c r="B115816" s="3">
        <v>1.7474276573499999E-3</v>
      </c>
      <c r="C115816" s="3">
        <v>400.23951517064722</v>
      </c>
      <c r="D115816" s="3" t="s">
        <v>18</v>
      </c>
    </row>
    <row r="115817" spans="1:4" x14ac:dyDescent="0.2">
      <c r="A115817" s="3">
        <v>4.0866560935974121</v>
      </c>
      <c r="B115817" s="3">
        <v>1.749287088575E-3</v>
      </c>
      <c r="C115817" s="3">
        <v>410.25335833757424</v>
      </c>
      <c r="D115817" s="3" t="s">
        <v>18</v>
      </c>
    </row>
    <row r="115818" spans="1:4" x14ac:dyDescent="0.2">
      <c r="A115818" s="3">
        <v>4.0866560935974121</v>
      </c>
      <c r="B115818" s="3">
        <v>1.788249596172E-3</v>
      </c>
      <c r="C115818" s="3">
        <v>20.005394149460617</v>
      </c>
      <c r="D115818" s="3" t="s">
        <v>18</v>
      </c>
    </row>
    <row r="115819" spans="1:4" x14ac:dyDescent="0.2">
      <c r="A115819" s="3">
        <v>4.0869636535644531</v>
      </c>
      <c r="B115819" s="3">
        <v>1.738133139839E-3</v>
      </c>
      <c r="C115819" s="3">
        <v>350.20893534735677</v>
      </c>
      <c r="D115819" s="3" t="s">
        <v>18</v>
      </c>
    </row>
    <row r="115820" spans="1:4" x14ac:dyDescent="0.2">
      <c r="A115820" s="3">
        <v>4.0872712135314941</v>
      </c>
      <c r="B115820" s="3">
        <v>1.7269794491139999E-3</v>
      </c>
      <c r="C115820" s="3">
        <v>290.17185472814435</v>
      </c>
      <c r="D115820" s="3" t="s">
        <v>18</v>
      </c>
    </row>
    <row r="115821" spans="1:4" x14ac:dyDescent="0.2">
      <c r="A115821" s="3">
        <v>4.0872712135314941</v>
      </c>
      <c r="B115821" s="3">
        <v>1.7288386530470001E-3</v>
      </c>
      <c r="C115821" s="3">
        <v>300.18077054020057</v>
      </c>
      <c r="D115821" s="3" t="s">
        <v>18</v>
      </c>
    </row>
    <row r="115822" spans="1:4" x14ac:dyDescent="0.2">
      <c r="A115822" s="3">
        <v>4.0872712135314941</v>
      </c>
      <c r="B115822" s="3">
        <v>1.7306975755199999E-3</v>
      </c>
      <c r="C115822" s="3">
        <v>310.18618203077943</v>
      </c>
      <c r="D115822" s="3" t="s">
        <v>18</v>
      </c>
    </row>
    <row r="115823" spans="1:4" x14ac:dyDescent="0.2">
      <c r="A115823" s="3">
        <v>4.0872712135314941</v>
      </c>
      <c r="B115823" s="3">
        <v>1.7325562038080001E-3</v>
      </c>
      <c r="C115823" s="3">
        <v>320.1899103711919</v>
      </c>
      <c r="D115823" s="3" t="s">
        <v>18</v>
      </c>
    </row>
    <row r="115824" spans="1:4" x14ac:dyDescent="0.2">
      <c r="A115824" s="3">
        <v>4.0872712135314941</v>
      </c>
      <c r="B115824" s="3">
        <v>1.734415344613E-3</v>
      </c>
      <c r="C115824" s="3">
        <v>330.19797328335312</v>
      </c>
      <c r="D115824" s="3" t="s">
        <v>18</v>
      </c>
    </row>
    <row r="115825" spans="1:4" x14ac:dyDescent="0.2">
      <c r="A115825" s="3">
        <v>4.0872712135314941</v>
      </c>
      <c r="B115825" s="3">
        <v>1.736273732709E-3</v>
      </c>
      <c r="C115825" s="3">
        <v>340.2016234117836</v>
      </c>
      <c r="D115825" s="3" t="s">
        <v>18</v>
      </c>
    </row>
    <row r="115826" spans="1:4" x14ac:dyDescent="0.2">
      <c r="A115826" s="3">
        <v>4.0872712135314941</v>
      </c>
      <c r="B115826" s="3">
        <v>1.7418519186449999E-3</v>
      </c>
      <c r="C115826" s="3">
        <v>370.2223315381147</v>
      </c>
      <c r="D115826" s="3" t="s">
        <v>18</v>
      </c>
    </row>
    <row r="115827" spans="1:4" x14ac:dyDescent="0.2">
      <c r="A115827" s="3">
        <v>4.0872712135314941</v>
      </c>
      <c r="B115827" s="3">
        <v>1.7863915272559999E-3</v>
      </c>
      <c r="C115827" s="3">
        <v>10.000502892427736</v>
      </c>
      <c r="D115827" s="3" t="s">
        <v>18</v>
      </c>
    </row>
    <row r="115828" spans="1:4" x14ac:dyDescent="0.2">
      <c r="A115828" s="3">
        <v>4.0875787734985352</v>
      </c>
      <c r="B115828" s="3">
        <v>1.721404370398E-3</v>
      </c>
      <c r="C115828" s="3">
        <v>260.1588605682083</v>
      </c>
      <c r="D115828" s="3" t="s">
        <v>18</v>
      </c>
    </row>
    <row r="115829" spans="1:4" x14ac:dyDescent="0.2">
      <c r="A115829" s="3">
        <v>4.0875787734985352</v>
      </c>
      <c r="B115829" s="3">
        <v>1.723262142112E-3</v>
      </c>
      <c r="C115829" s="3">
        <v>270.16074048698107</v>
      </c>
      <c r="D115829" s="3" t="s">
        <v>18</v>
      </c>
    </row>
    <row r="115830" spans="1:4" x14ac:dyDescent="0.2">
      <c r="A115830" s="3">
        <v>4.0875787734985352</v>
      </c>
      <c r="B115830" s="3">
        <v>1.725121491602E-3</v>
      </c>
      <c r="C115830" s="3">
        <v>280.17022253963154</v>
      </c>
      <c r="D115830" s="3" t="s">
        <v>18</v>
      </c>
    </row>
    <row r="115831" spans="1:4" x14ac:dyDescent="0.2">
      <c r="A115831" s="3">
        <v>4.0878863334655762</v>
      </c>
      <c r="B115831" s="3">
        <v>1.7139690673510001E-3</v>
      </c>
      <c r="C115831" s="3">
        <v>220.13265318400624</v>
      </c>
      <c r="D115831" s="3" t="s">
        <v>18</v>
      </c>
    </row>
    <row r="115832" spans="1:4" x14ac:dyDescent="0.2">
      <c r="A115832" s="3">
        <v>4.0878863334655762</v>
      </c>
      <c r="B115832" s="3">
        <v>1.7176869939049999E-3</v>
      </c>
      <c r="C115832" s="3">
        <v>240.1507229830687</v>
      </c>
      <c r="D115832" s="3" t="s">
        <v>18</v>
      </c>
    </row>
    <row r="115833" spans="1:4" x14ac:dyDescent="0.2">
      <c r="A115833" s="3">
        <v>4.0878863334655762</v>
      </c>
      <c r="B115833" s="3">
        <v>1.719545269247E-3</v>
      </c>
      <c r="C115833" s="3">
        <v>250.15421173292981</v>
      </c>
      <c r="D115833" s="3" t="s">
        <v>18</v>
      </c>
    </row>
    <row r="115834" spans="1:4" x14ac:dyDescent="0.2">
      <c r="A115834" s="3">
        <v>4.0881938934326172</v>
      </c>
      <c r="B115834" s="3">
        <v>1.712110879766E-3</v>
      </c>
      <c r="C115834" s="3">
        <v>210.12992142703953</v>
      </c>
      <c r="D115834" s="3" t="s">
        <v>18</v>
      </c>
    </row>
    <row r="115835" spans="1:4" x14ac:dyDescent="0.2">
      <c r="A115835" s="3">
        <v>4.0881938934326172</v>
      </c>
      <c r="B115835" s="3">
        <v>1.715827350813E-3</v>
      </c>
      <c r="C115835" s="3">
        <v>230.13763503953425</v>
      </c>
      <c r="D115835" s="3" t="s">
        <v>18</v>
      </c>
    </row>
    <row r="115836" spans="1:4" x14ac:dyDescent="0.2">
      <c r="A115836" s="3">
        <v>4.0885014533996582</v>
      </c>
      <c r="B115836" s="3">
        <v>1.706443291951E-3</v>
      </c>
      <c r="C115836" s="3">
        <v>180.11405784289229</v>
      </c>
      <c r="D115836" s="3" t="s">
        <v>18</v>
      </c>
    </row>
    <row r="115837" spans="1:4" x14ac:dyDescent="0.2">
      <c r="A115837" s="3">
        <v>4.0885014533996582</v>
      </c>
      <c r="B115837" s="3">
        <v>1.7102519291189999E-3</v>
      </c>
      <c r="C115837" s="3">
        <v>200.12224320458199</v>
      </c>
      <c r="D115837" s="3" t="s">
        <v>18</v>
      </c>
    </row>
    <row r="115838" spans="1:4" x14ac:dyDescent="0.2">
      <c r="A115838" s="3">
        <v>4.0888090133666992</v>
      </c>
      <c r="B115838" s="3">
        <v>1.7028172551450001E-3</v>
      </c>
      <c r="C115838" s="3">
        <v>160.10423038347935</v>
      </c>
      <c r="D115838" s="3" t="s">
        <v>18</v>
      </c>
    </row>
    <row r="115839" spans="1:4" x14ac:dyDescent="0.2">
      <c r="A115839" s="3">
        <v>4.0888090133666992</v>
      </c>
      <c r="B115839" s="3">
        <v>1.7046747890700001E-3</v>
      </c>
      <c r="C115839" s="3">
        <v>170.10560103961774</v>
      </c>
      <c r="D115839" s="3" t="s">
        <v>18</v>
      </c>
    </row>
    <row r="115840" spans="1:4" x14ac:dyDescent="0.2">
      <c r="A115840" s="3">
        <v>4.0888090133666992</v>
      </c>
      <c r="B115840" s="3">
        <v>1.708393826429E-3</v>
      </c>
      <c r="C115840" s="3">
        <v>190.12092244839599</v>
      </c>
      <c r="D115840" s="3" t="s">
        <v>18</v>
      </c>
    </row>
    <row r="115841" spans="1:4" x14ac:dyDescent="0.2">
      <c r="A115841" s="3">
        <v>4.0891165733337402</v>
      </c>
      <c r="B115841" s="3">
        <v>1.6972434193839999E-3</v>
      </c>
      <c r="C115841" s="3">
        <v>130.08813676409071</v>
      </c>
      <c r="D115841" s="3" t="s">
        <v>18</v>
      </c>
    </row>
    <row r="115842" spans="1:4" x14ac:dyDescent="0.2">
      <c r="A115842" s="3">
        <v>4.0891165733337402</v>
      </c>
      <c r="B115842" s="3">
        <v>1.699101290533E-3</v>
      </c>
      <c r="C115842" s="3">
        <v>140.09529793810566</v>
      </c>
      <c r="D115842" s="3" t="s">
        <v>18</v>
      </c>
    </row>
    <row r="115843" spans="1:4" x14ac:dyDescent="0.2">
      <c r="A115843" s="3">
        <v>4.0891165733337402</v>
      </c>
      <c r="B115843" s="3">
        <v>1.700958655219E-3</v>
      </c>
      <c r="C115843" s="3">
        <v>150.09668098075699</v>
      </c>
      <c r="D115843" s="3" t="s">
        <v>18</v>
      </c>
    </row>
    <row r="115844" spans="1:4" x14ac:dyDescent="0.2">
      <c r="A115844" s="3">
        <v>4.0894241333007813</v>
      </c>
      <c r="B115844" s="3">
        <v>1.6916643077130001E-3</v>
      </c>
      <c r="C115844" s="3">
        <v>100.05529657912824</v>
      </c>
      <c r="D115844" s="3" t="s">
        <v>18</v>
      </c>
    </row>
    <row r="115845" spans="1:4" x14ac:dyDescent="0.2">
      <c r="A115845" s="3">
        <v>4.0894241333007813</v>
      </c>
      <c r="B115845" s="3">
        <v>1.6935237709360001E-3</v>
      </c>
      <c r="C115845" s="3">
        <v>110.06676542846364</v>
      </c>
      <c r="D115845" s="3" t="s">
        <v>18</v>
      </c>
    </row>
    <row r="115846" spans="1:4" x14ac:dyDescent="0.2">
      <c r="A115846" s="3">
        <v>4.0894241333007813</v>
      </c>
      <c r="B115846" s="3">
        <v>1.695383825058E-3</v>
      </c>
      <c r="C115846" s="3">
        <v>120.07963926227345</v>
      </c>
      <c r="D115846" s="3" t="s">
        <v>18</v>
      </c>
    </row>
    <row r="115847" spans="1:4" x14ac:dyDescent="0.2">
      <c r="A115847" s="3">
        <v>4.0897316932678223</v>
      </c>
      <c r="B115847" s="3">
        <v>1.6694222687650001E-3</v>
      </c>
      <c r="C115847" s="3">
        <v>580.33237225789151</v>
      </c>
      <c r="D115847" s="3" t="s">
        <v>18</v>
      </c>
    </row>
    <row r="115848" spans="1:4" x14ac:dyDescent="0.2">
      <c r="A115848" s="3">
        <v>4.0897316932678223</v>
      </c>
      <c r="B115848" s="3">
        <v>1.6712818128529999E-3</v>
      </c>
      <c r="C115848" s="3">
        <v>590.34224218534905</v>
      </c>
      <c r="D115848" s="3" t="s">
        <v>18</v>
      </c>
    </row>
    <row r="115849" spans="1:4" x14ac:dyDescent="0.2">
      <c r="A115849" s="3">
        <v>4.0897316932678223</v>
      </c>
      <c r="B115849" s="3">
        <v>1.6860898058999999E-3</v>
      </c>
      <c r="C115849" s="3">
        <v>70.039307006448766</v>
      </c>
      <c r="D115849" s="3" t="s">
        <v>18</v>
      </c>
    </row>
    <row r="115850" spans="1:4" x14ac:dyDescent="0.2">
      <c r="A115850" s="3">
        <v>4.0897316932678223</v>
      </c>
      <c r="B115850" s="3">
        <v>1.6898068073530001E-3</v>
      </c>
      <c r="C115850" s="3">
        <v>90.053067360688885</v>
      </c>
      <c r="D115850" s="3" t="s">
        <v>18</v>
      </c>
    </row>
    <row r="115851" spans="1:4" x14ac:dyDescent="0.2">
      <c r="A115851" s="3">
        <v>4.0900392532348633</v>
      </c>
      <c r="B115851" s="3">
        <v>1.6657055809690001E-3</v>
      </c>
      <c r="C115851" s="3">
        <v>560.3229815115368</v>
      </c>
      <c r="D115851" s="3" t="s">
        <v>18</v>
      </c>
    </row>
    <row r="115852" spans="1:4" x14ac:dyDescent="0.2">
      <c r="A115852" s="3">
        <v>4.0900392532348633</v>
      </c>
      <c r="B115852" s="3">
        <v>1.6675632361940001E-3</v>
      </c>
      <c r="C115852" s="3">
        <v>570.32331736298931</v>
      </c>
      <c r="D115852" s="3" t="s">
        <v>18</v>
      </c>
    </row>
    <row r="115853" spans="1:4" x14ac:dyDescent="0.2">
      <c r="A115853" s="3">
        <v>4.0900392532348633</v>
      </c>
      <c r="B115853" s="3">
        <v>1.682373496179E-3</v>
      </c>
      <c r="C115853" s="3">
        <v>50.029571207232024</v>
      </c>
      <c r="D115853" s="3" t="s">
        <v>18</v>
      </c>
    </row>
    <row r="115854" spans="1:4" x14ac:dyDescent="0.2">
      <c r="A115854" s="3">
        <v>4.0900392532348633</v>
      </c>
      <c r="B115854" s="3">
        <v>1.6879481811700001E-3</v>
      </c>
      <c r="C115854" s="3">
        <v>80.045185645517819</v>
      </c>
      <c r="D115854" s="3" t="s">
        <v>18</v>
      </c>
    </row>
    <row r="115855" spans="1:4" x14ac:dyDescent="0.2">
      <c r="A115855" s="3">
        <v>4.0903468132019043</v>
      </c>
      <c r="B115855" s="3">
        <v>1.660122335622E-3</v>
      </c>
      <c r="C115855" s="3">
        <v>530.30848327502235</v>
      </c>
      <c r="D115855" s="3" t="s">
        <v>18</v>
      </c>
    </row>
    <row r="115856" spans="1:4" x14ac:dyDescent="0.2">
      <c r="A115856" s="3">
        <v>4.0903468132019043</v>
      </c>
      <c r="B115856" s="3">
        <v>1.6619897759350001E-3</v>
      </c>
      <c r="C115856" s="3">
        <v>540.3158001652007</v>
      </c>
      <c r="D115856" s="3" t="s">
        <v>18</v>
      </c>
    </row>
    <row r="115857" spans="1:4" x14ac:dyDescent="0.2">
      <c r="A115857" s="3">
        <v>4.0903468132019043</v>
      </c>
      <c r="B115857" s="3">
        <v>1.663848271874E-3</v>
      </c>
      <c r="C115857" s="3">
        <v>550.32232113344389</v>
      </c>
      <c r="D115857" s="3" t="s">
        <v>18</v>
      </c>
    </row>
    <row r="115858" spans="1:4" x14ac:dyDescent="0.2">
      <c r="A115858" s="3">
        <v>4.0903468132019043</v>
      </c>
      <c r="B115858" s="3">
        <v>1.6842320905689999E-3</v>
      </c>
      <c r="C115858" s="3">
        <v>60.037435935185272</v>
      </c>
      <c r="D115858" s="3" t="s">
        <v>18</v>
      </c>
    </row>
    <row r="115859" spans="1:4" x14ac:dyDescent="0.2">
      <c r="A115859" s="3">
        <v>4.0906543731689453</v>
      </c>
      <c r="B115859" s="3">
        <v>1.6452629271230001E-3</v>
      </c>
      <c r="C115859" s="3">
        <v>450.26622084657214</v>
      </c>
      <c r="D115859" s="3" t="s">
        <v>18</v>
      </c>
    </row>
    <row r="115860" spans="1:4" x14ac:dyDescent="0.2">
      <c r="A115860" s="3">
        <v>4.0906543731689453</v>
      </c>
      <c r="B115860" s="3">
        <v>1.6526971397310001E-3</v>
      </c>
      <c r="C115860" s="3">
        <v>490.28987873249872</v>
      </c>
      <c r="D115860" s="3" t="s">
        <v>18</v>
      </c>
    </row>
    <row r="115861" spans="1:4" x14ac:dyDescent="0.2">
      <c r="A115861" s="3">
        <v>4.0906543731689453</v>
      </c>
      <c r="B115861" s="3">
        <v>1.6545551845590001E-3</v>
      </c>
      <c r="C115861" s="3">
        <v>500.2935904395938</v>
      </c>
      <c r="D115861" s="3" t="s">
        <v>18</v>
      </c>
    </row>
    <row r="115862" spans="1:4" x14ac:dyDescent="0.2">
      <c r="A115862" s="3">
        <v>4.0906543731689453</v>
      </c>
      <c r="B115862" s="3">
        <v>1.656414367465E-3</v>
      </c>
      <c r="C115862" s="3">
        <v>510.30206175278357</v>
      </c>
      <c r="D115862" s="3" t="s">
        <v>18</v>
      </c>
    </row>
    <row r="115863" spans="1:4" x14ac:dyDescent="0.2">
      <c r="A115863" s="3">
        <v>4.0906543731689453</v>
      </c>
      <c r="B115863" s="3">
        <v>1.6582722234879999E-3</v>
      </c>
      <c r="C115863" s="3">
        <v>520.30352725422154</v>
      </c>
      <c r="D115863" s="3" t="s">
        <v>18</v>
      </c>
    </row>
    <row r="115864" spans="1:4" x14ac:dyDescent="0.2">
      <c r="A115864" s="3">
        <v>4.0906543731689453</v>
      </c>
      <c r="B115864" s="3">
        <v>1.680514610565E-3</v>
      </c>
      <c r="C115864" s="3">
        <v>40.019890970373581</v>
      </c>
      <c r="D115864" s="3" t="s">
        <v>18</v>
      </c>
    </row>
    <row r="115865" spans="1:4" x14ac:dyDescent="0.2">
      <c r="A115865" s="3">
        <v>4.0909614562988281</v>
      </c>
      <c r="B115865" s="3">
        <v>1.6434044802469999E-3</v>
      </c>
      <c r="C115865" s="3">
        <v>440.25813988549203</v>
      </c>
      <c r="D115865" s="3" t="s">
        <v>18</v>
      </c>
    </row>
    <row r="115866" spans="1:4" x14ac:dyDescent="0.2">
      <c r="A115866" s="3">
        <v>4.0909614562988281</v>
      </c>
      <c r="B115866" s="3">
        <v>1.6471218326700001E-3</v>
      </c>
      <c r="C115866" s="3">
        <v>460.2739252576572</v>
      </c>
      <c r="D115866" s="3" t="s">
        <v>18</v>
      </c>
    </row>
    <row r="115867" spans="1:4" x14ac:dyDescent="0.2">
      <c r="A115867" s="3">
        <v>4.0909614562988281</v>
      </c>
      <c r="B115867" s="3">
        <v>1.648979722093E-3</v>
      </c>
      <c r="C115867" s="3">
        <v>470.27696030724218</v>
      </c>
      <c r="D115867" s="3" t="s">
        <v>18</v>
      </c>
    </row>
    <row r="115868" spans="1:4" x14ac:dyDescent="0.2">
      <c r="A115868" s="3">
        <v>4.0909614562988281</v>
      </c>
      <c r="B115868" s="3">
        <v>1.650837316104E-3</v>
      </c>
      <c r="C115868" s="3">
        <v>480.28273702300419</v>
      </c>
      <c r="D115868" s="3" t="s">
        <v>18</v>
      </c>
    </row>
    <row r="115869" spans="1:4" x14ac:dyDescent="0.2">
      <c r="A115869" s="3">
        <v>4.0912690162658691</v>
      </c>
      <c r="B115869" s="3">
        <v>1.632255249709E-3</v>
      </c>
      <c r="C115869" s="3">
        <v>380.22896504667591</v>
      </c>
      <c r="D115869" s="3" t="s">
        <v>18</v>
      </c>
    </row>
    <row r="115870" spans="1:4" x14ac:dyDescent="0.2">
      <c r="A115870" s="3">
        <v>4.0912690162658691</v>
      </c>
      <c r="B115870" s="3">
        <v>1.635970618947E-3</v>
      </c>
      <c r="C115870" s="3">
        <v>400.23425550332769</v>
      </c>
      <c r="D115870" s="3" t="s">
        <v>18</v>
      </c>
    </row>
    <row r="115871" spans="1:4" x14ac:dyDescent="0.2">
      <c r="A115871" s="3">
        <v>4.0912690162658691</v>
      </c>
      <c r="B115871" s="3">
        <v>1.6378290275420001E-3</v>
      </c>
      <c r="C115871" s="3">
        <v>410.23493003743562</v>
      </c>
      <c r="D115871" s="3" t="s">
        <v>18</v>
      </c>
    </row>
    <row r="115872" spans="1:4" x14ac:dyDescent="0.2">
      <c r="A115872" s="3">
        <v>4.0912690162658691</v>
      </c>
      <c r="B115872" s="3">
        <v>1.6415450962609999E-3</v>
      </c>
      <c r="C115872" s="3">
        <v>430.24750907223603</v>
      </c>
      <c r="D115872" s="3" t="s">
        <v>18</v>
      </c>
    </row>
    <row r="115873" spans="1:4" x14ac:dyDescent="0.2">
      <c r="A115873" s="3">
        <v>4.0912690162658691</v>
      </c>
      <c r="B115873" s="3">
        <v>1.6786571703679999E-3</v>
      </c>
      <c r="C115873" s="3">
        <v>30.01840635831563</v>
      </c>
      <c r="D115873" s="3" t="s">
        <v>18</v>
      </c>
    </row>
    <row r="115874" spans="1:4" x14ac:dyDescent="0.2">
      <c r="A115874" s="3">
        <v>4.0915765762329102</v>
      </c>
      <c r="B115874" s="3">
        <v>1.6303975479890001E-3</v>
      </c>
      <c r="C115874" s="3">
        <v>370.2286500753454</v>
      </c>
      <c r="D115874" s="3" t="s">
        <v>18</v>
      </c>
    </row>
    <row r="115875" spans="1:4" x14ac:dyDescent="0.2">
      <c r="A115875" s="3">
        <v>4.0915765762329102</v>
      </c>
      <c r="B115875" s="3">
        <v>1.6341136914020001E-3</v>
      </c>
      <c r="C115875" s="3">
        <v>390.23299738750745</v>
      </c>
      <c r="D115875" s="3" t="s">
        <v>18</v>
      </c>
    </row>
    <row r="115876" spans="1:4" x14ac:dyDescent="0.2">
      <c r="A115876" s="3">
        <v>4.0915765762329102</v>
      </c>
      <c r="B115876" s="3">
        <v>1.6396867391880001E-3</v>
      </c>
      <c r="C115876" s="3">
        <v>420.2447536039445</v>
      </c>
      <c r="D115876" s="3" t="s">
        <v>18</v>
      </c>
    </row>
    <row r="115877" spans="1:4" x14ac:dyDescent="0.2">
      <c r="A115877" s="3">
        <v>4.0915765762329102</v>
      </c>
      <c r="B115877" s="3">
        <v>1.6767991670640001E-3</v>
      </c>
      <c r="C115877" s="3">
        <v>20.015144458592601</v>
      </c>
      <c r="D115877" s="3" t="s">
        <v>18</v>
      </c>
    </row>
    <row r="115878" spans="1:4" x14ac:dyDescent="0.2">
      <c r="A115878" s="3">
        <v>4.0918841361999512</v>
      </c>
      <c r="B115878" s="3">
        <v>1.622963292138E-3</v>
      </c>
      <c r="C115878" s="3">
        <v>330.20915830459074</v>
      </c>
      <c r="D115878" s="3" t="s">
        <v>18</v>
      </c>
    </row>
    <row r="115879" spans="1:4" x14ac:dyDescent="0.2">
      <c r="A115879" s="3">
        <v>4.0918841361999512</v>
      </c>
      <c r="B115879" s="3">
        <v>1.626679957979E-3</v>
      </c>
      <c r="C115879" s="3">
        <v>350.21928339421595</v>
      </c>
      <c r="D115879" s="3" t="s">
        <v>18</v>
      </c>
    </row>
    <row r="115880" spans="1:4" x14ac:dyDescent="0.2">
      <c r="A115880" s="3">
        <v>4.0918841361999512</v>
      </c>
      <c r="B115880" s="3">
        <v>1.628537559272E-3</v>
      </c>
      <c r="C115880" s="3">
        <v>360.2207665906725</v>
      </c>
      <c r="D115880" s="3" t="s">
        <v>18</v>
      </c>
    </row>
    <row r="115881" spans="1:4" x14ac:dyDescent="0.2">
      <c r="A115881" s="3">
        <v>4.0918841361999512</v>
      </c>
      <c r="B115881" s="3">
        <v>1.674940178922E-3</v>
      </c>
      <c r="C115881" s="3">
        <v>10.010019981214969</v>
      </c>
      <c r="D115881" s="3" t="s">
        <v>18</v>
      </c>
    </row>
    <row r="115882" spans="1:4" x14ac:dyDescent="0.2">
      <c r="A115882" s="3">
        <v>4.0921916961669922</v>
      </c>
      <c r="B115882" s="3">
        <v>1.6080968817720001E-3</v>
      </c>
      <c r="C115882" s="3">
        <v>250.16860415323319</v>
      </c>
      <c r="D115882" s="3" t="s">
        <v>18</v>
      </c>
    </row>
    <row r="115883" spans="1:4" x14ac:dyDescent="0.2">
      <c r="A115883" s="3">
        <v>4.0921916961669922</v>
      </c>
      <c r="B115883" s="3">
        <v>1.613671384393E-3</v>
      </c>
      <c r="C115883" s="3">
        <v>280.18342090008184</v>
      </c>
      <c r="D115883" s="3" t="s">
        <v>18</v>
      </c>
    </row>
    <row r="115884" spans="1:4" x14ac:dyDescent="0.2">
      <c r="A115884" s="3">
        <v>4.0921916961669922</v>
      </c>
      <c r="B115884" s="3">
        <v>1.615531124251E-3</v>
      </c>
      <c r="C115884" s="3">
        <v>290.1964720379778</v>
      </c>
      <c r="D115884" s="3" t="s">
        <v>18</v>
      </c>
    </row>
    <row r="115885" spans="1:4" x14ac:dyDescent="0.2">
      <c r="A115885" s="3">
        <v>4.0921916961669922</v>
      </c>
      <c r="B115885" s="3">
        <v>1.6173896288109999E-3</v>
      </c>
      <c r="C115885" s="3">
        <v>300.19876991308917</v>
      </c>
      <c r="D115885" s="3" t="s">
        <v>18</v>
      </c>
    </row>
    <row r="115886" spans="1:4" x14ac:dyDescent="0.2">
      <c r="A115886" s="3">
        <v>4.0921916961669922</v>
      </c>
      <c r="B115886" s="3">
        <v>1.6192474979210001E-3</v>
      </c>
      <c r="C115886" s="3">
        <v>310.20464182805114</v>
      </c>
      <c r="D115886" s="3" t="s">
        <v>18</v>
      </c>
    </row>
    <row r="115887" spans="1:4" x14ac:dyDescent="0.2">
      <c r="A115887" s="3">
        <v>4.0921916961669922</v>
      </c>
      <c r="B115887" s="3">
        <v>1.621105989579E-3</v>
      </c>
      <c r="C115887" s="3">
        <v>320.20889110981034</v>
      </c>
      <c r="D115887" s="3" t="s">
        <v>18</v>
      </c>
    </row>
    <row r="115888" spans="1:4" x14ac:dyDescent="0.2">
      <c r="A115888" s="3">
        <v>4.0921916961669922</v>
      </c>
      <c r="B115888" s="3">
        <v>1.624821838841E-3</v>
      </c>
      <c r="C115888" s="3">
        <v>340.21221246479575</v>
      </c>
      <c r="D115888" s="3" t="s">
        <v>18</v>
      </c>
    </row>
    <row r="115889" spans="1:4" x14ac:dyDescent="0.2">
      <c r="A115889" s="3">
        <v>4.0924992561340332</v>
      </c>
      <c r="B115889" s="3">
        <v>1.5969438506669999E-3</v>
      </c>
      <c r="C115889" s="3">
        <v>190.13093535160351</v>
      </c>
      <c r="D115889" s="3" t="s">
        <v>18</v>
      </c>
    </row>
    <row r="115890" spans="1:4" x14ac:dyDescent="0.2">
      <c r="A115890" s="3">
        <v>4.0924992561340332</v>
      </c>
      <c r="B115890" s="3">
        <v>1.602519621996E-3</v>
      </c>
      <c r="C115890" s="3">
        <v>220.14430889273777</v>
      </c>
      <c r="D115890" s="3" t="s">
        <v>18</v>
      </c>
    </row>
    <row r="115891" spans="1:4" x14ac:dyDescent="0.2">
      <c r="A115891" s="3">
        <v>4.0924992561340332</v>
      </c>
      <c r="B115891" s="3">
        <v>1.604378575737E-3</v>
      </c>
      <c r="C115891" s="3">
        <v>230.15286160301295</v>
      </c>
      <c r="D115891" s="3" t="s">
        <v>18</v>
      </c>
    </row>
    <row r="115892" spans="1:4" x14ac:dyDescent="0.2">
      <c r="A115892" s="3">
        <v>4.0924992561340332</v>
      </c>
      <c r="B115892" s="3">
        <v>1.6062376902020001E-3</v>
      </c>
      <c r="C115892" s="3">
        <v>240.16151517489399</v>
      </c>
      <c r="D115892" s="3" t="s">
        <v>18</v>
      </c>
    </row>
    <row r="115893" spans="1:4" x14ac:dyDescent="0.2">
      <c r="A115893" s="3">
        <v>4.0924992561340332</v>
      </c>
      <c r="B115893" s="3">
        <v>1.609954771475E-3</v>
      </c>
      <c r="C115893" s="3">
        <v>260.17284989598869</v>
      </c>
      <c r="D115893" s="3" t="s">
        <v>18</v>
      </c>
    </row>
    <row r="115894" spans="1:4" x14ac:dyDescent="0.2">
      <c r="A115894" s="3">
        <v>4.0924992561340332</v>
      </c>
      <c r="B115894" s="3">
        <v>1.6118140781710001E-3</v>
      </c>
      <c r="C115894" s="3">
        <v>270.18110002144635</v>
      </c>
      <c r="D115894" s="3" t="s">
        <v>18</v>
      </c>
    </row>
    <row r="115895" spans="1:4" x14ac:dyDescent="0.2">
      <c r="A115895" s="3">
        <v>4.0928068161010742</v>
      </c>
      <c r="B115895" s="3">
        <v>1.5988022722580001E-3</v>
      </c>
      <c r="C115895" s="3">
        <v>200.13442303976353</v>
      </c>
      <c r="D115895" s="3" t="s">
        <v>18</v>
      </c>
    </row>
    <row r="115896" spans="1:4" x14ac:dyDescent="0.2">
      <c r="A115896" s="3">
        <v>4.0928068161010742</v>
      </c>
      <c r="B115896" s="3">
        <v>1.6006613430470001E-3</v>
      </c>
      <c r="C115896" s="3">
        <v>210.14310138467059</v>
      </c>
      <c r="D115896" s="3" t="s">
        <v>18</v>
      </c>
    </row>
    <row r="115897" spans="1:4" x14ac:dyDescent="0.2">
      <c r="A115897" s="3">
        <v>4.0931143760681152</v>
      </c>
      <c r="B115897" s="3">
        <v>1.5949844924639999E-3</v>
      </c>
      <c r="C115897" s="3">
        <v>180.1212367119258</v>
      </c>
      <c r="D115897" s="3" t="s">
        <v>18</v>
      </c>
    </row>
    <row r="115898" spans="1:4" x14ac:dyDescent="0.2">
      <c r="A115898" s="3">
        <v>4.0937294960021973</v>
      </c>
      <c r="B115898" s="3">
        <v>1.5876470380909999E-3</v>
      </c>
      <c r="C115898" s="3">
        <v>140.10798668202122</v>
      </c>
      <c r="D115898" s="3" t="s">
        <v>18</v>
      </c>
    </row>
    <row r="115899" spans="1:4" x14ac:dyDescent="0.2">
      <c r="A115899" s="3">
        <v>4.0937294960021973</v>
      </c>
      <c r="B115899" s="3">
        <v>1.589505125511E-3</v>
      </c>
      <c r="C115899" s="3">
        <v>150.1085656630288</v>
      </c>
      <c r="D115899" s="3" t="s">
        <v>18</v>
      </c>
    </row>
    <row r="115900" spans="1:4" x14ac:dyDescent="0.2">
      <c r="A115900" s="3">
        <v>4.0937294960021973</v>
      </c>
      <c r="B115900" s="3">
        <v>1.5913648248290001E-3</v>
      </c>
      <c r="C115900" s="3">
        <v>160.11411765205506</v>
      </c>
      <c r="D115900" s="3" t="s">
        <v>18</v>
      </c>
    </row>
    <row r="115901" spans="1:4" x14ac:dyDescent="0.2">
      <c r="A115901" s="3">
        <v>4.0937294960021973</v>
      </c>
      <c r="B115901" s="3">
        <v>1.5932237546640001E-3</v>
      </c>
      <c r="C115901" s="3">
        <v>170.12041884816756</v>
      </c>
      <c r="D115901" s="3" t="s">
        <v>18</v>
      </c>
    </row>
    <row r="115902" spans="1:4" x14ac:dyDescent="0.2">
      <c r="A115902" s="3">
        <v>4.0940370559692383</v>
      </c>
      <c r="B115902" s="3">
        <v>1.583926021768E-3</v>
      </c>
      <c r="C115902" s="3">
        <v>120.08484584453724</v>
      </c>
      <c r="D115902" s="3" t="s">
        <v>18</v>
      </c>
    </row>
    <row r="115903" spans="1:4" x14ac:dyDescent="0.2">
      <c r="A115903" s="3">
        <v>4.0940370559692383</v>
      </c>
      <c r="B115903" s="3">
        <v>1.58578601034E-3</v>
      </c>
      <c r="C115903" s="3">
        <v>130.09292963682037</v>
      </c>
      <c r="D115903" s="3" t="s">
        <v>18</v>
      </c>
    </row>
    <row r="115904" spans="1:4" x14ac:dyDescent="0.2">
      <c r="A115904" s="3">
        <v>4.0943446159362793</v>
      </c>
      <c r="B115904" s="3">
        <v>1.5783440982759999E-3</v>
      </c>
      <c r="C115904" s="3">
        <v>90.0514174771575</v>
      </c>
      <c r="D115904" s="3" t="s">
        <v>18</v>
      </c>
    </row>
    <row r="115905" spans="1:4" x14ac:dyDescent="0.2">
      <c r="A115905" s="3">
        <v>4.0943446159362793</v>
      </c>
      <c r="B115905" s="3">
        <v>1.5802047847899999E-3</v>
      </c>
      <c r="C115905" s="3">
        <v>100.06130686913542</v>
      </c>
      <c r="D115905" s="3" t="s">
        <v>18</v>
      </c>
    </row>
    <row r="115906" spans="1:4" x14ac:dyDescent="0.2">
      <c r="A115906" s="3">
        <v>4.0943446159362793</v>
      </c>
      <c r="B115906" s="3">
        <v>1.5820645931730001E-3</v>
      </c>
      <c r="C115906" s="3">
        <v>110.07037238104876</v>
      </c>
      <c r="D115906" s="3" t="s">
        <v>18</v>
      </c>
    </row>
    <row r="115907" spans="1:4" x14ac:dyDescent="0.2">
      <c r="A115907" s="3">
        <v>4.0946521759033203</v>
      </c>
      <c r="B115907" s="3">
        <v>1.5579486399479999E-3</v>
      </c>
      <c r="C115907" s="3">
        <v>580.32998590768727</v>
      </c>
      <c r="D115907" s="3" t="s">
        <v>18</v>
      </c>
    </row>
    <row r="115908" spans="1:4" x14ac:dyDescent="0.2">
      <c r="A115908" s="3">
        <v>4.0946521759033203</v>
      </c>
      <c r="B115908" s="3">
        <v>1.559809228142E-3</v>
      </c>
      <c r="C115908" s="3">
        <v>590.33872830856149</v>
      </c>
      <c r="D115908" s="3" t="s">
        <v>18</v>
      </c>
    </row>
    <row r="115909" spans="1:4" x14ac:dyDescent="0.2">
      <c r="A115909" s="3">
        <v>4.0946521759033203</v>
      </c>
      <c r="B115909" s="3">
        <v>1.5764855937290001E-3</v>
      </c>
      <c r="C115909" s="3">
        <v>80.051217877348037</v>
      </c>
      <c r="D115909" s="3" t="s">
        <v>18</v>
      </c>
    </row>
    <row r="115910" spans="1:4" x14ac:dyDescent="0.2">
      <c r="A115910" s="3">
        <v>4.0949597358703613</v>
      </c>
      <c r="B115910" s="3">
        <v>1.554231539521E-3</v>
      </c>
      <c r="C115910" s="3">
        <v>560.32254444457817</v>
      </c>
      <c r="D115910" s="3" t="s">
        <v>18</v>
      </c>
    </row>
    <row r="115911" spans="1:4" x14ac:dyDescent="0.2">
      <c r="A115911" s="3">
        <v>4.0949597358703613</v>
      </c>
      <c r="B115911" s="3">
        <v>1.5560903277310001E-3</v>
      </c>
      <c r="C115911" s="3">
        <v>570.32750011147857</v>
      </c>
      <c r="D115911" s="3" t="s">
        <v>18</v>
      </c>
    </row>
    <row r="115912" spans="1:4" x14ac:dyDescent="0.2">
      <c r="A115912" s="3">
        <v>4.0949597358703613</v>
      </c>
      <c r="B115912" s="3">
        <v>1.5746253764589999E-3</v>
      </c>
      <c r="C115912" s="3">
        <v>70.042502726802354</v>
      </c>
      <c r="D115912" s="3" t="s">
        <v>18</v>
      </c>
    </row>
    <row r="115913" spans="1:4" x14ac:dyDescent="0.2">
      <c r="A115913" s="3">
        <v>4.0952672958374023</v>
      </c>
      <c r="B115913" s="3">
        <v>1.5449324916900001E-3</v>
      </c>
      <c r="C115913" s="3">
        <v>510.27905468964002</v>
      </c>
      <c r="D115913" s="3" t="s">
        <v>18</v>
      </c>
    </row>
    <row r="115914" spans="1:4" x14ac:dyDescent="0.2">
      <c r="A115914" s="3">
        <v>4.0952672958374023</v>
      </c>
      <c r="B115914" s="3">
        <v>1.546791413326E-3</v>
      </c>
      <c r="C115914" s="3">
        <v>520.28425348609562</v>
      </c>
      <c r="D115914" s="3" t="s">
        <v>18</v>
      </c>
    </row>
    <row r="115915" spans="1:4" x14ac:dyDescent="0.2">
      <c r="A115915" s="3">
        <v>4.0952672958374023</v>
      </c>
      <c r="B115915" s="3">
        <v>1.5486418448489999E-3</v>
      </c>
      <c r="C115915" s="3">
        <v>530.2911467575293</v>
      </c>
      <c r="D115915" s="3" t="s">
        <v>18</v>
      </c>
    </row>
    <row r="115916" spans="1:4" x14ac:dyDescent="0.2">
      <c r="A115916" s="3">
        <v>4.0952672958374023</v>
      </c>
      <c r="B115916" s="3">
        <v>1.550507515517E-3</v>
      </c>
      <c r="C115916" s="3">
        <v>540.31133925101938</v>
      </c>
      <c r="D115916" s="3" t="s">
        <v>18</v>
      </c>
    </row>
    <row r="115917" spans="1:4" x14ac:dyDescent="0.2">
      <c r="A115917" s="3">
        <v>4.0952672958374023</v>
      </c>
      <c r="B115917" s="3">
        <v>1.5523723852180001E-3</v>
      </c>
      <c r="C115917" s="3">
        <v>550.31915089391691</v>
      </c>
      <c r="D115917" s="3" t="s">
        <v>18</v>
      </c>
    </row>
    <row r="115918" spans="1:4" x14ac:dyDescent="0.2">
      <c r="A115918" s="3">
        <v>4.0952672958374023</v>
      </c>
      <c r="B115918" s="3">
        <v>1.572765433025E-3</v>
      </c>
      <c r="C115918" s="3">
        <v>60.035600961759648</v>
      </c>
      <c r="D115918" s="3" t="s">
        <v>18</v>
      </c>
    </row>
    <row r="115919" spans="1:4" x14ac:dyDescent="0.2">
      <c r="A115919" s="3">
        <v>4.0955748558044434</v>
      </c>
      <c r="B115919" s="3">
        <v>1.541213385105E-3</v>
      </c>
      <c r="C115919" s="3">
        <v>490.26151149433014</v>
      </c>
      <c r="D115919" s="3" t="s">
        <v>18</v>
      </c>
    </row>
    <row r="115920" spans="1:4" x14ac:dyDescent="0.2">
      <c r="A115920" s="3">
        <v>4.0955748558044434</v>
      </c>
      <c r="B115920" s="3">
        <v>1.543073001954E-3</v>
      </c>
      <c r="C115920" s="3">
        <v>500.27107175896271</v>
      </c>
      <c r="D115920" s="3" t="s">
        <v>18</v>
      </c>
    </row>
    <row r="115921" spans="1:4" x14ac:dyDescent="0.2">
      <c r="A115921" s="3">
        <v>4.0955748558044434</v>
      </c>
      <c r="B115921" s="3">
        <v>1.570905498886E-3</v>
      </c>
      <c r="C115921" s="3">
        <v>50.02562911099519</v>
      </c>
      <c r="D115921" s="3" t="s">
        <v>18</v>
      </c>
    </row>
    <row r="115922" spans="1:4" x14ac:dyDescent="0.2">
      <c r="A115922" s="3">
        <v>4.0958824157714844</v>
      </c>
      <c r="B115922" s="3">
        <v>1.5319193107860001E-3</v>
      </c>
      <c r="C115922" s="3">
        <v>440.23417162893969</v>
      </c>
      <c r="D115922" s="3" t="s">
        <v>18</v>
      </c>
    </row>
    <row r="115923" spans="1:4" x14ac:dyDescent="0.2">
      <c r="A115923" s="3">
        <v>4.0958824157714844</v>
      </c>
      <c r="B115923" s="3">
        <v>1.533777651267E-3</v>
      </c>
      <c r="C115923" s="3">
        <v>450.23643199061166</v>
      </c>
      <c r="D115923" s="3" t="s">
        <v>18</v>
      </c>
    </row>
    <row r="115924" spans="1:4" x14ac:dyDescent="0.2">
      <c r="A115924" s="3">
        <v>4.0958824157714844</v>
      </c>
      <c r="B115924" s="3">
        <v>1.5374963718589999E-3</v>
      </c>
      <c r="C115924" s="3">
        <v>470.24826358782786</v>
      </c>
      <c r="D115924" s="3" t="s">
        <v>18</v>
      </c>
    </row>
    <row r="115925" spans="1:4" x14ac:dyDescent="0.2">
      <c r="A115925" s="3">
        <v>4.0958824157714844</v